" t="s">
        <v>143312</v>
      </c>
      <c r="MR181" t="s">
        <v>143313</v>
      </c>
      <c r="MS181" t="s">
        <v>50590</v>
      </c>
      <c r="MT181" t="s">
        <v>143314</v>
      </c>
      <c r="MU181" t="s">
        <v>143315</v>
      </c>
      <c r="MV181" t="s">
        <v>143316</v>
      </c>
      <c r="MW181" t="s">
        <v>114462</v>
      </c>
      <c r="MX181" t="s">
        <v>111625</v>
      </c>
      <c r="MY181" t="s">
        <v>56481</v>
      </c>
      <c r="MZ181" t="s">
        <v>143317</v>
      </c>
      <c r="NA181" t="s">
        <v>140778</v>
      </c>
      <c r="NB181" t="s">
        <v>34096</v>
      </c>
      <c r="NC181" t="s">
        <v>143318</v>
      </c>
      <c r="ND181" t="s">
        <v>118570</v>
      </c>
      <c r="NE181" t="s">
        <v>143319</v>
      </c>
      <c r="NF181" t="s">
        <v>8918</v>
      </c>
      <c r="NG181" t="s">
        <v>98720</v>
      </c>
      <c r="NH181" t="s">
        <v>3870</v>
      </c>
      <c r="NI181" t="s">
        <v>113153</v>
      </c>
      <c r="NJ181" t="s">
        <v>138685</v>
      </c>
      <c r="NK181" t="s">
        <v>51612</v>
      </c>
      <c r="NL181" t="s">
        <v>143320</v>
      </c>
      <c r="NM181" t="s">
        <v>140779</v>
      </c>
      <c r="NN181" t="s">
        <v>97437</v>
      </c>
      <c r="NO181" t="s">
        <v>26589</v>
      </c>
      <c r="NP181" t="s">
        <v>82800</v>
      </c>
      <c r="NQ181" t="s">
        <v>123459</v>
      </c>
      <c r="NR181" t="s">
        <v>130484</v>
      </c>
      <c r="NS181" t="s">
        <v>24434</v>
      </c>
      <c r="NT181" t="s">
        <v>143321</v>
      </c>
      <c r="NU181" t="s">
        <v>143322</v>
      </c>
      <c r="NV181" t="s">
        <v>45294</v>
      </c>
      <c r="NW181" t="s">
        <v>123624</v>
      </c>
      <c r="NX181" t="s">
        <v>16644</v>
      </c>
      <c r="NY181" t="s">
        <v>56528</v>
      </c>
      <c r="NZ181" t="s">
        <v>143323</v>
      </c>
      <c r="OA181" t="s">
        <v>143324</v>
      </c>
      <c r="OB181" t="s">
        <v>143325</v>
      </c>
      <c r="OC181" t="s">
        <v>68848</v>
      </c>
      <c r="OD181" t="s">
        <v>120832</v>
      </c>
      <c r="OE181" t="s">
        <v>68859</v>
      </c>
      <c r="OF181" t="s">
        <v>143326</v>
      </c>
      <c r="OG181" t="s">
        <v>26600</v>
      </c>
      <c r="OH181" t="s">
        <v>143327</v>
      </c>
      <c r="OI181" t="s">
        <v>143328</v>
      </c>
      <c r="OJ181" t="s">
        <v>143329</v>
      </c>
      <c r="OK181" t="s">
        <v>82814</v>
      </c>
      <c r="OL181" t="s">
        <v>143330</v>
      </c>
      <c r="OM181" t="s">
        <v>143331</v>
      </c>
      <c r="ON181" t="s">
        <v>143332</v>
      </c>
      <c r="OO181" t="s">
        <v>81266</v>
      </c>
      <c r="OP181" t="s">
        <v>13517</v>
      </c>
      <c r="OQ181" t="s">
        <v>143333</v>
      </c>
      <c r="OR181" t="s">
        <v>143334</v>
      </c>
      <c r="OS181" t="s">
        <v>143335</v>
      </c>
      <c r="OT181" t="s">
        <v>111705</v>
      </c>
      <c r="OU181" t="s">
        <v>143336</v>
      </c>
      <c r="OV181" t="s">
        <v>111728</v>
      </c>
      <c r="OW181" t="s">
        <v>143337</v>
      </c>
      <c r="OX181" t="s">
        <v>68899</v>
      </c>
      <c r="OY181" t="s">
        <v>143338</v>
      </c>
      <c r="OZ181" t="s">
        <v>27370</v>
      </c>
      <c r="PA181" t="s">
        <v>143339</v>
      </c>
      <c r="PB181" t="s">
        <v>143340</v>
      </c>
      <c r="PC181" t="s">
        <v>99619</v>
      </c>
      <c r="PD181" t="s">
        <v>51046</v>
      </c>
      <c r="PE181" t="s">
        <v>23428</v>
      </c>
      <c r="PF181" t="s">
        <v>23453</v>
      </c>
      <c r="PG181" t="s">
        <v>58950</v>
      </c>
      <c r="PH181" t="s">
        <v>143341</v>
      </c>
      <c r="PI181" t="s">
        <v>143342</v>
      </c>
      <c r="PJ181" t="s">
        <v>143343</v>
      </c>
      <c r="PK181" t="s">
        <v>143344</v>
      </c>
      <c r="PL181" t="s">
        <v>143345</v>
      </c>
      <c r="PM181" t="s">
        <v>143346</v>
      </c>
      <c r="PN181" t="s">
        <v>143347</v>
      </c>
      <c r="PO181" t="s">
        <v>143348</v>
      </c>
      <c r="PP181" t="s">
        <v>143349</v>
      </c>
      <c r="PQ181" t="s">
        <v>143350</v>
      </c>
      <c r="PR181" t="s">
        <v>77563</v>
      </c>
      <c r="PS181" t="s">
        <v>143351</v>
      </c>
      <c r="PT181" t="s">
        <v>143352</v>
      </c>
      <c r="PU181" t="s">
        <v>143353</v>
      </c>
      <c r="PV181" t="s">
        <v>99751</v>
      </c>
      <c r="PW181" t="s">
        <v>135892</v>
      </c>
      <c r="PX181" t="s">
        <v>143354</v>
      </c>
      <c r="PY181" t="s">
        <v>143355</v>
      </c>
      <c r="PZ181" t="s">
        <v>68657</v>
      </c>
      <c r="QA181" t="s">
        <v>118295</v>
      </c>
      <c r="QB181" t="s">
        <v>68660</v>
      </c>
      <c r="QC181" t="s">
        <v>41393</v>
      </c>
      <c r="QD181" t="s">
        <v>143356</v>
      </c>
      <c r="QE181" t="s">
        <v>143357</v>
      </c>
      <c r="QF181" t="s">
        <v>124823</v>
      </c>
      <c r="QG181" t="s">
        <v>118298</v>
      </c>
      <c r="QH181" t="s">
        <v>143358</v>
      </c>
      <c r="QI181" t="s">
        <v>143359</v>
      </c>
      <c r="QJ181" t="s">
        <v>143360</v>
      </c>
      <c r="QK181" t="s">
        <v>143361</v>
      </c>
      <c r="QL181" t="s">
        <v>143362</v>
      </c>
      <c r="QM181" t="s">
        <v>143363</v>
      </c>
      <c r="QN181" t="s">
        <v>22991</v>
      </c>
      <c r="QO181" t="s">
        <v>143364</v>
      </c>
      <c r="QP181" t="s">
        <v>123642</v>
      </c>
      <c r="QQ181" t="s">
        <v>6991</v>
      </c>
      <c r="QR181" t="s">
        <v>76003</v>
      </c>
      <c r="QS181" t="s">
        <v>143365</v>
      </c>
      <c r="QT181" t="s">
        <v>2206</v>
      </c>
      <c r="QU181" t="s">
        <v>116206</v>
      </c>
      <c r="QV181" t="s">
        <v>143366</v>
      </c>
      <c r="QW181" t="s">
        <v>143367</v>
      </c>
      <c r="QX181" t="s">
        <v>143368</v>
      </c>
      <c r="QY181" t="s">
        <v>46861</v>
      </c>
      <c r="QZ181" t="s">
        <v>46861</v>
      </c>
      <c r="RA181" t="s">
        <v>132157</v>
      </c>
      <c r="RB181" t="s">
        <v>143369</v>
      </c>
      <c r="RC181" t="s">
        <v>143369</v>
      </c>
      <c r="RD181" t="s">
        <v>143369</v>
      </c>
      <c r="RE181" t="s">
        <v>143369</v>
      </c>
      <c r="RF181" t="s">
        <v>143370</v>
      </c>
      <c r="RG181" t="s">
        <v>58986</v>
      </c>
      <c r="RH181" t="s">
        <v>34787</v>
      </c>
      <c r="RI181" t="s">
        <v>48545</v>
      </c>
      <c r="RJ181" t="s">
        <v>143371</v>
      </c>
      <c r="RK181" t="s">
        <v>143372</v>
      </c>
      <c r="RL181" t="s">
        <v>143373</v>
      </c>
      <c r="RM181" t="s">
        <v>143374</v>
      </c>
      <c r="RN181" t="s">
        <v>58993</v>
      </c>
      <c r="RO181" t="s">
        <v>58993</v>
      </c>
      <c r="RP181" t="s">
        <v>110795</v>
      </c>
      <c r="RQ181" t="s">
        <v>73923</v>
      </c>
      <c r="RR181" t="s">
        <v>96603</v>
      </c>
      <c r="RS181" t="s">
        <v>78871</v>
      </c>
      <c r="RT181" t="s">
        <v>143375</v>
      </c>
      <c r="RU181" t="s">
        <v>143375</v>
      </c>
      <c r="RV181" t="s">
        <v>59009</v>
      </c>
      <c r="RW181" t="s">
        <v>143376</v>
      </c>
      <c r="RX181" t="s">
        <v>130548</v>
      </c>
      <c r="RY181" t="s">
        <v>105518</v>
      </c>
      <c r="RZ181" t="s">
        <v>96819</v>
      </c>
      <c r="SA181" t="s">
        <v>143377</v>
      </c>
      <c r="SB181" t="s">
        <v>143378</v>
      </c>
      <c r="SC181" t="s">
        <v>102787</v>
      </c>
      <c r="SD181" t="s">
        <v>143379</v>
      </c>
      <c r="SE181" t="s">
        <v>143380</v>
      </c>
      <c r="SF181" t="s">
        <v>120657</v>
      </c>
      <c r="SG181" t="s">
        <v>135906</v>
      </c>
      <c r="SH181" t="s">
        <v>33935</v>
      </c>
      <c r="SI181" t="s">
        <v>98116</v>
      </c>
      <c r="SJ181" t="s">
        <v>28531</v>
      </c>
      <c r="SK181" t="s">
        <v>143381</v>
      </c>
      <c r="SL181" t="s">
        <v>65291</v>
      </c>
      <c r="SM181" t="s">
        <v>143382</v>
      </c>
      <c r="SN181" t="s">
        <v>27452</v>
      </c>
      <c r="SO181" t="s">
        <v>129399</v>
      </c>
      <c r="SP181" t="s">
        <v>142739</v>
      </c>
      <c r="SQ181" t="s">
        <v>73489</v>
      </c>
      <c r="SR181" t="s">
        <v>33951</v>
      </c>
      <c r="SS181" t="s">
        <v>143383</v>
      </c>
      <c r="ST181" t="s">
        <v>23763</v>
      </c>
      <c r="SU181" t="s">
        <v>45851</v>
      </c>
      <c r="SV181" t="s">
        <v>45851</v>
      </c>
      <c r="SW181" t="s">
        <v>133925</v>
      </c>
      <c r="SX181" t="s">
        <v>133925</v>
      </c>
      <c r="SY181" t="s">
        <v>143384</v>
      </c>
      <c r="SZ181" t="s">
        <v>68934</v>
      </c>
      <c r="TA181" t="s">
        <v>120754</v>
      </c>
      <c r="TB181" t="s">
        <v>120754</v>
      </c>
      <c r="TC181" t="s">
        <v>143385</v>
      </c>
      <c r="TD181" t="s">
        <v>143386</v>
      </c>
      <c r="TE181" t="s">
        <v>143387</v>
      </c>
      <c r="TF181" t="s">
        <v>143388</v>
      </c>
      <c r="TG181" t="s">
        <v>112647</v>
      </c>
      <c r="TH181" t="s">
        <v>143389</v>
      </c>
      <c r="TI181" t="s">
        <v>143389</v>
      </c>
      <c r="TJ181" t="s">
        <v>78956</v>
      </c>
      <c r="TK181" t="s">
        <v>125294</v>
      </c>
      <c r="TL181" t="s">
        <v>143257</v>
      </c>
      <c r="TM181" t="s">
        <v>42907</v>
      </c>
      <c r="TN181" t="s">
        <v>68219</v>
      </c>
      <c r="TO181" t="s">
        <v>143390</v>
      </c>
      <c r="TP181" t="s">
        <v>64967</v>
      </c>
      <c r="TQ181" t="s">
        <v>143391</v>
      </c>
      <c r="TR181" t="s">
        <v>140038</v>
      </c>
      <c r="TS181" t="s">
        <v>68272</v>
      </c>
      <c r="TT181" t="s">
        <v>143392</v>
      </c>
      <c r="TU181" t="s">
        <v>143393</v>
      </c>
      <c r="TV181" t="s">
        <v>96904</v>
      </c>
      <c r="TW181" t="s">
        <v>143394</v>
      </c>
      <c r="TX181" t="s">
        <v>143395</v>
      </c>
      <c r="TY181" t="s">
        <v>143396</v>
      </c>
      <c r="TZ181" t="s">
        <v>91106</v>
      </c>
      <c r="UA181" t="s">
        <v>143397</v>
      </c>
      <c r="UB181" t="s">
        <v>143398</v>
      </c>
      <c r="UC181" t="s">
        <v>143399</v>
      </c>
      <c r="UD181" t="s">
        <v>39251</v>
      </c>
      <c r="UE181" t="s">
        <v>143400</v>
      </c>
      <c r="UF181" t="s">
        <v>143401</v>
      </c>
      <c r="UG181" t="s">
        <v>9067</v>
      </c>
      <c r="UH181" t="s">
        <v>143402</v>
      </c>
      <c r="UI181" t="s">
        <v>143403</v>
      </c>
      <c r="UJ181" t="s">
        <v>143404</v>
      </c>
      <c r="UK181" t="s">
        <v>71186</v>
      </c>
      <c r="UL181" t="s">
        <v>143405</v>
      </c>
      <c r="UM181" t="s">
        <v>143406</v>
      </c>
      <c r="UN181" t="s">
        <v>143407</v>
      </c>
      <c r="UO181" t="s">
        <v>143408</v>
      </c>
      <c r="UP181" t="s">
        <v>143409</v>
      </c>
      <c r="UQ181" t="s">
        <v>143410</v>
      </c>
      <c r="UR181" t="s">
        <v>9450</v>
      </c>
      <c r="US181" t="s">
        <v>143411</v>
      </c>
      <c r="UT181" t="s">
        <v>1966</v>
      </c>
      <c r="UU181" t="s">
        <v>1966</v>
      </c>
      <c r="UV181" t="s">
        <v>1966</v>
      </c>
      <c r="UW181" t="s">
        <v>1966</v>
      </c>
      <c r="UX181" t="s">
        <v>1966</v>
      </c>
      <c r="UY181" t="s">
        <v>1966</v>
      </c>
      <c r="UZ181" t="s">
        <v>1966</v>
      </c>
      <c r="VA181" t="s">
        <v>1966</v>
      </c>
      <c r="VB181" t="s">
        <v>1966</v>
      </c>
      <c r="VC181" t="s">
        <v>1966</v>
      </c>
      <c r="VD181" t="s">
        <v>1966</v>
      </c>
      <c r="VE181" t="s">
        <v>1966</v>
      </c>
      <c r="VF181" t="s">
        <v>1966</v>
      </c>
      <c r="VG181" t="s">
        <v>1966</v>
      </c>
      <c r="VH181" t="s">
        <v>1966</v>
      </c>
      <c r="VI181" t="s">
        <v>1966</v>
      </c>
      <c r="VJ181" t="s">
        <v>1966</v>
      </c>
      <c r="VK181" t="s">
        <v>1966</v>
      </c>
      <c r="VL181" t="s">
        <v>1966</v>
      </c>
      <c r="VM181" t="s">
        <v>1966</v>
      </c>
      <c r="VN181" t="s">
        <v>1966</v>
      </c>
      <c r="VO181" t="s">
        <v>1966</v>
      </c>
      <c r="VP181" t="s">
        <v>1966</v>
      </c>
      <c r="VQ181" t="s">
        <v>1966</v>
      </c>
      <c r="VR181" t="s">
        <v>1966</v>
      </c>
      <c r="VS181" t="s">
        <v>1966</v>
      </c>
      <c r="VT181" t="s">
        <v>1966</v>
      </c>
      <c r="VU181" t="s">
        <v>1966</v>
      </c>
      <c r="VV181" t="s">
        <v>1966</v>
      </c>
      <c r="VW181" t="s">
        <v>1966</v>
      </c>
      <c r="VX181" t="s">
        <v>1966</v>
      </c>
      <c r="VY181" t="s">
        <v>1966</v>
      </c>
      <c r="VZ181" t="s">
        <v>1966</v>
      </c>
      <c r="WA181" t="s">
        <v>1966</v>
      </c>
      <c r="WB181" t="s">
        <v>1966</v>
      </c>
      <c r="WC181" t="s">
        <v>1966</v>
      </c>
      <c r="WD181" t="s">
        <v>1966</v>
      </c>
      <c r="WE181" t="s">
        <v>1966</v>
      </c>
      <c r="WF181" t="s">
        <v>1966</v>
      </c>
      <c r="WG181" t="s">
        <v>1966</v>
      </c>
      <c r="WH181" t="s">
        <v>1966</v>
      </c>
      <c r="WI181" t="s">
        <v>1966</v>
      </c>
      <c r="WJ181" t="s">
        <v>1966</v>
      </c>
      <c r="WK181" t="s">
        <v>1966</v>
      </c>
      <c r="WL181" t="s">
        <v>1966</v>
      </c>
      <c r="WM181" t="s">
        <v>1966</v>
      </c>
      <c r="WN181" t="s">
        <v>1966</v>
      </c>
      <c r="WO181" t="s">
        <v>1966</v>
      </c>
      <c r="WP181" t="s">
        <v>1966</v>
      </c>
      <c r="WQ181" t="s">
        <v>1966</v>
      </c>
      <c r="WR181" t="s">
        <v>1966</v>
      </c>
      <c r="WS181" t="s">
        <v>1966</v>
      </c>
      <c r="WT181" t="s">
        <v>1966</v>
      </c>
      <c r="WU181" t="s">
        <v>1966</v>
      </c>
      <c r="WV181" t="s">
        <v>1966</v>
      </c>
      <c r="WW181" t="s">
        <v>1966</v>
      </c>
      <c r="WX181" t="s">
        <v>1966</v>
      </c>
      <c r="WY181" t="s">
        <v>1966</v>
      </c>
      <c r="WZ181" t="s">
        <v>1966</v>
      </c>
      <c r="XA181" t="s">
        <v>1966</v>
      </c>
      <c r="XB181" t="s">
        <v>1966</v>
      </c>
      <c r="XC181" t="s">
        <v>1966</v>
      </c>
      <c r="XD181" t="s">
        <v>1966</v>
      </c>
      <c r="XE181" t="s">
        <v>1966</v>
      </c>
      <c r="XF181" t="s">
        <v>1966</v>
      </c>
      <c r="XG181" t="s">
        <v>1966</v>
      </c>
      <c r="XH181" t="s">
        <v>1966</v>
      </c>
      <c r="XI181" t="s">
        <v>1966</v>
      </c>
      <c r="XJ181" t="s">
        <v>1966</v>
      </c>
      <c r="XK181" t="s">
        <v>1966</v>
      </c>
      <c r="XL181" t="s">
        <v>1966</v>
      </c>
      <c r="XM181" t="s">
        <v>1966</v>
      </c>
      <c r="XN181" t="s">
        <v>1966</v>
      </c>
      <c r="XO181" t="s">
        <v>1966</v>
      </c>
      <c r="XP181" t="s">
        <v>1966</v>
      </c>
      <c r="XQ181" t="s">
        <v>1966</v>
      </c>
      <c r="XR181" t="s">
        <v>1966</v>
      </c>
      <c r="XS181" t="s">
        <v>1966</v>
      </c>
      <c r="XT181" t="s">
        <v>1966</v>
      </c>
      <c r="XU181" t="s">
        <v>1966</v>
      </c>
      <c r="XV181" t="s">
        <v>1966</v>
      </c>
      <c r="XW181" t="s">
        <v>1966</v>
      </c>
      <c r="XX181" t="s">
        <v>1966</v>
      </c>
      <c r="XY181" t="s">
        <v>1966</v>
      </c>
      <c r="XZ181" t="s">
        <v>1966</v>
      </c>
      <c r="YA181" t="s">
        <v>1966</v>
      </c>
      <c r="YB181" t="s">
        <v>1966</v>
      </c>
      <c r="YC181" t="s">
        <v>1966</v>
      </c>
      <c r="YD181" t="s">
        <v>1966</v>
      </c>
      <c r="YE181" t="s">
        <v>1966</v>
      </c>
      <c r="YF181" t="s">
        <v>1966</v>
      </c>
      <c r="YG181" t="s">
        <v>1966</v>
      </c>
      <c r="YH181" t="s">
        <v>1966</v>
      </c>
      <c r="YI181" t="s">
        <v>1966</v>
      </c>
      <c r="YJ181" t="s">
        <v>1966</v>
      </c>
      <c r="YK181" t="s">
        <v>1966</v>
      </c>
      <c r="YL181" t="s">
        <v>1966</v>
      </c>
      <c r="YM181" t="s">
        <v>1966</v>
      </c>
      <c r="YN181" t="s">
        <v>1966</v>
      </c>
      <c r="YO181" t="s">
        <v>1966</v>
      </c>
      <c r="YP181" t="s">
        <v>1966</v>
      </c>
      <c r="YQ181" t="s">
        <v>1966</v>
      </c>
      <c r="YR181" t="s">
        <v>1966</v>
      </c>
      <c r="YS181" t="s">
        <v>1966</v>
      </c>
      <c r="YT181" t="s">
        <v>1966</v>
      </c>
      <c r="YU181" t="s">
        <v>1966</v>
      </c>
      <c r="YV181" t="s">
        <v>1966</v>
      </c>
      <c r="YW181" t="s">
        <v>1966</v>
      </c>
      <c r="YX181" t="s">
        <v>1966</v>
      </c>
      <c r="YY181" t="s">
        <v>1966</v>
      </c>
      <c r="YZ181" t="s">
        <v>1966</v>
      </c>
      <c r="ZA181" t="s">
        <v>1966</v>
      </c>
      <c r="ZB181" t="s">
        <v>1966</v>
      </c>
      <c r="ZC181" t="s">
        <v>1966</v>
      </c>
      <c r="ZD181" t="s">
        <v>1966</v>
      </c>
      <c r="ZE181" t="s">
        <v>1966</v>
      </c>
      <c r="ZF181" t="s">
        <v>1966</v>
      </c>
      <c r="ZG181" t="s">
        <v>1966</v>
      </c>
      <c r="ZH181" t="s">
        <v>1966</v>
      </c>
      <c r="ZI181" t="s">
        <v>1966</v>
      </c>
      <c r="ZJ181" t="s">
        <v>1966</v>
      </c>
      <c r="ZK181" t="s">
        <v>1966</v>
      </c>
      <c r="ZL181" t="s">
        <v>1966</v>
      </c>
      <c r="ZM181" t="s">
        <v>1966</v>
      </c>
      <c r="ZN181" t="s">
        <v>1966</v>
      </c>
      <c r="ZO181" t="s">
        <v>1966</v>
      </c>
      <c r="ZP181" t="s">
        <v>1966</v>
      </c>
      <c r="ZQ181" t="s">
        <v>1966</v>
      </c>
      <c r="ZR181" t="s">
        <v>1966</v>
      </c>
      <c r="ZS181" t="s">
        <v>1966</v>
      </c>
      <c r="ZT181" t="s">
        <v>1966</v>
      </c>
      <c r="ZU181" t="s">
        <v>1966</v>
      </c>
      <c r="ZV181" t="s">
        <v>1966</v>
      </c>
      <c r="ZW181" t="s">
        <v>1966</v>
      </c>
      <c r="ZX181" t="s">
        <v>1966</v>
      </c>
      <c r="ZY181" t="s">
        <v>1966</v>
      </c>
      <c r="ZZ181" t="s">
        <v>1966</v>
      </c>
      <c r="AAA181" t="s">
        <v>1966</v>
      </c>
      <c r="AAB181" t="s">
        <v>1966</v>
      </c>
      <c r="AAC181" t="s">
        <v>1966</v>
      </c>
      <c r="AAD181" t="s">
        <v>1966</v>
      </c>
      <c r="AAE181" t="s">
        <v>1966</v>
      </c>
      <c r="AAF181" t="s">
        <v>1966</v>
      </c>
      <c r="AAG181" t="s">
        <v>1966</v>
      </c>
      <c r="AAH181" t="s">
        <v>1966</v>
      </c>
      <c r="AAI181" t="s">
        <v>1966</v>
      </c>
      <c r="AAJ181" t="s">
        <v>1966</v>
      </c>
      <c r="AAK181" t="s">
        <v>1966</v>
      </c>
      <c r="AAL181" t="s">
        <v>1966</v>
      </c>
      <c r="AAM181" t="s">
        <v>1966</v>
      </c>
      <c r="AAN181" t="s">
        <v>1966</v>
      </c>
      <c r="AAO181" t="s">
        <v>1966</v>
      </c>
      <c r="AAP181" t="s">
        <v>1966</v>
      </c>
      <c r="AAQ181" t="s">
        <v>1966</v>
      </c>
      <c r="AAR181" t="s">
        <v>1966</v>
      </c>
      <c r="AAS181" t="s">
        <v>1966</v>
      </c>
      <c r="AAT181" t="s">
        <v>1966</v>
      </c>
      <c r="AAU181" t="s">
        <v>1966</v>
      </c>
      <c r="AAV181" t="s">
        <v>1966</v>
      </c>
      <c r="AAW181" t="s">
        <v>1966</v>
      </c>
      <c r="AAX181" t="s">
        <v>1966</v>
      </c>
      <c r="AAY181" t="s">
        <v>1966</v>
      </c>
      <c r="AAZ181" t="s">
        <v>1966</v>
      </c>
      <c r="ABA181" t="s">
        <v>1966</v>
      </c>
      <c r="ABB181" t="s">
        <v>1966</v>
      </c>
      <c r="ABC181" t="s">
        <v>1966</v>
      </c>
      <c r="ABD181" t="s">
        <v>1966</v>
      </c>
      <c r="ABE181" t="s">
        <v>1966</v>
      </c>
      <c r="ABF181" t="s">
        <v>1966</v>
      </c>
      <c r="ABG181" t="s">
        <v>1966</v>
      </c>
      <c r="ABH181" t="s">
        <v>1966</v>
      </c>
      <c r="ABI181" t="s">
        <v>1966</v>
      </c>
      <c r="ABJ181" t="s">
        <v>1966</v>
      </c>
      <c r="ABK181" t="s">
        <v>1966</v>
      </c>
      <c r="ABL181" t="s">
        <v>1966</v>
      </c>
      <c r="ABM181" t="s">
        <v>1966</v>
      </c>
      <c r="ABN181" t="s">
        <v>1966</v>
      </c>
      <c r="ABO181" t="s">
        <v>1966</v>
      </c>
      <c r="ABP181" t="s">
        <v>1966</v>
      </c>
      <c r="ABQ181" t="s">
        <v>1966</v>
      </c>
      <c r="ABR181" t="s">
        <v>1966</v>
      </c>
      <c r="ABS181" t="s">
        <v>1966</v>
      </c>
      <c r="ABT181" t="s">
        <v>1966</v>
      </c>
      <c r="ABU181" t="s">
        <v>1966</v>
      </c>
      <c r="ABV181" t="s">
        <v>1966</v>
      </c>
      <c r="ABW181" t="s">
        <v>1966</v>
      </c>
      <c r="ABX181" t="s">
        <v>1966</v>
      </c>
      <c r="ABY181" t="s">
        <v>1966</v>
      </c>
      <c r="ABZ181" t="s">
        <v>1966</v>
      </c>
      <c r="ACA181" t="s">
        <v>1966</v>
      </c>
      <c r="ACB181" t="s">
        <v>1966</v>
      </c>
      <c r="ACC181" t="s">
        <v>1966</v>
      </c>
      <c r="ACD181" t="s">
        <v>1966</v>
      </c>
      <c r="ACE181" t="s">
        <v>1966</v>
      </c>
      <c r="ACF181" t="s">
        <v>1966</v>
      </c>
      <c r="ACG181" t="s">
        <v>1966</v>
      </c>
      <c r="ACH181" t="s">
        <v>1966</v>
      </c>
      <c r="ACI181" t="s">
        <v>1966</v>
      </c>
      <c r="ACJ181" t="s">
        <v>1966</v>
      </c>
      <c r="ACK181" t="s">
        <v>1966</v>
      </c>
      <c r="ACL181" t="s">
        <v>1966</v>
      </c>
      <c r="ACM181" t="s">
        <v>1966</v>
      </c>
      <c r="ACN181" t="s">
        <v>1966</v>
      </c>
      <c r="ACO181" t="s">
        <v>1966</v>
      </c>
      <c r="ACP181" t="s">
        <v>1966</v>
      </c>
      <c r="ACQ181" t="s">
        <v>1966</v>
      </c>
      <c r="ACR181" t="s">
        <v>1966</v>
      </c>
      <c r="ACS181" t="s">
        <v>1966</v>
      </c>
      <c r="ACT181" t="s">
        <v>1966</v>
      </c>
      <c r="ACU181" t="s">
        <v>1966</v>
      </c>
      <c r="ACV181" t="s">
        <v>1966</v>
      </c>
      <c r="ACW181" t="s">
        <v>1966</v>
      </c>
      <c r="ACX181" t="s">
        <v>1966</v>
      </c>
      <c r="ACY181" t="s">
        <v>1966</v>
      </c>
      <c r="ACZ181" t="s">
        <v>1966</v>
      </c>
      <c r="ADA181" t="s">
        <v>1966</v>
      </c>
      <c r="ADB181" t="s">
        <v>1966</v>
      </c>
      <c r="ADC181" t="s">
        <v>1966</v>
      </c>
      <c r="ADD181" t="s">
        <v>1966</v>
      </c>
      <c r="ADE181" t="s">
        <v>1966</v>
      </c>
      <c r="ADF181" t="s">
        <v>1966</v>
      </c>
      <c r="ADG181" t="s">
        <v>1966</v>
      </c>
      <c r="ADH181" t="s">
        <v>1966</v>
      </c>
      <c r="ADI181" t="s">
        <v>1966</v>
      </c>
      <c r="ADJ181" t="s">
        <v>1966</v>
      </c>
      <c r="ADK181" t="s">
        <v>1966</v>
      </c>
      <c r="ADL181" t="s">
        <v>1966</v>
      </c>
      <c r="ADM181" t="s">
        <v>1966</v>
      </c>
      <c r="ADN181" t="s">
        <v>1966</v>
      </c>
      <c r="ADO181" t="s">
        <v>1966</v>
      </c>
      <c r="ADP181" t="s">
        <v>1966</v>
      </c>
      <c r="ADQ181" t="s">
        <v>1966</v>
      </c>
      <c r="ADR181" t="s">
        <v>1966</v>
      </c>
      <c r="ADS181" t="s">
        <v>1966</v>
      </c>
      <c r="ADT181" t="s">
        <v>1966</v>
      </c>
      <c r="ADU181" t="s">
        <v>1966</v>
      </c>
      <c r="ADV181" t="s">
        <v>1966</v>
      </c>
      <c r="ADW181" t="s">
        <v>1966</v>
      </c>
      <c r="ADX181" t="s">
        <v>1966</v>
      </c>
      <c r="ADY181" t="s">
        <v>1966</v>
      </c>
      <c r="ADZ181" t="s">
        <v>1966</v>
      </c>
      <c r="AEA181" t="s">
        <v>1966</v>
      </c>
      <c r="AEB181" t="s">
        <v>1966</v>
      </c>
      <c r="AEC181" t="s">
        <v>1966</v>
      </c>
      <c r="AED181" t="s">
        <v>1966</v>
      </c>
      <c r="AEE181" t="s">
        <v>1966</v>
      </c>
      <c r="AEF181" t="s">
        <v>1966</v>
      </c>
      <c r="AEG181" t="s">
        <v>1966</v>
      </c>
      <c r="AEH181" t="s">
        <v>1966</v>
      </c>
      <c r="AEI181" t="s">
        <v>1966</v>
      </c>
      <c r="AEJ181" t="s">
        <v>1966</v>
      </c>
      <c r="AEK181" t="s">
        <v>1966</v>
      </c>
      <c r="AEL181" t="s">
        <v>1966</v>
      </c>
      <c r="AEM181" t="s">
        <v>1966</v>
      </c>
      <c r="AEN181" t="s">
        <v>1966</v>
      </c>
      <c r="AEO181" t="s">
        <v>1966</v>
      </c>
      <c r="AEP181" t="s">
        <v>1966</v>
      </c>
      <c r="AEQ181" t="s">
        <v>1966</v>
      </c>
      <c r="AER181" t="s">
        <v>1966</v>
      </c>
      <c r="AES181" t="s">
        <v>1966</v>
      </c>
      <c r="AET181" t="s">
        <v>1966</v>
      </c>
      <c r="AEU181" t="s">
        <v>1966</v>
      </c>
      <c r="AEV181" t="s">
        <v>1966</v>
      </c>
      <c r="AEW181" t="s">
        <v>1966</v>
      </c>
      <c r="AEX181" t="s">
        <v>1966</v>
      </c>
      <c r="AEY181" t="s">
        <v>1966</v>
      </c>
      <c r="AEZ181" t="s">
        <v>1966</v>
      </c>
      <c r="AFA181" t="s">
        <v>1966</v>
      </c>
      <c r="AFB181" t="s">
        <v>1966</v>
      </c>
      <c r="AFC181" t="s">
        <v>1966</v>
      </c>
      <c r="AFD181" t="s">
        <v>1966</v>
      </c>
      <c r="AFE181" t="s">
        <v>1966</v>
      </c>
      <c r="AFF181" t="s">
        <v>1966</v>
      </c>
      <c r="AFG181" t="s">
        <v>1966</v>
      </c>
      <c r="AFH181" t="s">
        <v>1966</v>
      </c>
      <c r="AFI181" t="s">
        <v>1966</v>
      </c>
      <c r="AFJ181" t="s">
        <v>1966</v>
      </c>
      <c r="AFK181" t="s">
        <v>1966</v>
      </c>
      <c r="AFL181" t="s">
        <v>1966</v>
      </c>
      <c r="AFM181" t="s">
        <v>1966</v>
      </c>
      <c r="AFN181" t="s">
        <v>1966</v>
      </c>
      <c r="AFO181" t="s">
        <v>1966</v>
      </c>
      <c r="AFP181" t="s">
        <v>1966</v>
      </c>
      <c r="AFQ181" t="s">
        <v>1966</v>
      </c>
      <c r="AFR181" t="s">
        <v>1966</v>
      </c>
      <c r="AFS181" t="s">
        <v>1966</v>
      </c>
      <c r="AFT181" t="s">
        <v>1966</v>
      </c>
      <c r="AFU181" t="s">
        <v>1966</v>
      </c>
      <c r="AFV181" t="s">
        <v>1966</v>
      </c>
      <c r="AFW181" t="s">
        <v>1966</v>
      </c>
      <c r="AFX181" t="s">
        <v>1966</v>
      </c>
      <c r="AFY181" t="s">
        <v>1966</v>
      </c>
      <c r="AFZ181" t="s">
        <v>1966</v>
      </c>
      <c r="AGA181" t="s">
        <v>1966</v>
      </c>
      <c r="AGB181" t="s">
        <v>1966</v>
      </c>
      <c r="AGC181" t="s">
        <v>1966</v>
      </c>
      <c r="AGD181" t="s">
        <v>1966</v>
      </c>
      <c r="AGE181" t="s">
        <v>1966</v>
      </c>
      <c r="AGF181" t="s">
        <v>1966</v>
      </c>
      <c r="AGG181" t="s">
        <v>1966</v>
      </c>
      <c r="AGH181" t="s">
        <v>1966</v>
      </c>
      <c r="AGI181" t="s">
        <v>1966</v>
      </c>
      <c r="AGJ181" t="s">
        <v>1966</v>
      </c>
      <c r="AGK181" t="s">
        <v>1966</v>
      </c>
      <c r="AGL181" t="s">
        <v>1966</v>
      </c>
      <c r="AGM181" t="s">
        <v>1966</v>
      </c>
      <c r="AGN181" t="s">
        <v>1966</v>
      </c>
      <c r="AGO181" t="s">
        <v>1966</v>
      </c>
      <c r="AGP181" t="s">
        <v>1966</v>
      </c>
      <c r="AGQ181" t="s">
        <v>1966</v>
      </c>
      <c r="AGR181" t="s">
        <v>1966</v>
      </c>
      <c r="AGS181" t="s">
        <v>1966</v>
      </c>
      <c r="AGT181" t="s">
        <v>1966</v>
      </c>
      <c r="AGU181" t="s">
        <v>1966</v>
      </c>
      <c r="AGV181" t="s">
        <v>1966</v>
      </c>
      <c r="AGW181" t="s">
        <v>1966</v>
      </c>
      <c r="AGX181" t="s">
        <v>1966</v>
      </c>
      <c r="AGY181" t="s">
        <v>1966</v>
      </c>
      <c r="AGZ181" t="s">
        <v>1966</v>
      </c>
      <c r="AHA181" t="s">
        <v>1966</v>
      </c>
      <c r="AHB181" t="s">
        <v>1966</v>
      </c>
      <c r="AHC181" t="s">
        <v>1966</v>
      </c>
      <c r="AHD181" t="s">
        <v>1966</v>
      </c>
      <c r="AHE181" t="s">
        <v>1966</v>
      </c>
      <c r="AHF181" t="s">
        <v>1966</v>
      </c>
      <c r="AHG181" t="s">
        <v>1966</v>
      </c>
      <c r="AHH181" t="s">
        <v>1966</v>
      </c>
      <c r="AHI181" t="s">
        <v>1966</v>
      </c>
      <c r="AHJ181" t="s">
        <v>1966</v>
      </c>
      <c r="AHK181" t="s">
        <v>1966</v>
      </c>
      <c r="AHL181" t="s">
        <v>1966</v>
      </c>
      <c r="AHM181" t="s">
        <v>1966</v>
      </c>
      <c r="AHN181" t="s">
        <v>1966</v>
      </c>
      <c r="AHO181" t="s">
        <v>1966</v>
      </c>
      <c r="AHP181" t="s">
        <v>1966</v>
      </c>
      <c r="AHQ181" t="s">
        <v>1966</v>
      </c>
      <c r="AHR181" t="s">
        <v>1966</v>
      </c>
      <c r="AHS181" t="s">
        <v>1966</v>
      </c>
      <c r="AHT181" t="s">
        <v>1966</v>
      </c>
      <c r="AHU181" t="s">
        <v>1966</v>
      </c>
      <c r="AHV181" t="s">
        <v>1966</v>
      </c>
      <c r="AHW181" t="s">
        <v>1966</v>
      </c>
      <c r="AHX181" t="s">
        <v>1966</v>
      </c>
      <c r="AHY181" t="s">
        <v>1966</v>
      </c>
      <c r="AHZ181" t="s">
        <v>1966</v>
      </c>
      <c r="AIA181" t="s">
        <v>1966</v>
      </c>
      <c r="AIB181" t="s">
        <v>1966</v>
      </c>
      <c r="AIC181" t="s">
        <v>1966</v>
      </c>
      <c r="AID181" t="s">
        <v>1966</v>
      </c>
      <c r="AIE181" t="s">
        <v>1966</v>
      </c>
      <c r="AIF181" t="s">
        <v>1966</v>
      </c>
      <c r="AIG181" t="s">
        <v>1966</v>
      </c>
      <c r="AIH181" t="s">
        <v>1966</v>
      </c>
      <c r="AII181" t="s">
        <v>1966</v>
      </c>
      <c r="AIJ181" t="s">
        <v>1966</v>
      </c>
      <c r="AIK181" t="s">
        <v>1966</v>
      </c>
      <c r="AIL181" t="s">
        <v>1966</v>
      </c>
      <c r="AIM181" t="s">
        <v>1966</v>
      </c>
      <c r="AIN181" t="s">
        <v>1966</v>
      </c>
      <c r="AIO181" t="s">
        <v>1966</v>
      </c>
      <c r="AIP181" t="s">
        <v>1966</v>
      </c>
      <c r="AIQ181" t="s">
        <v>1966</v>
      </c>
      <c r="AIR181" t="s">
        <v>1966</v>
      </c>
      <c r="AIS181" t="s">
        <v>1966</v>
      </c>
      <c r="AIT181" t="s">
        <v>1966</v>
      </c>
      <c r="AIU181" t="s">
        <v>1966</v>
      </c>
      <c r="AIV181" t="s">
        <v>1966</v>
      </c>
      <c r="AIW181" t="s">
        <v>1966</v>
      </c>
      <c r="AIX181" t="s">
        <v>1966</v>
      </c>
      <c r="AIY181" t="s">
        <v>1966</v>
      </c>
      <c r="AIZ181" t="s">
        <v>1966</v>
      </c>
      <c r="AJA181" t="s">
        <v>1966</v>
      </c>
      <c r="AJB181" t="s">
        <v>1966</v>
      </c>
      <c r="AJC181" t="s">
        <v>1966</v>
      </c>
      <c r="AJD181" t="s">
        <v>1966</v>
      </c>
      <c r="AJE181" t="s">
        <v>1966</v>
      </c>
      <c r="AJF181" t="s">
        <v>1966</v>
      </c>
      <c r="AJG181" t="s">
        <v>1966</v>
      </c>
      <c r="AJH181" t="s">
        <v>1966</v>
      </c>
      <c r="AJI181" t="s">
        <v>1966</v>
      </c>
      <c r="AJJ181" t="s">
        <v>1966</v>
      </c>
      <c r="AJK181" t="s">
        <v>1966</v>
      </c>
      <c r="AJL181" t="s">
        <v>1966</v>
      </c>
      <c r="AJM181" t="s">
        <v>1966</v>
      </c>
      <c r="AJN181" t="s">
        <v>1966</v>
      </c>
      <c r="AJO181" t="s">
        <v>1966</v>
      </c>
      <c r="AJP181" t="s">
        <v>1966</v>
      </c>
      <c r="AJQ181" t="s">
        <v>1966</v>
      </c>
      <c r="AJR181" t="s">
        <v>1966</v>
      </c>
      <c r="AJS181" t="s">
        <v>1966</v>
      </c>
      <c r="AJT181" t="s">
        <v>1966</v>
      </c>
      <c r="AJU181" t="s">
        <v>1966</v>
      </c>
      <c r="AJV181" t="s">
        <v>1966</v>
      </c>
      <c r="AJW181" t="s">
        <v>1966</v>
      </c>
      <c r="AJX181" t="s">
        <v>1966</v>
      </c>
      <c r="AJY181" t="s">
        <v>1966</v>
      </c>
      <c r="AJZ181" t="s">
        <v>1966</v>
      </c>
      <c r="AKA181" t="s">
        <v>1966</v>
      </c>
      <c r="AKB181" t="s">
        <v>1966</v>
      </c>
      <c r="AKC181" t="s">
        <v>1966</v>
      </c>
      <c r="AKD181" t="s">
        <v>1966</v>
      </c>
      <c r="AKE181" t="s">
        <v>1966</v>
      </c>
      <c r="AKF181" t="s">
        <v>1966</v>
      </c>
      <c r="AKG181" t="s">
        <v>1966</v>
      </c>
      <c r="AKH181" t="s">
        <v>1966</v>
      </c>
      <c r="AKI181" t="s">
        <v>1966</v>
      </c>
      <c r="AKJ181" t="s">
        <v>1966</v>
      </c>
      <c r="AKK181" t="s">
        <v>1966</v>
      </c>
      <c r="AKL181" t="s">
        <v>1966</v>
      </c>
      <c r="AKM181" t="s">
        <v>1966</v>
      </c>
      <c r="AKN181" t="s">
        <v>1966</v>
      </c>
      <c r="AKO181" t="s">
        <v>1966</v>
      </c>
      <c r="AKP181" t="s">
        <v>1966</v>
      </c>
      <c r="AKQ181" t="s">
        <v>1966</v>
      </c>
      <c r="AKR181" t="s">
        <v>1966</v>
      </c>
      <c r="AKS181" t="s">
        <v>1966</v>
      </c>
    </row>
    <row r="182" spans="1:981" x14ac:dyDescent="0.3">
      <c r="A182" t="s">
        <v>1962</v>
      </c>
      <c r="B182" t="s">
        <v>76343</v>
      </c>
      <c r="C182" t="s">
        <v>76344</v>
      </c>
      <c r="D182" t="s">
        <v>76345</v>
      </c>
      <c r="E182" t="s">
        <v>1966</v>
      </c>
      <c r="F182" t="s">
        <v>1966</v>
      </c>
      <c r="G182" t="s">
        <v>1966</v>
      </c>
      <c r="H182" t="s">
        <v>1966</v>
      </c>
      <c r="I182" t="s">
        <v>1966</v>
      </c>
      <c r="J182" t="s">
        <v>1966</v>
      </c>
      <c r="K182" t="s">
        <v>1966</v>
      </c>
      <c r="L182" t="s">
        <v>1966</v>
      </c>
      <c r="M182" t="s">
        <v>1966</v>
      </c>
      <c r="N182" t="s">
        <v>1966</v>
      </c>
      <c r="O182" t="s">
        <v>1966</v>
      </c>
      <c r="P182" t="s">
        <v>1966</v>
      </c>
      <c r="Q182" t="s">
        <v>1966</v>
      </c>
      <c r="R182" t="s">
        <v>1966</v>
      </c>
      <c r="S182" t="s">
        <v>1966</v>
      </c>
      <c r="T182" t="s">
        <v>1966</v>
      </c>
      <c r="U182" t="s">
        <v>1966</v>
      </c>
      <c r="V182" t="s">
        <v>1966</v>
      </c>
      <c r="W182" t="s">
        <v>1966</v>
      </c>
      <c r="X182" t="s">
        <v>1966</v>
      </c>
      <c r="Y182" t="s">
        <v>1966</v>
      </c>
      <c r="Z182" t="s">
        <v>1966</v>
      </c>
      <c r="AA182" t="s">
        <v>1966</v>
      </c>
      <c r="AB182" t="s">
        <v>1966</v>
      </c>
      <c r="AC182" t="s">
        <v>1966</v>
      </c>
      <c r="AD182" t="s">
        <v>1966</v>
      </c>
      <c r="AE182" t="s">
        <v>1966</v>
      </c>
      <c r="AF182" t="s">
        <v>1966</v>
      </c>
      <c r="AG182" t="s">
        <v>1966</v>
      </c>
      <c r="AH182" t="s">
        <v>1966</v>
      </c>
      <c r="AI182" t="s">
        <v>1966</v>
      </c>
      <c r="AJ182" t="s">
        <v>1966</v>
      </c>
      <c r="AK182" t="s">
        <v>1966</v>
      </c>
      <c r="AL182" t="s">
        <v>1966</v>
      </c>
      <c r="AM182" t="s">
        <v>1966</v>
      </c>
      <c r="AN182" t="s">
        <v>1966</v>
      </c>
      <c r="AO182" t="s">
        <v>1966</v>
      </c>
      <c r="AP182" t="s">
        <v>1966</v>
      </c>
      <c r="AQ182" t="s">
        <v>1966</v>
      </c>
      <c r="AR182" t="s">
        <v>1966</v>
      </c>
      <c r="AS182" t="s">
        <v>1966</v>
      </c>
      <c r="AT182" t="s">
        <v>1966</v>
      </c>
      <c r="AU182" t="s">
        <v>1966</v>
      </c>
      <c r="AV182" t="s">
        <v>1966</v>
      </c>
      <c r="AW182" t="s">
        <v>1966</v>
      </c>
      <c r="AX182" t="s">
        <v>1966</v>
      </c>
      <c r="AY182" t="s">
        <v>1966</v>
      </c>
      <c r="AZ182" t="s">
        <v>1966</v>
      </c>
      <c r="BA182" t="s">
        <v>1966</v>
      </c>
      <c r="BB182" t="s">
        <v>1966</v>
      </c>
      <c r="BC182" t="s">
        <v>1966</v>
      </c>
      <c r="BD182" t="s">
        <v>1966</v>
      </c>
      <c r="BE182" t="s">
        <v>1966</v>
      </c>
      <c r="BF182" t="s">
        <v>1966</v>
      </c>
      <c r="BG182" t="s">
        <v>1966</v>
      </c>
      <c r="BH182" t="s">
        <v>1966</v>
      </c>
      <c r="BI182" t="s">
        <v>1966</v>
      </c>
      <c r="BJ182" t="s">
        <v>1966</v>
      </c>
      <c r="BK182" t="s">
        <v>1966</v>
      </c>
      <c r="BL182" t="s">
        <v>1966</v>
      </c>
      <c r="BM182" t="s">
        <v>1966</v>
      </c>
      <c r="BN182" t="s">
        <v>1966</v>
      </c>
      <c r="BO182" t="s">
        <v>1966</v>
      </c>
      <c r="BP182" t="s">
        <v>1966</v>
      </c>
      <c r="BQ182" t="s">
        <v>1966</v>
      </c>
      <c r="BR182" t="s">
        <v>1966</v>
      </c>
      <c r="BS182" t="s">
        <v>1966</v>
      </c>
      <c r="BT182" t="s">
        <v>1966</v>
      </c>
      <c r="BU182" t="s">
        <v>1966</v>
      </c>
      <c r="BV182" t="s">
        <v>1966</v>
      </c>
      <c r="BW182" t="s">
        <v>1966</v>
      </c>
      <c r="BX182" t="s">
        <v>1966</v>
      </c>
      <c r="BY182" t="s">
        <v>1966</v>
      </c>
      <c r="BZ182" t="s">
        <v>1966</v>
      </c>
      <c r="CA182" t="s">
        <v>1966</v>
      </c>
      <c r="CB182" t="s">
        <v>1966</v>
      </c>
      <c r="CC182" t="s">
        <v>1966</v>
      </c>
      <c r="CD182" t="s">
        <v>1966</v>
      </c>
      <c r="CE182" t="s">
        <v>1966</v>
      </c>
      <c r="CF182" t="s">
        <v>1966</v>
      </c>
      <c r="CG182" t="s">
        <v>1966</v>
      </c>
      <c r="CH182" t="s">
        <v>1966</v>
      </c>
      <c r="CI182" t="s">
        <v>1966</v>
      </c>
      <c r="CJ182" t="s">
        <v>1966</v>
      </c>
      <c r="CK182" t="s">
        <v>1966</v>
      </c>
      <c r="CL182" t="s">
        <v>1966</v>
      </c>
      <c r="CM182" t="s">
        <v>1966</v>
      </c>
      <c r="CN182" t="s">
        <v>1966</v>
      </c>
      <c r="CO182" t="s">
        <v>1966</v>
      </c>
      <c r="CP182" t="s">
        <v>1966</v>
      </c>
      <c r="CQ182" t="s">
        <v>1966</v>
      </c>
      <c r="CR182" t="s">
        <v>1966</v>
      </c>
      <c r="CS182" t="s">
        <v>1966</v>
      </c>
      <c r="CT182" t="s">
        <v>1966</v>
      </c>
      <c r="CU182" t="s">
        <v>1966</v>
      </c>
      <c r="CV182" t="s">
        <v>1966</v>
      </c>
      <c r="CW182" t="s">
        <v>1966</v>
      </c>
      <c r="CX182" t="s">
        <v>1966</v>
      </c>
      <c r="CY182" t="s">
        <v>1966</v>
      </c>
      <c r="CZ182" t="s">
        <v>1966</v>
      </c>
      <c r="DA182" t="s">
        <v>1966</v>
      </c>
      <c r="DB182" t="s">
        <v>1966</v>
      </c>
      <c r="DC182" t="s">
        <v>1966</v>
      </c>
      <c r="DD182" t="s">
        <v>1966</v>
      </c>
      <c r="DE182" t="s">
        <v>1966</v>
      </c>
      <c r="DF182" t="s">
        <v>1966</v>
      </c>
      <c r="DG182" t="s">
        <v>1966</v>
      </c>
      <c r="DH182" t="s">
        <v>1966</v>
      </c>
      <c r="DI182" t="s">
        <v>1966</v>
      </c>
      <c r="DJ182" t="s">
        <v>1966</v>
      </c>
      <c r="DK182" t="s">
        <v>1966</v>
      </c>
      <c r="DL182" t="s">
        <v>1966</v>
      </c>
      <c r="DM182" t="s">
        <v>1966</v>
      </c>
      <c r="DN182" t="s">
        <v>1966</v>
      </c>
      <c r="DO182" t="s">
        <v>1966</v>
      </c>
      <c r="DP182" t="s">
        <v>1966</v>
      </c>
      <c r="DQ182" t="s">
        <v>1966</v>
      </c>
      <c r="DR182" t="s">
        <v>1966</v>
      </c>
      <c r="DS182" t="s">
        <v>1966</v>
      </c>
      <c r="DT182" t="s">
        <v>1966</v>
      </c>
      <c r="DU182" t="s">
        <v>1966</v>
      </c>
      <c r="DV182" t="s">
        <v>1966</v>
      </c>
      <c r="DW182" t="s">
        <v>1966</v>
      </c>
      <c r="DX182" t="s">
        <v>1966</v>
      </c>
      <c r="DY182" t="s">
        <v>1966</v>
      </c>
      <c r="DZ182" t="s">
        <v>1966</v>
      </c>
      <c r="EA182" t="s">
        <v>1966</v>
      </c>
      <c r="EB182" t="s">
        <v>1966</v>
      </c>
      <c r="EC182" t="s">
        <v>1966</v>
      </c>
      <c r="ED182" t="s">
        <v>1966</v>
      </c>
      <c r="EE182" t="s">
        <v>1966</v>
      </c>
      <c r="EF182" t="s">
        <v>1966</v>
      </c>
      <c r="EG182" t="s">
        <v>1966</v>
      </c>
      <c r="EH182" t="s">
        <v>1966</v>
      </c>
      <c r="EI182" t="s">
        <v>1966</v>
      </c>
      <c r="EJ182" t="s">
        <v>1966</v>
      </c>
      <c r="EK182" t="s">
        <v>1966</v>
      </c>
      <c r="EL182" t="s">
        <v>1966</v>
      </c>
      <c r="EM182" t="s">
        <v>1966</v>
      </c>
      <c r="EN182" t="s">
        <v>1966</v>
      </c>
      <c r="EO182" t="s">
        <v>1966</v>
      </c>
      <c r="EP182" t="s">
        <v>1966</v>
      </c>
      <c r="EQ182" t="s">
        <v>1966</v>
      </c>
      <c r="ER182" t="s">
        <v>1966</v>
      </c>
      <c r="ES182" t="s">
        <v>1966</v>
      </c>
      <c r="ET182" t="s">
        <v>1966</v>
      </c>
      <c r="EU182" t="s">
        <v>1966</v>
      </c>
      <c r="EV182" t="s">
        <v>1966</v>
      </c>
      <c r="EW182" t="s">
        <v>1966</v>
      </c>
      <c r="EX182" t="s">
        <v>1966</v>
      </c>
      <c r="EY182" t="s">
        <v>1966</v>
      </c>
      <c r="EZ182" t="s">
        <v>1966</v>
      </c>
      <c r="FA182" t="s">
        <v>1966</v>
      </c>
      <c r="FB182" t="s">
        <v>1966</v>
      </c>
      <c r="FC182" t="s">
        <v>1966</v>
      </c>
      <c r="FD182" t="s">
        <v>1966</v>
      </c>
      <c r="FE182" t="s">
        <v>1966</v>
      </c>
      <c r="FF182" t="s">
        <v>1966</v>
      </c>
      <c r="FG182" t="s">
        <v>1966</v>
      </c>
      <c r="FH182" t="s">
        <v>1966</v>
      </c>
      <c r="FI182" t="s">
        <v>1966</v>
      </c>
      <c r="FJ182" t="s">
        <v>1966</v>
      </c>
      <c r="FK182" t="s">
        <v>1966</v>
      </c>
      <c r="FL182" t="s">
        <v>1966</v>
      </c>
      <c r="FM182" t="s">
        <v>1966</v>
      </c>
      <c r="FN182" t="s">
        <v>1966</v>
      </c>
      <c r="FO182" t="s">
        <v>1966</v>
      </c>
      <c r="FP182" t="s">
        <v>1966</v>
      </c>
      <c r="FQ182" t="s">
        <v>1966</v>
      </c>
      <c r="FR182" t="s">
        <v>1966</v>
      </c>
      <c r="FS182" t="s">
        <v>1966</v>
      </c>
      <c r="FT182" t="s">
        <v>1966</v>
      </c>
      <c r="FU182" t="s">
        <v>1966</v>
      </c>
      <c r="FV182" t="s">
        <v>1966</v>
      </c>
      <c r="FW182" t="s">
        <v>1966</v>
      </c>
      <c r="FX182" t="s">
        <v>1966</v>
      </c>
      <c r="FY182" t="s">
        <v>1966</v>
      </c>
      <c r="FZ182" t="s">
        <v>1966</v>
      </c>
      <c r="GA182" t="s">
        <v>1966</v>
      </c>
      <c r="GB182" t="s">
        <v>1966</v>
      </c>
      <c r="GC182" t="s">
        <v>1966</v>
      </c>
      <c r="GD182" t="s">
        <v>1966</v>
      </c>
      <c r="GE182" t="s">
        <v>1966</v>
      </c>
      <c r="GF182" t="s">
        <v>1966</v>
      </c>
      <c r="GG182" t="s">
        <v>1966</v>
      </c>
      <c r="GH182" t="s">
        <v>1966</v>
      </c>
      <c r="GI182" t="s">
        <v>1966</v>
      </c>
      <c r="GJ182" t="s">
        <v>1966</v>
      </c>
      <c r="GK182" t="s">
        <v>1966</v>
      </c>
      <c r="GL182" t="s">
        <v>1966</v>
      </c>
      <c r="GM182" t="s">
        <v>1966</v>
      </c>
      <c r="GN182" t="s">
        <v>1966</v>
      </c>
      <c r="GO182" t="s">
        <v>1966</v>
      </c>
      <c r="GP182" t="s">
        <v>1966</v>
      </c>
      <c r="GQ182" t="s">
        <v>1966</v>
      </c>
      <c r="GR182" t="s">
        <v>1966</v>
      </c>
      <c r="GS182" t="s">
        <v>1966</v>
      </c>
      <c r="GT182" t="s">
        <v>1966</v>
      </c>
      <c r="GU182" t="s">
        <v>1966</v>
      </c>
      <c r="GV182" t="s">
        <v>1966</v>
      </c>
      <c r="GW182" t="s">
        <v>1966</v>
      </c>
      <c r="GX182" t="s">
        <v>1966</v>
      </c>
      <c r="GY182" t="s">
        <v>1966</v>
      </c>
      <c r="GZ182" t="s">
        <v>1966</v>
      </c>
      <c r="HA182" t="s">
        <v>1966</v>
      </c>
      <c r="HB182" t="s">
        <v>1966</v>
      </c>
      <c r="HC182" t="s">
        <v>1966</v>
      </c>
      <c r="HD182" t="s">
        <v>1966</v>
      </c>
      <c r="HE182" t="s">
        <v>1966</v>
      </c>
      <c r="HF182" t="s">
        <v>1966</v>
      </c>
      <c r="HG182" t="s">
        <v>1966</v>
      </c>
      <c r="HH182" t="s">
        <v>1966</v>
      </c>
      <c r="HI182" t="s">
        <v>1966</v>
      </c>
      <c r="HJ182" t="s">
        <v>1966</v>
      </c>
      <c r="HK182" t="s">
        <v>1966</v>
      </c>
      <c r="HL182" t="s">
        <v>1966</v>
      </c>
      <c r="HM182" t="s">
        <v>1966</v>
      </c>
      <c r="HN182" t="s">
        <v>1966</v>
      </c>
      <c r="HO182" t="s">
        <v>1966</v>
      </c>
      <c r="HP182" t="s">
        <v>1966</v>
      </c>
      <c r="HQ182" t="s">
        <v>1966</v>
      </c>
      <c r="HR182" t="s">
        <v>1966</v>
      </c>
      <c r="HS182" t="s">
        <v>1966</v>
      </c>
      <c r="HT182" t="s">
        <v>1966</v>
      </c>
      <c r="HU182" t="s">
        <v>1966</v>
      </c>
      <c r="HV182" t="s">
        <v>1966</v>
      </c>
      <c r="HW182" t="s">
        <v>1966</v>
      </c>
      <c r="HX182" t="s">
        <v>1966</v>
      </c>
      <c r="HY182" t="s">
        <v>1966</v>
      </c>
      <c r="HZ182" t="s">
        <v>1966</v>
      </c>
      <c r="IA182" t="s">
        <v>1966</v>
      </c>
      <c r="IB182" t="s">
        <v>1966</v>
      </c>
      <c r="IC182" t="s">
        <v>1966</v>
      </c>
      <c r="ID182" t="s">
        <v>1966</v>
      </c>
      <c r="IE182" t="s">
        <v>1966</v>
      </c>
      <c r="IF182" t="s">
        <v>1966</v>
      </c>
      <c r="IG182" t="s">
        <v>1966</v>
      </c>
      <c r="IH182" t="s">
        <v>1966</v>
      </c>
      <c r="II182" t="s">
        <v>1966</v>
      </c>
      <c r="IJ182" t="s">
        <v>1966</v>
      </c>
      <c r="IK182" t="s">
        <v>1966</v>
      </c>
      <c r="IL182" t="s">
        <v>1966</v>
      </c>
      <c r="IM182" t="s">
        <v>1966</v>
      </c>
      <c r="IN182" t="s">
        <v>1966</v>
      </c>
      <c r="IO182" t="s">
        <v>1966</v>
      </c>
      <c r="IP182" t="s">
        <v>1966</v>
      </c>
      <c r="IQ182" t="s">
        <v>1966</v>
      </c>
      <c r="IR182" t="s">
        <v>1966</v>
      </c>
      <c r="IS182" t="s">
        <v>1966</v>
      </c>
      <c r="IT182" t="s">
        <v>1966</v>
      </c>
      <c r="IU182" t="s">
        <v>1966</v>
      </c>
      <c r="IV182" t="s">
        <v>1966</v>
      </c>
      <c r="IW182" t="s">
        <v>1966</v>
      </c>
      <c r="IX182" t="s">
        <v>1966</v>
      </c>
      <c r="IY182" t="s">
        <v>1966</v>
      </c>
      <c r="IZ182" t="s">
        <v>1966</v>
      </c>
      <c r="JA182" t="s">
        <v>1966</v>
      </c>
      <c r="JB182" t="s">
        <v>1966</v>
      </c>
      <c r="JC182" t="s">
        <v>1966</v>
      </c>
      <c r="JD182" t="s">
        <v>1966</v>
      </c>
      <c r="JE182" t="s">
        <v>1966</v>
      </c>
      <c r="JF182" t="s">
        <v>1966</v>
      </c>
      <c r="JG182" t="s">
        <v>1966</v>
      </c>
      <c r="JH182" t="s">
        <v>1966</v>
      </c>
      <c r="JI182" t="s">
        <v>1966</v>
      </c>
      <c r="JJ182" t="s">
        <v>1966</v>
      </c>
      <c r="JK182" t="s">
        <v>1966</v>
      </c>
      <c r="JL182" t="s">
        <v>1966</v>
      </c>
      <c r="JM182" t="s">
        <v>1966</v>
      </c>
      <c r="JN182" t="s">
        <v>1966</v>
      </c>
      <c r="JO182" t="s">
        <v>1966</v>
      </c>
      <c r="JP182" t="s">
        <v>1966</v>
      </c>
      <c r="JQ182" t="s">
        <v>1966</v>
      </c>
      <c r="JR182" t="s">
        <v>1966</v>
      </c>
      <c r="JS182" t="s">
        <v>1966</v>
      </c>
      <c r="JT182" t="s">
        <v>1966</v>
      </c>
      <c r="JU182" t="s">
        <v>1966</v>
      </c>
      <c r="JV182" t="s">
        <v>1966</v>
      </c>
      <c r="JW182" t="s">
        <v>1966</v>
      </c>
      <c r="JX182" t="s">
        <v>1966</v>
      </c>
      <c r="JY182" t="s">
        <v>1966</v>
      </c>
      <c r="JZ182" t="s">
        <v>1966</v>
      </c>
      <c r="KA182" t="s">
        <v>1966</v>
      </c>
      <c r="KB182" t="s">
        <v>1966</v>
      </c>
      <c r="KC182" t="s">
        <v>1966</v>
      </c>
      <c r="KD182" t="s">
        <v>1966</v>
      </c>
      <c r="KE182" t="s">
        <v>1966</v>
      </c>
      <c r="KF182" t="s">
        <v>1966</v>
      </c>
      <c r="KG182" t="s">
        <v>1966</v>
      </c>
      <c r="KH182" t="s">
        <v>1966</v>
      </c>
      <c r="KI182" t="s">
        <v>1966</v>
      </c>
      <c r="KJ182" t="s">
        <v>1966</v>
      </c>
      <c r="KK182" t="s">
        <v>1966</v>
      </c>
      <c r="KL182" t="s">
        <v>1966</v>
      </c>
      <c r="KM182" t="s">
        <v>1966</v>
      </c>
      <c r="KN182" t="s">
        <v>1966</v>
      </c>
      <c r="KO182" t="s">
        <v>1966</v>
      </c>
      <c r="KP182" t="s">
        <v>1966</v>
      </c>
      <c r="KQ182" t="s">
        <v>1966</v>
      </c>
      <c r="KR182" t="s">
        <v>1966</v>
      </c>
      <c r="KS182" t="s">
        <v>1966</v>
      </c>
      <c r="KT182" t="s">
        <v>1966</v>
      </c>
      <c r="KU182" t="s">
        <v>1966</v>
      </c>
      <c r="KV182" t="s">
        <v>1966</v>
      </c>
      <c r="KW182" t="s">
        <v>1966</v>
      </c>
      <c r="KX182" t="s">
        <v>1966</v>
      </c>
      <c r="KY182" t="s">
        <v>1966</v>
      </c>
      <c r="KZ182" t="s">
        <v>1966</v>
      </c>
      <c r="LA182" t="s">
        <v>1966</v>
      </c>
      <c r="LB182" t="s">
        <v>1966</v>
      </c>
      <c r="LC182" t="s">
        <v>1966</v>
      </c>
      <c r="LD182" t="s">
        <v>1966</v>
      </c>
      <c r="LE182" t="s">
        <v>1966</v>
      </c>
      <c r="LF182" t="s">
        <v>1966</v>
      </c>
      <c r="LG182" t="s">
        <v>1966</v>
      </c>
      <c r="LH182" t="s">
        <v>1966</v>
      </c>
      <c r="LI182" t="s">
        <v>1966</v>
      </c>
      <c r="LJ182" t="s">
        <v>1966</v>
      </c>
      <c r="LK182" t="s">
        <v>1966</v>
      </c>
      <c r="LL182" t="s">
        <v>1966</v>
      </c>
      <c r="LM182" t="s">
        <v>1966</v>
      </c>
      <c r="LN182" t="s">
        <v>1966</v>
      </c>
      <c r="LO182" t="s">
        <v>1966</v>
      </c>
      <c r="LP182" t="s">
        <v>1966</v>
      </c>
      <c r="LQ182" t="s">
        <v>1966</v>
      </c>
      <c r="LR182" t="s">
        <v>1966</v>
      </c>
      <c r="LS182" t="s">
        <v>1966</v>
      </c>
      <c r="LT182" t="s">
        <v>1966</v>
      </c>
      <c r="LU182" t="s">
        <v>1966</v>
      </c>
      <c r="LV182" t="s">
        <v>1966</v>
      </c>
      <c r="LW182" t="s">
        <v>1966</v>
      </c>
      <c r="LX182" t="s">
        <v>1966</v>
      </c>
      <c r="LY182" t="s">
        <v>1966</v>
      </c>
      <c r="LZ182" t="s">
        <v>1966</v>
      </c>
      <c r="MA182" t="s">
        <v>1966</v>
      </c>
      <c r="MB182" t="s">
        <v>1966</v>
      </c>
      <c r="MC182" t="s">
        <v>1966</v>
      </c>
      <c r="MD182" t="s">
        <v>1966</v>
      </c>
      <c r="ME182" t="s">
        <v>1966</v>
      </c>
      <c r="MF182" t="s">
        <v>1966</v>
      </c>
      <c r="MG182" t="s">
        <v>1966</v>
      </c>
      <c r="MH182" t="s">
        <v>1966</v>
      </c>
      <c r="MI182" t="s">
        <v>1966</v>
      </c>
      <c r="MJ182" t="s">
        <v>1966</v>
      </c>
      <c r="MK182" t="s">
        <v>1966</v>
      </c>
      <c r="ML182" t="s">
        <v>1966</v>
      </c>
      <c r="MM182" t="s">
        <v>1966</v>
      </c>
      <c r="MN182" t="s">
        <v>1966</v>
      </c>
      <c r="MO182" t="s">
        <v>1966</v>
      </c>
      <c r="MP182" t="s">
        <v>1966</v>
      </c>
      <c r="MQ182" t="s">
        <v>1966</v>
      </c>
      <c r="MR182" t="s">
        <v>1966</v>
      </c>
      <c r="MS182" t="s">
        <v>1966</v>
      </c>
      <c r="MT182" t="s">
        <v>1966</v>
      </c>
      <c r="MU182" t="s">
        <v>1966</v>
      </c>
      <c r="MV182" t="s">
        <v>1966</v>
      </c>
      <c r="MW182" t="s">
        <v>1966</v>
      </c>
      <c r="MX182" t="s">
        <v>1966</v>
      </c>
      <c r="MY182" t="s">
        <v>1966</v>
      </c>
      <c r="MZ182" t="s">
        <v>1966</v>
      </c>
      <c r="NA182" t="s">
        <v>1966</v>
      </c>
      <c r="NB182" t="s">
        <v>1966</v>
      </c>
      <c r="NC182" t="s">
        <v>1966</v>
      </c>
      <c r="ND182" t="s">
        <v>1966</v>
      </c>
      <c r="NE182" t="s">
        <v>1966</v>
      </c>
      <c r="NF182" t="s">
        <v>1966</v>
      </c>
      <c r="NG182" t="s">
        <v>1966</v>
      </c>
      <c r="NH182" t="s">
        <v>1966</v>
      </c>
      <c r="NI182" t="s">
        <v>1966</v>
      </c>
      <c r="NJ182" t="s">
        <v>1966</v>
      </c>
      <c r="NK182" t="s">
        <v>1966</v>
      </c>
      <c r="NL182" t="s">
        <v>1966</v>
      </c>
      <c r="NM182" t="s">
        <v>1966</v>
      </c>
      <c r="NN182" t="s">
        <v>1966</v>
      </c>
      <c r="NO182" t="s">
        <v>1966</v>
      </c>
      <c r="NP182" t="s">
        <v>1966</v>
      </c>
      <c r="NQ182" t="s">
        <v>1966</v>
      </c>
      <c r="NR182" t="s">
        <v>1966</v>
      </c>
      <c r="NS182" t="s">
        <v>1966</v>
      </c>
      <c r="NT182" t="s">
        <v>1966</v>
      </c>
      <c r="NU182" t="s">
        <v>1966</v>
      </c>
      <c r="NV182" t="s">
        <v>1966</v>
      </c>
      <c r="NW182" t="s">
        <v>1966</v>
      </c>
      <c r="NX182" t="s">
        <v>1966</v>
      </c>
      <c r="NY182" t="s">
        <v>1966</v>
      </c>
      <c r="NZ182" t="s">
        <v>1966</v>
      </c>
      <c r="OA182" t="s">
        <v>1966</v>
      </c>
      <c r="OB182" t="s">
        <v>1966</v>
      </c>
      <c r="OC182" t="s">
        <v>1966</v>
      </c>
      <c r="OD182" t="s">
        <v>1966</v>
      </c>
      <c r="OE182" t="s">
        <v>1966</v>
      </c>
      <c r="OF182" t="s">
        <v>1966</v>
      </c>
      <c r="OG182" t="s">
        <v>1966</v>
      </c>
      <c r="OH182" t="s">
        <v>1966</v>
      </c>
      <c r="OI182" t="s">
        <v>1966</v>
      </c>
      <c r="OJ182" t="s">
        <v>1966</v>
      </c>
      <c r="OK182" t="s">
        <v>1966</v>
      </c>
      <c r="OL182" t="s">
        <v>1966</v>
      </c>
      <c r="OM182" t="s">
        <v>1966</v>
      </c>
      <c r="ON182" t="s">
        <v>1966</v>
      </c>
      <c r="OO182" t="s">
        <v>1966</v>
      </c>
      <c r="OP182" t="s">
        <v>1966</v>
      </c>
      <c r="OQ182" t="s">
        <v>1966</v>
      </c>
      <c r="OR182" t="s">
        <v>1966</v>
      </c>
      <c r="OS182" t="s">
        <v>1966</v>
      </c>
      <c r="OT182" t="s">
        <v>1966</v>
      </c>
      <c r="OU182" t="s">
        <v>1966</v>
      </c>
      <c r="OV182" t="s">
        <v>1966</v>
      </c>
      <c r="OW182" t="s">
        <v>1966</v>
      </c>
      <c r="OX182" t="s">
        <v>1966</v>
      </c>
      <c r="OY182" t="s">
        <v>1966</v>
      </c>
      <c r="OZ182" t="s">
        <v>1966</v>
      </c>
      <c r="PA182" t="s">
        <v>1966</v>
      </c>
      <c r="PB182" t="s">
        <v>1966</v>
      </c>
      <c r="PC182" t="s">
        <v>1966</v>
      </c>
      <c r="PD182" t="s">
        <v>1966</v>
      </c>
      <c r="PE182" t="s">
        <v>1966</v>
      </c>
      <c r="PF182" t="s">
        <v>1966</v>
      </c>
      <c r="PG182" t="s">
        <v>1966</v>
      </c>
      <c r="PH182" t="s">
        <v>1966</v>
      </c>
      <c r="PI182" t="s">
        <v>1966</v>
      </c>
      <c r="PJ182" t="s">
        <v>1966</v>
      </c>
      <c r="PK182" t="s">
        <v>1966</v>
      </c>
      <c r="PL182" t="s">
        <v>1966</v>
      </c>
      <c r="PM182" t="s">
        <v>1966</v>
      </c>
      <c r="PN182" t="s">
        <v>1966</v>
      </c>
      <c r="PO182" t="s">
        <v>1966</v>
      </c>
      <c r="PP182" t="s">
        <v>1966</v>
      </c>
      <c r="PQ182" t="s">
        <v>1966</v>
      </c>
      <c r="PR182" t="s">
        <v>1966</v>
      </c>
      <c r="PS182" t="s">
        <v>1966</v>
      </c>
      <c r="PT182" t="s">
        <v>1966</v>
      </c>
      <c r="PU182" t="s">
        <v>1966</v>
      </c>
      <c r="PV182" t="s">
        <v>1966</v>
      </c>
      <c r="PW182" t="s">
        <v>1966</v>
      </c>
      <c r="PX182" t="s">
        <v>1966</v>
      </c>
      <c r="PY182" t="s">
        <v>1966</v>
      </c>
      <c r="PZ182" t="s">
        <v>1966</v>
      </c>
      <c r="QA182" t="s">
        <v>1966</v>
      </c>
      <c r="QB182" t="s">
        <v>1966</v>
      </c>
      <c r="QC182" t="s">
        <v>1966</v>
      </c>
      <c r="QD182" t="s">
        <v>1966</v>
      </c>
      <c r="QE182" t="s">
        <v>1966</v>
      </c>
      <c r="QF182" t="s">
        <v>1966</v>
      </c>
      <c r="QG182" t="s">
        <v>1966</v>
      </c>
      <c r="QH182" t="s">
        <v>1966</v>
      </c>
      <c r="QI182" t="s">
        <v>1966</v>
      </c>
      <c r="QJ182" t="s">
        <v>1966</v>
      </c>
      <c r="QK182" t="s">
        <v>1966</v>
      </c>
      <c r="QL182" t="s">
        <v>1966</v>
      </c>
      <c r="QM182" t="s">
        <v>1966</v>
      </c>
      <c r="QN182" t="s">
        <v>1966</v>
      </c>
      <c r="QO182" t="s">
        <v>1966</v>
      </c>
      <c r="QP182" t="s">
        <v>1966</v>
      </c>
      <c r="QQ182" t="s">
        <v>1966</v>
      </c>
      <c r="QR182" t="s">
        <v>1966</v>
      </c>
      <c r="QS182" t="s">
        <v>1966</v>
      </c>
      <c r="QT182" t="s">
        <v>1966</v>
      </c>
      <c r="QU182" t="s">
        <v>1966</v>
      </c>
      <c r="QV182" t="s">
        <v>1966</v>
      </c>
      <c r="QW182" t="s">
        <v>1966</v>
      </c>
      <c r="QX182" t="s">
        <v>1966</v>
      </c>
      <c r="QY182" t="s">
        <v>1966</v>
      </c>
      <c r="QZ182" t="s">
        <v>1966</v>
      </c>
      <c r="RA182" t="s">
        <v>1966</v>
      </c>
      <c r="RB182" t="s">
        <v>1966</v>
      </c>
      <c r="RC182" t="s">
        <v>1966</v>
      </c>
      <c r="RD182" t="s">
        <v>1966</v>
      </c>
      <c r="RE182" t="s">
        <v>1966</v>
      </c>
      <c r="RF182" t="s">
        <v>1966</v>
      </c>
      <c r="RG182" t="s">
        <v>1966</v>
      </c>
      <c r="RH182" t="s">
        <v>1966</v>
      </c>
      <c r="RI182" t="s">
        <v>1966</v>
      </c>
      <c r="RJ182" t="s">
        <v>1966</v>
      </c>
      <c r="RK182" t="s">
        <v>1966</v>
      </c>
      <c r="RL182" t="s">
        <v>1966</v>
      </c>
      <c r="RM182" t="s">
        <v>1966</v>
      </c>
      <c r="RN182" t="s">
        <v>1966</v>
      </c>
      <c r="RO182" t="s">
        <v>1966</v>
      </c>
      <c r="RP182" t="s">
        <v>1966</v>
      </c>
      <c r="RQ182" t="s">
        <v>1966</v>
      </c>
      <c r="RR182" t="s">
        <v>1966</v>
      </c>
      <c r="RS182" t="s">
        <v>1966</v>
      </c>
      <c r="RT182" t="s">
        <v>1966</v>
      </c>
      <c r="RU182" t="s">
        <v>1966</v>
      </c>
      <c r="RV182" t="s">
        <v>1966</v>
      </c>
      <c r="RW182" t="s">
        <v>1966</v>
      </c>
      <c r="RX182" t="s">
        <v>1966</v>
      </c>
      <c r="RY182" t="s">
        <v>1966</v>
      </c>
      <c r="RZ182" t="s">
        <v>1966</v>
      </c>
      <c r="SA182" t="s">
        <v>1966</v>
      </c>
      <c r="SB182" t="s">
        <v>1966</v>
      </c>
      <c r="SC182" t="s">
        <v>1966</v>
      </c>
      <c r="SD182" t="s">
        <v>1966</v>
      </c>
      <c r="SE182" t="s">
        <v>1966</v>
      </c>
      <c r="SF182" t="s">
        <v>1966</v>
      </c>
      <c r="SG182" t="s">
        <v>1966</v>
      </c>
      <c r="SH182" t="s">
        <v>1966</v>
      </c>
      <c r="SI182" t="s">
        <v>1966</v>
      </c>
      <c r="SJ182" t="s">
        <v>1966</v>
      </c>
      <c r="SK182" t="s">
        <v>1966</v>
      </c>
      <c r="SL182" t="s">
        <v>1966</v>
      </c>
      <c r="SM182" t="s">
        <v>1966</v>
      </c>
      <c r="SN182" t="s">
        <v>1966</v>
      </c>
      <c r="SO182" t="s">
        <v>1966</v>
      </c>
      <c r="SP182" t="s">
        <v>1966</v>
      </c>
      <c r="SQ182" t="s">
        <v>1966</v>
      </c>
      <c r="SR182" t="s">
        <v>1966</v>
      </c>
      <c r="SS182" t="s">
        <v>1966</v>
      </c>
      <c r="ST182" t="s">
        <v>1966</v>
      </c>
      <c r="SU182" t="s">
        <v>1966</v>
      </c>
      <c r="SV182" t="s">
        <v>1966</v>
      </c>
      <c r="SW182" t="s">
        <v>1966</v>
      </c>
      <c r="SX182" t="s">
        <v>1966</v>
      </c>
      <c r="SY182" t="s">
        <v>1966</v>
      </c>
      <c r="SZ182" t="s">
        <v>1966</v>
      </c>
      <c r="TA182" t="s">
        <v>1966</v>
      </c>
      <c r="TB182" t="s">
        <v>1966</v>
      </c>
      <c r="TC182" t="s">
        <v>1966</v>
      </c>
      <c r="TD182" t="s">
        <v>1966</v>
      </c>
      <c r="TE182" t="s">
        <v>1966</v>
      </c>
      <c r="TF182" t="s">
        <v>1966</v>
      </c>
      <c r="TG182" t="s">
        <v>1966</v>
      </c>
      <c r="TH182" t="s">
        <v>1966</v>
      </c>
      <c r="TI182" t="s">
        <v>1966</v>
      </c>
      <c r="TJ182" t="s">
        <v>1966</v>
      </c>
      <c r="TK182" t="s">
        <v>1966</v>
      </c>
      <c r="TL182" t="s">
        <v>1966</v>
      </c>
      <c r="TM182" t="s">
        <v>1966</v>
      </c>
      <c r="TN182" t="s">
        <v>1966</v>
      </c>
      <c r="TO182" t="s">
        <v>1966</v>
      </c>
      <c r="TP182" t="s">
        <v>1966</v>
      </c>
      <c r="TQ182" t="s">
        <v>1966</v>
      </c>
      <c r="TR182" t="s">
        <v>1966</v>
      </c>
      <c r="TS182" t="s">
        <v>1966</v>
      </c>
      <c r="TT182" t="s">
        <v>1966</v>
      </c>
      <c r="TU182" t="s">
        <v>1966</v>
      </c>
      <c r="TV182" t="s">
        <v>1966</v>
      </c>
      <c r="TW182" t="s">
        <v>1966</v>
      </c>
      <c r="TX182" t="s">
        <v>1966</v>
      </c>
      <c r="TY182" t="s">
        <v>1966</v>
      </c>
      <c r="TZ182" t="s">
        <v>1966</v>
      </c>
      <c r="UA182" t="s">
        <v>1966</v>
      </c>
      <c r="UB182" t="s">
        <v>1966</v>
      </c>
      <c r="UC182" t="s">
        <v>1966</v>
      </c>
      <c r="UD182" t="s">
        <v>1966</v>
      </c>
      <c r="UE182" t="s">
        <v>1966</v>
      </c>
      <c r="UF182" t="s">
        <v>1966</v>
      </c>
      <c r="UG182" t="s">
        <v>1966</v>
      </c>
      <c r="UH182" t="s">
        <v>1966</v>
      </c>
      <c r="UI182" t="s">
        <v>1966</v>
      </c>
      <c r="UJ182" t="s">
        <v>1966</v>
      </c>
      <c r="UK182" t="s">
        <v>1966</v>
      </c>
      <c r="UL182" t="s">
        <v>1966</v>
      </c>
      <c r="UM182" t="s">
        <v>1966</v>
      </c>
      <c r="UN182" t="s">
        <v>1966</v>
      </c>
      <c r="UO182" t="s">
        <v>1966</v>
      </c>
      <c r="UP182" t="s">
        <v>1966</v>
      </c>
      <c r="UQ182" t="s">
        <v>1966</v>
      </c>
      <c r="UR182" t="s">
        <v>1966</v>
      </c>
      <c r="US182" t="s">
        <v>1966</v>
      </c>
      <c r="UT182" t="s">
        <v>1966</v>
      </c>
      <c r="UU182" t="s">
        <v>1966</v>
      </c>
      <c r="UV182" t="s">
        <v>1966</v>
      </c>
      <c r="UW182" t="s">
        <v>1966</v>
      </c>
      <c r="UX182" t="s">
        <v>1966</v>
      </c>
      <c r="UY182" t="s">
        <v>1966</v>
      </c>
      <c r="UZ182" t="s">
        <v>1966</v>
      </c>
      <c r="VA182" t="s">
        <v>1966</v>
      </c>
      <c r="VB182" t="s">
        <v>1966</v>
      </c>
      <c r="VC182" t="s">
        <v>1966</v>
      </c>
      <c r="VD182" t="s">
        <v>1966</v>
      </c>
      <c r="VE182" t="s">
        <v>1966</v>
      </c>
      <c r="VF182" t="s">
        <v>1966</v>
      </c>
      <c r="VG182" t="s">
        <v>1966</v>
      </c>
      <c r="VH182" t="s">
        <v>1966</v>
      </c>
      <c r="VI182" t="s">
        <v>1966</v>
      </c>
      <c r="VJ182" t="s">
        <v>1966</v>
      </c>
      <c r="VK182" t="s">
        <v>1966</v>
      </c>
      <c r="VL182" t="s">
        <v>1966</v>
      </c>
      <c r="VM182" t="s">
        <v>1966</v>
      </c>
      <c r="VN182" t="s">
        <v>1966</v>
      </c>
      <c r="VO182" t="s">
        <v>1966</v>
      </c>
      <c r="VP182" t="s">
        <v>1966</v>
      </c>
      <c r="VQ182" t="s">
        <v>1966</v>
      </c>
      <c r="VR182" t="s">
        <v>1966</v>
      </c>
      <c r="VS182" t="s">
        <v>1966</v>
      </c>
      <c r="VT182" t="s">
        <v>1966</v>
      </c>
      <c r="VU182" t="s">
        <v>1966</v>
      </c>
      <c r="VV182" t="s">
        <v>1966</v>
      </c>
      <c r="VW182" t="s">
        <v>1966</v>
      </c>
      <c r="VX182" t="s">
        <v>1966</v>
      </c>
      <c r="VY182" t="s">
        <v>1966</v>
      </c>
      <c r="VZ182" t="s">
        <v>1966</v>
      </c>
      <c r="WA182" t="s">
        <v>1966</v>
      </c>
      <c r="WB182" t="s">
        <v>1966</v>
      </c>
      <c r="WC182" t="s">
        <v>1966</v>
      </c>
      <c r="WD182" t="s">
        <v>1966</v>
      </c>
      <c r="WE182" t="s">
        <v>1966</v>
      </c>
      <c r="WF182" t="s">
        <v>1966</v>
      </c>
      <c r="WG182" t="s">
        <v>1966</v>
      </c>
      <c r="WH182" t="s">
        <v>1966</v>
      </c>
      <c r="WI182" t="s">
        <v>1966</v>
      </c>
      <c r="WJ182" t="s">
        <v>1966</v>
      </c>
      <c r="WK182" t="s">
        <v>1966</v>
      </c>
      <c r="WL182" t="s">
        <v>1966</v>
      </c>
      <c r="WM182" t="s">
        <v>1966</v>
      </c>
      <c r="WN182" t="s">
        <v>1966</v>
      </c>
      <c r="WO182" t="s">
        <v>1966</v>
      </c>
      <c r="WP182" t="s">
        <v>1966</v>
      </c>
      <c r="WQ182" t="s">
        <v>1966</v>
      </c>
      <c r="WR182" t="s">
        <v>1966</v>
      </c>
      <c r="WS182" t="s">
        <v>1966</v>
      </c>
      <c r="WT182" t="s">
        <v>1966</v>
      </c>
      <c r="WU182" t="s">
        <v>1966</v>
      </c>
      <c r="WV182" t="s">
        <v>1966</v>
      </c>
      <c r="WW182" t="s">
        <v>1966</v>
      </c>
      <c r="WX182" t="s">
        <v>1966</v>
      </c>
      <c r="WY182" t="s">
        <v>1966</v>
      </c>
      <c r="WZ182" t="s">
        <v>1966</v>
      </c>
      <c r="XA182" t="s">
        <v>1966</v>
      </c>
      <c r="XB182" t="s">
        <v>1966</v>
      </c>
      <c r="XC182" t="s">
        <v>1966</v>
      </c>
      <c r="XD182" t="s">
        <v>1966</v>
      </c>
      <c r="XE182" t="s">
        <v>1966</v>
      </c>
      <c r="XF182" t="s">
        <v>1966</v>
      </c>
      <c r="XG182" t="s">
        <v>1966</v>
      </c>
      <c r="XH182" t="s">
        <v>1966</v>
      </c>
      <c r="XI182" t="s">
        <v>1966</v>
      </c>
      <c r="XJ182" t="s">
        <v>1966</v>
      </c>
      <c r="XK182" t="s">
        <v>1966</v>
      </c>
      <c r="XL182" t="s">
        <v>1966</v>
      </c>
      <c r="XM182" t="s">
        <v>1966</v>
      </c>
      <c r="XN182" t="s">
        <v>1966</v>
      </c>
      <c r="XO182" t="s">
        <v>1966</v>
      </c>
      <c r="XP182" t="s">
        <v>1966</v>
      </c>
      <c r="XQ182" t="s">
        <v>1966</v>
      </c>
      <c r="XR182" t="s">
        <v>1966</v>
      </c>
      <c r="XS182" t="s">
        <v>1966</v>
      </c>
      <c r="XT182" t="s">
        <v>1966</v>
      </c>
      <c r="XU182" t="s">
        <v>1966</v>
      </c>
      <c r="XV182" t="s">
        <v>1966</v>
      </c>
      <c r="XW182" t="s">
        <v>1966</v>
      </c>
      <c r="XX182" t="s">
        <v>1966</v>
      </c>
      <c r="XY182" t="s">
        <v>1966</v>
      </c>
      <c r="XZ182" t="s">
        <v>1966</v>
      </c>
      <c r="YA182" t="s">
        <v>1966</v>
      </c>
      <c r="YB182" t="s">
        <v>1966</v>
      </c>
      <c r="YC182" t="s">
        <v>1966</v>
      </c>
      <c r="YD182" t="s">
        <v>1966</v>
      </c>
      <c r="YE182" t="s">
        <v>1966</v>
      </c>
      <c r="YF182" t="s">
        <v>1966</v>
      </c>
      <c r="YG182" t="s">
        <v>1966</v>
      </c>
      <c r="YH182" t="s">
        <v>1966</v>
      </c>
      <c r="YI182" t="s">
        <v>1966</v>
      </c>
      <c r="YJ182" t="s">
        <v>1966</v>
      </c>
      <c r="YK182" t="s">
        <v>1966</v>
      </c>
      <c r="YL182" t="s">
        <v>1966</v>
      </c>
      <c r="YM182" t="s">
        <v>1966</v>
      </c>
      <c r="YN182" t="s">
        <v>1966</v>
      </c>
      <c r="YO182" t="s">
        <v>1966</v>
      </c>
      <c r="YP182" t="s">
        <v>1966</v>
      </c>
      <c r="YQ182" t="s">
        <v>1966</v>
      </c>
      <c r="YR182" t="s">
        <v>1966</v>
      </c>
      <c r="YS182" t="s">
        <v>1966</v>
      </c>
      <c r="YT182" t="s">
        <v>1966</v>
      </c>
      <c r="YU182" t="s">
        <v>1966</v>
      </c>
      <c r="YV182" t="s">
        <v>1966</v>
      </c>
      <c r="YW182" t="s">
        <v>1966</v>
      </c>
      <c r="YX182" t="s">
        <v>1966</v>
      </c>
      <c r="YY182" t="s">
        <v>1966</v>
      </c>
      <c r="YZ182" t="s">
        <v>1966</v>
      </c>
      <c r="ZA182" t="s">
        <v>1966</v>
      </c>
      <c r="ZB182" t="s">
        <v>1966</v>
      </c>
      <c r="ZC182" t="s">
        <v>1966</v>
      </c>
      <c r="ZD182" t="s">
        <v>1966</v>
      </c>
      <c r="ZE182" t="s">
        <v>1966</v>
      </c>
      <c r="ZF182" t="s">
        <v>1966</v>
      </c>
      <c r="ZG182" t="s">
        <v>1966</v>
      </c>
      <c r="ZH182" t="s">
        <v>1966</v>
      </c>
      <c r="ZI182" t="s">
        <v>1966</v>
      </c>
      <c r="ZJ182" t="s">
        <v>1966</v>
      </c>
      <c r="ZK182" t="s">
        <v>1966</v>
      </c>
      <c r="ZL182" t="s">
        <v>1966</v>
      </c>
      <c r="ZM182" t="s">
        <v>1966</v>
      </c>
      <c r="ZN182" t="s">
        <v>1966</v>
      </c>
      <c r="ZO182" t="s">
        <v>1966</v>
      </c>
      <c r="ZP182" t="s">
        <v>1966</v>
      </c>
      <c r="ZQ182" t="s">
        <v>1966</v>
      </c>
      <c r="ZR182" t="s">
        <v>1966</v>
      </c>
      <c r="ZS182" t="s">
        <v>1966</v>
      </c>
      <c r="ZT182" t="s">
        <v>1966</v>
      </c>
      <c r="ZU182" t="s">
        <v>1966</v>
      </c>
      <c r="ZV182" t="s">
        <v>1966</v>
      </c>
      <c r="ZW182" t="s">
        <v>1966</v>
      </c>
      <c r="ZX182" t="s">
        <v>1966</v>
      </c>
      <c r="ZY182" t="s">
        <v>1966</v>
      </c>
      <c r="ZZ182" t="s">
        <v>1966</v>
      </c>
      <c r="AAA182" t="s">
        <v>1966</v>
      </c>
      <c r="AAB182" t="s">
        <v>1966</v>
      </c>
      <c r="AAC182" t="s">
        <v>1966</v>
      </c>
      <c r="AAD182" t="s">
        <v>1966</v>
      </c>
      <c r="AAE182" t="s">
        <v>1966</v>
      </c>
      <c r="AAF182" t="s">
        <v>1966</v>
      </c>
      <c r="AAG182" t="s">
        <v>1966</v>
      </c>
      <c r="AAH182" t="s">
        <v>1966</v>
      </c>
      <c r="AAI182" t="s">
        <v>1966</v>
      </c>
      <c r="AAJ182" t="s">
        <v>1966</v>
      </c>
      <c r="AAK182" t="s">
        <v>1966</v>
      </c>
      <c r="AAL182" t="s">
        <v>1966</v>
      </c>
      <c r="AAM182" t="s">
        <v>1966</v>
      </c>
      <c r="AAN182" t="s">
        <v>1966</v>
      </c>
      <c r="AAO182" t="s">
        <v>1966</v>
      </c>
      <c r="AAP182" t="s">
        <v>1966</v>
      </c>
      <c r="AAQ182" t="s">
        <v>1966</v>
      </c>
      <c r="AAR182" t="s">
        <v>1966</v>
      </c>
      <c r="AAS182" t="s">
        <v>1966</v>
      </c>
      <c r="AAT182" t="s">
        <v>1966</v>
      </c>
      <c r="AAU182" t="s">
        <v>1966</v>
      </c>
      <c r="AAV182" t="s">
        <v>1966</v>
      </c>
      <c r="AAW182" t="s">
        <v>1966</v>
      </c>
      <c r="AAX182" t="s">
        <v>1966</v>
      </c>
      <c r="AAY182" t="s">
        <v>1966</v>
      </c>
      <c r="AAZ182" t="s">
        <v>1966</v>
      </c>
      <c r="ABA182" t="s">
        <v>1966</v>
      </c>
      <c r="ABB182" t="s">
        <v>1966</v>
      </c>
      <c r="ABC182" t="s">
        <v>1966</v>
      </c>
      <c r="ABD182" t="s">
        <v>1966</v>
      </c>
      <c r="ABE182" t="s">
        <v>1966</v>
      </c>
      <c r="ABF182" t="s">
        <v>1966</v>
      </c>
      <c r="ABG182" t="s">
        <v>1966</v>
      </c>
      <c r="ABH182" t="s">
        <v>1966</v>
      </c>
      <c r="ABI182" t="s">
        <v>1966</v>
      </c>
      <c r="ABJ182" t="s">
        <v>1966</v>
      </c>
      <c r="ABK182" t="s">
        <v>1966</v>
      </c>
      <c r="ABL182" t="s">
        <v>1966</v>
      </c>
      <c r="ABM182" t="s">
        <v>1966</v>
      </c>
      <c r="ABN182" t="s">
        <v>1966</v>
      </c>
      <c r="ABO182" t="s">
        <v>1966</v>
      </c>
      <c r="ABP182" t="s">
        <v>1966</v>
      </c>
      <c r="ABQ182" t="s">
        <v>1966</v>
      </c>
      <c r="ABR182" t="s">
        <v>1966</v>
      </c>
      <c r="ABS182" t="s">
        <v>1966</v>
      </c>
      <c r="ABT182" t="s">
        <v>1966</v>
      </c>
      <c r="ABU182" t="s">
        <v>1966</v>
      </c>
      <c r="ABV182" t="s">
        <v>1966</v>
      </c>
      <c r="ABW182" t="s">
        <v>1966</v>
      </c>
      <c r="ABX182" t="s">
        <v>1966</v>
      </c>
      <c r="ABY182" t="s">
        <v>1966</v>
      </c>
      <c r="ABZ182" t="s">
        <v>1966</v>
      </c>
      <c r="ACA182" t="s">
        <v>1966</v>
      </c>
      <c r="ACB182" t="s">
        <v>1966</v>
      </c>
      <c r="ACC182" t="s">
        <v>1966</v>
      </c>
      <c r="ACD182" t="s">
        <v>1966</v>
      </c>
      <c r="ACE182" t="s">
        <v>1966</v>
      </c>
      <c r="ACF182" t="s">
        <v>1966</v>
      </c>
      <c r="ACG182" t="s">
        <v>1966</v>
      </c>
      <c r="ACH182" t="s">
        <v>1966</v>
      </c>
      <c r="ACI182" t="s">
        <v>1966</v>
      </c>
      <c r="ACJ182" t="s">
        <v>1966</v>
      </c>
      <c r="ACK182" t="s">
        <v>1966</v>
      </c>
      <c r="ACL182" t="s">
        <v>1966</v>
      </c>
      <c r="ACM182" t="s">
        <v>1966</v>
      </c>
      <c r="ACN182" t="s">
        <v>1966</v>
      </c>
      <c r="ACO182" t="s">
        <v>1966</v>
      </c>
      <c r="ACP182" t="s">
        <v>1966</v>
      </c>
      <c r="ACQ182" t="s">
        <v>1966</v>
      </c>
      <c r="ACR182" t="s">
        <v>1966</v>
      </c>
      <c r="ACS182" t="s">
        <v>1966</v>
      </c>
      <c r="ACT182" t="s">
        <v>1966</v>
      </c>
      <c r="ACU182" t="s">
        <v>1966</v>
      </c>
      <c r="ACV182" t="s">
        <v>1966</v>
      </c>
      <c r="ACW182" t="s">
        <v>1966</v>
      </c>
      <c r="ACX182" t="s">
        <v>1966</v>
      </c>
      <c r="ACY182" t="s">
        <v>1966</v>
      </c>
      <c r="ACZ182" t="s">
        <v>1966</v>
      </c>
      <c r="ADA182" t="s">
        <v>1966</v>
      </c>
      <c r="ADB182" t="s">
        <v>1966</v>
      </c>
      <c r="ADC182" t="s">
        <v>1966</v>
      </c>
      <c r="ADD182" t="s">
        <v>1966</v>
      </c>
      <c r="ADE182" t="s">
        <v>1966</v>
      </c>
      <c r="ADF182" t="s">
        <v>1966</v>
      </c>
      <c r="ADG182" t="s">
        <v>1966</v>
      </c>
      <c r="ADH182" t="s">
        <v>1966</v>
      </c>
      <c r="ADI182" t="s">
        <v>1966</v>
      </c>
      <c r="ADJ182" t="s">
        <v>1966</v>
      </c>
      <c r="ADK182" t="s">
        <v>1966</v>
      </c>
      <c r="ADL182" t="s">
        <v>1966</v>
      </c>
      <c r="ADM182" t="s">
        <v>1966</v>
      </c>
      <c r="ADN182" t="s">
        <v>1966</v>
      </c>
      <c r="ADO182" t="s">
        <v>1966</v>
      </c>
      <c r="ADP182" t="s">
        <v>1966</v>
      </c>
      <c r="ADQ182" t="s">
        <v>1966</v>
      </c>
      <c r="ADR182" t="s">
        <v>1966</v>
      </c>
      <c r="ADS182" t="s">
        <v>1966</v>
      </c>
      <c r="ADT182" t="s">
        <v>1966</v>
      </c>
      <c r="ADU182" t="s">
        <v>1966</v>
      </c>
      <c r="ADV182" t="s">
        <v>1966</v>
      </c>
      <c r="ADW182" t="s">
        <v>1966</v>
      </c>
      <c r="ADX182" t="s">
        <v>1966</v>
      </c>
      <c r="ADY182" t="s">
        <v>1966</v>
      </c>
      <c r="ADZ182" t="s">
        <v>1966</v>
      </c>
      <c r="AEA182" t="s">
        <v>1966</v>
      </c>
      <c r="AEB182" t="s">
        <v>1966</v>
      </c>
      <c r="AEC182" t="s">
        <v>1966</v>
      </c>
      <c r="AED182" t="s">
        <v>1966</v>
      </c>
      <c r="AEE182" t="s">
        <v>1966</v>
      </c>
      <c r="AEF182" t="s">
        <v>1966</v>
      </c>
      <c r="AEG182" t="s">
        <v>1966</v>
      </c>
      <c r="AEH182" t="s">
        <v>1966</v>
      </c>
      <c r="AEI182" t="s">
        <v>1966</v>
      </c>
      <c r="AEJ182" t="s">
        <v>1966</v>
      </c>
      <c r="AEK182" t="s">
        <v>1966</v>
      </c>
      <c r="AEL182" t="s">
        <v>1966</v>
      </c>
      <c r="AEM182" t="s">
        <v>1966</v>
      </c>
      <c r="AEN182" t="s">
        <v>1966</v>
      </c>
      <c r="AEO182" t="s">
        <v>1966</v>
      </c>
      <c r="AEP182" t="s">
        <v>1966</v>
      </c>
      <c r="AEQ182" t="s">
        <v>1966</v>
      </c>
      <c r="AER182" t="s">
        <v>1966</v>
      </c>
      <c r="AES182" t="s">
        <v>1966</v>
      </c>
      <c r="AET182" t="s">
        <v>1966</v>
      </c>
      <c r="AEU182" t="s">
        <v>1966</v>
      </c>
      <c r="AEV182" t="s">
        <v>1966</v>
      </c>
      <c r="AEW182" t="s">
        <v>1966</v>
      </c>
      <c r="AEX182" t="s">
        <v>1966</v>
      </c>
      <c r="AEY182" t="s">
        <v>1966</v>
      </c>
      <c r="AEZ182" t="s">
        <v>1966</v>
      </c>
      <c r="AFA182" t="s">
        <v>1966</v>
      </c>
      <c r="AFB182" t="s">
        <v>1966</v>
      </c>
      <c r="AFC182" t="s">
        <v>1966</v>
      </c>
      <c r="AFD182" t="s">
        <v>1966</v>
      </c>
      <c r="AFE182" t="s">
        <v>1966</v>
      </c>
      <c r="AFF182" t="s">
        <v>1966</v>
      </c>
      <c r="AFG182" t="s">
        <v>1966</v>
      </c>
      <c r="AFH182" t="s">
        <v>1966</v>
      </c>
      <c r="AFI182" t="s">
        <v>1966</v>
      </c>
      <c r="AFJ182" t="s">
        <v>1966</v>
      </c>
      <c r="AFK182" t="s">
        <v>1966</v>
      </c>
      <c r="AFL182" t="s">
        <v>1966</v>
      </c>
      <c r="AFM182" t="s">
        <v>1966</v>
      </c>
      <c r="AFN182" t="s">
        <v>1966</v>
      </c>
      <c r="AFO182" t="s">
        <v>1966</v>
      </c>
      <c r="AFP182" t="s">
        <v>1966</v>
      </c>
      <c r="AFQ182" t="s">
        <v>1966</v>
      </c>
      <c r="AFR182" t="s">
        <v>1966</v>
      </c>
      <c r="AFS182" t="s">
        <v>1966</v>
      </c>
      <c r="AFT182" t="s">
        <v>1966</v>
      </c>
      <c r="AFU182" t="s">
        <v>1966</v>
      </c>
      <c r="AFV182" t="s">
        <v>1966</v>
      </c>
      <c r="AFW182" t="s">
        <v>1966</v>
      </c>
      <c r="AFX182" t="s">
        <v>1966</v>
      </c>
      <c r="AFY182" t="s">
        <v>1966</v>
      </c>
      <c r="AFZ182" t="s">
        <v>1966</v>
      </c>
      <c r="AGA182" t="s">
        <v>1966</v>
      </c>
      <c r="AGB182" t="s">
        <v>1966</v>
      </c>
      <c r="AGC182" t="s">
        <v>1966</v>
      </c>
      <c r="AGD182" t="s">
        <v>1966</v>
      </c>
      <c r="AGE182" t="s">
        <v>1966</v>
      </c>
      <c r="AGF182" t="s">
        <v>1966</v>
      </c>
      <c r="AGG182" t="s">
        <v>1966</v>
      </c>
      <c r="AGH182" t="s">
        <v>1966</v>
      </c>
      <c r="AGI182" t="s">
        <v>1966</v>
      </c>
      <c r="AGJ182" t="s">
        <v>1966</v>
      </c>
      <c r="AGK182" t="s">
        <v>1966</v>
      </c>
      <c r="AGL182" t="s">
        <v>1966</v>
      </c>
      <c r="AGM182" t="s">
        <v>1966</v>
      </c>
      <c r="AGN182" t="s">
        <v>1966</v>
      </c>
      <c r="AGO182" t="s">
        <v>1966</v>
      </c>
      <c r="AGP182" t="s">
        <v>1966</v>
      </c>
      <c r="AGQ182" t="s">
        <v>1966</v>
      </c>
      <c r="AGR182" t="s">
        <v>1966</v>
      </c>
      <c r="AGS182" t="s">
        <v>1966</v>
      </c>
      <c r="AGT182" t="s">
        <v>1966</v>
      </c>
      <c r="AGU182" t="s">
        <v>1966</v>
      </c>
      <c r="AGV182" t="s">
        <v>1966</v>
      </c>
      <c r="AGW182" t="s">
        <v>1966</v>
      </c>
      <c r="AGX182" t="s">
        <v>1966</v>
      </c>
      <c r="AGY182" t="s">
        <v>1966</v>
      </c>
      <c r="AGZ182" t="s">
        <v>1966</v>
      </c>
      <c r="AHA182" t="s">
        <v>1966</v>
      </c>
      <c r="AHB182" t="s">
        <v>1966</v>
      </c>
      <c r="AHC182" t="s">
        <v>1966</v>
      </c>
      <c r="AHD182" t="s">
        <v>1966</v>
      </c>
      <c r="AHE182" t="s">
        <v>1966</v>
      </c>
      <c r="AHF182" t="s">
        <v>1966</v>
      </c>
      <c r="AHG182" t="s">
        <v>1966</v>
      </c>
      <c r="AHH182" t="s">
        <v>1966</v>
      </c>
      <c r="AHI182" t="s">
        <v>1966</v>
      </c>
      <c r="AHJ182" t="s">
        <v>1966</v>
      </c>
      <c r="AHK182" t="s">
        <v>1966</v>
      </c>
      <c r="AHL182" t="s">
        <v>1966</v>
      </c>
      <c r="AHM182" t="s">
        <v>1966</v>
      </c>
      <c r="AHN182" t="s">
        <v>1966</v>
      </c>
      <c r="AHO182" t="s">
        <v>1966</v>
      </c>
      <c r="AHP182" t="s">
        <v>1966</v>
      </c>
      <c r="AHQ182" t="s">
        <v>1966</v>
      </c>
      <c r="AHR182" t="s">
        <v>1966</v>
      </c>
      <c r="AHS182" t="s">
        <v>1966</v>
      </c>
      <c r="AHT182" t="s">
        <v>1966</v>
      </c>
      <c r="AHU182" t="s">
        <v>1966</v>
      </c>
      <c r="AHV182" t="s">
        <v>1966</v>
      </c>
      <c r="AHW182" t="s">
        <v>1966</v>
      </c>
      <c r="AHX182" t="s">
        <v>1966</v>
      </c>
      <c r="AHY182" t="s">
        <v>1966</v>
      </c>
      <c r="AHZ182" t="s">
        <v>1966</v>
      </c>
      <c r="AIA182" t="s">
        <v>1966</v>
      </c>
      <c r="AIB182" t="s">
        <v>1966</v>
      </c>
      <c r="AIC182" t="s">
        <v>1966</v>
      </c>
      <c r="AID182" t="s">
        <v>1966</v>
      </c>
      <c r="AIE182" t="s">
        <v>1966</v>
      </c>
      <c r="AIF182" t="s">
        <v>1966</v>
      </c>
      <c r="AIG182" t="s">
        <v>1966</v>
      </c>
      <c r="AIH182" t="s">
        <v>1966</v>
      </c>
      <c r="AII182" t="s">
        <v>1966</v>
      </c>
      <c r="AIJ182" t="s">
        <v>1966</v>
      </c>
      <c r="AIK182" t="s">
        <v>1966</v>
      </c>
      <c r="AIL182" t="s">
        <v>1966</v>
      </c>
      <c r="AIM182" t="s">
        <v>1966</v>
      </c>
      <c r="AIN182" t="s">
        <v>1966</v>
      </c>
      <c r="AIO182" t="s">
        <v>1966</v>
      </c>
      <c r="AIP182" t="s">
        <v>1966</v>
      </c>
      <c r="AIQ182" t="s">
        <v>1966</v>
      </c>
      <c r="AIR182" t="s">
        <v>1966</v>
      </c>
      <c r="AIS182" t="s">
        <v>1966</v>
      </c>
      <c r="AIT182" t="s">
        <v>1966</v>
      </c>
      <c r="AIU182" t="s">
        <v>1966</v>
      </c>
      <c r="AIV182" t="s">
        <v>1966</v>
      </c>
      <c r="AIW182" t="s">
        <v>1966</v>
      </c>
      <c r="AIX182" t="s">
        <v>1966</v>
      </c>
      <c r="AIY182" t="s">
        <v>1966</v>
      </c>
      <c r="AIZ182" t="s">
        <v>1966</v>
      </c>
      <c r="AJA182" t="s">
        <v>1966</v>
      </c>
      <c r="AJB182" t="s">
        <v>1966</v>
      </c>
      <c r="AJC182" t="s">
        <v>1966</v>
      </c>
      <c r="AJD182" t="s">
        <v>1966</v>
      </c>
      <c r="AJE182" t="s">
        <v>1966</v>
      </c>
      <c r="AJF182" t="s">
        <v>1966</v>
      </c>
      <c r="AJG182" t="s">
        <v>1966</v>
      </c>
      <c r="AJH182" t="s">
        <v>1966</v>
      </c>
      <c r="AJI182" t="s">
        <v>1966</v>
      </c>
      <c r="AJJ182" t="s">
        <v>1966</v>
      </c>
      <c r="AJK182" t="s">
        <v>1966</v>
      </c>
      <c r="AJL182" t="s">
        <v>1966</v>
      </c>
      <c r="AJM182" t="s">
        <v>1966</v>
      </c>
      <c r="AJN182" t="s">
        <v>1966</v>
      </c>
      <c r="AJO182" t="s">
        <v>1966</v>
      </c>
      <c r="AJP182" t="s">
        <v>1966</v>
      </c>
      <c r="AJQ182" t="s">
        <v>1966</v>
      </c>
      <c r="AJR182" t="s">
        <v>1966</v>
      </c>
      <c r="AJS182" t="s">
        <v>1966</v>
      </c>
      <c r="AJT182" t="s">
        <v>1966</v>
      </c>
      <c r="AJU182" t="s">
        <v>1966</v>
      </c>
      <c r="AJV182" t="s">
        <v>1966</v>
      </c>
      <c r="AJW182" t="s">
        <v>1966</v>
      </c>
      <c r="AJX182" t="s">
        <v>1966</v>
      </c>
      <c r="AJY182" t="s">
        <v>1966</v>
      </c>
      <c r="AJZ182" t="s">
        <v>1966</v>
      </c>
      <c r="AKA182" t="s">
        <v>1966</v>
      </c>
      <c r="AKB182" t="s">
        <v>1966</v>
      </c>
      <c r="AKC182" t="s">
        <v>1966</v>
      </c>
      <c r="AKD182" t="s">
        <v>1966</v>
      </c>
      <c r="AKE182" t="s">
        <v>1966</v>
      </c>
      <c r="AKF182" t="s">
        <v>1966</v>
      </c>
      <c r="AKG182" t="s">
        <v>1966</v>
      </c>
      <c r="AKH182" t="s">
        <v>1966</v>
      </c>
      <c r="AKI182" t="s">
        <v>1966</v>
      </c>
      <c r="AKJ182" t="s">
        <v>1966</v>
      </c>
      <c r="AKK182" t="s">
        <v>1966</v>
      </c>
      <c r="AKL182" t="s">
        <v>1966</v>
      </c>
      <c r="AKM182" t="s">
        <v>1966</v>
      </c>
      <c r="AKN182" t="s">
        <v>1966</v>
      </c>
      <c r="AKO182" t="s">
        <v>1966</v>
      </c>
      <c r="AKP182" t="s">
        <v>1966</v>
      </c>
      <c r="AKQ182" t="s">
        <v>1966</v>
      </c>
      <c r="AKR182" t="s">
        <v>1966</v>
      </c>
      <c r="AKS182" t="s">
        <v>1966</v>
      </c>
    </row>
    <row r="183" spans="1:981" x14ac:dyDescent="0.3">
      <c r="A183" t="s">
        <v>1962</v>
      </c>
      <c r="B183" t="s">
        <v>76349</v>
      </c>
      <c r="C183" t="s">
        <v>76350</v>
      </c>
      <c r="D183" t="s">
        <v>76351</v>
      </c>
      <c r="E183" t="s">
        <v>1966</v>
      </c>
      <c r="F183" t="s">
        <v>1966</v>
      </c>
      <c r="G183" t="s">
        <v>1966</v>
      </c>
      <c r="H183" t="s">
        <v>1966</v>
      </c>
      <c r="I183" t="s">
        <v>1966</v>
      </c>
      <c r="J183" t="s">
        <v>1966</v>
      </c>
      <c r="K183" t="s">
        <v>1966</v>
      </c>
      <c r="L183" t="s">
        <v>1966</v>
      </c>
      <c r="M183" t="s">
        <v>1966</v>
      </c>
      <c r="N183" t="s">
        <v>1966</v>
      </c>
      <c r="O183" t="s">
        <v>1966</v>
      </c>
      <c r="P183" t="s">
        <v>1966</v>
      </c>
      <c r="Q183" t="s">
        <v>1966</v>
      </c>
      <c r="R183" t="s">
        <v>1966</v>
      </c>
      <c r="S183" t="s">
        <v>1966</v>
      </c>
      <c r="T183" t="s">
        <v>1966</v>
      </c>
      <c r="U183" t="s">
        <v>1966</v>
      </c>
      <c r="V183" t="s">
        <v>1966</v>
      </c>
      <c r="W183" t="s">
        <v>1966</v>
      </c>
      <c r="X183" t="s">
        <v>1966</v>
      </c>
      <c r="Y183" t="s">
        <v>1966</v>
      </c>
      <c r="Z183" t="s">
        <v>3735</v>
      </c>
      <c r="AA183" t="s">
        <v>3735</v>
      </c>
      <c r="AB183" t="s">
        <v>3735</v>
      </c>
      <c r="AC183" t="s">
        <v>3735</v>
      </c>
      <c r="AD183" t="s">
        <v>3735</v>
      </c>
      <c r="AE183" t="s">
        <v>3735</v>
      </c>
      <c r="AF183" t="s">
        <v>3735</v>
      </c>
      <c r="AG183" t="s">
        <v>3735</v>
      </c>
      <c r="AH183" t="s">
        <v>3735</v>
      </c>
      <c r="AI183" t="s">
        <v>3735</v>
      </c>
      <c r="AJ183" t="s">
        <v>3735</v>
      </c>
      <c r="AK183" t="s">
        <v>3735</v>
      </c>
      <c r="AL183" t="s">
        <v>3735</v>
      </c>
      <c r="AM183" t="s">
        <v>3735</v>
      </c>
      <c r="AN183" t="s">
        <v>3735</v>
      </c>
      <c r="AO183" t="s">
        <v>3735</v>
      </c>
      <c r="AP183" t="s">
        <v>3735</v>
      </c>
      <c r="AQ183" t="s">
        <v>3735</v>
      </c>
      <c r="AR183" t="s">
        <v>3735</v>
      </c>
      <c r="AS183" t="s">
        <v>3735</v>
      </c>
      <c r="AT183" t="s">
        <v>3735</v>
      </c>
      <c r="AU183" t="s">
        <v>3735</v>
      </c>
      <c r="AV183" t="s">
        <v>3735</v>
      </c>
      <c r="AW183" t="s">
        <v>3735</v>
      </c>
      <c r="AX183" t="s">
        <v>3735</v>
      </c>
      <c r="AY183" t="s">
        <v>3735</v>
      </c>
      <c r="AZ183" t="s">
        <v>3735</v>
      </c>
      <c r="BA183" t="s">
        <v>3735</v>
      </c>
      <c r="BB183" t="s">
        <v>3735</v>
      </c>
      <c r="BC183" t="s">
        <v>3735</v>
      </c>
      <c r="BD183" t="s">
        <v>3735</v>
      </c>
      <c r="BE183" t="s">
        <v>3735</v>
      </c>
      <c r="BF183" t="s">
        <v>3735</v>
      </c>
      <c r="BG183" t="s">
        <v>3735</v>
      </c>
      <c r="BH183" t="s">
        <v>3735</v>
      </c>
      <c r="BI183" t="s">
        <v>3735</v>
      </c>
      <c r="BJ183" t="s">
        <v>3735</v>
      </c>
      <c r="BK183" t="s">
        <v>3735</v>
      </c>
      <c r="BL183" t="s">
        <v>3735</v>
      </c>
      <c r="BM183" t="s">
        <v>3735</v>
      </c>
      <c r="BN183" t="s">
        <v>3735</v>
      </c>
      <c r="BO183" t="s">
        <v>3735</v>
      </c>
      <c r="BP183" t="s">
        <v>3735</v>
      </c>
      <c r="BQ183" t="s">
        <v>3735</v>
      </c>
      <c r="BR183" t="s">
        <v>3735</v>
      </c>
      <c r="BS183" t="s">
        <v>3735</v>
      </c>
      <c r="BT183" t="s">
        <v>3735</v>
      </c>
      <c r="BU183" t="s">
        <v>3735</v>
      </c>
      <c r="BV183" t="s">
        <v>3735</v>
      </c>
      <c r="BW183" t="s">
        <v>3735</v>
      </c>
      <c r="BX183" t="s">
        <v>3735</v>
      </c>
      <c r="BY183" t="s">
        <v>3735</v>
      </c>
      <c r="BZ183" t="s">
        <v>3735</v>
      </c>
      <c r="CA183" t="s">
        <v>3735</v>
      </c>
      <c r="CB183" t="s">
        <v>3735</v>
      </c>
      <c r="CC183" t="s">
        <v>3735</v>
      </c>
      <c r="CD183" t="s">
        <v>3735</v>
      </c>
      <c r="CE183" t="s">
        <v>3735</v>
      </c>
      <c r="CF183" t="s">
        <v>3735</v>
      </c>
      <c r="CG183" t="s">
        <v>3735</v>
      </c>
      <c r="CH183" t="s">
        <v>3735</v>
      </c>
      <c r="CI183" t="s">
        <v>3735</v>
      </c>
      <c r="CJ183" t="s">
        <v>3735</v>
      </c>
      <c r="CK183" t="s">
        <v>3735</v>
      </c>
      <c r="CL183" t="s">
        <v>2844</v>
      </c>
      <c r="CM183" t="s">
        <v>2844</v>
      </c>
      <c r="CN183" t="s">
        <v>2844</v>
      </c>
      <c r="CO183" t="s">
        <v>5134</v>
      </c>
      <c r="CP183" t="s">
        <v>5134</v>
      </c>
      <c r="CQ183" t="s">
        <v>5134</v>
      </c>
      <c r="CR183" t="s">
        <v>5135</v>
      </c>
      <c r="CS183" t="s">
        <v>2845</v>
      </c>
      <c r="CT183" t="s">
        <v>1969</v>
      </c>
      <c r="CU183" t="s">
        <v>2846</v>
      </c>
      <c r="CV183" t="s">
        <v>5136</v>
      </c>
      <c r="CW183" t="s">
        <v>5136</v>
      </c>
      <c r="CX183" t="s">
        <v>5136</v>
      </c>
      <c r="CY183" t="s">
        <v>5136</v>
      </c>
      <c r="CZ183" t="s">
        <v>5136</v>
      </c>
      <c r="DA183" t="s">
        <v>5136</v>
      </c>
      <c r="DB183" t="s">
        <v>5136</v>
      </c>
      <c r="DC183" t="s">
        <v>5136</v>
      </c>
      <c r="DD183" t="s">
        <v>5136</v>
      </c>
      <c r="DE183" t="s">
        <v>5136</v>
      </c>
      <c r="DF183" t="s">
        <v>7977</v>
      </c>
      <c r="DG183" t="s">
        <v>7977</v>
      </c>
      <c r="DH183" t="s">
        <v>6062</v>
      </c>
      <c r="DI183" t="s">
        <v>6062</v>
      </c>
      <c r="DJ183" t="s">
        <v>6062</v>
      </c>
      <c r="DK183" t="s">
        <v>2848</v>
      </c>
      <c r="DL183" t="s">
        <v>2848</v>
      </c>
      <c r="DM183" t="s">
        <v>5139</v>
      </c>
      <c r="DN183" t="s">
        <v>5139</v>
      </c>
      <c r="DO183" t="s">
        <v>5140</v>
      </c>
      <c r="DP183" t="s">
        <v>5140</v>
      </c>
      <c r="DQ183" t="s">
        <v>5140</v>
      </c>
      <c r="DR183" t="s">
        <v>5140</v>
      </c>
      <c r="DS183" t="s">
        <v>3739</v>
      </c>
      <c r="DT183" t="s">
        <v>5142</v>
      </c>
      <c r="DU183" t="s">
        <v>8824</v>
      </c>
      <c r="DV183" t="s">
        <v>2854</v>
      </c>
      <c r="DW183" t="s">
        <v>2854</v>
      </c>
      <c r="DX183" t="s">
        <v>3743</v>
      </c>
      <c r="DY183" t="s">
        <v>5791</v>
      </c>
      <c r="DZ183" t="s">
        <v>5160</v>
      </c>
      <c r="EA183" t="s">
        <v>5163</v>
      </c>
      <c r="EB183" t="s">
        <v>5813</v>
      </c>
      <c r="EC183" t="s">
        <v>8843</v>
      </c>
      <c r="ED183" t="s">
        <v>7630</v>
      </c>
      <c r="EE183" t="s">
        <v>26503</v>
      </c>
      <c r="EF183" t="s">
        <v>9107</v>
      </c>
      <c r="EG183" t="s">
        <v>6065</v>
      </c>
      <c r="EH183" t="s">
        <v>8862</v>
      </c>
      <c r="EI183" t="s">
        <v>6839</v>
      </c>
      <c r="EJ183" t="s">
        <v>2869</v>
      </c>
      <c r="EK183" t="s">
        <v>15361</v>
      </c>
      <c r="EL183" t="s">
        <v>2878</v>
      </c>
      <c r="EM183" t="s">
        <v>30646</v>
      </c>
      <c r="EN183" t="s">
        <v>2885</v>
      </c>
      <c r="EO183" t="s">
        <v>18878</v>
      </c>
      <c r="EP183" t="s">
        <v>4701</v>
      </c>
      <c r="EQ183" t="s">
        <v>4703</v>
      </c>
      <c r="ER183" t="s">
        <v>9856</v>
      </c>
      <c r="ES183" t="s">
        <v>9122</v>
      </c>
      <c r="ET183" t="s">
        <v>31515</v>
      </c>
      <c r="EU183" t="s">
        <v>10375</v>
      </c>
      <c r="EV183" t="s">
        <v>9181</v>
      </c>
      <c r="EW183" t="s">
        <v>9189</v>
      </c>
      <c r="EX183" t="s">
        <v>9250</v>
      </c>
      <c r="EY183" t="s">
        <v>23687</v>
      </c>
      <c r="EZ183" t="s">
        <v>31650</v>
      </c>
      <c r="FA183" t="s">
        <v>6869</v>
      </c>
      <c r="FB183" t="s">
        <v>22764</v>
      </c>
      <c r="FC183" t="s">
        <v>18894</v>
      </c>
      <c r="FD183" t="s">
        <v>30337</v>
      </c>
      <c r="FE183" t="s">
        <v>11201</v>
      </c>
      <c r="FF183" t="s">
        <v>30351</v>
      </c>
      <c r="FG183" t="s">
        <v>30674</v>
      </c>
      <c r="FH183" t="s">
        <v>8051</v>
      </c>
      <c r="FI183" t="s">
        <v>30735</v>
      </c>
      <c r="FJ183" t="s">
        <v>38815</v>
      </c>
      <c r="FK183" t="s">
        <v>8311</v>
      </c>
      <c r="FL183" t="s">
        <v>78761</v>
      </c>
      <c r="FM183" t="s">
        <v>104477</v>
      </c>
      <c r="FN183" t="s">
        <v>41772</v>
      </c>
      <c r="FO183" t="s">
        <v>68076</v>
      </c>
      <c r="FP183" t="s">
        <v>3003</v>
      </c>
      <c r="FQ183" t="s">
        <v>23090</v>
      </c>
      <c r="FR183" t="s">
        <v>32140</v>
      </c>
      <c r="FS183" t="s">
        <v>13200</v>
      </c>
      <c r="FT183" t="s">
        <v>20899</v>
      </c>
      <c r="FU183" t="s">
        <v>109740</v>
      </c>
      <c r="FV183" t="s">
        <v>61512</v>
      </c>
      <c r="FW183" t="s">
        <v>119379</v>
      </c>
      <c r="FX183" t="s">
        <v>38006</v>
      </c>
      <c r="FY183" t="s">
        <v>99427</v>
      </c>
      <c r="FZ183" t="s">
        <v>34076</v>
      </c>
      <c r="GA183" t="s">
        <v>38972</v>
      </c>
      <c r="GB183" t="s">
        <v>30911</v>
      </c>
      <c r="GC183" t="s">
        <v>21796</v>
      </c>
      <c r="GD183" t="s">
        <v>17443</v>
      </c>
      <c r="GE183" t="s">
        <v>58886</v>
      </c>
      <c r="GF183" t="s">
        <v>17481</v>
      </c>
      <c r="GG183" t="s">
        <v>70042</v>
      </c>
      <c r="GH183" t="s">
        <v>5279</v>
      </c>
      <c r="GI183" t="s">
        <v>119647</v>
      </c>
      <c r="GJ183" t="s">
        <v>21918</v>
      </c>
      <c r="GK183" t="s">
        <v>24939</v>
      </c>
      <c r="GL183" t="s">
        <v>4962</v>
      </c>
      <c r="GM183" t="s">
        <v>65855</v>
      </c>
      <c r="GN183" t="s">
        <v>20630</v>
      </c>
      <c r="GO183" t="s">
        <v>45430</v>
      </c>
      <c r="GP183" t="s">
        <v>110734</v>
      </c>
      <c r="GQ183" t="s">
        <v>18946</v>
      </c>
      <c r="GR183" t="s">
        <v>117242</v>
      </c>
      <c r="GS183" t="s">
        <v>5011</v>
      </c>
      <c r="GT183" t="s">
        <v>111798</v>
      </c>
      <c r="GU183" t="s">
        <v>63099</v>
      </c>
      <c r="GV183" t="s">
        <v>46747</v>
      </c>
      <c r="GW183" t="s">
        <v>8429</v>
      </c>
      <c r="GX183" t="s">
        <v>17537</v>
      </c>
      <c r="GY183" t="s">
        <v>118550</v>
      </c>
      <c r="GZ183" t="s">
        <v>99454</v>
      </c>
      <c r="HA183" t="s">
        <v>77476</v>
      </c>
      <c r="HB183" t="s">
        <v>97929</v>
      </c>
      <c r="HC183" t="s">
        <v>70082</v>
      </c>
      <c r="HD183" t="s">
        <v>77499</v>
      </c>
      <c r="HE183" t="s">
        <v>143412</v>
      </c>
      <c r="HF183" t="s">
        <v>118752</v>
      </c>
      <c r="HG183" t="s">
        <v>108239</v>
      </c>
      <c r="HH183" t="s">
        <v>119831</v>
      </c>
      <c r="HI183" t="s">
        <v>23240</v>
      </c>
      <c r="HJ183" t="s">
        <v>15890</v>
      </c>
      <c r="HK183" t="s">
        <v>5054</v>
      </c>
      <c r="HL183" t="s">
        <v>25379</v>
      </c>
      <c r="HM183" t="s">
        <v>105491</v>
      </c>
      <c r="HN183" t="s">
        <v>143413</v>
      </c>
      <c r="HO183" t="s">
        <v>71472</v>
      </c>
      <c r="HP183" t="s">
        <v>45485</v>
      </c>
      <c r="HQ183" t="s">
        <v>34620</v>
      </c>
      <c r="HR183" t="s">
        <v>21997</v>
      </c>
      <c r="HS183" t="s">
        <v>113708</v>
      </c>
      <c r="HT183" t="s">
        <v>33784</v>
      </c>
      <c r="HU183" t="s">
        <v>143414</v>
      </c>
      <c r="HV183" t="s">
        <v>117349</v>
      </c>
      <c r="HW183" t="s">
        <v>133092</v>
      </c>
      <c r="HX183" t="s">
        <v>122879</v>
      </c>
      <c r="HY183" t="s">
        <v>119766</v>
      </c>
      <c r="HZ183" t="s">
        <v>77298</v>
      </c>
      <c r="IA183" t="s">
        <v>143415</v>
      </c>
      <c r="IB183" t="s">
        <v>143416</v>
      </c>
      <c r="IC183" t="s">
        <v>143417</v>
      </c>
      <c r="ID183" t="s">
        <v>111710</v>
      </c>
      <c r="IE183" t="s">
        <v>51038</v>
      </c>
      <c r="IF183" t="s">
        <v>143418</v>
      </c>
      <c r="IG183" t="s">
        <v>128022</v>
      </c>
      <c r="IH183" t="s">
        <v>117569</v>
      </c>
      <c r="II183" t="s">
        <v>143419</v>
      </c>
      <c r="IJ183" t="s">
        <v>143420</v>
      </c>
      <c r="IK183" t="s">
        <v>64371</v>
      </c>
      <c r="IL183" t="s">
        <v>143421</v>
      </c>
      <c r="IM183" t="s">
        <v>143422</v>
      </c>
      <c r="IN183" t="s">
        <v>143423</v>
      </c>
      <c r="IO183" t="s">
        <v>143424</v>
      </c>
      <c r="IP183" t="s">
        <v>27444</v>
      </c>
      <c r="IQ183" t="s">
        <v>143425</v>
      </c>
      <c r="IR183" t="s">
        <v>143426</v>
      </c>
      <c r="IS183" t="s">
        <v>143427</v>
      </c>
      <c r="IT183" t="s">
        <v>8461</v>
      </c>
      <c r="IU183" t="s">
        <v>143428</v>
      </c>
      <c r="IV183" t="s">
        <v>143234</v>
      </c>
      <c r="IW183" t="s">
        <v>143429</v>
      </c>
      <c r="IX183" t="s">
        <v>143430</v>
      </c>
      <c r="IY183" t="s">
        <v>112481</v>
      </c>
      <c r="IZ183" t="s">
        <v>143431</v>
      </c>
      <c r="JA183" t="s">
        <v>143432</v>
      </c>
      <c r="JB183" t="s">
        <v>109392</v>
      </c>
      <c r="JC183" t="s">
        <v>143433</v>
      </c>
      <c r="JD183" t="s">
        <v>143434</v>
      </c>
      <c r="JE183" t="s">
        <v>126469</v>
      </c>
      <c r="JF183" t="s">
        <v>143435</v>
      </c>
      <c r="JG183" t="s">
        <v>143436</v>
      </c>
      <c r="JH183" t="s">
        <v>143437</v>
      </c>
      <c r="JI183" t="s">
        <v>143438</v>
      </c>
      <c r="JJ183" t="s">
        <v>143439</v>
      </c>
      <c r="JK183" t="s">
        <v>143440</v>
      </c>
      <c r="JL183" t="s">
        <v>143441</v>
      </c>
      <c r="JM183" t="s">
        <v>143442</v>
      </c>
      <c r="JN183" t="s">
        <v>70298</v>
      </c>
      <c r="JO183" t="s">
        <v>48652</v>
      </c>
      <c r="JP183" t="s">
        <v>143443</v>
      </c>
      <c r="JQ183" t="s">
        <v>143444</v>
      </c>
      <c r="JR183" t="s">
        <v>74051</v>
      </c>
      <c r="JS183" t="s">
        <v>143445</v>
      </c>
      <c r="JT183" t="s">
        <v>143446</v>
      </c>
      <c r="JU183" t="s">
        <v>115471</v>
      </c>
      <c r="JV183" t="s">
        <v>143447</v>
      </c>
      <c r="JW183" t="s">
        <v>143448</v>
      </c>
      <c r="JX183" t="s">
        <v>39301</v>
      </c>
      <c r="JY183" t="s">
        <v>143449</v>
      </c>
      <c r="JZ183" t="s">
        <v>143450</v>
      </c>
      <c r="KA183" t="s">
        <v>143451</v>
      </c>
      <c r="KB183" t="s">
        <v>143452</v>
      </c>
      <c r="KC183" t="s">
        <v>143453</v>
      </c>
      <c r="KD183" t="s">
        <v>143454</v>
      </c>
      <c r="KE183" t="s">
        <v>143455</v>
      </c>
      <c r="KF183" t="s">
        <v>143456</v>
      </c>
      <c r="KG183" t="s">
        <v>143457</v>
      </c>
      <c r="KH183" t="s">
        <v>143458</v>
      </c>
      <c r="KI183" t="s">
        <v>143459</v>
      </c>
      <c r="KJ183" t="s">
        <v>143460</v>
      </c>
      <c r="KK183" t="s">
        <v>143461</v>
      </c>
      <c r="KL183" t="s">
        <v>143462</v>
      </c>
      <c r="KM183" t="s">
        <v>143463</v>
      </c>
      <c r="KN183" t="s">
        <v>45866</v>
      </c>
      <c r="KO183" t="s">
        <v>143464</v>
      </c>
      <c r="KP183" t="s">
        <v>143465</v>
      </c>
      <c r="KQ183" t="s">
        <v>143466</v>
      </c>
      <c r="KR183" t="s">
        <v>143467</v>
      </c>
      <c r="KS183" t="s">
        <v>2717</v>
      </c>
      <c r="KT183" t="s">
        <v>64744</v>
      </c>
      <c r="KU183" t="s">
        <v>143468</v>
      </c>
      <c r="KV183" t="s">
        <v>143469</v>
      </c>
      <c r="KW183" t="s">
        <v>143470</v>
      </c>
      <c r="KX183" t="s">
        <v>143471</v>
      </c>
      <c r="KY183" t="s">
        <v>143472</v>
      </c>
      <c r="KZ183" t="s">
        <v>143473</v>
      </c>
      <c r="LA183" t="s">
        <v>79812</v>
      </c>
      <c r="LB183" t="s">
        <v>143474</v>
      </c>
      <c r="LC183" t="s">
        <v>143474</v>
      </c>
      <c r="LD183" t="s">
        <v>143475</v>
      </c>
      <c r="LE183" t="s">
        <v>143476</v>
      </c>
      <c r="LF183" t="s">
        <v>143477</v>
      </c>
      <c r="LG183" t="s">
        <v>143478</v>
      </c>
      <c r="LH183" t="s">
        <v>143479</v>
      </c>
      <c r="LI183" t="s">
        <v>143480</v>
      </c>
      <c r="LJ183" t="s">
        <v>143481</v>
      </c>
      <c r="LK183" t="s">
        <v>143482</v>
      </c>
      <c r="LL183" t="s">
        <v>143483</v>
      </c>
      <c r="LM183" t="s">
        <v>66971</v>
      </c>
      <c r="LN183" t="s">
        <v>35338</v>
      </c>
      <c r="LO183" t="s">
        <v>143484</v>
      </c>
      <c r="LP183" t="s">
        <v>143485</v>
      </c>
      <c r="LQ183" t="s">
        <v>143486</v>
      </c>
      <c r="LR183" t="s">
        <v>100200</v>
      </c>
      <c r="LS183" t="s">
        <v>143487</v>
      </c>
      <c r="LT183" t="s">
        <v>143488</v>
      </c>
      <c r="LU183" t="s">
        <v>143489</v>
      </c>
      <c r="LV183" t="s">
        <v>143489</v>
      </c>
      <c r="LW183" t="s">
        <v>143490</v>
      </c>
      <c r="LX183" t="s">
        <v>39439</v>
      </c>
      <c r="LY183" t="s">
        <v>143491</v>
      </c>
      <c r="LZ183" t="s">
        <v>143492</v>
      </c>
      <c r="MA183" t="s">
        <v>143493</v>
      </c>
      <c r="MB183" t="s">
        <v>143494</v>
      </c>
      <c r="MC183" t="s">
        <v>143495</v>
      </c>
      <c r="MD183" t="s">
        <v>143496</v>
      </c>
      <c r="ME183" t="s">
        <v>143497</v>
      </c>
      <c r="MF183" t="s">
        <v>143498</v>
      </c>
      <c r="MG183" t="s">
        <v>143499</v>
      </c>
      <c r="MH183" t="s">
        <v>143500</v>
      </c>
      <c r="MI183" t="s">
        <v>143501</v>
      </c>
      <c r="MJ183" t="s">
        <v>143502</v>
      </c>
      <c r="MK183" t="s">
        <v>87213</v>
      </c>
      <c r="ML183" t="s">
        <v>143503</v>
      </c>
      <c r="MM183" t="s">
        <v>143504</v>
      </c>
      <c r="MN183" t="s">
        <v>143505</v>
      </c>
      <c r="MO183" t="s">
        <v>61969</v>
      </c>
      <c r="MP183" t="s">
        <v>143506</v>
      </c>
      <c r="MQ183" t="s">
        <v>143507</v>
      </c>
      <c r="MR183" t="s">
        <v>143508</v>
      </c>
      <c r="MS183" t="s">
        <v>143509</v>
      </c>
      <c r="MT183" t="s">
        <v>143510</v>
      </c>
      <c r="MU183" t="s">
        <v>143511</v>
      </c>
      <c r="MV183" t="s">
        <v>143512</v>
      </c>
      <c r="MW183" t="s">
        <v>143513</v>
      </c>
      <c r="MX183" t="s">
        <v>143514</v>
      </c>
      <c r="MY183" t="s">
        <v>143515</v>
      </c>
      <c r="MZ183" t="s">
        <v>143516</v>
      </c>
      <c r="NA183" t="s">
        <v>143517</v>
      </c>
      <c r="NB183" t="s">
        <v>143518</v>
      </c>
      <c r="NC183" t="s">
        <v>143519</v>
      </c>
      <c r="ND183" t="s">
        <v>143520</v>
      </c>
      <c r="NE183" t="s">
        <v>143521</v>
      </c>
      <c r="NF183" t="s">
        <v>119109</v>
      </c>
      <c r="NG183" t="s">
        <v>143522</v>
      </c>
      <c r="NH183" t="s">
        <v>143523</v>
      </c>
      <c r="NI183" t="s">
        <v>143524</v>
      </c>
      <c r="NJ183" t="s">
        <v>143525</v>
      </c>
      <c r="NK183" t="s">
        <v>143526</v>
      </c>
      <c r="NL183" t="s">
        <v>143527</v>
      </c>
      <c r="NM183" t="s">
        <v>143528</v>
      </c>
      <c r="NN183" t="s">
        <v>76518</v>
      </c>
      <c r="NO183" t="s">
        <v>143529</v>
      </c>
      <c r="NP183" t="s">
        <v>143530</v>
      </c>
      <c r="NQ183" t="s">
        <v>143531</v>
      </c>
      <c r="NR183" t="s">
        <v>143532</v>
      </c>
      <c r="NS183" t="s">
        <v>143533</v>
      </c>
      <c r="NT183" t="s">
        <v>143534</v>
      </c>
      <c r="NU183" t="s">
        <v>32450</v>
      </c>
      <c r="NV183" t="s">
        <v>143535</v>
      </c>
      <c r="NW183" t="s">
        <v>143536</v>
      </c>
      <c r="NX183" t="s">
        <v>143537</v>
      </c>
      <c r="NY183" t="s">
        <v>143538</v>
      </c>
      <c r="NZ183" t="s">
        <v>143539</v>
      </c>
      <c r="OA183" t="s">
        <v>143540</v>
      </c>
      <c r="OB183" t="s">
        <v>143541</v>
      </c>
      <c r="OC183" t="s">
        <v>132281</v>
      </c>
      <c r="OD183" t="s">
        <v>143542</v>
      </c>
      <c r="OE183" t="s">
        <v>65615</v>
      </c>
      <c r="OF183" t="s">
        <v>14033</v>
      </c>
      <c r="OG183" t="s">
        <v>143543</v>
      </c>
      <c r="OH183" t="s">
        <v>143544</v>
      </c>
      <c r="OI183" t="s">
        <v>143545</v>
      </c>
      <c r="OJ183" t="s">
        <v>143546</v>
      </c>
      <c r="OK183" t="s">
        <v>143547</v>
      </c>
      <c r="OL183" t="s">
        <v>143548</v>
      </c>
      <c r="OM183" t="s">
        <v>143549</v>
      </c>
      <c r="ON183" t="s">
        <v>143550</v>
      </c>
      <c r="OO183" t="s">
        <v>143551</v>
      </c>
      <c r="OP183" t="s">
        <v>143552</v>
      </c>
      <c r="OQ183" t="s">
        <v>143553</v>
      </c>
      <c r="OR183" t="s">
        <v>143554</v>
      </c>
      <c r="OS183" t="s">
        <v>143555</v>
      </c>
      <c r="OT183" t="s">
        <v>143556</v>
      </c>
      <c r="OU183" t="s">
        <v>143557</v>
      </c>
      <c r="OV183" t="s">
        <v>143558</v>
      </c>
      <c r="OW183" t="s">
        <v>143559</v>
      </c>
      <c r="OX183" t="s">
        <v>143560</v>
      </c>
      <c r="OY183" t="s">
        <v>143561</v>
      </c>
      <c r="OZ183" t="s">
        <v>143562</v>
      </c>
      <c r="PA183" t="s">
        <v>143563</v>
      </c>
      <c r="PB183" t="s">
        <v>143564</v>
      </c>
      <c r="PC183" t="s">
        <v>143565</v>
      </c>
      <c r="PD183" t="s">
        <v>143566</v>
      </c>
      <c r="PE183" t="s">
        <v>143567</v>
      </c>
      <c r="PF183" t="s">
        <v>143568</v>
      </c>
      <c r="PG183" t="s">
        <v>143569</v>
      </c>
      <c r="PH183" t="s">
        <v>143570</v>
      </c>
      <c r="PI183" t="s">
        <v>143571</v>
      </c>
      <c r="PJ183" t="s">
        <v>143572</v>
      </c>
      <c r="PK183" t="s">
        <v>74468</v>
      </c>
      <c r="PL183" t="s">
        <v>143573</v>
      </c>
      <c r="PM183" t="s">
        <v>143574</v>
      </c>
      <c r="PN183" t="s">
        <v>143575</v>
      </c>
      <c r="PO183" t="s">
        <v>143576</v>
      </c>
      <c r="PP183" t="s">
        <v>143577</v>
      </c>
      <c r="PQ183" t="s">
        <v>143578</v>
      </c>
      <c r="PR183" t="s">
        <v>143579</v>
      </c>
      <c r="PS183" t="s">
        <v>143580</v>
      </c>
      <c r="PT183" t="s">
        <v>143581</v>
      </c>
      <c r="PU183" t="s">
        <v>143582</v>
      </c>
      <c r="PV183" t="s">
        <v>143583</v>
      </c>
      <c r="PW183" t="s">
        <v>143584</v>
      </c>
      <c r="PX183" t="s">
        <v>47121</v>
      </c>
      <c r="PY183" t="s">
        <v>143585</v>
      </c>
      <c r="PZ183" t="s">
        <v>143586</v>
      </c>
      <c r="QA183" t="s">
        <v>143587</v>
      </c>
      <c r="QB183" t="s">
        <v>143588</v>
      </c>
      <c r="QC183" t="s">
        <v>143589</v>
      </c>
      <c r="QD183" t="s">
        <v>3568</v>
      </c>
      <c r="QE183" t="s">
        <v>3569</v>
      </c>
      <c r="QF183" t="s">
        <v>143590</v>
      </c>
      <c r="QG183" t="s">
        <v>143591</v>
      </c>
      <c r="QH183" t="s">
        <v>143592</v>
      </c>
      <c r="QI183" t="s">
        <v>143593</v>
      </c>
      <c r="QJ183" t="s">
        <v>143594</v>
      </c>
      <c r="QK183" t="s">
        <v>143595</v>
      </c>
      <c r="QL183" t="s">
        <v>100235</v>
      </c>
      <c r="QM183" t="s">
        <v>73122</v>
      </c>
      <c r="QN183" t="s">
        <v>56789</v>
      </c>
      <c r="QO183" t="s">
        <v>143596</v>
      </c>
      <c r="QP183" t="s">
        <v>143597</v>
      </c>
      <c r="QQ183" t="s">
        <v>143598</v>
      </c>
      <c r="QR183" t="s">
        <v>143599</v>
      </c>
      <c r="QS183" t="s">
        <v>143600</v>
      </c>
      <c r="QT183" t="s">
        <v>143601</v>
      </c>
      <c r="QU183" t="s">
        <v>143602</v>
      </c>
      <c r="QV183" t="s">
        <v>143603</v>
      </c>
      <c r="QW183" t="s">
        <v>143604</v>
      </c>
      <c r="QX183" t="s">
        <v>143605</v>
      </c>
      <c r="QY183" t="s">
        <v>143606</v>
      </c>
      <c r="QZ183" t="s">
        <v>143607</v>
      </c>
      <c r="RA183" t="s">
        <v>143608</v>
      </c>
      <c r="RB183" t="s">
        <v>143609</v>
      </c>
      <c r="RC183" t="s">
        <v>143610</v>
      </c>
      <c r="RD183" t="s">
        <v>143611</v>
      </c>
      <c r="RE183" t="s">
        <v>143612</v>
      </c>
      <c r="RF183" t="s">
        <v>143613</v>
      </c>
      <c r="RG183" t="s">
        <v>63987</v>
      </c>
      <c r="RH183" t="s">
        <v>143614</v>
      </c>
      <c r="RI183" t="s">
        <v>143615</v>
      </c>
      <c r="RJ183" t="s">
        <v>143616</v>
      </c>
      <c r="RK183" t="s">
        <v>14582</v>
      </c>
      <c r="RL183" t="s">
        <v>143617</v>
      </c>
      <c r="RM183" t="s">
        <v>143618</v>
      </c>
      <c r="RN183" t="s">
        <v>143619</v>
      </c>
      <c r="RO183" t="s">
        <v>143620</v>
      </c>
      <c r="RP183" t="s">
        <v>143621</v>
      </c>
      <c r="RQ183" t="s">
        <v>143622</v>
      </c>
      <c r="RR183" t="s">
        <v>143623</v>
      </c>
      <c r="RS183" t="s">
        <v>143624</v>
      </c>
      <c r="RT183" t="s">
        <v>143625</v>
      </c>
      <c r="RU183" t="s">
        <v>53017</v>
      </c>
      <c r="RV183" t="s">
        <v>47244</v>
      </c>
      <c r="RW183" t="s">
        <v>143626</v>
      </c>
      <c r="RX183" t="s">
        <v>143627</v>
      </c>
      <c r="RY183" t="s">
        <v>143628</v>
      </c>
      <c r="RZ183" t="s">
        <v>64069</v>
      </c>
      <c r="SA183" t="s">
        <v>143629</v>
      </c>
      <c r="SB183" t="s">
        <v>143630</v>
      </c>
      <c r="SC183" t="s">
        <v>47267</v>
      </c>
      <c r="SD183" t="s">
        <v>143631</v>
      </c>
      <c r="SE183" t="s">
        <v>143632</v>
      </c>
      <c r="SF183" t="s">
        <v>143633</v>
      </c>
      <c r="SG183" t="s">
        <v>143634</v>
      </c>
      <c r="SH183" t="s">
        <v>143635</v>
      </c>
      <c r="SI183" t="s">
        <v>143636</v>
      </c>
      <c r="SJ183" t="s">
        <v>143637</v>
      </c>
      <c r="SK183" t="s">
        <v>143638</v>
      </c>
      <c r="SL183" t="s">
        <v>143639</v>
      </c>
      <c r="SM183" t="s">
        <v>143640</v>
      </c>
      <c r="SN183" t="s">
        <v>143641</v>
      </c>
      <c r="SO183" t="s">
        <v>143642</v>
      </c>
      <c r="SP183" t="s">
        <v>143643</v>
      </c>
      <c r="SQ183" t="s">
        <v>143644</v>
      </c>
      <c r="SR183" t="s">
        <v>143645</v>
      </c>
      <c r="SS183" t="s">
        <v>143646</v>
      </c>
      <c r="ST183" t="s">
        <v>143647</v>
      </c>
      <c r="SU183" t="s">
        <v>143648</v>
      </c>
      <c r="SV183" t="s">
        <v>143649</v>
      </c>
      <c r="SW183" t="s">
        <v>29380</v>
      </c>
      <c r="SX183" t="s">
        <v>143650</v>
      </c>
      <c r="SY183" t="s">
        <v>143651</v>
      </c>
      <c r="SZ183" t="s">
        <v>143652</v>
      </c>
      <c r="TA183" t="s">
        <v>143653</v>
      </c>
      <c r="TB183" t="s">
        <v>143654</v>
      </c>
      <c r="TC183" t="s">
        <v>143655</v>
      </c>
      <c r="TD183" t="s">
        <v>143656</v>
      </c>
      <c r="TE183" t="s">
        <v>143657</v>
      </c>
      <c r="TF183" t="s">
        <v>143658</v>
      </c>
      <c r="TG183" t="s">
        <v>143659</v>
      </c>
      <c r="TH183" t="s">
        <v>143660</v>
      </c>
      <c r="TI183" t="s">
        <v>143661</v>
      </c>
      <c r="TJ183" t="s">
        <v>143662</v>
      </c>
      <c r="TK183" t="s">
        <v>143663</v>
      </c>
      <c r="TL183" t="s">
        <v>143664</v>
      </c>
      <c r="TM183" t="s">
        <v>143665</v>
      </c>
      <c r="TN183" t="s">
        <v>143666</v>
      </c>
      <c r="TO183" t="s">
        <v>143667</v>
      </c>
      <c r="TP183" t="s">
        <v>143668</v>
      </c>
      <c r="TQ183" t="s">
        <v>143669</v>
      </c>
      <c r="TR183" t="s">
        <v>143670</v>
      </c>
      <c r="TS183" t="s">
        <v>143671</v>
      </c>
      <c r="TT183" t="s">
        <v>143672</v>
      </c>
      <c r="TU183" t="s">
        <v>64263</v>
      </c>
      <c r="TV183" t="s">
        <v>143673</v>
      </c>
      <c r="TW183" t="s">
        <v>39875</v>
      </c>
      <c r="TX183" t="s">
        <v>143674</v>
      </c>
      <c r="TY183" t="s">
        <v>143675</v>
      </c>
      <c r="TZ183" t="s">
        <v>143676</v>
      </c>
      <c r="UA183" t="s">
        <v>143677</v>
      </c>
      <c r="UB183" t="s">
        <v>64298</v>
      </c>
      <c r="UC183" t="s">
        <v>143678</v>
      </c>
      <c r="UD183" t="s">
        <v>14369</v>
      </c>
      <c r="UE183" t="s">
        <v>143679</v>
      </c>
      <c r="UF183" t="s">
        <v>143680</v>
      </c>
      <c r="UG183" t="s">
        <v>143681</v>
      </c>
      <c r="UH183" t="s">
        <v>143682</v>
      </c>
      <c r="UI183" t="s">
        <v>143683</v>
      </c>
      <c r="UJ183" t="s">
        <v>143684</v>
      </c>
      <c r="UK183" t="s">
        <v>143685</v>
      </c>
      <c r="UL183" t="s">
        <v>143686</v>
      </c>
      <c r="UM183" t="s">
        <v>143687</v>
      </c>
      <c r="UN183" t="s">
        <v>143688</v>
      </c>
      <c r="UO183" t="s">
        <v>143689</v>
      </c>
      <c r="UP183" t="s">
        <v>143690</v>
      </c>
      <c r="UQ183" t="s">
        <v>143691</v>
      </c>
      <c r="UR183" t="s">
        <v>143692</v>
      </c>
      <c r="US183" t="s">
        <v>143693</v>
      </c>
      <c r="UT183" t="s">
        <v>1966</v>
      </c>
      <c r="UU183" t="s">
        <v>1966</v>
      </c>
      <c r="UV183" t="s">
        <v>1966</v>
      </c>
      <c r="UW183" t="s">
        <v>1966</v>
      </c>
      <c r="UX183" t="s">
        <v>1966</v>
      </c>
      <c r="UY183" t="s">
        <v>1966</v>
      </c>
      <c r="UZ183" t="s">
        <v>1966</v>
      </c>
      <c r="VA183" t="s">
        <v>1966</v>
      </c>
      <c r="VB183" t="s">
        <v>1966</v>
      </c>
      <c r="VC183" t="s">
        <v>1966</v>
      </c>
      <c r="VD183" t="s">
        <v>1966</v>
      </c>
      <c r="VE183" t="s">
        <v>1966</v>
      </c>
      <c r="VF183" t="s">
        <v>1966</v>
      </c>
      <c r="VG183" t="s">
        <v>1966</v>
      </c>
      <c r="VH183" t="s">
        <v>1966</v>
      </c>
      <c r="VI183" t="s">
        <v>1966</v>
      </c>
      <c r="VJ183" t="s">
        <v>1966</v>
      </c>
      <c r="VK183" t="s">
        <v>1966</v>
      </c>
      <c r="VL183" t="s">
        <v>1966</v>
      </c>
      <c r="VM183" t="s">
        <v>1966</v>
      </c>
      <c r="VN183" t="s">
        <v>1966</v>
      </c>
      <c r="VO183" t="s">
        <v>1966</v>
      </c>
      <c r="VP183" t="s">
        <v>1966</v>
      </c>
      <c r="VQ183" t="s">
        <v>1966</v>
      </c>
      <c r="VR183" t="s">
        <v>1966</v>
      </c>
      <c r="VS183" t="s">
        <v>1966</v>
      </c>
      <c r="VT183" t="s">
        <v>1966</v>
      </c>
      <c r="VU183" t="s">
        <v>1966</v>
      </c>
      <c r="VV183" t="s">
        <v>1966</v>
      </c>
      <c r="VW183" t="s">
        <v>1966</v>
      </c>
      <c r="VX183" t="s">
        <v>1966</v>
      </c>
      <c r="VY183" t="s">
        <v>1966</v>
      </c>
      <c r="VZ183" t="s">
        <v>1966</v>
      </c>
      <c r="WA183" t="s">
        <v>1966</v>
      </c>
      <c r="WB183" t="s">
        <v>1966</v>
      </c>
      <c r="WC183" t="s">
        <v>1966</v>
      </c>
      <c r="WD183" t="s">
        <v>1966</v>
      </c>
      <c r="WE183" t="s">
        <v>1966</v>
      </c>
      <c r="WF183" t="s">
        <v>1966</v>
      </c>
      <c r="WG183" t="s">
        <v>1966</v>
      </c>
      <c r="WH183" t="s">
        <v>1966</v>
      </c>
      <c r="WI183" t="s">
        <v>1966</v>
      </c>
      <c r="WJ183" t="s">
        <v>1966</v>
      </c>
      <c r="WK183" t="s">
        <v>1966</v>
      </c>
      <c r="WL183" t="s">
        <v>1966</v>
      </c>
      <c r="WM183" t="s">
        <v>1966</v>
      </c>
      <c r="WN183" t="s">
        <v>1966</v>
      </c>
      <c r="WO183" t="s">
        <v>1966</v>
      </c>
      <c r="WP183" t="s">
        <v>1966</v>
      </c>
      <c r="WQ183" t="s">
        <v>1966</v>
      </c>
      <c r="WR183" t="s">
        <v>1966</v>
      </c>
      <c r="WS183" t="s">
        <v>1966</v>
      </c>
      <c r="WT183" t="s">
        <v>1966</v>
      </c>
      <c r="WU183" t="s">
        <v>1966</v>
      </c>
      <c r="WV183" t="s">
        <v>1966</v>
      </c>
      <c r="WW183" t="s">
        <v>1966</v>
      </c>
      <c r="WX183" t="s">
        <v>1966</v>
      </c>
      <c r="WY183" t="s">
        <v>1966</v>
      </c>
      <c r="WZ183" t="s">
        <v>1966</v>
      </c>
      <c r="XA183" t="s">
        <v>1966</v>
      </c>
      <c r="XB183" t="s">
        <v>1966</v>
      </c>
      <c r="XC183" t="s">
        <v>1966</v>
      </c>
      <c r="XD183" t="s">
        <v>1966</v>
      </c>
      <c r="XE183" t="s">
        <v>1966</v>
      </c>
      <c r="XF183" t="s">
        <v>1966</v>
      </c>
      <c r="XG183" t="s">
        <v>1966</v>
      </c>
      <c r="XH183" t="s">
        <v>1966</v>
      </c>
      <c r="XI183" t="s">
        <v>1966</v>
      </c>
      <c r="XJ183" t="s">
        <v>1966</v>
      </c>
      <c r="XK183" t="s">
        <v>1966</v>
      </c>
      <c r="XL183" t="s">
        <v>1966</v>
      </c>
      <c r="XM183" t="s">
        <v>1966</v>
      </c>
      <c r="XN183" t="s">
        <v>1966</v>
      </c>
      <c r="XO183" t="s">
        <v>1966</v>
      </c>
      <c r="XP183" t="s">
        <v>1966</v>
      </c>
      <c r="XQ183" t="s">
        <v>1966</v>
      </c>
      <c r="XR183" t="s">
        <v>1966</v>
      </c>
      <c r="XS183" t="s">
        <v>1966</v>
      </c>
      <c r="XT183" t="s">
        <v>1966</v>
      </c>
      <c r="XU183" t="s">
        <v>1966</v>
      </c>
      <c r="XV183" t="s">
        <v>1966</v>
      </c>
      <c r="XW183" t="s">
        <v>1966</v>
      </c>
      <c r="XX183" t="s">
        <v>1966</v>
      </c>
      <c r="XY183" t="s">
        <v>1966</v>
      </c>
      <c r="XZ183" t="s">
        <v>1966</v>
      </c>
      <c r="YA183" t="s">
        <v>1966</v>
      </c>
      <c r="YB183" t="s">
        <v>1966</v>
      </c>
      <c r="YC183" t="s">
        <v>1966</v>
      </c>
      <c r="YD183" t="s">
        <v>1966</v>
      </c>
      <c r="YE183" t="s">
        <v>1966</v>
      </c>
      <c r="YF183" t="s">
        <v>1966</v>
      </c>
      <c r="YG183" t="s">
        <v>1966</v>
      </c>
      <c r="YH183" t="s">
        <v>1966</v>
      </c>
      <c r="YI183" t="s">
        <v>1966</v>
      </c>
      <c r="YJ183" t="s">
        <v>1966</v>
      </c>
      <c r="YK183" t="s">
        <v>1966</v>
      </c>
      <c r="YL183" t="s">
        <v>1966</v>
      </c>
      <c r="YM183" t="s">
        <v>1966</v>
      </c>
      <c r="YN183" t="s">
        <v>1966</v>
      </c>
      <c r="YO183" t="s">
        <v>1966</v>
      </c>
      <c r="YP183" t="s">
        <v>1966</v>
      </c>
      <c r="YQ183" t="s">
        <v>1966</v>
      </c>
      <c r="YR183" t="s">
        <v>1966</v>
      </c>
      <c r="YS183" t="s">
        <v>1966</v>
      </c>
      <c r="YT183" t="s">
        <v>1966</v>
      </c>
      <c r="YU183" t="s">
        <v>1966</v>
      </c>
      <c r="YV183" t="s">
        <v>1966</v>
      </c>
      <c r="YW183" t="s">
        <v>1966</v>
      </c>
      <c r="YX183" t="s">
        <v>1966</v>
      </c>
      <c r="YY183" t="s">
        <v>1966</v>
      </c>
      <c r="YZ183" t="s">
        <v>1966</v>
      </c>
      <c r="ZA183" t="s">
        <v>1966</v>
      </c>
      <c r="ZB183" t="s">
        <v>1966</v>
      </c>
      <c r="ZC183" t="s">
        <v>1966</v>
      </c>
      <c r="ZD183" t="s">
        <v>1966</v>
      </c>
      <c r="ZE183" t="s">
        <v>1966</v>
      </c>
      <c r="ZF183" t="s">
        <v>1966</v>
      </c>
      <c r="ZG183" t="s">
        <v>1966</v>
      </c>
      <c r="ZH183" t="s">
        <v>1966</v>
      </c>
      <c r="ZI183" t="s">
        <v>1966</v>
      </c>
      <c r="ZJ183" t="s">
        <v>1966</v>
      </c>
      <c r="ZK183" t="s">
        <v>1966</v>
      </c>
      <c r="ZL183" t="s">
        <v>1966</v>
      </c>
      <c r="ZM183" t="s">
        <v>1966</v>
      </c>
      <c r="ZN183" t="s">
        <v>1966</v>
      </c>
      <c r="ZO183" t="s">
        <v>1966</v>
      </c>
      <c r="ZP183" t="s">
        <v>1966</v>
      </c>
      <c r="ZQ183" t="s">
        <v>1966</v>
      </c>
      <c r="ZR183" t="s">
        <v>1966</v>
      </c>
      <c r="ZS183" t="s">
        <v>1966</v>
      </c>
      <c r="ZT183" t="s">
        <v>1966</v>
      </c>
      <c r="ZU183" t="s">
        <v>1966</v>
      </c>
      <c r="ZV183" t="s">
        <v>1966</v>
      </c>
      <c r="ZW183" t="s">
        <v>1966</v>
      </c>
      <c r="ZX183" t="s">
        <v>1966</v>
      </c>
      <c r="ZY183" t="s">
        <v>1966</v>
      </c>
      <c r="ZZ183" t="s">
        <v>1966</v>
      </c>
      <c r="AAA183" t="s">
        <v>1966</v>
      </c>
      <c r="AAB183" t="s">
        <v>1966</v>
      </c>
      <c r="AAC183" t="s">
        <v>1966</v>
      </c>
      <c r="AAD183" t="s">
        <v>1966</v>
      </c>
      <c r="AAE183" t="s">
        <v>1966</v>
      </c>
      <c r="AAF183" t="s">
        <v>1966</v>
      </c>
      <c r="AAG183" t="s">
        <v>1966</v>
      </c>
      <c r="AAH183" t="s">
        <v>1966</v>
      </c>
      <c r="AAI183" t="s">
        <v>1966</v>
      </c>
      <c r="AAJ183" t="s">
        <v>1966</v>
      </c>
      <c r="AAK183" t="s">
        <v>1966</v>
      </c>
      <c r="AAL183" t="s">
        <v>1966</v>
      </c>
      <c r="AAM183" t="s">
        <v>1966</v>
      </c>
      <c r="AAN183" t="s">
        <v>1966</v>
      </c>
      <c r="AAO183" t="s">
        <v>1966</v>
      </c>
      <c r="AAP183" t="s">
        <v>1966</v>
      </c>
      <c r="AAQ183" t="s">
        <v>1966</v>
      </c>
      <c r="AAR183" t="s">
        <v>1966</v>
      </c>
      <c r="AAS183" t="s">
        <v>1966</v>
      </c>
      <c r="AAT183" t="s">
        <v>1966</v>
      </c>
      <c r="AAU183" t="s">
        <v>1966</v>
      </c>
      <c r="AAV183" t="s">
        <v>1966</v>
      </c>
      <c r="AAW183" t="s">
        <v>1966</v>
      </c>
      <c r="AAX183" t="s">
        <v>1966</v>
      </c>
      <c r="AAY183" t="s">
        <v>1966</v>
      </c>
      <c r="AAZ183" t="s">
        <v>1966</v>
      </c>
      <c r="ABA183" t="s">
        <v>1966</v>
      </c>
      <c r="ABB183" t="s">
        <v>1966</v>
      </c>
      <c r="ABC183" t="s">
        <v>1966</v>
      </c>
      <c r="ABD183" t="s">
        <v>1966</v>
      </c>
      <c r="ABE183" t="s">
        <v>1966</v>
      </c>
      <c r="ABF183" t="s">
        <v>1966</v>
      </c>
      <c r="ABG183" t="s">
        <v>1966</v>
      </c>
      <c r="ABH183" t="s">
        <v>1966</v>
      </c>
      <c r="ABI183" t="s">
        <v>1966</v>
      </c>
      <c r="ABJ183" t="s">
        <v>1966</v>
      </c>
      <c r="ABK183" t="s">
        <v>1966</v>
      </c>
      <c r="ABL183" t="s">
        <v>1966</v>
      </c>
      <c r="ABM183" t="s">
        <v>1966</v>
      </c>
      <c r="ABN183" t="s">
        <v>1966</v>
      </c>
      <c r="ABO183" t="s">
        <v>1966</v>
      </c>
      <c r="ABP183" t="s">
        <v>1966</v>
      </c>
      <c r="ABQ183" t="s">
        <v>1966</v>
      </c>
      <c r="ABR183" t="s">
        <v>1966</v>
      </c>
      <c r="ABS183" t="s">
        <v>1966</v>
      </c>
      <c r="ABT183" t="s">
        <v>1966</v>
      </c>
      <c r="ABU183" t="s">
        <v>1966</v>
      </c>
      <c r="ABV183" t="s">
        <v>1966</v>
      </c>
      <c r="ABW183" t="s">
        <v>1966</v>
      </c>
      <c r="ABX183" t="s">
        <v>1966</v>
      </c>
      <c r="ABY183" t="s">
        <v>1966</v>
      </c>
      <c r="ABZ183" t="s">
        <v>1966</v>
      </c>
      <c r="ACA183" t="s">
        <v>1966</v>
      </c>
      <c r="ACB183" t="s">
        <v>1966</v>
      </c>
      <c r="ACC183" t="s">
        <v>1966</v>
      </c>
      <c r="ACD183" t="s">
        <v>1966</v>
      </c>
      <c r="ACE183" t="s">
        <v>1966</v>
      </c>
      <c r="ACF183" t="s">
        <v>1966</v>
      </c>
      <c r="ACG183" t="s">
        <v>1966</v>
      </c>
      <c r="ACH183" t="s">
        <v>1966</v>
      </c>
      <c r="ACI183" t="s">
        <v>1966</v>
      </c>
      <c r="ACJ183" t="s">
        <v>1966</v>
      </c>
      <c r="ACK183" t="s">
        <v>1966</v>
      </c>
      <c r="ACL183" t="s">
        <v>1966</v>
      </c>
      <c r="ACM183" t="s">
        <v>1966</v>
      </c>
      <c r="ACN183" t="s">
        <v>1966</v>
      </c>
      <c r="ACO183" t="s">
        <v>1966</v>
      </c>
      <c r="ACP183" t="s">
        <v>1966</v>
      </c>
      <c r="ACQ183" t="s">
        <v>1966</v>
      </c>
      <c r="ACR183" t="s">
        <v>1966</v>
      </c>
      <c r="ACS183" t="s">
        <v>1966</v>
      </c>
      <c r="ACT183" t="s">
        <v>1966</v>
      </c>
      <c r="ACU183" t="s">
        <v>1966</v>
      </c>
      <c r="ACV183" t="s">
        <v>1966</v>
      </c>
      <c r="ACW183" t="s">
        <v>1966</v>
      </c>
      <c r="ACX183" t="s">
        <v>1966</v>
      </c>
      <c r="ACY183" t="s">
        <v>1966</v>
      </c>
      <c r="ACZ183" t="s">
        <v>1966</v>
      </c>
      <c r="ADA183" t="s">
        <v>1966</v>
      </c>
      <c r="ADB183" t="s">
        <v>1966</v>
      </c>
      <c r="ADC183" t="s">
        <v>1966</v>
      </c>
      <c r="ADD183" t="s">
        <v>1966</v>
      </c>
      <c r="ADE183" t="s">
        <v>1966</v>
      </c>
      <c r="ADF183" t="s">
        <v>1966</v>
      </c>
      <c r="ADG183" t="s">
        <v>1966</v>
      </c>
      <c r="ADH183" t="s">
        <v>1966</v>
      </c>
      <c r="ADI183" t="s">
        <v>1966</v>
      </c>
      <c r="ADJ183" t="s">
        <v>1966</v>
      </c>
      <c r="ADK183" t="s">
        <v>1966</v>
      </c>
      <c r="ADL183" t="s">
        <v>1966</v>
      </c>
      <c r="ADM183" t="s">
        <v>1966</v>
      </c>
      <c r="ADN183" t="s">
        <v>1966</v>
      </c>
      <c r="ADO183" t="s">
        <v>1966</v>
      </c>
      <c r="ADP183" t="s">
        <v>1966</v>
      </c>
      <c r="ADQ183" t="s">
        <v>1966</v>
      </c>
      <c r="ADR183" t="s">
        <v>1966</v>
      </c>
      <c r="ADS183" t="s">
        <v>1966</v>
      </c>
      <c r="ADT183" t="s">
        <v>1966</v>
      </c>
      <c r="ADU183" t="s">
        <v>1966</v>
      </c>
      <c r="ADV183" t="s">
        <v>1966</v>
      </c>
      <c r="ADW183" t="s">
        <v>1966</v>
      </c>
      <c r="ADX183" t="s">
        <v>1966</v>
      </c>
      <c r="ADY183" t="s">
        <v>1966</v>
      </c>
      <c r="ADZ183" t="s">
        <v>1966</v>
      </c>
      <c r="AEA183" t="s">
        <v>1966</v>
      </c>
      <c r="AEB183" t="s">
        <v>1966</v>
      </c>
      <c r="AEC183" t="s">
        <v>1966</v>
      </c>
      <c r="AED183" t="s">
        <v>1966</v>
      </c>
      <c r="AEE183" t="s">
        <v>1966</v>
      </c>
      <c r="AEF183" t="s">
        <v>1966</v>
      </c>
      <c r="AEG183" t="s">
        <v>1966</v>
      </c>
      <c r="AEH183" t="s">
        <v>1966</v>
      </c>
      <c r="AEI183" t="s">
        <v>1966</v>
      </c>
      <c r="AEJ183" t="s">
        <v>1966</v>
      </c>
      <c r="AEK183" t="s">
        <v>1966</v>
      </c>
      <c r="AEL183" t="s">
        <v>1966</v>
      </c>
      <c r="AEM183" t="s">
        <v>1966</v>
      </c>
      <c r="AEN183" t="s">
        <v>1966</v>
      </c>
      <c r="AEO183" t="s">
        <v>1966</v>
      </c>
      <c r="AEP183" t="s">
        <v>1966</v>
      </c>
      <c r="AEQ183" t="s">
        <v>1966</v>
      </c>
      <c r="AER183" t="s">
        <v>1966</v>
      </c>
      <c r="AES183" t="s">
        <v>1966</v>
      </c>
      <c r="AET183" t="s">
        <v>1966</v>
      </c>
      <c r="AEU183" t="s">
        <v>1966</v>
      </c>
      <c r="AEV183" t="s">
        <v>1966</v>
      </c>
      <c r="AEW183" t="s">
        <v>1966</v>
      </c>
      <c r="AEX183" t="s">
        <v>1966</v>
      </c>
      <c r="AEY183" t="s">
        <v>1966</v>
      </c>
      <c r="AEZ183" t="s">
        <v>1966</v>
      </c>
      <c r="AFA183" t="s">
        <v>1966</v>
      </c>
      <c r="AFB183" t="s">
        <v>1966</v>
      </c>
      <c r="AFC183" t="s">
        <v>1966</v>
      </c>
      <c r="AFD183" t="s">
        <v>1966</v>
      </c>
      <c r="AFE183" t="s">
        <v>1966</v>
      </c>
      <c r="AFF183" t="s">
        <v>1966</v>
      </c>
      <c r="AFG183" t="s">
        <v>1966</v>
      </c>
      <c r="AFH183" t="s">
        <v>1966</v>
      </c>
      <c r="AFI183" t="s">
        <v>1966</v>
      </c>
      <c r="AFJ183" t="s">
        <v>1966</v>
      </c>
      <c r="AFK183" t="s">
        <v>1966</v>
      </c>
      <c r="AFL183" t="s">
        <v>1966</v>
      </c>
      <c r="AFM183" t="s">
        <v>1966</v>
      </c>
      <c r="AFN183" t="s">
        <v>1966</v>
      </c>
      <c r="AFO183" t="s">
        <v>1966</v>
      </c>
      <c r="AFP183" t="s">
        <v>1966</v>
      </c>
      <c r="AFQ183" t="s">
        <v>1966</v>
      </c>
      <c r="AFR183" t="s">
        <v>1966</v>
      </c>
      <c r="AFS183" t="s">
        <v>1966</v>
      </c>
      <c r="AFT183" t="s">
        <v>1966</v>
      </c>
      <c r="AFU183" t="s">
        <v>1966</v>
      </c>
      <c r="AFV183" t="s">
        <v>1966</v>
      </c>
      <c r="AFW183" t="s">
        <v>1966</v>
      </c>
      <c r="AFX183" t="s">
        <v>1966</v>
      </c>
      <c r="AFY183" t="s">
        <v>1966</v>
      </c>
      <c r="AFZ183" t="s">
        <v>1966</v>
      </c>
      <c r="AGA183" t="s">
        <v>1966</v>
      </c>
      <c r="AGB183" t="s">
        <v>1966</v>
      </c>
      <c r="AGC183" t="s">
        <v>1966</v>
      </c>
      <c r="AGD183" t="s">
        <v>1966</v>
      </c>
      <c r="AGE183" t="s">
        <v>1966</v>
      </c>
      <c r="AGF183" t="s">
        <v>1966</v>
      </c>
      <c r="AGG183" t="s">
        <v>1966</v>
      </c>
      <c r="AGH183" t="s">
        <v>1966</v>
      </c>
      <c r="AGI183" t="s">
        <v>1966</v>
      </c>
      <c r="AGJ183" t="s">
        <v>1966</v>
      </c>
      <c r="AGK183" t="s">
        <v>1966</v>
      </c>
      <c r="AGL183" t="s">
        <v>1966</v>
      </c>
      <c r="AGM183" t="s">
        <v>1966</v>
      </c>
      <c r="AGN183" t="s">
        <v>1966</v>
      </c>
      <c r="AGO183" t="s">
        <v>1966</v>
      </c>
      <c r="AGP183" t="s">
        <v>1966</v>
      </c>
      <c r="AGQ183" t="s">
        <v>1966</v>
      </c>
      <c r="AGR183" t="s">
        <v>1966</v>
      </c>
      <c r="AGS183" t="s">
        <v>1966</v>
      </c>
      <c r="AGT183" t="s">
        <v>1966</v>
      </c>
      <c r="AGU183" t="s">
        <v>1966</v>
      </c>
      <c r="AGV183" t="s">
        <v>1966</v>
      </c>
      <c r="AGW183" t="s">
        <v>1966</v>
      </c>
      <c r="AGX183" t="s">
        <v>1966</v>
      </c>
      <c r="AGY183" t="s">
        <v>1966</v>
      </c>
      <c r="AGZ183" t="s">
        <v>1966</v>
      </c>
      <c r="AHA183" t="s">
        <v>1966</v>
      </c>
      <c r="AHB183" t="s">
        <v>1966</v>
      </c>
      <c r="AHC183" t="s">
        <v>1966</v>
      </c>
      <c r="AHD183" t="s">
        <v>1966</v>
      </c>
      <c r="AHE183" t="s">
        <v>1966</v>
      </c>
      <c r="AHF183" t="s">
        <v>1966</v>
      </c>
      <c r="AHG183" t="s">
        <v>1966</v>
      </c>
      <c r="AHH183" t="s">
        <v>1966</v>
      </c>
      <c r="AHI183" t="s">
        <v>1966</v>
      </c>
      <c r="AHJ183" t="s">
        <v>1966</v>
      </c>
      <c r="AHK183" t="s">
        <v>1966</v>
      </c>
      <c r="AHL183" t="s">
        <v>1966</v>
      </c>
      <c r="AHM183" t="s">
        <v>1966</v>
      </c>
      <c r="AHN183" t="s">
        <v>1966</v>
      </c>
      <c r="AHO183" t="s">
        <v>1966</v>
      </c>
      <c r="AHP183" t="s">
        <v>1966</v>
      </c>
      <c r="AHQ183" t="s">
        <v>1966</v>
      </c>
      <c r="AHR183" t="s">
        <v>1966</v>
      </c>
      <c r="AHS183" t="s">
        <v>1966</v>
      </c>
      <c r="AHT183" t="s">
        <v>1966</v>
      </c>
      <c r="AHU183" t="s">
        <v>1966</v>
      </c>
      <c r="AHV183" t="s">
        <v>1966</v>
      </c>
      <c r="AHW183" t="s">
        <v>1966</v>
      </c>
      <c r="AHX183" t="s">
        <v>1966</v>
      </c>
      <c r="AHY183" t="s">
        <v>1966</v>
      </c>
      <c r="AHZ183" t="s">
        <v>1966</v>
      </c>
      <c r="AIA183" t="s">
        <v>1966</v>
      </c>
      <c r="AIB183" t="s">
        <v>1966</v>
      </c>
      <c r="AIC183" t="s">
        <v>1966</v>
      </c>
      <c r="AID183" t="s">
        <v>1966</v>
      </c>
      <c r="AIE183" t="s">
        <v>1966</v>
      </c>
      <c r="AIF183" t="s">
        <v>1966</v>
      </c>
      <c r="AIG183" t="s">
        <v>1966</v>
      </c>
      <c r="AIH183" t="s">
        <v>1966</v>
      </c>
      <c r="AII183" t="s">
        <v>1966</v>
      </c>
      <c r="AIJ183" t="s">
        <v>1966</v>
      </c>
      <c r="AIK183" t="s">
        <v>1966</v>
      </c>
      <c r="AIL183" t="s">
        <v>1966</v>
      </c>
      <c r="AIM183" t="s">
        <v>1966</v>
      </c>
      <c r="AIN183" t="s">
        <v>1966</v>
      </c>
      <c r="AIO183" t="s">
        <v>1966</v>
      </c>
      <c r="AIP183" t="s">
        <v>1966</v>
      </c>
      <c r="AIQ183" t="s">
        <v>1966</v>
      </c>
      <c r="AIR183" t="s">
        <v>1966</v>
      </c>
      <c r="AIS183" t="s">
        <v>1966</v>
      </c>
      <c r="AIT183" t="s">
        <v>1966</v>
      </c>
      <c r="AIU183" t="s">
        <v>1966</v>
      </c>
      <c r="AIV183" t="s">
        <v>1966</v>
      </c>
      <c r="AIW183" t="s">
        <v>1966</v>
      </c>
      <c r="AIX183" t="s">
        <v>1966</v>
      </c>
      <c r="AIY183" t="s">
        <v>1966</v>
      </c>
      <c r="AIZ183" t="s">
        <v>1966</v>
      </c>
      <c r="AJA183" t="s">
        <v>1966</v>
      </c>
      <c r="AJB183" t="s">
        <v>1966</v>
      </c>
      <c r="AJC183" t="s">
        <v>1966</v>
      </c>
      <c r="AJD183" t="s">
        <v>1966</v>
      </c>
      <c r="AJE183" t="s">
        <v>1966</v>
      </c>
      <c r="AJF183" t="s">
        <v>1966</v>
      </c>
      <c r="AJG183" t="s">
        <v>1966</v>
      </c>
      <c r="AJH183" t="s">
        <v>1966</v>
      </c>
      <c r="AJI183" t="s">
        <v>1966</v>
      </c>
      <c r="AJJ183" t="s">
        <v>1966</v>
      </c>
      <c r="AJK183" t="s">
        <v>1966</v>
      </c>
      <c r="AJL183" t="s">
        <v>1966</v>
      </c>
      <c r="AJM183" t="s">
        <v>1966</v>
      </c>
      <c r="AJN183" t="s">
        <v>1966</v>
      </c>
      <c r="AJO183" t="s">
        <v>1966</v>
      </c>
      <c r="AJP183" t="s">
        <v>1966</v>
      </c>
      <c r="AJQ183" t="s">
        <v>1966</v>
      </c>
      <c r="AJR183" t="s">
        <v>1966</v>
      </c>
      <c r="AJS183" t="s">
        <v>1966</v>
      </c>
      <c r="AJT183" t="s">
        <v>1966</v>
      </c>
      <c r="AJU183" t="s">
        <v>1966</v>
      </c>
      <c r="AJV183" t="s">
        <v>1966</v>
      </c>
      <c r="AJW183" t="s">
        <v>1966</v>
      </c>
      <c r="AJX183" t="s">
        <v>1966</v>
      </c>
      <c r="AJY183" t="s">
        <v>1966</v>
      </c>
      <c r="AJZ183" t="s">
        <v>1966</v>
      </c>
      <c r="AKA183" t="s">
        <v>1966</v>
      </c>
      <c r="AKB183" t="s">
        <v>1966</v>
      </c>
      <c r="AKC183" t="s">
        <v>1966</v>
      </c>
      <c r="AKD183" t="s">
        <v>1966</v>
      </c>
      <c r="AKE183" t="s">
        <v>1966</v>
      </c>
      <c r="AKF183" t="s">
        <v>1966</v>
      </c>
      <c r="AKG183" t="s">
        <v>1966</v>
      </c>
      <c r="AKH183" t="s">
        <v>1966</v>
      </c>
      <c r="AKI183" t="s">
        <v>1966</v>
      </c>
      <c r="AKJ183" t="s">
        <v>1966</v>
      </c>
      <c r="AKK183" t="s">
        <v>1966</v>
      </c>
      <c r="AKL183" t="s">
        <v>1966</v>
      </c>
      <c r="AKM183" t="s">
        <v>1966</v>
      </c>
      <c r="AKN183" t="s">
        <v>1966</v>
      </c>
      <c r="AKO183" t="s">
        <v>1966</v>
      </c>
      <c r="AKP183" t="s">
        <v>1966</v>
      </c>
      <c r="AKQ183" t="s">
        <v>1966</v>
      </c>
      <c r="AKR183" t="s">
        <v>1966</v>
      </c>
      <c r="AKS183" t="s">
        <v>1966</v>
      </c>
    </row>
    <row r="184" spans="1:981" x14ac:dyDescent="0.3">
      <c r="A184" t="s">
        <v>77129</v>
      </c>
      <c r="B184" t="s">
        <v>77130</v>
      </c>
      <c r="C184" t="s">
        <v>77131</v>
      </c>
      <c r="D184" t="s">
        <v>77132</v>
      </c>
      <c r="E184" t="s">
        <v>1966</v>
      </c>
      <c r="F184" t="s">
        <v>1966</v>
      </c>
      <c r="G184" t="s">
        <v>1966</v>
      </c>
      <c r="H184" t="s">
        <v>1966</v>
      </c>
      <c r="I184" t="s">
        <v>1966</v>
      </c>
      <c r="J184" t="s">
        <v>1966</v>
      </c>
      <c r="K184" t="s">
        <v>1966</v>
      </c>
      <c r="L184" t="s">
        <v>1966</v>
      </c>
      <c r="M184" t="s">
        <v>1966</v>
      </c>
      <c r="N184" t="s">
        <v>1966</v>
      </c>
      <c r="O184" t="s">
        <v>1966</v>
      </c>
      <c r="P184" t="s">
        <v>1966</v>
      </c>
      <c r="Q184" t="s">
        <v>1966</v>
      </c>
      <c r="R184" t="s">
        <v>1966</v>
      </c>
      <c r="S184" t="s">
        <v>1966</v>
      </c>
      <c r="T184" t="s">
        <v>1966</v>
      </c>
      <c r="U184" t="s">
        <v>1966</v>
      </c>
      <c r="V184" t="s">
        <v>1966</v>
      </c>
      <c r="W184" t="s">
        <v>1966</v>
      </c>
      <c r="X184" t="s">
        <v>1966</v>
      </c>
      <c r="Y184" t="s">
        <v>1966</v>
      </c>
      <c r="Z184" t="s">
        <v>1966</v>
      </c>
      <c r="AA184" t="s">
        <v>1966</v>
      </c>
      <c r="AB184" t="s">
        <v>1966</v>
      </c>
      <c r="AC184" t="s">
        <v>1966</v>
      </c>
      <c r="AD184" t="s">
        <v>1966</v>
      </c>
      <c r="AE184" t="s">
        <v>1966</v>
      </c>
      <c r="AF184" t="s">
        <v>1966</v>
      </c>
      <c r="AG184" t="s">
        <v>1966</v>
      </c>
      <c r="AH184" t="s">
        <v>1966</v>
      </c>
      <c r="AI184" t="s">
        <v>1966</v>
      </c>
      <c r="AJ184" t="s">
        <v>1966</v>
      </c>
      <c r="AK184" t="s">
        <v>1966</v>
      </c>
      <c r="AL184" t="s">
        <v>1966</v>
      </c>
      <c r="AM184" t="s">
        <v>1966</v>
      </c>
      <c r="AN184" t="s">
        <v>1966</v>
      </c>
      <c r="AO184" t="s">
        <v>1966</v>
      </c>
      <c r="AP184" t="s">
        <v>1966</v>
      </c>
      <c r="AQ184" t="s">
        <v>1966</v>
      </c>
      <c r="AR184" t="s">
        <v>1966</v>
      </c>
      <c r="AS184" t="s">
        <v>1966</v>
      </c>
      <c r="AT184" t="s">
        <v>1966</v>
      </c>
      <c r="AU184" t="s">
        <v>1966</v>
      </c>
      <c r="AV184" t="s">
        <v>1966</v>
      </c>
      <c r="AW184" t="s">
        <v>1966</v>
      </c>
      <c r="AX184" t="s">
        <v>1966</v>
      </c>
      <c r="AY184" t="s">
        <v>1966</v>
      </c>
      <c r="AZ184" t="s">
        <v>1966</v>
      </c>
      <c r="BA184" t="s">
        <v>1966</v>
      </c>
      <c r="BB184" t="s">
        <v>1966</v>
      </c>
      <c r="BC184" t="s">
        <v>1966</v>
      </c>
      <c r="BD184" t="s">
        <v>1966</v>
      </c>
      <c r="BE184" t="s">
        <v>1966</v>
      </c>
      <c r="BF184" t="s">
        <v>1966</v>
      </c>
      <c r="BG184" t="s">
        <v>1966</v>
      </c>
      <c r="BH184" t="s">
        <v>1966</v>
      </c>
      <c r="BI184" t="s">
        <v>1966</v>
      </c>
      <c r="BJ184" t="s">
        <v>1966</v>
      </c>
      <c r="BK184" t="s">
        <v>1966</v>
      </c>
      <c r="BL184" t="s">
        <v>1966</v>
      </c>
      <c r="BM184" t="s">
        <v>1966</v>
      </c>
      <c r="BN184" t="s">
        <v>1966</v>
      </c>
      <c r="BO184" t="s">
        <v>3735</v>
      </c>
      <c r="BP184" t="s">
        <v>3735</v>
      </c>
      <c r="BQ184" t="s">
        <v>3735</v>
      </c>
      <c r="BR184" t="s">
        <v>3735</v>
      </c>
      <c r="BS184" t="s">
        <v>3735</v>
      </c>
      <c r="BT184" t="s">
        <v>3735</v>
      </c>
      <c r="BU184" t="s">
        <v>3735</v>
      </c>
      <c r="BV184" t="s">
        <v>3735</v>
      </c>
      <c r="BW184" t="s">
        <v>3735</v>
      </c>
      <c r="BX184" t="s">
        <v>3735</v>
      </c>
      <c r="BY184" t="s">
        <v>3735</v>
      </c>
      <c r="BZ184" t="s">
        <v>3735</v>
      </c>
      <c r="CA184" t="s">
        <v>3735</v>
      </c>
      <c r="CB184" t="s">
        <v>2844</v>
      </c>
      <c r="CC184" t="s">
        <v>1970</v>
      </c>
      <c r="CD184" t="s">
        <v>1970</v>
      </c>
      <c r="CE184" t="s">
        <v>1971</v>
      </c>
      <c r="CF184" t="s">
        <v>5137</v>
      </c>
      <c r="CG184" t="s">
        <v>8820</v>
      </c>
      <c r="CH184" t="s">
        <v>7616</v>
      </c>
      <c r="CI184" t="s">
        <v>7616</v>
      </c>
      <c r="CJ184" t="s">
        <v>7616</v>
      </c>
      <c r="CK184" t="s">
        <v>4644</v>
      </c>
      <c r="CL184" t="s">
        <v>4644</v>
      </c>
      <c r="CM184" t="s">
        <v>5141</v>
      </c>
      <c r="CN184" t="s">
        <v>12275</v>
      </c>
      <c r="CO184" t="s">
        <v>8824</v>
      </c>
      <c r="CP184" t="s">
        <v>8824</v>
      </c>
      <c r="CQ184" t="s">
        <v>2850</v>
      </c>
      <c r="CR184" t="s">
        <v>5779</v>
      </c>
      <c r="CS184" t="s">
        <v>5779</v>
      </c>
      <c r="CT184" t="s">
        <v>5147</v>
      </c>
      <c r="CU184" t="s">
        <v>5147</v>
      </c>
      <c r="CV184" t="s">
        <v>5780</v>
      </c>
      <c r="CW184" t="s">
        <v>5780</v>
      </c>
      <c r="CX184" t="s">
        <v>5780</v>
      </c>
      <c r="CY184" t="s">
        <v>5780</v>
      </c>
      <c r="CZ184" t="s">
        <v>6064</v>
      </c>
      <c r="DA184" t="s">
        <v>5149</v>
      </c>
      <c r="DB184" t="s">
        <v>5149</v>
      </c>
      <c r="DC184" t="s">
        <v>5149</v>
      </c>
      <c r="DD184" t="s">
        <v>5149</v>
      </c>
      <c r="DE184" t="s">
        <v>5781</v>
      </c>
      <c r="DF184" t="s">
        <v>2856</v>
      </c>
      <c r="DG184" t="s">
        <v>2856</v>
      </c>
      <c r="DH184" t="s">
        <v>2856</v>
      </c>
      <c r="DI184" t="s">
        <v>2856</v>
      </c>
      <c r="DJ184" t="s">
        <v>2856</v>
      </c>
      <c r="DK184" t="s">
        <v>2856</v>
      </c>
      <c r="DL184" t="s">
        <v>2856</v>
      </c>
      <c r="DM184" t="s">
        <v>1980</v>
      </c>
      <c r="DN184" t="s">
        <v>5782</v>
      </c>
      <c r="DO184" t="s">
        <v>5782</v>
      </c>
      <c r="DP184" t="s">
        <v>5782</v>
      </c>
      <c r="DQ184" t="s">
        <v>5782</v>
      </c>
      <c r="DR184" t="s">
        <v>5782</v>
      </c>
      <c r="DS184" t="s">
        <v>5782</v>
      </c>
      <c r="DT184" t="s">
        <v>5784</v>
      </c>
      <c r="DU184" t="s">
        <v>5784</v>
      </c>
      <c r="DV184" t="s">
        <v>5784</v>
      </c>
      <c r="DW184" t="s">
        <v>5784</v>
      </c>
      <c r="DX184" t="s">
        <v>5784</v>
      </c>
      <c r="DY184" t="s">
        <v>5784</v>
      </c>
      <c r="DZ184" t="s">
        <v>5784</v>
      </c>
      <c r="EA184" t="s">
        <v>5785</v>
      </c>
      <c r="EB184" t="s">
        <v>5786</v>
      </c>
      <c r="EC184" t="s">
        <v>5786</v>
      </c>
      <c r="ED184" t="s">
        <v>5786</v>
      </c>
      <c r="EE184" t="s">
        <v>5786</v>
      </c>
      <c r="EF184" t="s">
        <v>5786</v>
      </c>
      <c r="EG184" t="s">
        <v>5786</v>
      </c>
      <c r="EH184" t="s">
        <v>5786</v>
      </c>
      <c r="EI184" t="s">
        <v>5786</v>
      </c>
      <c r="EJ184" t="s">
        <v>5786</v>
      </c>
      <c r="EK184" t="s">
        <v>5786</v>
      </c>
      <c r="EL184" t="s">
        <v>5786</v>
      </c>
      <c r="EM184" t="s">
        <v>5786</v>
      </c>
      <c r="EN184" t="s">
        <v>5786</v>
      </c>
      <c r="EO184" t="s">
        <v>5786</v>
      </c>
      <c r="EP184" t="s">
        <v>5786</v>
      </c>
      <c r="EQ184" t="s">
        <v>5786</v>
      </c>
      <c r="ER184" t="s">
        <v>5786</v>
      </c>
      <c r="ES184" t="s">
        <v>5786</v>
      </c>
      <c r="ET184" t="s">
        <v>5786</v>
      </c>
      <c r="EU184" t="s">
        <v>5786</v>
      </c>
      <c r="EV184" t="s">
        <v>5786</v>
      </c>
      <c r="EW184" t="s">
        <v>5786</v>
      </c>
      <c r="EX184" t="s">
        <v>5786</v>
      </c>
      <c r="EY184" t="s">
        <v>5786</v>
      </c>
      <c r="EZ184" t="s">
        <v>5786</v>
      </c>
      <c r="FA184" t="s">
        <v>5786</v>
      </c>
      <c r="FB184" t="s">
        <v>5786</v>
      </c>
      <c r="FC184" t="s">
        <v>5786</v>
      </c>
      <c r="FD184" t="s">
        <v>5786</v>
      </c>
      <c r="FE184" t="s">
        <v>5786</v>
      </c>
      <c r="FF184" t="s">
        <v>5786</v>
      </c>
      <c r="FG184" t="s">
        <v>5786</v>
      </c>
      <c r="FH184" t="s">
        <v>5786</v>
      </c>
      <c r="FI184" t="s">
        <v>5786</v>
      </c>
      <c r="FJ184" t="s">
        <v>5786</v>
      </c>
      <c r="FK184" t="s">
        <v>5786</v>
      </c>
      <c r="FL184" t="s">
        <v>5786</v>
      </c>
      <c r="FM184" t="s">
        <v>5786</v>
      </c>
      <c r="FN184" t="s">
        <v>5786</v>
      </c>
      <c r="FO184" t="s">
        <v>5786</v>
      </c>
      <c r="FP184" t="s">
        <v>5786</v>
      </c>
      <c r="FQ184" t="s">
        <v>5786</v>
      </c>
      <c r="FR184" t="s">
        <v>5786</v>
      </c>
      <c r="FS184" t="s">
        <v>5786</v>
      </c>
      <c r="FT184" t="s">
        <v>7619</v>
      </c>
      <c r="FU184" t="s">
        <v>7619</v>
      </c>
      <c r="FV184" t="s">
        <v>7619</v>
      </c>
      <c r="FW184" t="s">
        <v>7619</v>
      </c>
      <c r="FX184" t="s">
        <v>7619</v>
      </c>
      <c r="FY184" t="s">
        <v>7620</v>
      </c>
      <c r="FZ184" t="s">
        <v>7620</v>
      </c>
      <c r="GA184" t="s">
        <v>7620</v>
      </c>
      <c r="GB184" t="s">
        <v>7620</v>
      </c>
      <c r="GC184" t="s">
        <v>7620</v>
      </c>
      <c r="GD184" t="s">
        <v>7620</v>
      </c>
      <c r="GE184" t="s">
        <v>7620</v>
      </c>
      <c r="GF184" t="s">
        <v>5787</v>
      </c>
      <c r="GG184" t="s">
        <v>5787</v>
      </c>
      <c r="GH184" t="s">
        <v>7622</v>
      </c>
      <c r="GI184" t="s">
        <v>7622</v>
      </c>
      <c r="GJ184" t="s">
        <v>7622</v>
      </c>
      <c r="GK184" t="s">
        <v>7622</v>
      </c>
      <c r="GL184" t="s">
        <v>7622</v>
      </c>
      <c r="GM184" t="s">
        <v>7623</v>
      </c>
      <c r="GN184" t="s">
        <v>7623</v>
      </c>
      <c r="GO184" t="s">
        <v>7623</v>
      </c>
      <c r="GP184" t="s">
        <v>5790</v>
      </c>
      <c r="GQ184" t="s">
        <v>5791</v>
      </c>
      <c r="GR184" t="s">
        <v>5791</v>
      </c>
      <c r="GS184" t="s">
        <v>5791</v>
      </c>
      <c r="GT184" t="s">
        <v>1982</v>
      </c>
      <c r="GU184" t="s">
        <v>1982</v>
      </c>
      <c r="GV184" t="s">
        <v>1982</v>
      </c>
      <c r="GW184" t="s">
        <v>1982</v>
      </c>
      <c r="GX184" t="s">
        <v>1982</v>
      </c>
      <c r="GY184" t="s">
        <v>1982</v>
      </c>
      <c r="GZ184" t="s">
        <v>1982</v>
      </c>
      <c r="HA184" t="s">
        <v>1982</v>
      </c>
      <c r="HB184" t="s">
        <v>1982</v>
      </c>
      <c r="HC184" t="s">
        <v>15345</v>
      </c>
      <c r="HD184" t="s">
        <v>8839</v>
      </c>
      <c r="HE184" t="s">
        <v>2863</v>
      </c>
      <c r="HF184" t="s">
        <v>2867</v>
      </c>
      <c r="HG184" t="s">
        <v>2867</v>
      </c>
      <c r="HH184" t="s">
        <v>2867</v>
      </c>
      <c r="HI184" t="s">
        <v>9700</v>
      </c>
      <c r="HJ184" t="s">
        <v>2877</v>
      </c>
      <c r="HK184" t="s">
        <v>9710</v>
      </c>
      <c r="HL184" t="s">
        <v>9715</v>
      </c>
      <c r="HM184" t="s">
        <v>21674</v>
      </c>
      <c r="HN184" t="s">
        <v>7646</v>
      </c>
      <c r="HO184" t="s">
        <v>9768</v>
      </c>
      <c r="HP184" t="s">
        <v>4679</v>
      </c>
      <c r="HQ184" t="s">
        <v>4693</v>
      </c>
      <c r="HR184" t="s">
        <v>4693</v>
      </c>
      <c r="HS184" t="s">
        <v>31705</v>
      </c>
      <c r="HT184" t="s">
        <v>9834</v>
      </c>
      <c r="HU184" t="s">
        <v>9118</v>
      </c>
      <c r="HV184" t="s">
        <v>26025</v>
      </c>
      <c r="HW184" t="s">
        <v>11176</v>
      </c>
      <c r="HX184" t="s">
        <v>9196</v>
      </c>
      <c r="HY184" t="s">
        <v>9196</v>
      </c>
      <c r="HZ184" t="s">
        <v>25324</v>
      </c>
      <c r="IA184" t="s">
        <v>9216</v>
      </c>
      <c r="IB184" t="s">
        <v>30053</v>
      </c>
      <c r="IC184" t="s">
        <v>25783</v>
      </c>
      <c r="ID184" t="s">
        <v>6073</v>
      </c>
      <c r="IE184" t="s">
        <v>22750</v>
      </c>
      <c r="IF184" t="s">
        <v>22750</v>
      </c>
      <c r="IG184" t="s">
        <v>28258</v>
      </c>
      <c r="IH184" t="s">
        <v>10400</v>
      </c>
      <c r="II184" t="s">
        <v>15369</v>
      </c>
      <c r="IJ184" t="s">
        <v>5904</v>
      </c>
      <c r="IK184" t="s">
        <v>30654</v>
      </c>
      <c r="IL184" t="s">
        <v>30654</v>
      </c>
      <c r="IM184" t="s">
        <v>30598</v>
      </c>
      <c r="IN184" t="s">
        <v>22770</v>
      </c>
      <c r="IO184" t="s">
        <v>31988</v>
      </c>
      <c r="IP184" t="s">
        <v>17942</v>
      </c>
      <c r="IQ184" t="s">
        <v>17985</v>
      </c>
      <c r="IR184" t="s">
        <v>17988</v>
      </c>
      <c r="IS184" t="s">
        <v>30716</v>
      </c>
      <c r="IT184" t="s">
        <v>14456</v>
      </c>
      <c r="IU184" t="s">
        <v>30191</v>
      </c>
      <c r="IV184" t="s">
        <v>67244</v>
      </c>
      <c r="IW184" t="s">
        <v>30401</v>
      </c>
      <c r="IX184" t="s">
        <v>30206</v>
      </c>
      <c r="IY184" t="s">
        <v>31694</v>
      </c>
      <c r="IZ184" t="s">
        <v>8074</v>
      </c>
      <c r="JA184" t="s">
        <v>23045</v>
      </c>
      <c r="JB184" t="s">
        <v>30425</v>
      </c>
      <c r="JC184" t="s">
        <v>17797</v>
      </c>
      <c r="JD184" t="s">
        <v>5928</v>
      </c>
      <c r="JE184" t="s">
        <v>6880</v>
      </c>
      <c r="JF184" t="s">
        <v>6880</v>
      </c>
      <c r="JG184" t="s">
        <v>15421</v>
      </c>
      <c r="JH184" t="s">
        <v>25862</v>
      </c>
      <c r="JI184" t="s">
        <v>13121</v>
      </c>
      <c r="JJ184" t="s">
        <v>29016</v>
      </c>
      <c r="JK184" t="s">
        <v>8101</v>
      </c>
      <c r="JL184" t="s">
        <v>30112</v>
      </c>
      <c r="JM184" t="s">
        <v>30115</v>
      </c>
      <c r="JN184" t="s">
        <v>33432</v>
      </c>
      <c r="JO184" t="s">
        <v>33432</v>
      </c>
      <c r="JP184" t="s">
        <v>5943</v>
      </c>
      <c r="JQ184" t="s">
        <v>24900</v>
      </c>
      <c r="JR184" t="s">
        <v>31798</v>
      </c>
      <c r="JS184" t="s">
        <v>68060</v>
      </c>
      <c r="JT184" t="s">
        <v>30128</v>
      </c>
      <c r="JU184" t="s">
        <v>5968</v>
      </c>
      <c r="JV184" t="s">
        <v>21742</v>
      </c>
      <c r="JW184" t="s">
        <v>31800</v>
      </c>
      <c r="JX184" t="s">
        <v>35187</v>
      </c>
      <c r="JY184" t="s">
        <v>31801</v>
      </c>
      <c r="JZ184" t="s">
        <v>104419</v>
      </c>
      <c r="KA184" t="s">
        <v>104419</v>
      </c>
      <c r="KB184" t="s">
        <v>15480</v>
      </c>
      <c r="KC184" t="s">
        <v>8156</v>
      </c>
      <c r="KD184" t="s">
        <v>38806</v>
      </c>
      <c r="KE184" t="s">
        <v>46682</v>
      </c>
      <c r="KF184" t="s">
        <v>49635</v>
      </c>
      <c r="KG184" t="s">
        <v>32048</v>
      </c>
      <c r="KH184" t="s">
        <v>92031</v>
      </c>
      <c r="KI184" t="s">
        <v>99418</v>
      </c>
      <c r="KJ184" t="s">
        <v>28787</v>
      </c>
      <c r="KK184" t="s">
        <v>28787</v>
      </c>
      <c r="KL184" t="s">
        <v>46974</v>
      </c>
      <c r="KM184" t="s">
        <v>28792</v>
      </c>
      <c r="KN184" t="s">
        <v>118389</v>
      </c>
      <c r="KO184" t="s">
        <v>131348</v>
      </c>
      <c r="KP184" t="s">
        <v>28800</v>
      </c>
      <c r="KQ184" t="s">
        <v>32053</v>
      </c>
      <c r="KR184" t="s">
        <v>28802</v>
      </c>
      <c r="KS184" t="s">
        <v>28803</v>
      </c>
      <c r="KT184" t="s">
        <v>28804</v>
      </c>
      <c r="KU184" t="s">
        <v>33466</v>
      </c>
      <c r="KV184" t="s">
        <v>25868</v>
      </c>
      <c r="KW184" t="s">
        <v>8194</v>
      </c>
      <c r="KX184" t="s">
        <v>17350</v>
      </c>
      <c r="KY184" t="s">
        <v>49636</v>
      </c>
      <c r="KZ184" t="s">
        <v>28861</v>
      </c>
      <c r="LA184" t="s">
        <v>55614</v>
      </c>
      <c r="LB184" t="s">
        <v>15503</v>
      </c>
      <c r="LC184" t="s">
        <v>3786</v>
      </c>
      <c r="LD184" t="s">
        <v>2018</v>
      </c>
      <c r="LE184" t="s">
        <v>28864</v>
      </c>
      <c r="LF184" t="s">
        <v>32057</v>
      </c>
      <c r="LG184" t="s">
        <v>71327</v>
      </c>
      <c r="LH184" t="s">
        <v>5237</v>
      </c>
      <c r="LI184" t="s">
        <v>78737</v>
      </c>
      <c r="LJ184" t="s">
        <v>52254</v>
      </c>
      <c r="LK184" t="s">
        <v>2981</v>
      </c>
      <c r="LL184" t="s">
        <v>18918</v>
      </c>
      <c r="LM184" t="s">
        <v>30765</v>
      </c>
      <c r="LN184" t="s">
        <v>26295</v>
      </c>
      <c r="LO184" t="s">
        <v>28826</v>
      </c>
      <c r="LP184" t="s">
        <v>32061</v>
      </c>
      <c r="LQ184" t="s">
        <v>28881</v>
      </c>
      <c r="LR184" t="s">
        <v>24161</v>
      </c>
      <c r="LS184" t="s">
        <v>28882</v>
      </c>
      <c r="LT184" t="s">
        <v>31354</v>
      </c>
      <c r="LU184" t="s">
        <v>28885</v>
      </c>
      <c r="LV184" t="s">
        <v>7743</v>
      </c>
      <c r="LW184" t="s">
        <v>7743</v>
      </c>
      <c r="LX184" t="s">
        <v>8223</v>
      </c>
      <c r="LY184" t="s">
        <v>16624</v>
      </c>
      <c r="LZ184" t="s">
        <v>20584</v>
      </c>
      <c r="MA184" t="s">
        <v>28894</v>
      </c>
      <c r="MB184" t="s">
        <v>2983</v>
      </c>
      <c r="MC184" t="s">
        <v>33542</v>
      </c>
      <c r="MD184" t="s">
        <v>29093</v>
      </c>
      <c r="ME184" t="s">
        <v>5978</v>
      </c>
      <c r="MF184" t="s">
        <v>8239</v>
      </c>
      <c r="MG184" t="s">
        <v>32064</v>
      </c>
      <c r="MH184" t="s">
        <v>8251</v>
      </c>
      <c r="MI184" t="s">
        <v>31996</v>
      </c>
      <c r="MJ184" t="s">
        <v>8259</v>
      </c>
      <c r="MK184" t="s">
        <v>8267</v>
      </c>
      <c r="ML184" t="s">
        <v>89668</v>
      </c>
      <c r="MM184" t="s">
        <v>8281</v>
      </c>
      <c r="MN184" t="s">
        <v>8281</v>
      </c>
      <c r="MO184" t="s">
        <v>23699</v>
      </c>
      <c r="MP184" t="s">
        <v>8287</v>
      </c>
      <c r="MQ184" t="s">
        <v>8297</v>
      </c>
      <c r="MR184" t="s">
        <v>7744</v>
      </c>
      <c r="MS184" t="s">
        <v>30788</v>
      </c>
      <c r="MT184" t="s">
        <v>24162</v>
      </c>
      <c r="MU184" t="s">
        <v>89883</v>
      </c>
      <c r="MV184" t="s">
        <v>23068</v>
      </c>
      <c r="MW184" t="s">
        <v>52256</v>
      </c>
      <c r="MX184" t="s">
        <v>8342</v>
      </c>
      <c r="MY184" t="s">
        <v>12307</v>
      </c>
      <c r="MZ184" t="s">
        <v>89654</v>
      </c>
      <c r="NA184" t="s">
        <v>50763</v>
      </c>
      <c r="NB184" t="s">
        <v>13138</v>
      </c>
      <c r="NC184" t="s">
        <v>13138</v>
      </c>
      <c r="ND184" t="s">
        <v>38881</v>
      </c>
      <c r="NE184" t="s">
        <v>36627</v>
      </c>
      <c r="NF184" t="s">
        <v>42508</v>
      </c>
      <c r="NG184" t="s">
        <v>24325</v>
      </c>
      <c r="NH184" t="s">
        <v>119468</v>
      </c>
      <c r="NI184" t="s">
        <v>78456</v>
      </c>
      <c r="NJ184" t="s">
        <v>26369</v>
      </c>
      <c r="NK184" t="s">
        <v>32102</v>
      </c>
      <c r="NL184" t="s">
        <v>82052</v>
      </c>
      <c r="NM184" t="s">
        <v>92202</v>
      </c>
      <c r="NN184" t="s">
        <v>50786</v>
      </c>
      <c r="NO184" t="s">
        <v>92205</v>
      </c>
      <c r="NP184" t="s">
        <v>35969</v>
      </c>
      <c r="NQ184" t="s">
        <v>41775</v>
      </c>
      <c r="NR184" t="s">
        <v>18013</v>
      </c>
      <c r="NS184" t="s">
        <v>30470</v>
      </c>
      <c r="NT184" t="s">
        <v>92206</v>
      </c>
      <c r="NU184" t="s">
        <v>13604</v>
      </c>
      <c r="NV184" t="s">
        <v>70438</v>
      </c>
      <c r="NW184" t="s">
        <v>41818</v>
      </c>
      <c r="NX184" t="s">
        <v>41819</v>
      </c>
      <c r="NY184" t="s">
        <v>41614</v>
      </c>
      <c r="NZ184" t="s">
        <v>77371</v>
      </c>
      <c r="OA184" t="s">
        <v>24916</v>
      </c>
      <c r="OB184" t="s">
        <v>143694</v>
      </c>
      <c r="OC184" t="s">
        <v>50856</v>
      </c>
      <c r="OD184" t="s">
        <v>50856</v>
      </c>
      <c r="OE184" t="s">
        <v>24344</v>
      </c>
      <c r="OF184" t="s">
        <v>78771</v>
      </c>
      <c r="OG184" t="s">
        <v>122312</v>
      </c>
      <c r="OH184" t="s">
        <v>72712</v>
      </c>
      <c r="OI184" t="s">
        <v>38035</v>
      </c>
      <c r="OJ184" t="s">
        <v>30496</v>
      </c>
      <c r="OK184" t="s">
        <v>13160</v>
      </c>
      <c r="OL184" t="s">
        <v>30509</v>
      </c>
      <c r="OM184" t="s">
        <v>38036</v>
      </c>
      <c r="ON184" t="s">
        <v>30514</v>
      </c>
      <c r="OO184" t="s">
        <v>30518</v>
      </c>
      <c r="OP184" t="s">
        <v>23088</v>
      </c>
      <c r="OQ184" t="s">
        <v>21760</v>
      </c>
      <c r="OR184" t="s">
        <v>143695</v>
      </c>
      <c r="OS184" t="s">
        <v>2025</v>
      </c>
      <c r="OT184" t="s">
        <v>30523</v>
      </c>
      <c r="OU184" t="s">
        <v>71367</v>
      </c>
      <c r="OV184" t="s">
        <v>13182</v>
      </c>
      <c r="OW184" t="s">
        <v>70798</v>
      </c>
      <c r="OX184" t="s">
        <v>44079</v>
      </c>
      <c r="OY184" t="s">
        <v>110503</v>
      </c>
      <c r="OZ184" t="s">
        <v>110503</v>
      </c>
      <c r="PA184" t="s">
        <v>25907</v>
      </c>
      <c r="PB184" t="s">
        <v>66702</v>
      </c>
      <c r="PC184" t="s">
        <v>37128</v>
      </c>
      <c r="PD184" t="s">
        <v>77157</v>
      </c>
      <c r="PE184" t="s">
        <v>104506</v>
      </c>
      <c r="PF184" t="s">
        <v>65851</v>
      </c>
      <c r="PG184" t="s">
        <v>33506</v>
      </c>
      <c r="PH184" t="s">
        <v>104582</v>
      </c>
      <c r="PI184" t="s">
        <v>111897</v>
      </c>
      <c r="PJ184" t="s">
        <v>34527</v>
      </c>
      <c r="PK184" t="s">
        <v>26539</v>
      </c>
      <c r="PL184" t="s">
        <v>30541</v>
      </c>
      <c r="PM184" t="s">
        <v>93592</v>
      </c>
      <c r="PN184" t="s">
        <v>70459</v>
      </c>
      <c r="PO184" t="s">
        <v>113015</v>
      </c>
      <c r="PP184" t="s">
        <v>69265</v>
      </c>
      <c r="PQ184" t="s">
        <v>80779</v>
      </c>
      <c r="PR184" t="s">
        <v>80092</v>
      </c>
      <c r="PS184" t="s">
        <v>33535</v>
      </c>
      <c r="PT184" t="s">
        <v>110506</v>
      </c>
      <c r="PU184" t="s">
        <v>17825</v>
      </c>
      <c r="PV184" t="s">
        <v>109744</v>
      </c>
      <c r="PW184" t="s">
        <v>51308</v>
      </c>
      <c r="PX184" t="s">
        <v>94265</v>
      </c>
      <c r="PY184" t="s">
        <v>41630</v>
      </c>
      <c r="PZ184" t="s">
        <v>30558</v>
      </c>
      <c r="QA184" t="s">
        <v>46713</v>
      </c>
      <c r="QB184" t="s">
        <v>23106</v>
      </c>
      <c r="QC184" t="s">
        <v>78799</v>
      </c>
      <c r="QD184" t="s">
        <v>118541</v>
      </c>
      <c r="QE184" t="s">
        <v>15538</v>
      </c>
      <c r="QF184" t="s">
        <v>6115</v>
      </c>
      <c r="QG184" t="s">
        <v>45199</v>
      </c>
      <c r="QH184" t="s">
        <v>110708</v>
      </c>
      <c r="QI184" t="s">
        <v>39901</v>
      </c>
      <c r="QJ184" t="s">
        <v>119641</v>
      </c>
      <c r="QK184" t="s">
        <v>32230</v>
      </c>
      <c r="QL184" t="s">
        <v>67268</v>
      </c>
      <c r="QM184" t="s">
        <v>41873</v>
      </c>
      <c r="QN184" t="s">
        <v>142869</v>
      </c>
      <c r="QO184" t="s">
        <v>110227</v>
      </c>
      <c r="QP184" t="s">
        <v>99250</v>
      </c>
      <c r="QQ184" t="s">
        <v>60761</v>
      </c>
      <c r="QR184" t="s">
        <v>41266</v>
      </c>
      <c r="QS184" t="s">
        <v>36001</v>
      </c>
      <c r="QT184" t="s">
        <v>102287</v>
      </c>
      <c r="QU184" t="s">
        <v>66711</v>
      </c>
      <c r="QV184" t="s">
        <v>37957</v>
      </c>
      <c r="QW184" t="s">
        <v>32262</v>
      </c>
      <c r="QX184" t="s">
        <v>78713</v>
      </c>
      <c r="QY184" t="s">
        <v>98673</v>
      </c>
      <c r="QZ184" t="s">
        <v>98557</v>
      </c>
      <c r="RA184" t="s">
        <v>114403</v>
      </c>
      <c r="RB184" t="s">
        <v>115191</v>
      </c>
      <c r="RC184" t="s">
        <v>115191</v>
      </c>
      <c r="RD184" t="s">
        <v>114404</v>
      </c>
      <c r="RE184" t="s">
        <v>66564</v>
      </c>
      <c r="RF184" t="s">
        <v>45568</v>
      </c>
      <c r="RG184" t="s">
        <v>45568</v>
      </c>
      <c r="RH184" t="s">
        <v>69301</v>
      </c>
      <c r="RI184" t="s">
        <v>62292</v>
      </c>
      <c r="RJ184" t="s">
        <v>89178</v>
      </c>
      <c r="RK184" t="s">
        <v>111983</v>
      </c>
      <c r="RL184" t="s">
        <v>28301</v>
      </c>
      <c r="RM184" t="s">
        <v>62293</v>
      </c>
      <c r="RN184" t="s">
        <v>111925</v>
      </c>
      <c r="RO184" t="s">
        <v>113633</v>
      </c>
      <c r="RP184" t="s">
        <v>6117</v>
      </c>
      <c r="RQ184" t="s">
        <v>8417</v>
      </c>
      <c r="RR184" t="s">
        <v>4854</v>
      </c>
      <c r="RS184" t="s">
        <v>33703</v>
      </c>
      <c r="RT184" t="s">
        <v>3026</v>
      </c>
      <c r="RU184" t="s">
        <v>24379</v>
      </c>
      <c r="RV184" t="s">
        <v>39128</v>
      </c>
      <c r="RW184" t="s">
        <v>38929</v>
      </c>
      <c r="RX184" t="s">
        <v>109763</v>
      </c>
      <c r="RY184" t="s">
        <v>38930</v>
      </c>
      <c r="RZ184" t="s">
        <v>70479</v>
      </c>
      <c r="SA184" t="s">
        <v>30855</v>
      </c>
      <c r="SB184" t="s">
        <v>44690</v>
      </c>
      <c r="SC184" t="s">
        <v>66577</v>
      </c>
      <c r="SD184" t="s">
        <v>119380</v>
      </c>
      <c r="SE184" t="s">
        <v>3824</v>
      </c>
      <c r="SF184" t="s">
        <v>66579</v>
      </c>
      <c r="SG184" t="s">
        <v>66581</v>
      </c>
      <c r="SH184" t="s">
        <v>111989</v>
      </c>
      <c r="SI184" t="s">
        <v>77179</v>
      </c>
      <c r="SJ184" t="s">
        <v>4862</v>
      </c>
      <c r="SK184" t="s">
        <v>111990</v>
      </c>
      <c r="SL184" t="s">
        <v>95185</v>
      </c>
      <c r="SM184" t="s">
        <v>95185</v>
      </c>
      <c r="SN184" t="s">
        <v>58874</v>
      </c>
      <c r="SO184" t="s">
        <v>30866</v>
      </c>
      <c r="SP184" t="s">
        <v>134323</v>
      </c>
      <c r="SQ184" t="s">
        <v>44695</v>
      </c>
      <c r="SR184" t="s">
        <v>26235</v>
      </c>
      <c r="SS184" t="s">
        <v>39130</v>
      </c>
      <c r="ST184" t="s">
        <v>29166</v>
      </c>
      <c r="SU184" t="s">
        <v>21780</v>
      </c>
      <c r="SV184" t="s">
        <v>89684</v>
      </c>
      <c r="SW184" t="s">
        <v>111993</v>
      </c>
      <c r="SX184" t="s">
        <v>113025</v>
      </c>
      <c r="SY184" t="s">
        <v>119470</v>
      </c>
      <c r="SZ184" t="s">
        <v>32287</v>
      </c>
      <c r="TA184" t="s">
        <v>42539</v>
      </c>
      <c r="TB184" t="s">
        <v>77187</v>
      </c>
      <c r="TC184" t="s">
        <v>32288</v>
      </c>
      <c r="TD184" t="s">
        <v>30867</v>
      </c>
      <c r="TE184" t="s">
        <v>44696</v>
      </c>
      <c r="TF184" t="s">
        <v>12322</v>
      </c>
      <c r="TG184" t="s">
        <v>12322</v>
      </c>
      <c r="TH184" t="s">
        <v>32289</v>
      </c>
      <c r="TI184" t="s">
        <v>33714</v>
      </c>
      <c r="TJ184" t="s">
        <v>92044</v>
      </c>
      <c r="TK184" t="s">
        <v>30868</v>
      </c>
      <c r="TL184" t="s">
        <v>66713</v>
      </c>
      <c r="TM184" t="s">
        <v>66713</v>
      </c>
      <c r="TN184" t="s">
        <v>66713</v>
      </c>
      <c r="TO184" t="s">
        <v>66713</v>
      </c>
      <c r="TP184" t="s">
        <v>66713</v>
      </c>
      <c r="TQ184" t="s">
        <v>66713</v>
      </c>
      <c r="TR184" t="s">
        <v>66713</v>
      </c>
      <c r="TS184" t="s">
        <v>64901</v>
      </c>
      <c r="TT184" t="s">
        <v>64901</v>
      </c>
      <c r="TU184" t="s">
        <v>64901</v>
      </c>
      <c r="TV184" t="s">
        <v>64901</v>
      </c>
      <c r="TW184" t="s">
        <v>64901</v>
      </c>
      <c r="TX184" t="s">
        <v>143696</v>
      </c>
      <c r="TY184" t="s">
        <v>4869</v>
      </c>
      <c r="TZ184" t="s">
        <v>4869</v>
      </c>
      <c r="UA184" t="s">
        <v>30870</v>
      </c>
      <c r="UB184" t="s">
        <v>30870</v>
      </c>
      <c r="UC184" t="s">
        <v>95186</v>
      </c>
      <c r="UD184" t="s">
        <v>67270</v>
      </c>
      <c r="UE184" t="s">
        <v>67270</v>
      </c>
      <c r="UF184" t="s">
        <v>79441</v>
      </c>
      <c r="UG184" t="s">
        <v>104361</v>
      </c>
      <c r="UH184" t="s">
        <v>23135</v>
      </c>
      <c r="UI184" t="s">
        <v>25930</v>
      </c>
      <c r="UJ184" t="s">
        <v>129053</v>
      </c>
      <c r="UK184" t="s">
        <v>30875</v>
      </c>
      <c r="UL184" t="s">
        <v>62307</v>
      </c>
      <c r="UM184" t="s">
        <v>77197</v>
      </c>
      <c r="UN184" t="s">
        <v>95187</v>
      </c>
      <c r="UO184" t="s">
        <v>111928</v>
      </c>
      <c r="UP184" t="s">
        <v>143697</v>
      </c>
      <c r="UQ184" t="s">
        <v>41269</v>
      </c>
      <c r="UR184" t="s">
        <v>20606</v>
      </c>
      <c r="US184" t="s">
        <v>89179</v>
      </c>
      <c r="UT184" t="s">
        <v>1966</v>
      </c>
      <c r="UU184" t="s">
        <v>1966</v>
      </c>
      <c r="UV184" t="s">
        <v>1966</v>
      </c>
      <c r="UW184" t="s">
        <v>1966</v>
      </c>
      <c r="UX184" t="s">
        <v>1966</v>
      </c>
      <c r="UY184" t="s">
        <v>1966</v>
      </c>
      <c r="UZ184" t="s">
        <v>1966</v>
      </c>
      <c r="VA184" t="s">
        <v>1966</v>
      </c>
      <c r="VB184" t="s">
        <v>1966</v>
      </c>
      <c r="VC184" t="s">
        <v>1966</v>
      </c>
      <c r="VD184" t="s">
        <v>1966</v>
      </c>
      <c r="VE184" t="s">
        <v>1966</v>
      </c>
      <c r="VF184" t="s">
        <v>1966</v>
      </c>
      <c r="VG184" t="s">
        <v>1966</v>
      </c>
      <c r="VH184" t="s">
        <v>1966</v>
      </c>
      <c r="VI184" t="s">
        <v>1966</v>
      </c>
      <c r="VJ184" t="s">
        <v>1966</v>
      </c>
      <c r="VK184" t="s">
        <v>1966</v>
      </c>
      <c r="VL184" t="s">
        <v>1966</v>
      </c>
      <c r="VM184" t="s">
        <v>1966</v>
      </c>
      <c r="VN184" t="s">
        <v>1966</v>
      </c>
      <c r="VO184" t="s">
        <v>1966</v>
      </c>
      <c r="VP184" t="s">
        <v>1966</v>
      </c>
      <c r="VQ184" t="s">
        <v>1966</v>
      </c>
      <c r="VR184" t="s">
        <v>1966</v>
      </c>
      <c r="VS184" t="s">
        <v>1966</v>
      </c>
      <c r="VT184" t="s">
        <v>1966</v>
      </c>
      <c r="VU184" t="s">
        <v>1966</v>
      </c>
      <c r="VV184" t="s">
        <v>1966</v>
      </c>
      <c r="VW184" t="s">
        <v>1966</v>
      </c>
      <c r="VX184" t="s">
        <v>1966</v>
      </c>
      <c r="VY184" t="s">
        <v>1966</v>
      </c>
      <c r="VZ184" t="s">
        <v>1966</v>
      </c>
      <c r="WA184" t="s">
        <v>1966</v>
      </c>
      <c r="WB184" t="s">
        <v>1966</v>
      </c>
      <c r="WC184" t="s">
        <v>1966</v>
      </c>
      <c r="WD184" t="s">
        <v>1966</v>
      </c>
      <c r="WE184" t="s">
        <v>1966</v>
      </c>
      <c r="WF184" t="s">
        <v>1966</v>
      </c>
      <c r="WG184" t="s">
        <v>1966</v>
      </c>
      <c r="WH184" t="s">
        <v>1966</v>
      </c>
      <c r="WI184" t="s">
        <v>1966</v>
      </c>
      <c r="WJ184" t="s">
        <v>1966</v>
      </c>
      <c r="WK184" t="s">
        <v>1966</v>
      </c>
      <c r="WL184" t="s">
        <v>1966</v>
      </c>
      <c r="WM184" t="s">
        <v>1966</v>
      </c>
      <c r="WN184" t="s">
        <v>1966</v>
      </c>
      <c r="WO184" t="s">
        <v>1966</v>
      </c>
      <c r="WP184" t="s">
        <v>1966</v>
      </c>
      <c r="WQ184" t="s">
        <v>1966</v>
      </c>
      <c r="WR184" t="s">
        <v>1966</v>
      </c>
      <c r="WS184" t="s">
        <v>1966</v>
      </c>
      <c r="WT184" t="s">
        <v>1966</v>
      </c>
      <c r="WU184" t="s">
        <v>1966</v>
      </c>
      <c r="WV184" t="s">
        <v>1966</v>
      </c>
      <c r="WW184" t="s">
        <v>1966</v>
      </c>
      <c r="WX184" t="s">
        <v>1966</v>
      </c>
      <c r="WY184" t="s">
        <v>1966</v>
      </c>
      <c r="WZ184" t="s">
        <v>1966</v>
      </c>
      <c r="XA184" t="s">
        <v>1966</v>
      </c>
      <c r="XB184" t="s">
        <v>1966</v>
      </c>
      <c r="XC184" t="s">
        <v>1966</v>
      </c>
      <c r="XD184" t="s">
        <v>1966</v>
      </c>
      <c r="XE184" t="s">
        <v>1966</v>
      </c>
      <c r="XF184" t="s">
        <v>1966</v>
      </c>
      <c r="XG184" t="s">
        <v>1966</v>
      </c>
      <c r="XH184" t="s">
        <v>1966</v>
      </c>
      <c r="XI184" t="s">
        <v>1966</v>
      </c>
      <c r="XJ184" t="s">
        <v>1966</v>
      </c>
      <c r="XK184" t="s">
        <v>1966</v>
      </c>
      <c r="XL184" t="s">
        <v>1966</v>
      </c>
      <c r="XM184" t="s">
        <v>1966</v>
      </c>
      <c r="XN184" t="s">
        <v>1966</v>
      </c>
      <c r="XO184" t="s">
        <v>1966</v>
      </c>
      <c r="XP184" t="s">
        <v>1966</v>
      </c>
      <c r="XQ184" t="s">
        <v>1966</v>
      </c>
      <c r="XR184" t="s">
        <v>1966</v>
      </c>
      <c r="XS184" t="s">
        <v>1966</v>
      </c>
      <c r="XT184" t="s">
        <v>1966</v>
      </c>
      <c r="XU184" t="s">
        <v>1966</v>
      </c>
      <c r="XV184" t="s">
        <v>1966</v>
      </c>
      <c r="XW184" t="s">
        <v>1966</v>
      </c>
      <c r="XX184" t="s">
        <v>1966</v>
      </c>
      <c r="XY184" t="s">
        <v>1966</v>
      </c>
      <c r="XZ184" t="s">
        <v>1966</v>
      </c>
      <c r="YA184" t="s">
        <v>1966</v>
      </c>
      <c r="YB184" t="s">
        <v>1966</v>
      </c>
      <c r="YC184" t="s">
        <v>1966</v>
      </c>
      <c r="YD184" t="s">
        <v>1966</v>
      </c>
      <c r="YE184" t="s">
        <v>1966</v>
      </c>
      <c r="YF184" t="s">
        <v>1966</v>
      </c>
      <c r="YG184" t="s">
        <v>1966</v>
      </c>
      <c r="YH184" t="s">
        <v>1966</v>
      </c>
      <c r="YI184" t="s">
        <v>1966</v>
      </c>
      <c r="YJ184" t="s">
        <v>1966</v>
      </c>
      <c r="YK184" t="s">
        <v>1966</v>
      </c>
      <c r="YL184" t="s">
        <v>1966</v>
      </c>
      <c r="YM184" t="s">
        <v>1966</v>
      </c>
      <c r="YN184" t="s">
        <v>1966</v>
      </c>
      <c r="YO184" t="s">
        <v>1966</v>
      </c>
      <c r="YP184" t="s">
        <v>1966</v>
      </c>
      <c r="YQ184" t="s">
        <v>1966</v>
      </c>
      <c r="YR184" t="s">
        <v>1966</v>
      </c>
      <c r="YS184" t="s">
        <v>1966</v>
      </c>
      <c r="YT184" t="s">
        <v>1966</v>
      </c>
      <c r="YU184" t="s">
        <v>1966</v>
      </c>
      <c r="YV184" t="s">
        <v>1966</v>
      </c>
      <c r="YW184" t="s">
        <v>1966</v>
      </c>
      <c r="YX184" t="s">
        <v>1966</v>
      </c>
      <c r="YY184" t="s">
        <v>1966</v>
      </c>
      <c r="YZ184" t="s">
        <v>1966</v>
      </c>
      <c r="ZA184" t="s">
        <v>1966</v>
      </c>
      <c r="ZB184" t="s">
        <v>1966</v>
      </c>
      <c r="ZC184" t="s">
        <v>1966</v>
      </c>
      <c r="ZD184" t="s">
        <v>1966</v>
      </c>
      <c r="ZE184" t="s">
        <v>1966</v>
      </c>
      <c r="ZF184" t="s">
        <v>1966</v>
      </c>
      <c r="ZG184" t="s">
        <v>1966</v>
      </c>
      <c r="ZH184" t="s">
        <v>1966</v>
      </c>
      <c r="ZI184" t="s">
        <v>1966</v>
      </c>
      <c r="ZJ184" t="s">
        <v>1966</v>
      </c>
      <c r="ZK184" t="s">
        <v>1966</v>
      </c>
      <c r="ZL184" t="s">
        <v>1966</v>
      </c>
      <c r="ZM184" t="s">
        <v>1966</v>
      </c>
      <c r="ZN184" t="s">
        <v>1966</v>
      </c>
      <c r="ZO184" t="s">
        <v>1966</v>
      </c>
      <c r="ZP184" t="s">
        <v>1966</v>
      </c>
      <c r="ZQ184" t="s">
        <v>1966</v>
      </c>
      <c r="ZR184" t="s">
        <v>1966</v>
      </c>
      <c r="ZS184" t="s">
        <v>1966</v>
      </c>
      <c r="ZT184" t="s">
        <v>1966</v>
      </c>
      <c r="ZU184" t="s">
        <v>1966</v>
      </c>
      <c r="ZV184" t="s">
        <v>1966</v>
      </c>
      <c r="ZW184" t="s">
        <v>1966</v>
      </c>
      <c r="ZX184" t="s">
        <v>1966</v>
      </c>
      <c r="ZY184" t="s">
        <v>1966</v>
      </c>
      <c r="ZZ184" t="s">
        <v>1966</v>
      </c>
      <c r="AAA184" t="s">
        <v>1966</v>
      </c>
      <c r="AAB184" t="s">
        <v>1966</v>
      </c>
      <c r="AAC184" t="s">
        <v>1966</v>
      </c>
      <c r="AAD184" t="s">
        <v>1966</v>
      </c>
      <c r="AAE184" t="s">
        <v>1966</v>
      </c>
      <c r="AAF184" t="s">
        <v>1966</v>
      </c>
      <c r="AAG184" t="s">
        <v>1966</v>
      </c>
      <c r="AAH184" t="s">
        <v>1966</v>
      </c>
      <c r="AAI184" t="s">
        <v>1966</v>
      </c>
      <c r="AAJ184" t="s">
        <v>1966</v>
      </c>
      <c r="AAK184" t="s">
        <v>1966</v>
      </c>
      <c r="AAL184" t="s">
        <v>1966</v>
      </c>
      <c r="AAM184" t="s">
        <v>1966</v>
      </c>
      <c r="AAN184" t="s">
        <v>1966</v>
      </c>
      <c r="AAO184" t="s">
        <v>1966</v>
      </c>
      <c r="AAP184" t="s">
        <v>1966</v>
      </c>
      <c r="AAQ184" t="s">
        <v>1966</v>
      </c>
      <c r="AAR184" t="s">
        <v>1966</v>
      </c>
      <c r="AAS184" t="s">
        <v>1966</v>
      </c>
      <c r="AAT184" t="s">
        <v>1966</v>
      </c>
      <c r="AAU184" t="s">
        <v>1966</v>
      </c>
      <c r="AAV184" t="s">
        <v>1966</v>
      </c>
      <c r="AAW184" t="s">
        <v>1966</v>
      </c>
      <c r="AAX184" t="s">
        <v>1966</v>
      </c>
      <c r="AAY184" t="s">
        <v>1966</v>
      </c>
      <c r="AAZ184" t="s">
        <v>1966</v>
      </c>
      <c r="ABA184" t="s">
        <v>1966</v>
      </c>
      <c r="ABB184" t="s">
        <v>1966</v>
      </c>
      <c r="ABC184" t="s">
        <v>1966</v>
      </c>
      <c r="ABD184" t="s">
        <v>1966</v>
      </c>
      <c r="ABE184" t="s">
        <v>1966</v>
      </c>
      <c r="ABF184" t="s">
        <v>1966</v>
      </c>
      <c r="ABG184" t="s">
        <v>1966</v>
      </c>
      <c r="ABH184" t="s">
        <v>1966</v>
      </c>
      <c r="ABI184" t="s">
        <v>1966</v>
      </c>
      <c r="ABJ184" t="s">
        <v>1966</v>
      </c>
      <c r="ABK184" t="s">
        <v>1966</v>
      </c>
      <c r="ABL184" t="s">
        <v>1966</v>
      </c>
      <c r="ABM184" t="s">
        <v>1966</v>
      </c>
      <c r="ABN184" t="s">
        <v>1966</v>
      </c>
      <c r="ABO184" t="s">
        <v>1966</v>
      </c>
      <c r="ABP184" t="s">
        <v>1966</v>
      </c>
      <c r="ABQ184" t="s">
        <v>1966</v>
      </c>
      <c r="ABR184" t="s">
        <v>1966</v>
      </c>
      <c r="ABS184" t="s">
        <v>1966</v>
      </c>
      <c r="ABT184" t="s">
        <v>1966</v>
      </c>
      <c r="ABU184" t="s">
        <v>1966</v>
      </c>
      <c r="ABV184" t="s">
        <v>1966</v>
      </c>
      <c r="ABW184" t="s">
        <v>1966</v>
      </c>
      <c r="ABX184" t="s">
        <v>1966</v>
      </c>
      <c r="ABY184" t="s">
        <v>1966</v>
      </c>
      <c r="ABZ184" t="s">
        <v>1966</v>
      </c>
      <c r="ACA184" t="s">
        <v>1966</v>
      </c>
      <c r="ACB184" t="s">
        <v>1966</v>
      </c>
      <c r="ACC184" t="s">
        <v>1966</v>
      </c>
      <c r="ACD184" t="s">
        <v>1966</v>
      </c>
      <c r="ACE184" t="s">
        <v>1966</v>
      </c>
      <c r="ACF184" t="s">
        <v>1966</v>
      </c>
      <c r="ACG184" t="s">
        <v>1966</v>
      </c>
      <c r="ACH184" t="s">
        <v>1966</v>
      </c>
      <c r="ACI184" t="s">
        <v>1966</v>
      </c>
      <c r="ACJ184" t="s">
        <v>1966</v>
      </c>
      <c r="ACK184" t="s">
        <v>1966</v>
      </c>
      <c r="ACL184" t="s">
        <v>1966</v>
      </c>
      <c r="ACM184" t="s">
        <v>1966</v>
      </c>
      <c r="ACN184" t="s">
        <v>1966</v>
      </c>
      <c r="ACO184" t="s">
        <v>1966</v>
      </c>
      <c r="ACP184" t="s">
        <v>1966</v>
      </c>
      <c r="ACQ184" t="s">
        <v>1966</v>
      </c>
      <c r="ACR184" t="s">
        <v>1966</v>
      </c>
      <c r="ACS184" t="s">
        <v>1966</v>
      </c>
      <c r="ACT184" t="s">
        <v>1966</v>
      </c>
      <c r="ACU184" t="s">
        <v>1966</v>
      </c>
      <c r="ACV184" t="s">
        <v>1966</v>
      </c>
      <c r="ACW184" t="s">
        <v>1966</v>
      </c>
      <c r="ACX184" t="s">
        <v>1966</v>
      </c>
      <c r="ACY184" t="s">
        <v>1966</v>
      </c>
      <c r="ACZ184" t="s">
        <v>1966</v>
      </c>
      <c r="ADA184" t="s">
        <v>1966</v>
      </c>
      <c r="ADB184" t="s">
        <v>1966</v>
      </c>
      <c r="ADC184" t="s">
        <v>1966</v>
      </c>
      <c r="ADD184" t="s">
        <v>1966</v>
      </c>
      <c r="ADE184" t="s">
        <v>1966</v>
      </c>
      <c r="ADF184" t="s">
        <v>1966</v>
      </c>
      <c r="ADG184" t="s">
        <v>1966</v>
      </c>
      <c r="ADH184" t="s">
        <v>1966</v>
      </c>
      <c r="ADI184" t="s">
        <v>1966</v>
      </c>
      <c r="ADJ184" t="s">
        <v>1966</v>
      </c>
      <c r="ADK184" t="s">
        <v>1966</v>
      </c>
      <c r="ADL184" t="s">
        <v>1966</v>
      </c>
      <c r="ADM184" t="s">
        <v>1966</v>
      </c>
      <c r="ADN184" t="s">
        <v>1966</v>
      </c>
      <c r="ADO184" t="s">
        <v>1966</v>
      </c>
      <c r="ADP184" t="s">
        <v>1966</v>
      </c>
      <c r="ADQ184" t="s">
        <v>1966</v>
      </c>
      <c r="ADR184" t="s">
        <v>1966</v>
      </c>
      <c r="ADS184" t="s">
        <v>1966</v>
      </c>
      <c r="ADT184" t="s">
        <v>1966</v>
      </c>
      <c r="ADU184" t="s">
        <v>1966</v>
      </c>
      <c r="ADV184" t="s">
        <v>1966</v>
      </c>
      <c r="ADW184" t="s">
        <v>1966</v>
      </c>
      <c r="ADX184" t="s">
        <v>1966</v>
      </c>
      <c r="ADY184" t="s">
        <v>1966</v>
      </c>
      <c r="ADZ184" t="s">
        <v>1966</v>
      </c>
      <c r="AEA184" t="s">
        <v>1966</v>
      </c>
      <c r="AEB184" t="s">
        <v>1966</v>
      </c>
      <c r="AEC184" t="s">
        <v>1966</v>
      </c>
      <c r="AED184" t="s">
        <v>1966</v>
      </c>
      <c r="AEE184" t="s">
        <v>1966</v>
      </c>
      <c r="AEF184" t="s">
        <v>1966</v>
      </c>
      <c r="AEG184" t="s">
        <v>1966</v>
      </c>
      <c r="AEH184" t="s">
        <v>1966</v>
      </c>
      <c r="AEI184" t="s">
        <v>1966</v>
      </c>
      <c r="AEJ184" t="s">
        <v>1966</v>
      </c>
      <c r="AEK184" t="s">
        <v>1966</v>
      </c>
      <c r="AEL184" t="s">
        <v>1966</v>
      </c>
      <c r="AEM184" t="s">
        <v>1966</v>
      </c>
      <c r="AEN184" t="s">
        <v>1966</v>
      </c>
      <c r="AEO184" t="s">
        <v>1966</v>
      </c>
      <c r="AEP184" t="s">
        <v>1966</v>
      </c>
      <c r="AEQ184" t="s">
        <v>1966</v>
      </c>
      <c r="AER184" t="s">
        <v>1966</v>
      </c>
      <c r="AES184" t="s">
        <v>1966</v>
      </c>
      <c r="AET184" t="s">
        <v>1966</v>
      </c>
      <c r="AEU184" t="s">
        <v>1966</v>
      </c>
      <c r="AEV184" t="s">
        <v>1966</v>
      </c>
      <c r="AEW184" t="s">
        <v>1966</v>
      </c>
      <c r="AEX184" t="s">
        <v>1966</v>
      </c>
      <c r="AEY184" t="s">
        <v>1966</v>
      </c>
      <c r="AEZ184" t="s">
        <v>1966</v>
      </c>
      <c r="AFA184" t="s">
        <v>1966</v>
      </c>
      <c r="AFB184" t="s">
        <v>1966</v>
      </c>
      <c r="AFC184" t="s">
        <v>1966</v>
      </c>
      <c r="AFD184" t="s">
        <v>1966</v>
      </c>
      <c r="AFE184" t="s">
        <v>1966</v>
      </c>
      <c r="AFF184" t="s">
        <v>1966</v>
      </c>
      <c r="AFG184" t="s">
        <v>1966</v>
      </c>
      <c r="AFH184" t="s">
        <v>1966</v>
      </c>
      <c r="AFI184" t="s">
        <v>1966</v>
      </c>
      <c r="AFJ184" t="s">
        <v>1966</v>
      </c>
      <c r="AFK184" t="s">
        <v>1966</v>
      </c>
      <c r="AFL184" t="s">
        <v>1966</v>
      </c>
      <c r="AFM184" t="s">
        <v>1966</v>
      </c>
      <c r="AFN184" t="s">
        <v>1966</v>
      </c>
      <c r="AFO184" t="s">
        <v>1966</v>
      </c>
      <c r="AFP184" t="s">
        <v>1966</v>
      </c>
      <c r="AFQ184" t="s">
        <v>1966</v>
      </c>
      <c r="AFR184" t="s">
        <v>1966</v>
      </c>
      <c r="AFS184" t="s">
        <v>1966</v>
      </c>
      <c r="AFT184" t="s">
        <v>1966</v>
      </c>
      <c r="AFU184" t="s">
        <v>1966</v>
      </c>
      <c r="AFV184" t="s">
        <v>1966</v>
      </c>
      <c r="AFW184" t="s">
        <v>1966</v>
      </c>
      <c r="AFX184" t="s">
        <v>1966</v>
      </c>
      <c r="AFY184" t="s">
        <v>1966</v>
      </c>
      <c r="AFZ184" t="s">
        <v>1966</v>
      </c>
      <c r="AGA184" t="s">
        <v>1966</v>
      </c>
      <c r="AGB184" t="s">
        <v>1966</v>
      </c>
      <c r="AGC184" t="s">
        <v>1966</v>
      </c>
      <c r="AGD184" t="s">
        <v>1966</v>
      </c>
      <c r="AGE184" t="s">
        <v>1966</v>
      </c>
      <c r="AGF184" t="s">
        <v>1966</v>
      </c>
      <c r="AGG184" t="s">
        <v>1966</v>
      </c>
      <c r="AGH184" t="s">
        <v>1966</v>
      </c>
      <c r="AGI184" t="s">
        <v>1966</v>
      </c>
      <c r="AGJ184" t="s">
        <v>1966</v>
      </c>
      <c r="AGK184" t="s">
        <v>1966</v>
      </c>
      <c r="AGL184" t="s">
        <v>1966</v>
      </c>
      <c r="AGM184" t="s">
        <v>1966</v>
      </c>
      <c r="AGN184" t="s">
        <v>1966</v>
      </c>
      <c r="AGO184" t="s">
        <v>1966</v>
      </c>
      <c r="AGP184" t="s">
        <v>1966</v>
      </c>
      <c r="AGQ184" t="s">
        <v>1966</v>
      </c>
      <c r="AGR184" t="s">
        <v>1966</v>
      </c>
      <c r="AGS184" t="s">
        <v>1966</v>
      </c>
      <c r="AGT184" t="s">
        <v>1966</v>
      </c>
      <c r="AGU184" t="s">
        <v>1966</v>
      </c>
      <c r="AGV184" t="s">
        <v>1966</v>
      </c>
      <c r="AGW184" t="s">
        <v>1966</v>
      </c>
      <c r="AGX184" t="s">
        <v>1966</v>
      </c>
      <c r="AGY184" t="s">
        <v>1966</v>
      </c>
      <c r="AGZ184" t="s">
        <v>1966</v>
      </c>
      <c r="AHA184" t="s">
        <v>1966</v>
      </c>
      <c r="AHB184" t="s">
        <v>1966</v>
      </c>
      <c r="AHC184" t="s">
        <v>1966</v>
      </c>
      <c r="AHD184" t="s">
        <v>1966</v>
      </c>
      <c r="AHE184" t="s">
        <v>1966</v>
      </c>
      <c r="AHF184" t="s">
        <v>1966</v>
      </c>
      <c r="AHG184" t="s">
        <v>1966</v>
      </c>
      <c r="AHH184" t="s">
        <v>1966</v>
      </c>
      <c r="AHI184" t="s">
        <v>1966</v>
      </c>
      <c r="AHJ184" t="s">
        <v>1966</v>
      </c>
      <c r="AHK184" t="s">
        <v>1966</v>
      </c>
      <c r="AHL184" t="s">
        <v>1966</v>
      </c>
      <c r="AHM184" t="s">
        <v>1966</v>
      </c>
      <c r="AHN184" t="s">
        <v>1966</v>
      </c>
      <c r="AHO184" t="s">
        <v>1966</v>
      </c>
      <c r="AHP184" t="s">
        <v>1966</v>
      </c>
      <c r="AHQ184" t="s">
        <v>1966</v>
      </c>
      <c r="AHR184" t="s">
        <v>1966</v>
      </c>
      <c r="AHS184" t="s">
        <v>1966</v>
      </c>
      <c r="AHT184" t="s">
        <v>1966</v>
      </c>
      <c r="AHU184" t="s">
        <v>1966</v>
      </c>
      <c r="AHV184" t="s">
        <v>1966</v>
      </c>
      <c r="AHW184" t="s">
        <v>1966</v>
      </c>
      <c r="AHX184" t="s">
        <v>1966</v>
      </c>
      <c r="AHY184" t="s">
        <v>1966</v>
      </c>
      <c r="AHZ184" t="s">
        <v>1966</v>
      </c>
      <c r="AIA184" t="s">
        <v>1966</v>
      </c>
      <c r="AIB184" t="s">
        <v>1966</v>
      </c>
      <c r="AIC184" t="s">
        <v>1966</v>
      </c>
      <c r="AID184" t="s">
        <v>1966</v>
      </c>
      <c r="AIE184" t="s">
        <v>1966</v>
      </c>
      <c r="AIF184" t="s">
        <v>1966</v>
      </c>
      <c r="AIG184" t="s">
        <v>1966</v>
      </c>
      <c r="AIH184" t="s">
        <v>1966</v>
      </c>
      <c r="AII184" t="s">
        <v>1966</v>
      </c>
      <c r="AIJ184" t="s">
        <v>1966</v>
      </c>
      <c r="AIK184" t="s">
        <v>1966</v>
      </c>
      <c r="AIL184" t="s">
        <v>1966</v>
      </c>
      <c r="AIM184" t="s">
        <v>1966</v>
      </c>
      <c r="AIN184" t="s">
        <v>1966</v>
      </c>
      <c r="AIO184" t="s">
        <v>1966</v>
      </c>
      <c r="AIP184" t="s">
        <v>1966</v>
      </c>
      <c r="AIQ184" t="s">
        <v>1966</v>
      </c>
      <c r="AIR184" t="s">
        <v>1966</v>
      </c>
      <c r="AIS184" t="s">
        <v>1966</v>
      </c>
      <c r="AIT184" t="s">
        <v>1966</v>
      </c>
      <c r="AIU184" t="s">
        <v>1966</v>
      </c>
      <c r="AIV184" t="s">
        <v>1966</v>
      </c>
      <c r="AIW184" t="s">
        <v>1966</v>
      </c>
      <c r="AIX184" t="s">
        <v>1966</v>
      </c>
      <c r="AIY184" t="s">
        <v>1966</v>
      </c>
      <c r="AIZ184" t="s">
        <v>1966</v>
      </c>
      <c r="AJA184" t="s">
        <v>1966</v>
      </c>
      <c r="AJB184" t="s">
        <v>1966</v>
      </c>
      <c r="AJC184" t="s">
        <v>1966</v>
      </c>
      <c r="AJD184" t="s">
        <v>1966</v>
      </c>
      <c r="AJE184" t="s">
        <v>1966</v>
      </c>
      <c r="AJF184" t="s">
        <v>1966</v>
      </c>
      <c r="AJG184" t="s">
        <v>1966</v>
      </c>
      <c r="AJH184" t="s">
        <v>1966</v>
      </c>
      <c r="AJI184" t="s">
        <v>1966</v>
      </c>
      <c r="AJJ184" t="s">
        <v>1966</v>
      </c>
      <c r="AJK184" t="s">
        <v>1966</v>
      </c>
      <c r="AJL184" t="s">
        <v>1966</v>
      </c>
      <c r="AJM184" t="s">
        <v>1966</v>
      </c>
      <c r="AJN184" t="s">
        <v>1966</v>
      </c>
      <c r="AJO184" t="s">
        <v>1966</v>
      </c>
      <c r="AJP184" t="s">
        <v>1966</v>
      </c>
      <c r="AJQ184" t="s">
        <v>1966</v>
      </c>
      <c r="AJR184" t="s">
        <v>1966</v>
      </c>
      <c r="AJS184" t="s">
        <v>1966</v>
      </c>
      <c r="AJT184" t="s">
        <v>1966</v>
      </c>
      <c r="AJU184" t="s">
        <v>1966</v>
      </c>
      <c r="AJV184" t="s">
        <v>1966</v>
      </c>
      <c r="AJW184" t="s">
        <v>1966</v>
      </c>
      <c r="AJX184" t="s">
        <v>1966</v>
      </c>
      <c r="AJY184" t="s">
        <v>1966</v>
      </c>
      <c r="AJZ184" t="s">
        <v>1966</v>
      </c>
      <c r="AKA184" t="s">
        <v>1966</v>
      </c>
      <c r="AKB184" t="s">
        <v>1966</v>
      </c>
      <c r="AKC184" t="s">
        <v>1966</v>
      </c>
      <c r="AKD184" t="s">
        <v>1966</v>
      </c>
      <c r="AKE184" t="s">
        <v>1966</v>
      </c>
      <c r="AKF184" t="s">
        <v>1966</v>
      </c>
      <c r="AKG184" t="s">
        <v>1966</v>
      </c>
      <c r="AKH184" t="s">
        <v>1966</v>
      </c>
      <c r="AKI184" t="s">
        <v>1966</v>
      </c>
      <c r="AKJ184" t="s">
        <v>1966</v>
      </c>
      <c r="AKK184" t="s">
        <v>1966</v>
      </c>
      <c r="AKL184" t="s">
        <v>1966</v>
      </c>
      <c r="AKM184" t="s">
        <v>1966</v>
      </c>
      <c r="AKN184" t="s">
        <v>1966</v>
      </c>
      <c r="AKO184" t="s">
        <v>1966</v>
      </c>
      <c r="AKP184" t="s">
        <v>1966</v>
      </c>
      <c r="AKQ184" t="s">
        <v>1966</v>
      </c>
      <c r="AKR184" t="s">
        <v>1966</v>
      </c>
      <c r="AKS184" t="s">
        <v>1966</v>
      </c>
    </row>
    <row r="185" spans="1:981" x14ac:dyDescent="0.3">
      <c r="A185" t="s">
        <v>77360</v>
      </c>
      <c r="B185" t="s">
        <v>77130</v>
      </c>
      <c r="C185" t="s">
        <v>77361</v>
      </c>
      <c r="D185" t="s">
        <v>77362</v>
      </c>
      <c r="E185" t="s">
        <v>1966</v>
      </c>
      <c r="F185" t="s">
        <v>1966</v>
      </c>
      <c r="G185" t="s">
        <v>1966</v>
      </c>
      <c r="H185" t="s">
        <v>1966</v>
      </c>
      <c r="I185" t="s">
        <v>1966</v>
      </c>
      <c r="J185" t="s">
        <v>1966</v>
      </c>
      <c r="K185" t="s">
        <v>1966</v>
      </c>
      <c r="L185" t="s">
        <v>1966</v>
      </c>
      <c r="M185" t="s">
        <v>1966</v>
      </c>
      <c r="N185" t="s">
        <v>1966</v>
      </c>
      <c r="O185" t="s">
        <v>1966</v>
      </c>
      <c r="P185" t="s">
        <v>1966</v>
      </c>
      <c r="Q185" t="s">
        <v>1966</v>
      </c>
      <c r="R185" t="s">
        <v>1966</v>
      </c>
      <c r="S185" t="s">
        <v>1966</v>
      </c>
      <c r="T185" t="s">
        <v>1966</v>
      </c>
      <c r="U185" t="s">
        <v>1966</v>
      </c>
      <c r="V185" t="s">
        <v>1966</v>
      </c>
      <c r="W185" t="s">
        <v>1966</v>
      </c>
      <c r="X185" t="s">
        <v>1966</v>
      </c>
      <c r="Y185" t="s">
        <v>1966</v>
      </c>
      <c r="Z185" t="s">
        <v>1966</v>
      </c>
      <c r="AA185" t="s">
        <v>1966</v>
      </c>
      <c r="AB185" t="s">
        <v>1966</v>
      </c>
      <c r="AC185" t="s">
        <v>1966</v>
      </c>
      <c r="AD185" t="s">
        <v>1966</v>
      </c>
      <c r="AE185" t="s">
        <v>1966</v>
      </c>
      <c r="AF185" t="s">
        <v>1966</v>
      </c>
      <c r="AG185" t="s">
        <v>1966</v>
      </c>
      <c r="AH185" t="s">
        <v>1966</v>
      </c>
      <c r="AI185" t="s">
        <v>1966</v>
      </c>
      <c r="AJ185" t="s">
        <v>1966</v>
      </c>
      <c r="AK185" t="s">
        <v>1966</v>
      </c>
      <c r="AL185" t="s">
        <v>1966</v>
      </c>
      <c r="AM185" t="s">
        <v>1966</v>
      </c>
      <c r="AN185" t="s">
        <v>1966</v>
      </c>
      <c r="AO185" t="s">
        <v>1966</v>
      </c>
      <c r="AP185" t="s">
        <v>1966</v>
      </c>
      <c r="AQ185" t="s">
        <v>1966</v>
      </c>
      <c r="AR185" t="s">
        <v>1966</v>
      </c>
      <c r="AS185" t="s">
        <v>1966</v>
      </c>
      <c r="AT185" t="s">
        <v>1966</v>
      </c>
      <c r="AU185" t="s">
        <v>1966</v>
      </c>
      <c r="AV185" t="s">
        <v>1966</v>
      </c>
      <c r="AW185" t="s">
        <v>1966</v>
      </c>
      <c r="AX185" t="s">
        <v>1966</v>
      </c>
      <c r="AY185" t="s">
        <v>1966</v>
      </c>
      <c r="AZ185" t="s">
        <v>1966</v>
      </c>
      <c r="BA185" t="s">
        <v>1966</v>
      </c>
      <c r="BB185" t="s">
        <v>1966</v>
      </c>
      <c r="BC185" t="s">
        <v>1966</v>
      </c>
      <c r="BD185" t="s">
        <v>1966</v>
      </c>
      <c r="BE185" t="s">
        <v>1966</v>
      </c>
      <c r="BF185" t="s">
        <v>1966</v>
      </c>
      <c r="BG185" t="s">
        <v>1966</v>
      </c>
      <c r="BH185" t="s">
        <v>1966</v>
      </c>
      <c r="BI185" t="s">
        <v>1966</v>
      </c>
      <c r="BJ185" t="s">
        <v>1966</v>
      </c>
      <c r="BK185" t="s">
        <v>1966</v>
      </c>
      <c r="BL185" t="s">
        <v>1966</v>
      </c>
      <c r="BM185" t="s">
        <v>1966</v>
      </c>
      <c r="BN185" t="s">
        <v>1966</v>
      </c>
      <c r="BO185" t="s">
        <v>1966</v>
      </c>
      <c r="BP185" t="s">
        <v>1966</v>
      </c>
      <c r="BQ185" t="s">
        <v>1966</v>
      </c>
      <c r="BR185" t="s">
        <v>1966</v>
      </c>
      <c r="BS185" t="s">
        <v>1966</v>
      </c>
      <c r="BT185" t="s">
        <v>1966</v>
      </c>
      <c r="BU185" t="s">
        <v>1966</v>
      </c>
      <c r="BV185" t="s">
        <v>1966</v>
      </c>
      <c r="BW185" t="s">
        <v>1966</v>
      </c>
      <c r="BX185" t="s">
        <v>1966</v>
      </c>
      <c r="BY185" t="s">
        <v>1966</v>
      </c>
      <c r="BZ185" t="s">
        <v>1966</v>
      </c>
      <c r="CA185" t="s">
        <v>1966</v>
      </c>
      <c r="CB185" t="s">
        <v>1966</v>
      </c>
      <c r="CC185" t="s">
        <v>1966</v>
      </c>
      <c r="CD185" t="s">
        <v>1966</v>
      </c>
      <c r="CE185" t="s">
        <v>1966</v>
      </c>
      <c r="CF185" t="s">
        <v>1966</v>
      </c>
      <c r="CG185" t="s">
        <v>1966</v>
      </c>
      <c r="CH185" t="s">
        <v>1966</v>
      </c>
      <c r="CI185" t="s">
        <v>1966</v>
      </c>
      <c r="CJ185" t="s">
        <v>1966</v>
      </c>
      <c r="CK185" t="s">
        <v>1966</v>
      </c>
      <c r="CL185" t="s">
        <v>1966</v>
      </c>
      <c r="CM185" t="s">
        <v>1966</v>
      </c>
      <c r="CN185" t="s">
        <v>1966</v>
      </c>
      <c r="CO185" t="s">
        <v>1966</v>
      </c>
      <c r="CP185" t="s">
        <v>1966</v>
      </c>
      <c r="CQ185" t="s">
        <v>1966</v>
      </c>
      <c r="CR185" t="s">
        <v>1966</v>
      </c>
      <c r="CS185" t="s">
        <v>1966</v>
      </c>
      <c r="CT185" t="s">
        <v>1966</v>
      </c>
      <c r="CU185" t="s">
        <v>1966</v>
      </c>
      <c r="CV185" t="s">
        <v>1966</v>
      </c>
      <c r="CW185" t="s">
        <v>1966</v>
      </c>
      <c r="CX185" t="s">
        <v>1966</v>
      </c>
      <c r="CY185" t="s">
        <v>1966</v>
      </c>
      <c r="CZ185" t="s">
        <v>1966</v>
      </c>
      <c r="DA185" t="s">
        <v>1966</v>
      </c>
      <c r="DB185" t="s">
        <v>1966</v>
      </c>
      <c r="DC185" t="s">
        <v>1966</v>
      </c>
      <c r="DD185" t="s">
        <v>1966</v>
      </c>
      <c r="DE185" t="s">
        <v>1966</v>
      </c>
      <c r="DF185" t="s">
        <v>1966</v>
      </c>
      <c r="DG185" t="s">
        <v>1966</v>
      </c>
      <c r="DH185" t="s">
        <v>1966</v>
      </c>
      <c r="DI185" t="s">
        <v>1966</v>
      </c>
      <c r="DJ185" t="s">
        <v>1966</v>
      </c>
      <c r="DK185" t="s">
        <v>1966</v>
      </c>
      <c r="DL185" t="s">
        <v>1966</v>
      </c>
      <c r="DM185" t="s">
        <v>7615</v>
      </c>
      <c r="DN185" t="s">
        <v>7615</v>
      </c>
      <c r="DO185" t="s">
        <v>7615</v>
      </c>
      <c r="DP185" t="s">
        <v>7615</v>
      </c>
      <c r="DQ185" t="s">
        <v>7615</v>
      </c>
      <c r="DR185" t="s">
        <v>7615</v>
      </c>
      <c r="DS185" t="s">
        <v>7615</v>
      </c>
      <c r="DT185" t="s">
        <v>7615</v>
      </c>
      <c r="DU185" t="s">
        <v>7615</v>
      </c>
      <c r="DV185" t="s">
        <v>7615</v>
      </c>
      <c r="DW185" t="s">
        <v>7615</v>
      </c>
      <c r="DX185" t="s">
        <v>7615</v>
      </c>
      <c r="DY185" t="s">
        <v>7615</v>
      </c>
      <c r="DZ185" t="s">
        <v>7615</v>
      </c>
      <c r="EA185" t="s">
        <v>7615</v>
      </c>
      <c r="EB185" t="s">
        <v>7615</v>
      </c>
      <c r="EC185" t="s">
        <v>7615</v>
      </c>
      <c r="ED185" t="s">
        <v>7615</v>
      </c>
      <c r="EE185" t="s">
        <v>7615</v>
      </c>
      <c r="EF185" t="s">
        <v>5135</v>
      </c>
      <c r="EG185" t="s">
        <v>5135</v>
      </c>
      <c r="EH185" t="s">
        <v>5135</v>
      </c>
      <c r="EI185" t="s">
        <v>5135</v>
      </c>
      <c r="EJ185" t="s">
        <v>5135</v>
      </c>
      <c r="EK185" t="s">
        <v>5135</v>
      </c>
      <c r="EL185" t="s">
        <v>5135</v>
      </c>
      <c r="EM185" t="s">
        <v>5135</v>
      </c>
      <c r="EN185" t="s">
        <v>5135</v>
      </c>
      <c r="EO185" t="s">
        <v>5135</v>
      </c>
      <c r="EP185" t="s">
        <v>5135</v>
      </c>
      <c r="EQ185" t="s">
        <v>5135</v>
      </c>
      <c r="ER185" t="s">
        <v>5135</v>
      </c>
      <c r="ES185" t="s">
        <v>5135</v>
      </c>
      <c r="ET185" t="s">
        <v>5135</v>
      </c>
      <c r="EU185" t="s">
        <v>5135</v>
      </c>
      <c r="EV185" t="s">
        <v>5135</v>
      </c>
      <c r="EW185" t="s">
        <v>5135</v>
      </c>
      <c r="EX185" t="s">
        <v>5135</v>
      </c>
      <c r="EY185" t="s">
        <v>5135</v>
      </c>
      <c r="EZ185" t="s">
        <v>5135</v>
      </c>
      <c r="FA185" t="s">
        <v>5135</v>
      </c>
      <c r="FB185" t="s">
        <v>5135</v>
      </c>
      <c r="FC185" t="s">
        <v>5135</v>
      </c>
      <c r="FD185" t="s">
        <v>5135</v>
      </c>
      <c r="FE185" t="s">
        <v>5135</v>
      </c>
      <c r="FF185" t="s">
        <v>5135</v>
      </c>
      <c r="FG185" t="s">
        <v>5135</v>
      </c>
      <c r="FH185" t="s">
        <v>5135</v>
      </c>
      <c r="FI185" t="s">
        <v>5135</v>
      </c>
      <c r="FJ185" t="s">
        <v>5135</v>
      </c>
      <c r="FK185" t="s">
        <v>5135</v>
      </c>
      <c r="FL185" t="s">
        <v>5135</v>
      </c>
      <c r="FM185" t="s">
        <v>5135</v>
      </c>
      <c r="FN185" t="s">
        <v>5135</v>
      </c>
      <c r="FO185" t="s">
        <v>5135</v>
      </c>
      <c r="FP185" t="s">
        <v>5135</v>
      </c>
      <c r="FQ185" t="s">
        <v>5135</v>
      </c>
      <c r="FR185" t="s">
        <v>5135</v>
      </c>
      <c r="FS185" t="s">
        <v>5135</v>
      </c>
      <c r="FT185" t="s">
        <v>5135</v>
      </c>
      <c r="FU185" t="s">
        <v>5135</v>
      </c>
      <c r="FV185" t="s">
        <v>5135</v>
      </c>
      <c r="FW185" t="s">
        <v>5135</v>
      </c>
      <c r="FX185" t="s">
        <v>5135</v>
      </c>
      <c r="FY185" t="s">
        <v>5135</v>
      </c>
      <c r="FZ185" t="s">
        <v>5135</v>
      </c>
      <c r="GA185" t="s">
        <v>5135</v>
      </c>
      <c r="GB185" t="s">
        <v>5135</v>
      </c>
      <c r="GC185" t="s">
        <v>5135</v>
      </c>
      <c r="GD185" t="s">
        <v>5135</v>
      </c>
      <c r="GE185" t="s">
        <v>5135</v>
      </c>
      <c r="GF185" t="s">
        <v>5135</v>
      </c>
      <c r="GG185" t="s">
        <v>5135</v>
      </c>
      <c r="GH185" t="s">
        <v>5135</v>
      </c>
      <c r="GI185" t="s">
        <v>5135</v>
      </c>
      <c r="GJ185" t="s">
        <v>5135</v>
      </c>
      <c r="GK185" t="s">
        <v>5135</v>
      </c>
      <c r="GL185" t="s">
        <v>5135</v>
      </c>
      <c r="GM185" t="s">
        <v>5135</v>
      </c>
      <c r="GN185" t="s">
        <v>5135</v>
      </c>
      <c r="GO185" t="s">
        <v>5135</v>
      </c>
      <c r="GP185" t="s">
        <v>5135</v>
      </c>
      <c r="GQ185" t="s">
        <v>5135</v>
      </c>
      <c r="GR185" t="s">
        <v>5135</v>
      </c>
      <c r="GS185" t="s">
        <v>5135</v>
      </c>
      <c r="GT185" t="s">
        <v>5135</v>
      </c>
      <c r="GU185" t="s">
        <v>5135</v>
      </c>
      <c r="GV185" t="s">
        <v>5135</v>
      </c>
      <c r="GW185" t="s">
        <v>5135</v>
      </c>
      <c r="GX185" t="s">
        <v>5135</v>
      </c>
      <c r="GY185" t="s">
        <v>5135</v>
      </c>
      <c r="GZ185" t="s">
        <v>5135</v>
      </c>
      <c r="HA185" t="s">
        <v>5135</v>
      </c>
      <c r="HB185" t="s">
        <v>5135</v>
      </c>
      <c r="HC185" t="s">
        <v>5135</v>
      </c>
      <c r="HD185" t="s">
        <v>5135</v>
      </c>
      <c r="HE185" t="s">
        <v>5135</v>
      </c>
      <c r="HF185" t="s">
        <v>5135</v>
      </c>
      <c r="HG185" t="s">
        <v>5135</v>
      </c>
      <c r="HH185" t="s">
        <v>5135</v>
      </c>
      <c r="HI185" t="s">
        <v>5135</v>
      </c>
      <c r="HJ185" t="s">
        <v>5135</v>
      </c>
      <c r="HK185" t="s">
        <v>5135</v>
      </c>
      <c r="HL185" t="s">
        <v>5135</v>
      </c>
      <c r="HM185" t="s">
        <v>5135</v>
      </c>
      <c r="HN185" t="s">
        <v>5135</v>
      </c>
      <c r="HO185" t="s">
        <v>5135</v>
      </c>
      <c r="HP185" t="s">
        <v>5135</v>
      </c>
      <c r="HQ185" t="s">
        <v>5135</v>
      </c>
      <c r="HR185" t="s">
        <v>5135</v>
      </c>
      <c r="HS185" t="s">
        <v>5135</v>
      </c>
      <c r="HT185" t="s">
        <v>5135</v>
      </c>
      <c r="HU185" t="s">
        <v>5135</v>
      </c>
      <c r="HV185" t="s">
        <v>5135</v>
      </c>
      <c r="HW185" t="s">
        <v>5135</v>
      </c>
      <c r="HX185" t="s">
        <v>5135</v>
      </c>
      <c r="HY185" t="s">
        <v>5135</v>
      </c>
      <c r="HZ185" t="s">
        <v>5135</v>
      </c>
      <c r="IA185" t="s">
        <v>5135</v>
      </c>
      <c r="IB185" t="s">
        <v>5135</v>
      </c>
      <c r="IC185" t="s">
        <v>5135</v>
      </c>
      <c r="ID185" t="s">
        <v>5135</v>
      </c>
      <c r="IE185" t="s">
        <v>5135</v>
      </c>
      <c r="IF185" t="s">
        <v>5135</v>
      </c>
      <c r="IG185" t="s">
        <v>5135</v>
      </c>
      <c r="IH185" t="s">
        <v>5135</v>
      </c>
      <c r="II185" t="s">
        <v>3737</v>
      </c>
      <c r="IJ185" t="s">
        <v>3737</v>
      </c>
      <c r="IK185" t="s">
        <v>3737</v>
      </c>
      <c r="IL185" t="s">
        <v>3737</v>
      </c>
      <c r="IM185" t="s">
        <v>3737</v>
      </c>
      <c r="IN185" t="s">
        <v>3737</v>
      </c>
      <c r="IO185" t="s">
        <v>6833</v>
      </c>
      <c r="IP185" t="s">
        <v>5777</v>
      </c>
      <c r="IQ185" t="s">
        <v>5777</v>
      </c>
      <c r="IR185" t="s">
        <v>5777</v>
      </c>
      <c r="IS185" t="s">
        <v>5777</v>
      </c>
      <c r="IT185" t="s">
        <v>5777</v>
      </c>
      <c r="IU185" t="s">
        <v>5777</v>
      </c>
      <c r="IV185" t="s">
        <v>1974</v>
      </c>
      <c r="IW185" t="s">
        <v>7616</v>
      </c>
      <c r="IX185" t="s">
        <v>7616</v>
      </c>
      <c r="IY185" t="s">
        <v>7616</v>
      </c>
      <c r="IZ185" t="s">
        <v>8822</v>
      </c>
      <c r="JA185" t="s">
        <v>8822</v>
      </c>
      <c r="JB185" t="s">
        <v>8822</v>
      </c>
      <c r="JC185" t="s">
        <v>9695</v>
      </c>
      <c r="JD185" t="s">
        <v>9695</v>
      </c>
      <c r="JE185" t="s">
        <v>9695</v>
      </c>
      <c r="JF185" t="s">
        <v>6834</v>
      </c>
      <c r="JG185" t="s">
        <v>6834</v>
      </c>
      <c r="JH185" t="s">
        <v>6834</v>
      </c>
      <c r="JI185" t="s">
        <v>6834</v>
      </c>
      <c r="JJ185" t="s">
        <v>6834</v>
      </c>
      <c r="JK185" t="s">
        <v>5790</v>
      </c>
      <c r="JL185" t="s">
        <v>5790</v>
      </c>
      <c r="JM185" t="s">
        <v>5790</v>
      </c>
      <c r="JN185" t="s">
        <v>7626</v>
      </c>
      <c r="JO185" t="s">
        <v>10366</v>
      </c>
      <c r="JP185" t="s">
        <v>10366</v>
      </c>
      <c r="JQ185" t="s">
        <v>10366</v>
      </c>
      <c r="JR185" t="s">
        <v>10366</v>
      </c>
      <c r="JS185" t="s">
        <v>10366</v>
      </c>
      <c r="JT185" t="s">
        <v>10366</v>
      </c>
      <c r="JU185" t="s">
        <v>10366</v>
      </c>
      <c r="JV185" t="s">
        <v>10366</v>
      </c>
      <c r="JW185" t="s">
        <v>11399</v>
      </c>
      <c r="JX185" t="s">
        <v>11399</v>
      </c>
      <c r="JY185" t="s">
        <v>11399</v>
      </c>
      <c r="JZ185" t="s">
        <v>20561</v>
      </c>
      <c r="KA185" t="s">
        <v>20561</v>
      </c>
      <c r="KB185" t="s">
        <v>20561</v>
      </c>
      <c r="KC185" t="s">
        <v>20561</v>
      </c>
      <c r="KD185" t="s">
        <v>20561</v>
      </c>
      <c r="KE185" t="s">
        <v>20561</v>
      </c>
      <c r="KF185" t="s">
        <v>20561</v>
      </c>
      <c r="KG185" t="s">
        <v>20561</v>
      </c>
      <c r="KH185" t="s">
        <v>20561</v>
      </c>
      <c r="KI185" t="s">
        <v>20561</v>
      </c>
      <c r="KJ185" t="s">
        <v>20561</v>
      </c>
      <c r="KK185" t="s">
        <v>20561</v>
      </c>
      <c r="KL185" t="s">
        <v>20561</v>
      </c>
      <c r="KM185" t="s">
        <v>20561</v>
      </c>
      <c r="KN185" t="s">
        <v>5802</v>
      </c>
      <c r="KO185" t="s">
        <v>5802</v>
      </c>
      <c r="KP185" t="s">
        <v>5802</v>
      </c>
      <c r="KQ185" t="s">
        <v>5802</v>
      </c>
      <c r="KR185" t="s">
        <v>5802</v>
      </c>
      <c r="KS185" t="s">
        <v>5802</v>
      </c>
      <c r="KT185" t="s">
        <v>5802</v>
      </c>
      <c r="KU185" t="s">
        <v>5802</v>
      </c>
      <c r="KV185" t="s">
        <v>5803</v>
      </c>
      <c r="KW185" t="s">
        <v>5803</v>
      </c>
      <c r="KX185" t="s">
        <v>5803</v>
      </c>
      <c r="KY185" t="s">
        <v>5160</v>
      </c>
      <c r="KZ185" t="s">
        <v>5160</v>
      </c>
      <c r="LA185" t="s">
        <v>5160</v>
      </c>
      <c r="LB185" t="s">
        <v>5160</v>
      </c>
      <c r="LC185" t="s">
        <v>5160</v>
      </c>
      <c r="LD185" t="s">
        <v>5160</v>
      </c>
      <c r="LE185" t="s">
        <v>15342</v>
      </c>
      <c r="LF185" t="s">
        <v>15342</v>
      </c>
      <c r="LG185" t="s">
        <v>15342</v>
      </c>
      <c r="LH185" t="s">
        <v>15342</v>
      </c>
      <c r="LI185" t="s">
        <v>5806</v>
      </c>
      <c r="LJ185" t="s">
        <v>5806</v>
      </c>
      <c r="LK185" t="s">
        <v>5806</v>
      </c>
      <c r="LL185" t="s">
        <v>5806</v>
      </c>
      <c r="LM185" t="s">
        <v>5806</v>
      </c>
      <c r="LN185" t="s">
        <v>5807</v>
      </c>
      <c r="LO185" t="s">
        <v>5808</v>
      </c>
      <c r="LP185" t="s">
        <v>5808</v>
      </c>
      <c r="LQ185" t="s">
        <v>5808</v>
      </c>
      <c r="LR185" t="s">
        <v>8830</v>
      </c>
      <c r="LS185" t="s">
        <v>8830</v>
      </c>
      <c r="LT185" t="s">
        <v>8830</v>
      </c>
      <c r="LU185" t="s">
        <v>1983</v>
      </c>
      <c r="LV185" t="s">
        <v>1983</v>
      </c>
      <c r="LW185" t="s">
        <v>1983</v>
      </c>
      <c r="LX185" t="s">
        <v>1983</v>
      </c>
      <c r="LY185" t="s">
        <v>5161</v>
      </c>
      <c r="LZ185" t="s">
        <v>5161</v>
      </c>
      <c r="MA185" t="s">
        <v>5161</v>
      </c>
      <c r="MB185" t="s">
        <v>5161</v>
      </c>
      <c r="MC185" t="s">
        <v>2860</v>
      </c>
      <c r="MD185" t="s">
        <v>2860</v>
      </c>
      <c r="ME185" t="s">
        <v>2860</v>
      </c>
      <c r="MF185" t="s">
        <v>2860</v>
      </c>
      <c r="MG185" t="s">
        <v>2860</v>
      </c>
      <c r="MH185" t="s">
        <v>2860</v>
      </c>
      <c r="MI185" t="s">
        <v>2860</v>
      </c>
      <c r="MJ185" t="s">
        <v>8835</v>
      </c>
      <c r="MK185" t="s">
        <v>10109</v>
      </c>
      <c r="ML185" t="s">
        <v>10109</v>
      </c>
      <c r="MM185" t="s">
        <v>10109</v>
      </c>
      <c r="MN185" t="s">
        <v>10109</v>
      </c>
      <c r="MO185" t="s">
        <v>10109</v>
      </c>
      <c r="MP185" t="s">
        <v>10109</v>
      </c>
      <c r="MQ185" t="s">
        <v>10109</v>
      </c>
      <c r="MR185" t="s">
        <v>10109</v>
      </c>
      <c r="MS185" t="s">
        <v>10109</v>
      </c>
      <c r="MT185" t="s">
        <v>10109</v>
      </c>
      <c r="MU185" t="s">
        <v>10109</v>
      </c>
      <c r="MV185" t="s">
        <v>10109</v>
      </c>
      <c r="MW185" t="s">
        <v>10109</v>
      </c>
      <c r="MX185" t="s">
        <v>10109</v>
      </c>
      <c r="MY185" t="s">
        <v>10109</v>
      </c>
      <c r="MZ185" t="s">
        <v>10109</v>
      </c>
      <c r="NA185" t="s">
        <v>10109</v>
      </c>
      <c r="NB185" t="s">
        <v>10109</v>
      </c>
      <c r="NC185" t="s">
        <v>10109</v>
      </c>
      <c r="ND185" t="s">
        <v>10109</v>
      </c>
      <c r="NE185" t="s">
        <v>10109</v>
      </c>
      <c r="NF185" t="s">
        <v>10109</v>
      </c>
      <c r="NG185" t="s">
        <v>10109</v>
      </c>
      <c r="NH185" t="s">
        <v>10109</v>
      </c>
      <c r="NI185" t="s">
        <v>10109</v>
      </c>
      <c r="NJ185" t="s">
        <v>10109</v>
      </c>
      <c r="NK185" t="s">
        <v>10109</v>
      </c>
      <c r="NL185" t="s">
        <v>10109</v>
      </c>
      <c r="NM185" t="s">
        <v>10109</v>
      </c>
      <c r="NN185" t="s">
        <v>10109</v>
      </c>
      <c r="NO185" t="s">
        <v>10109</v>
      </c>
      <c r="NP185" t="s">
        <v>10109</v>
      </c>
      <c r="NQ185" t="s">
        <v>10109</v>
      </c>
      <c r="NR185" t="s">
        <v>10109</v>
      </c>
      <c r="NS185" t="s">
        <v>10109</v>
      </c>
      <c r="NT185" t="s">
        <v>10109</v>
      </c>
      <c r="NU185" t="s">
        <v>10109</v>
      </c>
      <c r="NV185" t="s">
        <v>10109</v>
      </c>
      <c r="NW185" t="s">
        <v>10109</v>
      </c>
      <c r="NX185" t="s">
        <v>10109</v>
      </c>
      <c r="NY185" t="s">
        <v>10109</v>
      </c>
      <c r="NZ185" t="s">
        <v>10109</v>
      </c>
      <c r="OA185" t="s">
        <v>10109</v>
      </c>
      <c r="OB185" t="s">
        <v>10109</v>
      </c>
      <c r="OC185" t="s">
        <v>10109</v>
      </c>
      <c r="OD185" t="s">
        <v>10109</v>
      </c>
      <c r="OE185" t="s">
        <v>10109</v>
      </c>
      <c r="OF185" t="s">
        <v>10109</v>
      </c>
      <c r="OG185" t="s">
        <v>10109</v>
      </c>
      <c r="OH185" t="s">
        <v>10109</v>
      </c>
      <c r="OI185" t="s">
        <v>10109</v>
      </c>
      <c r="OJ185" t="s">
        <v>10109</v>
      </c>
      <c r="OK185" t="s">
        <v>10109</v>
      </c>
      <c r="OL185" t="s">
        <v>10109</v>
      </c>
      <c r="OM185" t="s">
        <v>10109</v>
      </c>
      <c r="ON185" t="s">
        <v>10109</v>
      </c>
      <c r="OO185" t="s">
        <v>10109</v>
      </c>
      <c r="OP185" t="s">
        <v>10109</v>
      </c>
      <c r="OQ185" t="s">
        <v>10109</v>
      </c>
      <c r="OR185" t="s">
        <v>10109</v>
      </c>
      <c r="OS185" t="s">
        <v>10109</v>
      </c>
      <c r="OT185" t="s">
        <v>10109</v>
      </c>
      <c r="OU185" t="s">
        <v>10109</v>
      </c>
      <c r="OV185" t="s">
        <v>10109</v>
      </c>
      <c r="OW185" t="s">
        <v>10109</v>
      </c>
      <c r="OX185" t="s">
        <v>10109</v>
      </c>
      <c r="OY185" t="s">
        <v>10109</v>
      </c>
      <c r="OZ185" t="s">
        <v>10109</v>
      </c>
      <c r="PA185" t="s">
        <v>10109</v>
      </c>
      <c r="PB185" t="s">
        <v>10109</v>
      </c>
      <c r="PC185" t="s">
        <v>10109</v>
      </c>
      <c r="PD185" t="s">
        <v>10109</v>
      </c>
      <c r="PE185" t="s">
        <v>10109</v>
      </c>
      <c r="PF185" t="s">
        <v>10109</v>
      </c>
      <c r="PG185" t="s">
        <v>10109</v>
      </c>
      <c r="PH185" t="s">
        <v>10109</v>
      </c>
      <c r="PI185" t="s">
        <v>10109</v>
      </c>
      <c r="PJ185" t="s">
        <v>10109</v>
      </c>
      <c r="PK185" t="s">
        <v>10109</v>
      </c>
      <c r="PL185" t="s">
        <v>10109</v>
      </c>
      <c r="PM185" t="s">
        <v>10109</v>
      </c>
      <c r="PN185" t="s">
        <v>10109</v>
      </c>
      <c r="PO185" t="s">
        <v>10109</v>
      </c>
      <c r="PP185" t="s">
        <v>10109</v>
      </c>
      <c r="PQ185" t="s">
        <v>10109</v>
      </c>
      <c r="PR185" t="s">
        <v>10109</v>
      </c>
      <c r="PS185" t="s">
        <v>10109</v>
      </c>
      <c r="PT185" t="s">
        <v>10109</v>
      </c>
      <c r="PU185" t="s">
        <v>10109</v>
      </c>
      <c r="PV185" t="s">
        <v>10109</v>
      </c>
      <c r="PW185" t="s">
        <v>10109</v>
      </c>
      <c r="PX185" t="s">
        <v>10109</v>
      </c>
      <c r="PY185" t="s">
        <v>10109</v>
      </c>
      <c r="PZ185" t="s">
        <v>10109</v>
      </c>
      <c r="QA185" t="s">
        <v>10109</v>
      </c>
      <c r="QB185" t="s">
        <v>10109</v>
      </c>
      <c r="QC185" t="s">
        <v>10109</v>
      </c>
      <c r="QD185" t="s">
        <v>10109</v>
      </c>
      <c r="QE185" t="s">
        <v>10109</v>
      </c>
      <c r="QF185" t="s">
        <v>10109</v>
      </c>
      <c r="QG185" t="s">
        <v>10109</v>
      </c>
      <c r="QH185" t="s">
        <v>10109</v>
      </c>
      <c r="QI185" t="s">
        <v>10109</v>
      </c>
      <c r="QJ185" t="s">
        <v>10109</v>
      </c>
      <c r="QK185" t="s">
        <v>10109</v>
      </c>
      <c r="QL185" t="s">
        <v>10109</v>
      </c>
      <c r="QM185" t="s">
        <v>10109</v>
      </c>
      <c r="QN185" t="s">
        <v>10109</v>
      </c>
      <c r="QO185" t="s">
        <v>10109</v>
      </c>
      <c r="QP185" t="s">
        <v>10109</v>
      </c>
      <c r="QQ185" t="s">
        <v>10109</v>
      </c>
      <c r="QR185" t="s">
        <v>10109</v>
      </c>
      <c r="QS185" t="s">
        <v>10109</v>
      </c>
      <c r="QT185" t="s">
        <v>10109</v>
      </c>
      <c r="QU185" t="s">
        <v>10109</v>
      </c>
      <c r="QV185" t="s">
        <v>10109</v>
      </c>
      <c r="QW185" t="s">
        <v>10109</v>
      </c>
      <c r="QX185" t="s">
        <v>10109</v>
      </c>
      <c r="QY185" t="s">
        <v>10109</v>
      </c>
      <c r="QZ185" t="s">
        <v>25789</v>
      </c>
      <c r="RA185" t="s">
        <v>25789</v>
      </c>
      <c r="RB185" t="s">
        <v>30161</v>
      </c>
      <c r="RC185" t="s">
        <v>30161</v>
      </c>
      <c r="RD185" t="s">
        <v>26043</v>
      </c>
      <c r="RE185" t="s">
        <v>26043</v>
      </c>
      <c r="RF185" t="s">
        <v>26043</v>
      </c>
      <c r="RG185" t="s">
        <v>5897</v>
      </c>
      <c r="RH185" t="s">
        <v>22750</v>
      </c>
      <c r="RI185" t="s">
        <v>22750</v>
      </c>
      <c r="RJ185" t="s">
        <v>30270</v>
      </c>
      <c r="RK185" t="s">
        <v>15366</v>
      </c>
      <c r="RL185" t="s">
        <v>12283</v>
      </c>
      <c r="RM185" t="s">
        <v>12283</v>
      </c>
      <c r="RN185" t="s">
        <v>10396</v>
      </c>
      <c r="RO185" t="s">
        <v>10396</v>
      </c>
      <c r="RP185" t="s">
        <v>10396</v>
      </c>
      <c r="RQ185" t="s">
        <v>32612</v>
      </c>
      <c r="RR185" t="s">
        <v>4730</v>
      </c>
      <c r="RS185" t="s">
        <v>30750</v>
      </c>
      <c r="RT185" t="s">
        <v>26044</v>
      </c>
      <c r="RU185" t="s">
        <v>26044</v>
      </c>
      <c r="RV185" t="s">
        <v>9290</v>
      </c>
      <c r="RW185" t="s">
        <v>9290</v>
      </c>
      <c r="RX185" t="s">
        <v>9290</v>
      </c>
      <c r="RY185" t="s">
        <v>9290</v>
      </c>
      <c r="RZ185" t="s">
        <v>24859</v>
      </c>
      <c r="SA185" t="s">
        <v>24859</v>
      </c>
      <c r="SB185" t="s">
        <v>24859</v>
      </c>
      <c r="SC185" t="s">
        <v>30271</v>
      </c>
      <c r="SD185" t="s">
        <v>30271</v>
      </c>
      <c r="SE185" t="s">
        <v>30271</v>
      </c>
      <c r="SF185" t="s">
        <v>30271</v>
      </c>
      <c r="SG185" t="s">
        <v>9292</v>
      </c>
      <c r="SH185" t="s">
        <v>9292</v>
      </c>
      <c r="SI185" t="s">
        <v>9292</v>
      </c>
      <c r="SJ185" t="s">
        <v>9292</v>
      </c>
      <c r="SK185" t="s">
        <v>9292</v>
      </c>
      <c r="SL185" t="s">
        <v>9292</v>
      </c>
      <c r="SM185" t="s">
        <v>9292</v>
      </c>
      <c r="SN185" t="s">
        <v>9292</v>
      </c>
      <c r="SO185" t="s">
        <v>9292</v>
      </c>
      <c r="SP185" t="s">
        <v>5898</v>
      </c>
      <c r="SQ185" t="s">
        <v>5898</v>
      </c>
      <c r="SR185" t="s">
        <v>5898</v>
      </c>
      <c r="SS185" t="s">
        <v>5898</v>
      </c>
      <c r="ST185" t="s">
        <v>5898</v>
      </c>
      <c r="SU185" t="s">
        <v>5898</v>
      </c>
      <c r="SV185" t="s">
        <v>31545</v>
      </c>
      <c r="SW185" t="s">
        <v>31545</v>
      </c>
      <c r="SX185" t="s">
        <v>31545</v>
      </c>
      <c r="SY185" t="s">
        <v>31545</v>
      </c>
      <c r="SZ185" t="s">
        <v>31545</v>
      </c>
      <c r="TA185" t="s">
        <v>17761</v>
      </c>
      <c r="TB185" t="s">
        <v>11190</v>
      </c>
      <c r="TC185" t="s">
        <v>11190</v>
      </c>
      <c r="TD185" t="s">
        <v>11190</v>
      </c>
      <c r="TE185" t="s">
        <v>9303</v>
      </c>
      <c r="TF185" t="s">
        <v>7677</v>
      </c>
      <c r="TG185" t="s">
        <v>7677</v>
      </c>
      <c r="TH185" t="s">
        <v>7677</v>
      </c>
      <c r="TI185" t="s">
        <v>9304</v>
      </c>
      <c r="TJ185" t="s">
        <v>9304</v>
      </c>
      <c r="TK185" t="s">
        <v>9304</v>
      </c>
      <c r="TL185" t="s">
        <v>9308</v>
      </c>
      <c r="TM185" t="s">
        <v>9308</v>
      </c>
      <c r="TN185" t="s">
        <v>9308</v>
      </c>
      <c r="TO185" t="s">
        <v>23022</v>
      </c>
      <c r="TP185" t="s">
        <v>23022</v>
      </c>
      <c r="TQ185" t="s">
        <v>23022</v>
      </c>
      <c r="TR185" t="s">
        <v>30273</v>
      </c>
      <c r="TS185" t="s">
        <v>30273</v>
      </c>
      <c r="TT185" t="s">
        <v>30273</v>
      </c>
      <c r="TU185" t="s">
        <v>30273</v>
      </c>
      <c r="TV185" t="s">
        <v>30273</v>
      </c>
      <c r="TW185" t="s">
        <v>30273</v>
      </c>
      <c r="TX185" t="s">
        <v>30273</v>
      </c>
      <c r="TY185" t="s">
        <v>30273</v>
      </c>
      <c r="TZ185" t="s">
        <v>30273</v>
      </c>
      <c r="UA185" t="s">
        <v>9312</v>
      </c>
      <c r="UB185" t="s">
        <v>9312</v>
      </c>
      <c r="UC185" t="s">
        <v>9312</v>
      </c>
      <c r="UD185" t="s">
        <v>8887</v>
      </c>
      <c r="UE185" t="s">
        <v>8887</v>
      </c>
      <c r="UF185" t="s">
        <v>24860</v>
      </c>
      <c r="UG185" t="s">
        <v>24860</v>
      </c>
      <c r="UH185" t="s">
        <v>24860</v>
      </c>
      <c r="UI185" t="s">
        <v>24860</v>
      </c>
      <c r="UJ185" t="s">
        <v>24860</v>
      </c>
      <c r="UK185" t="s">
        <v>9317</v>
      </c>
      <c r="UL185" t="s">
        <v>9317</v>
      </c>
      <c r="UM185" t="s">
        <v>9317</v>
      </c>
      <c r="UN185" t="s">
        <v>9317</v>
      </c>
      <c r="UO185" t="s">
        <v>9317</v>
      </c>
      <c r="UP185" t="s">
        <v>9320</v>
      </c>
      <c r="UQ185" t="s">
        <v>9320</v>
      </c>
      <c r="UR185" t="s">
        <v>9320</v>
      </c>
      <c r="US185" t="s">
        <v>9320</v>
      </c>
      <c r="UT185" t="s">
        <v>1966</v>
      </c>
      <c r="UU185" t="s">
        <v>1966</v>
      </c>
      <c r="UV185" t="s">
        <v>1966</v>
      </c>
      <c r="UW185" t="s">
        <v>1966</v>
      </c>
      <c r="UX185" t="s">
        <v>1966</v>
      </c>
      <c r="UY185" t="s">
        <v>1966</v>
      </c>
      <c r="UZ185" t="s">
        <v>1966</v>
      </c>
      <c r="VA185" t="s">
        <v>1966</v>
      </c>
      <c r="VB185" t="s">
        <v>1966</v>
      </c>
      <c r="VC185" t="s">
        <v>1966</v>
      </c>
      <c r="VD185" t="s">
        <v>1966</v>
      </c>
      <c r="VE185" t="s">
        <v>1966</v>
      </c>
      <c r="VF185" t="s">
        <v>1966</v>
      </c>
      <c r="VG185" t="s">
        <v>1966</v>
      </c>
      <c r="VH185" t="s">
        <v>1966</v>
      </c>
      <c r="VI185" t="s">
        <v>1966</v>
      </c>
      <c r="VJ185" t="s">
        <v>1966</v>
      </c>
      <c r="VK185" t="s">
        <v>1966</v>
      </c>
      <c r="VL185" t="s">
        <v>1966</v>
      </c>
      <c r="VM185" t="s">
        <v>1966</v>
      </c>
      <c r="VN185" t="s">
        <v>1966</v>
      </c>
      <c r="VO185" t="s">
        <v>1966</v>
      </c>
      <c r="VP185" t="s">
        <v>1966</v>
      </c>
      <c r="VQ185" t="s">
        <v>1966</v>
      </c>
      <c r="VR185" t="s">
        <v>1966</v>
      </c>
      <c r="VS185" t="s">
        <v>1966</v>
      </c>
      <c r="VT185" t="s">
        <v>1966</v>
      </c>
      <c r="VU185" t="s">
        <v>1966</v>
      </c>
      <c r="VV185" t="s">
        <v>1966</v>
      </c>
      <c r="VW185" t="s">
        <v>1966</v>
      </c>
      <c r="VX185" t="s">
        <v>1966</v>
      </c>
      <c r="VY185" t="s">
        <v>1966</v>
      </c>
      <c r="VZ185" t="s">
        <v>1966</v>
      </c>
      <c r="WA185" t="s">
        <v>1966</v>
      </c>
      <c r="WB185" t="s">
        <v>1966</v>
      </c>
      <c r="WC185" t="s">
        <v>1966</v>
      </c>
      <c r="WD185" t="s">
        <v>1966</v>
      </c>
      <c r="WE185" t="s">
        <v>1966</v>
      </c>
      <c r="WF185" t="s">
        <v>1966</v>
      </c>
      <c r="WG185" t="s">
        <v>1966</v>
      </c>
      <c r="WH185" t="s">
        <v>1966</v>
      </c>
      <c r="WI185" t="s">
        <v>1966</v>
      </c>
      <c r="WJ185" t="s">
        <v>1966</v>
      </c>
      <c r="WK185" t="s">
        <v>1966</v>
      </c>
      <c r="WL185" t="s">
        <v>1966</v>
      </c>
      <c r="WM185" t="s">
        <v>1966</v>
      </c>
      <c r="WN185" t="s">
        <v>1966</v>
      </c>
      <c r="WO185" t="s">
        <v>1966</v>
      </c>
      <c r="WP185" t="s">
        <v>1966</v>
      </c>
      <c r="WQ185" t="s">
        <v>1966</v>
      </c>
      <c r="WR185" t="s">
        <v>1966</v>
      </c>
      <c r="WS185" t="s">
        <v>1966</v>
      </c>
      <c r="WT185" t="s">
        <v>1966</v>
      </c>
      <c r="WU185" t="s">
        <v>1966</v>
      </c>
      <c r="WV185" t="s">
        <v>1966</v>
      </c>
      <c r="WW185" t="s">
        <v>1966</v>
      </c>
      <c r="WX185" t="s">
        <v>1966</v>
      </c>
      <c r="WY185" t="s">
        <v>1966</v>
      </c>
      <c r="WZ185" t="s">
        <v>1966</v>
      </c>
      <c r="XA185" t="s">
        <v>1966</v>
      </c>
      <c r="XB185" t="s">
        <v>1966</v>
      </c>
      <c r="XC185" t="s">
        <v>1966</v>
      </c>
      <c r="XD185" t="s">
        <v>1966</v>
      </c>
      <c r="XE185" t="s">
        <v>1966</v>
      </c>
      <c r="XF185" t="s">
        <v>1966</v>
      </c>
      <c r="XG185" t="s">
        <v>1966</v>
      </c>
      <c r="XH185" t="s">
        <v>1966</v>
      </c>
      <c r="XI185" t="s">
        <v>1966</v>
      </c>
      <c r="XJ185" t="s">
        <v>1966</v>
      </c>
      <c r="XK185" t="s">
        <v>1966</v>
      </c>
      <c r="XL185" t="s">
        <v>1966</v>
      </c>
      <c r="XM185" t="s">
        <v>1966</v>
      </c>
      <c r="XN185" t="s">
        <v>1966</v>
      </c>
      <c r="XO185" t="s">
        <v>1966</v>
      </c>
      <c r="XP185" t="s">
        <v>1966</v>
      </c>
      <c r="XQ185" t="s">
        <v>1966</v>
      </c>
      <c r="XR185" t="s">
        <v>1966</v>
      </c>
      <c r="XS185" t="s">
        <v>1966</v>
      </c>
      <c r="XT185" t="s">
        <v>1966</v>
      </c>
      <c r="XU185" t="s">
        <v>1966</v>
      </c>
      <c r="XV185" t="s">
        <v>1966</v>
      </c>
      <c r="XW185" t="s">
        <v>1966</v>
      </c>
      <c r="XX185" t="s">
        <v>1966</v>
      </c>
      <c r="XY185" t="s">
        <v>1966</v>
      </c>
      <c r="XZ185" t="s">
        <v>1966</v>
      </c>
      <c r="YA185" t="s">
        <v>1966</v>
      </c>
      <c r="YB185" t="s">
        <v>1966</v>
      </c>
      <c r="YC185" t="s">
        <v>1966</v>
      </c>
      <c r="YD185" t="s">
        <v>1966</v>
      </c>
      <c r="YE185" t="s">
        <v>1966</v>
      </c>
      <c r="YF185" t="s">
        <v>1966</v>
      </c>
      <c r="YG185" t="s">
        <v>1966</v>
      </c>
      <c r="YH185" t="s">
        <v>1966</v>
      </c>
      <c r="YI185" t="s">
        <v>1966</v>
      </c>
      <c r="YJ185" t="s">
        <v>1966</v>
      </c>
      <c r="YK185" t="s">
        <v>1966</v>
      </c>
      <c r="YL185" t="s">
        <v>1966</v>
      </c>
      <c r="YM185" t="s">
        <v>1966</v>
      </c>
      <c r="YN185" t="s">
        <v>1966</v>
      </c>
      <c r="YO185" t="s">
        <v>1966</v>
      </c>
      <c r="YP185" t="s">
        <v>1966</v>
      </c>
      <c r="YQ185" t="s">
        <v>1966</v>
      </c>
      <c r="YR185" t="s">
        <v>1966</v>
      </c>
      <c r="YS185" t="s">
        <v>1966</v>
      </c>
      <c r="YT185" t="s">
        <v>1966</v>
      </c>
      <c r="YU185" t="s">
        <v>1966</v>
      </c>
      <c r="YV185" t="s">
        <v>1966</v>
      </c>
      <c r="YW185" t="s">
        <v>1966</v>
      </c>
      <c r="YX185" t="s">
        <v>1966</v>
      </c>
      <c r="YY185" t="s">
        <v>1966</v>
      </c>
      <c r="YZ185" t="s">
        <v>1966</v>
      </c>
      <c r="ZA185" t="s">
        <v>1966</v>
      </c>
      <c r="ZB185" t="s">
        <v>1966</v>
      </c>
      <c r="ZC185" t="s">
        <v>1966</v>
      </c>
      <c r="ZD185" t="s">
        <v>1966</v>
      </c>
      <c r="ZE185" t="s">
        <v>1966</v>
      </c>
      <c r="ZF185" t="s">
        <v>1966</v>
      </c>
      <c r="ZG185" t="s">
        <v>1966</v>
      </c>
      <c r="ZH185" t="s">
        <v>1966</v>
      </c>
      <c r="ZI185" t="s">
        <v>1966</v>
      </c>
      <c r="ZJ185" t="s">
        <v>1966</v>
      </c>
      <c r="ZK185" t="s">
        <v>1966</v>
      </c>
      <c r="ZL185" t="s">
        <v>1966</v>
      </c>
      <c r="ZM185" t="s">
        <v>1966</v>
      </c>
      <c r="ZN185" t="s">
        <v>1966</v>
      </c>
      <c r="ZO185" t="s">
        <v>1966</v>
      </c>
      <c r="ZP185" t="s">
        <v>1966</v>
      </c>
      <c r="ZQ185" t="s">
        <v>1966</v>
      </c>
      <c r="ZR185" t="s">
        <v>1966</v>
      </c>
      <c r="ZS185" t="s">
        <v>1966</v>
      </c>
      <c r="ZT185" t="s">
        <v>1966</v>
      </c>
      <c r="ZU185" t="s">
        <v>1966</v>
      </c>
      <c r="ZV185" t="s">
        <v>1966</v>
      </c>
      <c r="ZW185" t="s">
        <v>1966</v>
      </c>
      <c r="ZX185" t="s">
        <v>1966</v>
      </c>
      <c r="ZY185" t="s">
        <v>1966</v>
      </c>
      <c r="ZZ185" t="s">
        <v>1966</v>
      </c>
      <c r="AAA185" t="s">
        <v>1966</v>
      </c>
      <c r="AAB185" t="s">
        <v>1966</v>
      </c>
      <c r="AAC185" t="s">
        <v>1966</v>
      </c>
      <c r="AAD185" t="s">
        <v>1966</v>
      </c>
      <c r="AAE185" t="s">
        <v>1966</v>
      </c>
      <c r="AAF185" t="s">
        <v>1966</v>
      </c>
      <c r="AAG185" t="s">
        <v>1966</v>
      </c>
      <c r="AAH185" t="s">
        <v>1966</v>
      </c>
      <c r="AAI185" t="s">
        <v>1966</v>
      </c>
      <c r="AAJ185" t="s">
        <v>1966</v>
      </c>
      <c r="AAK185" t="s">
        <v>1966</v>
      </c>
      <c r="AAL185" t="s">
        <v>1966</v>
      </c>
      <c r="AAM185" t="s">
        <v>1966</v>
      </c>
      <c r="AAN185" t="s">
        <v>1966</v>
      </c>
      <c r="AAO185" t="s">
        <v>1966</v>
      </c>
      <c r="AAP185" t="s">
        <v>1966</v>
      </c>
      <c r="AAQ185" t="s">
        <v>1966</v>
      </c>
      <c r="AAR185" t="s">
        <v>1966</v>
      </c>
      <c r="AAS185" t="s">
        <v>1966</v>
      </c>
      <c r="AAT185" t="s">
        <v>1966</v>
      </c>
      <c r="AAU185" t="s">
        <v>1966</v>
      </c>
      <c r="AAV185" t="s">
        <v>1966</v>
      </c>
      <c r="AAW185" t="s">
        <v>1966</v>
      </c>
      <c r="AAX185" t="s">
        <v>1966</v>
      </c>
      <c r="AAY185" t="s">
        <v>1966</v>
      </c>
      <c r="AAZ185" t="s">
        <v>1966</v>
      </c>
      <c r="ABA185" t="s">
        <v>1966</v>
      </c>
      <c r="ABB185" t="s">
        <v>1966</v>
      </c>
      <c r="ABC185" t="s">
        <v>1966</v>
      </c>
      <c r="ABD185" t="s">
        <v>1966</v>
      </c>
      <c r="ABE185" t="s">
        <v>1966</v>
      </c>
      <c r="ABF185" t="s">
        <v>1966</v>
      </c>
      <c r="ABG185" t="s">
        <v>1966</v>
      </c>
      <c r="ABH185" t="s">
        <v>1966</v>
      </c>
      <c r="ABI185" t="s">
        <v>1966</v>
      </c>
      <c r="ABJ185" t="s">
        <v>1966</v>
      </c>
      <c r="ABK185" t="s">
        <v>1966</v>
      </c>
      <c r="ABL185" t="s">
        <v>1966</v>
      </c>
      <c r="ABM185" t="s">
        <v>1966</v>
      </c>
      <c r="ABN185" t="s">
        <v>1966</v>
      </c>
      <c r="ABO185" t="s">
        <v>1966</v>
      </c>
      <c r="ABP185" t="s">
        <v>1966</v>
      </c>
      <c r="ABQ185" t="s">
        <v>1966</v>
      </c>
      <c r="ABR185" t="s">
        <v>1966</v>
      </c>
      <c r="ABS185" t="s">
        <v>1966</v>
      </c>
      <c r="ABT185" t="s">
        <v>1966</v>
      </c>
      <c r="ABU185" t="s">
        <v>1966</v>
      </c>
      <c r="ABV185" t="s">
        <v>1966</v>
      </c>
      <c r="ABW185" t="s">
        <v>1966</v>
      </c>
      <c r="ABX185" t="s">
        <v>1966</v>
      </c>
      <c r="ABY185" t="s">
        <v>1966</v>
      </c>
      <c r="ABZ185" t="s">
        <v>1966</v>
      </c>
      <c r="ACA185" t="s">
        <v>1966</v>
      </c>
      <c r="ACB185" t="s">
        <v>1966</v>
      </c>
      <c r="ACC185" t="s">
        <v>1966</v>
      </c>
      <c r="ACD185" t="s">
        <v>1966</v>
      </c>
      <c r="ACE185" t="s">
        <v>1966</v>
      </c>
      <c r="ACF185" t="s">
        <v>1966</v>
      </c>
      <c r="ACG185" t="s">
        <v>1966</v>
      </c>
      <c r="ACH185" t="s">
        <v>1966</v>
      </c>
      <c r="ACI185" t="s">
        <v>1966</v>
      </c>
      <c r="ACJ185" t="s">
        <v>1966</v>
      </c>
      <c r="ACK185" t="s">
        <v>1966</v>
      </c>
      <c r="ACL185" t="s">
        <v>1966</v>
      </c>
      <c r="ACM185" t="s">
        <v>1966</v>
      </c>
      <c r="ACN185" t="s">
        <v>1966</v>
      </c>
      <c r="ACO185" t="s">
        <v>1966</v>
      </c>
      <c r="ACP185" t="s">
        <v>1966</v>
      </c>
      <c r="ACQ185" t="s">
        <v>1966</v>
      </c>
      <c r="ACR185" t="s">
        <v>1966</v>
      </c>
      <c r="ACS185" t="s">
        <v>1966</v>
      </c>
      <c r="ACT185" t="s">
        <v>1966</v>
      </c>
      <c r="ACU185" t="s">
        <v>1966</v>
      </c>
      <c r="ACV185" t="s">
        <v>1966</v>
      </c>
      <c r="ACW185" t="s">
        <v>1966</v>
      </c>
      <c r="ACX185" t="s">
        <v>1966</v>
      </c>
      <c r="ACY185" t="s">
        <v>1966</v>
      </c>
      <c r="ACZ185" t="s">
        <v>1966</v>
      </c>
      <c r="ADA185" t="s">
        <v>1966</v>
      </c>
      <c r="ADB185" t="s">
        <v>1966</v>
      </c>
      <c r="ADC185" t="s">
        <v>1966</v>
      </c>
      <c r="ADD185" t="s">
        <v>1966</v>
      </c>
      <c r="ADE185" t="s">
        <v>1966</v>
      </c>
      <c r="ADF185" t="s">
        <v>1966</v>
      </c>
      <c r="ADG185" t="s">
        <v>1966</v>
      </c>
      <c r="ADH185" t="s">
        <v>1966</v>
      </c>
      <c r="ADI185" t="s">
        <v>1966</v>
      </c>
      <c r="ADJ185" t="s">
        <v>1966</v>
      </c>
      <c r="ADK185" t="s">
        <v>1966</v>
      </c>
      <c r="ADL185" t="s">
        <v>1966</v>
      </c>
      <c r="ADM185" t="s">
        <v>1966</v>
      </c>
      <c r="ADN185" t="s">
        <v>1966</v>
      </c>
      <c r="ADO185" t="s">
        <v>1966</v>
      </c>
      <c r="ADP185" t="s">
        <v>1966</v>
      </c>
      <c r="ADQ185" t="s">
        <v>1966</v>
      </c>
      <c r="ADR185" t="s">
        <v>1966</v>
      </c>
      <c r="ADS185" t="s">
        <v>1966</v>
      </c>
      <c r="ADT185" t="s">
        <v>1966</v>
      </c>
      <c r="ADU185" t="s">
        <v>1966</v>
      </c>
      <c r="ADV185" t="s">
        <v>1966</v>
      </c>
      <c r="ADW185" t="s">
        <v>1966</v>
      </c>
      <c r="ADX185" t="s">
        <v>1966</v>
      </c>
      <c r="ADY185" t="s">
        <v>1966</v>
      </c>
      <c r="ADZ185" t="s">
        <v>1966</v>
      </c>
      <c r="AEA185" t="s">
        <v>1966</v>
      </c>
      <c r="AEB185" t="s">
        <v>1966</v>
      </c>
      <c r="AEC185" t="s">
        <v>1966</v>
      </c>
      <c r="AED185" t="s">
        <v>1966</v>
      </c>
      <c r="AEE185" t="s">
        <v>1966</v>
      </c>
      <c r="AEF185" t="s">
        <v>1966</v>
      </c>
      <c r="AEG185" t="s">
        <v>1966</v>
      </c>
      <c r="AEH185" t="s">
        <v>1966</v>
      </c>
      <c r="AEI185" t="s">
        <v>1966</v>
      </c>
      <c r="AEJ185" t="s">
        <v>1966</v>
      </c>
      <c r="AEK185" t="s">
        <v>1966</v>
      </c>
      <c r="AEL185" t="s">
        <v>1966</v>
      </c>
      <c r="AEM185" t="s">
        <v>1966</v>
      </c>
      <c r="AEN185" t="s">
        <v>1966</v>
      </c>
      <c r="AEO185" t="s">
        <v>1966</v>
      </c>
      <c r="AEP185" t="s">
        <v>1966</v>
      </c>
      <c r="AEQ185" t="s">
        <v>1966</v>
      </c>
      <c r="AER185" t="s">
        <v>1966</v>
      </c>
      <c r="AES185" t="s">
        <v>1966</v>
      </c>
      <c r="AET185" t="s">
        <v>1966</v>
      </c>
      <c r="AEU185" t="s">
        <v>1966</v>
      </c>
      <c r="AEV185" t="s">
        <v>1966</v>
      </c>
      <c r="AEW185" t="s">
        <v>1966</v>
      </c>
      <c r="AEX185" t="s">
        <v>1966</v>
      </c>
      <c r="AEY185" t="s">
        <v>1966</v>
      </c>
      <c r="AEZ185" t="s">
        <v>1966</v>
      </c>
      <c r="AFA185" t="s">
        <v>1966</v>
      </c>
      <c r="AFB185" t="s">
        <v>1966</v>
      </c>
      <c r="AFC185" t="s">
        <v>1966</v>
      </c>
      <c r="AFD185" t="s">
        <v>1966</v>
      </c>
      <c r="AFE185" t="s">
        <v>1966</v>
      </c>
      <c r="AFF185" t="s">
        <v>1966</v>
      </c>
      <c r="AFG185" t="s">
        <v>1966</v>
      </c>
      <c r="AFH185" t="s">
        <v>1966</v>
      </c>
      <c r="AFI185" t="s">
        <v>1966</v>
      </c>
      <c r="AFJ185" t="s">
        <v>1966</v>
      </c>
      <c r="AFK185" t="s">
        <v>1966</v>
      </c>
      <c r="AFL185" t="s">
        <v>1966</v>
      </c>
      <c r="AFM185" t="s">
        <v>1966</v>
      </c>
      <c r="AFN185" t="s">
        <v>1966</v>
      </c>
      <c r="AFO185" t="s">
        <v>1966</v>
      </c>
      <c r="AFP185" t="s">
        <v>1966</v>
      </c>
      <c r="AFQ185" t="s">
        <v>1966</v>
      </c>
      <c r="AFR185" t="s">
        <v>1966</v>
      </c>
      <c r="AFS185" t="s">
        <v>1966</v>
      </c>
      <c r="AFT185" t="s">
        <v>1966</v>
      </c>
      <c r="AFU185" t="s">
        <v>1966</v>
      </c>
      <c r="AFV185" t="s">
        <v>1966</v>
      </c>
      <c r="AFW185" t="s">
        <v>1966</v>
      </c>
      <c r="AFX185" t="s">
        <v>1966</v>
      </c>
      <c r="AFY185" t="s">
        <v>1966</v>
      </c>
      <c r="AFZ185" t="s">
        <v>1966</v>
      </c>
      <c r="AGA185" t="s">
        <v>1966</v>
      </c>
      <c r="AGB185" t="s">
        <v>1966</v>
      </c>
      <c r="AGC185" t="s">
        <v>1966</v>
      </c>
      <c r="AGD185" t="s">
        <v>1966</v>
      </c>
      <c r="AGE185" t="s">
        <v>1966</v>
      </c>
      <c r="AGF185" t="s">
        <v>1966</v>
      </c>
      <c r="AGG185" t="s">
        <v>1966</v>
      </c>
      <c r="AGH185" t="s">
        <v>1966</v>
      </c>
      <c r="AGI185" t="s">
        <v>1966</v>
      </c>
      <c r="AGJ185" t="s">
        <v>1966</v>
      </c>
      <c r="AGK185" t="s">
        <v>1966</v>
      </c>
      <c r="AGL185" t="s">
        <v>1966</v>
      </c>
      <c r="AGM185" t="s">
        <v>1966</v>
      </c>
      <c r="AGN185" t="s">
        <v>1966</v>
      </c>
      <c r="AGO185" t="s">
        <v>1966</v>
      </c>
      <c r="AGP185" t="s">
        <v>1966</v>
      </c>
      <c r="AGQ185" t="s">
        <v>1966</v>
      </c>
      <c r="AGR185" t="s">
        <v>1966</v>
      </c>
      <c r="AGS185" t="s">
        <v>1966</v>
      </c>
      <c r="AGT185" t="s">
        <v>1966</v>
      </c>
      <c r="AGU185" t="s">
        <v>1966</v>
      </c>
      <c r="AGV185" t="s">
        <v>1966</v>
      </c>
      <c r="AGW185" t="s">
        <v>1966</v>
      </c>
      <c r="AGX185" t="s">
        <v>1966</v>
      </c>
      <c r="AGY185" t="s">
        <v>1966</v>
      </c>
      <c r="AGZ185" t="s">
        <v>1966</v>
      </c>
      <c r="AHA185" t="s">
        <v>1966</v>
      </c>
      <c r="AHB185" t="s">
        <v>1966</v>
      </c>
      <c r="AHC185" t="s">
        <v>1966</v>
      </c>
      <c r="AHD185" t="s">
        <v>1966</v>
      </c>
      <c r="AHE185" t="s">
        <v>1966</v>
      </c>
      <c r="AHF185" t="s">
        <v>1966</v>
      </c>
      <c r="AHG185" t="s">
        <v>1966</v>
      </c>
      <c r="AHH185" t="s">
        <v>1966</v>
      </c>
      <c r="AHI185" t="s">
        <v>1966</v>
      </c>
      <c r="AHJ185" t="s">
        <v>1966</v>
      </c>
      <c r="AHK185" t="s">
        <v>1966</v>
      </c>
      <c r="AHL185" t="s">
        <v>1966</v>
      </c>
      <c r="AHM185" t="s">
        <v>1966</v>
      </c>
      <c r="AHN185" t="s">
        <v>1966</v>
      </c>
      <c r="AHO185" t="s">
        <v>1966</v>
      </c>
      <c r="AHP185" t="s">
        <v>1966</v>
      </c>
      <c r="AHQ185" t="s">
        <v>1966</v>
      </c>
      <c r="AHR185" t="s">
        <v>1966</v>
      </c>
      <c r="AHS185" t="s">
        <v>1966</v>
      </c>
      <c r="AHT185" t="s">
        <v>1966</v>
      </c>
      <c r="AHU185" t="s">
        <v>1966</v>
      </c>
      <c r="AHV185" t="s">
        <v>1966</v>
      </c>
      <c r="AHW185" t="s">
        <v>1966</v>
      </c>
      <c r="AHX185" t="s">
        <v>1966</v>
      </c>
      <c r="AHY185" t="s">
        <v>1966</v>
      </c>
      <c r="AHZ185" t="s">
        <v>1966</v>
      </c>
      <c r="AIA185" t="s">
        <v>1966</v>
      </c>
      <c r="AIB185" t="s">
        <v>1966</v>
      </c>
      <c r="AIC185" t="s">
        <v>1966</v>
      </c>
      <c r="AID185" t="s">
        <v>1966</v>
      </c>
      <c r="AIE185" t="s">
        <v>1966</v>
      </c>
      <c r="AIF185" t="s">
        <v>1966</v>
      </c>
      <c r="AIG185" t="s">
        <v>1966</v>
      </c>
      <c r="AIH185" t="s">
        <v>1966</v>
      </c>
      <c r="AII185" t="s">
        <v>1966</v>
      </c>
      <c r="AIJ185" t="s">
        <v>1966</v>
      </c>
      <c r="AIK185" t="s">
        <v>1966</v>
      </c>
      <c r="AIL185" t="s">
        <v>1966</v>
      </c>
      <c r="AIM185" t="s">
        <v>1966</v>
      </c>
      <c r="AIN185" t="s">
        <v>1966</v>
      </c>
      <c r="AIO185" t="s">
        <v>1966</v>
      </c>
      <c r="AIP185" t="s">
        <v>1966</v>
      </c>
      <c r="AIQ185" t="s">
        <v>1966</v>
      </c>
      <c r="AIR185" t="s">
        <v>1966</v>
      </c>
      <c r="AIS185" t="s">
        <v>1966</v>
      </c>
      <c r="AIT185" t="s">
        <v>1966</v>
      </c>
      <c r="AIU185" t="s">
        <v>1966</v>
      </c>
      <c r="AIV185" t="s">
        <v>1966</v>
      </c>
      <c r="AIW185" t="s">
        <v>1966</v>
      </c>
      <c r="AIX185" t="s">
        <v>1966</v>
      </c>
      <c r="AIY185" t="s">
        <v>1966</v>
      </c>
      <c r="AIZ185" t="s">
        <v>1966</v>
      </c>
      <c r="AJA185" t="s">
        <v>1966</v>
      </c>
      <c r="AJB185" t="s">
        <v>1966</v>
      </c>
      <c r="AJC185" t="s">
        <v>1966</v>
      </c>
      <c r="AJD185" t="s">
        <v>1966</v>
      </c>
      <c r="AJE185" t="s">
        <v>1966</v>
      </c>
      <c r="AJF185" t="s">
        <v>1966</v>
      </c>
      <c r="AJG185" t="s">
        <v>1966</v>
      </c>
      <c r="AJH185" t="s">
        <v>1966</v>
      </c>
      <c r="AJI185" t="s">
        <v>1966</v>
      </c>
      <c r="AJJ185" t="s">
        <v>1966</v>
      </c>
      <c r="AJK185" t="s">
        <v>1966</v>
      </c>
      <c r="AJL185" t="s">
        <v>1966</v>
      </c>
      <c r="AJM185" t="s">
        <v>1966</v>
      </c>
      <c r="AJN185" t="s">
        <v>1966</v>
      </c>
      <c r="AJO185" t="s">
        <v>1966</v>
      </c>
      <c r="AJP185" t="s">
        <v>1966</v>
      </c>
      <c r="AJQ185" t="s">
        <v>1966</v>
      </c>
      <c r="AJR185" t="s">
        <v>1966</v>
      </c>
      <c r="AJS185" t="s">
        <v>1966</v>
      </c>
      <c r="AJT185" t="s">
        <v>1966</v>
      </c>
      <c r="AJU185" t="s">
        <v>1966</v>
      </c>
      <c r="AJV185" t="s">
        <v>1966</v>
      </c>
      <c r="AJW185" t="s">
        <v>1966</v>
      </c>
      <c r="AJX185" t="s">
        <v>1966</v>
      </c>
      <c r="AJY185" t="s">
        <v>1966</v>
      </c>
      <c r="AJZ185" t="s">
        <v>1966</v>
      </c>
      <c r="AKA185" t="s">
        <v>1966</v>
      </c>
      <c r="AKB185" t="s">
        <v>1966</v>
      </c>
      <c r="AKC185" t="s">
        <v>1966</v>
      </c>
      <c r="AKD185" t="s">
        <v>1966</v>
      </c>
      <c r="AKE185" t="s">
        <v>1966</v>
      </c>
      <c r="AKF185" t="s">
        <v>1966</v>
      </c>
      <c r="AKG185" t="s">
        <v>1966</v>
      </c>
      <c r="AKH185" t="s">
        <v>1966</v>
      </c>
      <c r="AKI185" t="s">
        <v>1966</v>
      </c>
      <c r="AKJ185" t="s">
        <v>1966</v>
      </c>
      <c r="AKK185" t="s">
        <v>1966</v>
      </c>
      <c r="AKL185" t="s">
        <v>1966</v>
      </c>
      <c r="AKM185" t="s">
        <v>1966</v>
      </c>
      <c r="AKN185" t="s">
        <v>1966</v>
      </c>
      <c r="AKO185" t="s">
        <v>1966</v>
      </c>
      <c r="AKP185" t="s">
        <v>1966</v>
      </c>
      <c r="AKQ185" t="s">
        <v>1966</v>
      </c>
      <c r="AKR185" t="s">
        <v>1966</v>
      </c>
      <c r="AKS185" t="s">
        <v>1966</v>
      </c>
    </row>
    <row r="186" spans="1:981" x14ac:dyDescent="0.3">
      <c r="A186" t="s">
        <v>77398</v>
      </c>
      <c r="B186" t="s">
        <v>77130</v>
      </c>
      <c r="C186" t="s">
        <v>77399</v>
      </c>
      <c r="D186" t="s">
        <v>77400</v>
      </c>
      <c r="E186" t="s">
        <v>1966</v>
      </c>
      <c r="F186" t="s">
        <v>1966</v>
      </c>
      <c r="G186" t="s">
        <v>1966</v>
      </c>
      <c r="H186" t="s">
        <v>1966</v>
      </c>
      <c r="I186" t="s">
        <v>1966</v>
      </c>
      <c r="J186" t="s">
        <v>1966</v>
      </c>
      <c r="K186" t="s">
        <v>1966</v>
      </c>
      <c r="L186" t="s">
        <v>1966</v>
      </c>
      <c r="M186" t="s">
        <v>1966</v>
      </c>
      <c r="N186" t="s">
        <v>1966</v>
      </c>
      <c r="O186" t="s">
        <v>1966</v>
      </c>
      <c r="P186" t="s">
        <v>1966</v>
      </c>
      <c r="Q186" t="s">
        <v>1966</v>
      </c>
      <c r="R186" t="s">
        <v>1966</v>
      </c>
      <c r="S186" t="s">
        <v>1966</v>
      </c>
      <c r="T186" t="s">
        <v>1966</v>
      </c>
      <c r="U186" t="s">
        <v>1966</v>
      </c>
      <c r="V186" t="s">
        <v>1966</v>
      </c>
      <c r="W186" t="s">
        <v>1966</v>
      </c>
      <c r="X186" t="s">
        <v>1966</v>
      </c>
      <c r="Y186" t="s">
        <v>1966</v>
      </c>
      <c r="Z186" t="s">
        <v>1966</v>
      </c>
      <c r="AA186" t="s">
        <v>1966</v>
      </c>
      <c r="AB186" t="s">
        <v>1966</v>
      </c>
      <c r="AC186" t="s">
        <v>1966</v>
      </c>
      <c r="AD186" t="s">
        <v>1966</v>
      </c>
      <c r="AE186" t="s">
        <v>1966</v>
      </c>
      <c r="AF186" t="s">
        <v>1966</v>
      </c>
      <c r="AG186" t="s">
        <v>1966</v>
      </c>
      <c r="AH186" t="s">
        <v>1966</v>
      </c>
      <c r="AI186" t="s">
        <v>1966</v>
      </c>
      <c r="AJ186" t="s">
        <v>1966</v>
      </c>
      <c r="AK186" t="s">
        <v>1966</v>
      </c>
      <c r="AL186" t="s">
        <v>1966</v>
      </c>
      <c r="AM186" t="s">
        <v>1966</v>
      </c>
      <c r="AN186" t="s">
        <v>1966</v>
      </c>
      <c r="AO186" t="s">
        <v>1966</v>
      </c>
      <c r="AP186" t="s">
        <v>1966</v>
      </c>
      <c r="AQ186" t="s">
        <v>1966</v>
      </c>
      <c r="AR186" t="s">
        <v>1966</v>
      </c>
      <c r="AS186" t="s">
        <v>1966</v>
      </c>
      <c r="AT186" t="s">
        <v>1966</v>
      </c>
      <c r="AU186" t="s">
        <v>1966</v>
      </c>
      <c r="AV186" t="s">
        <v>1966</v>
      </c>
      <c r="AW186" t="s">
        <v>1966</v>
      </c>
      <c r="AX186" t="s">
        <v>1966</v>
      </c>
      <c r="AY186" t="s">
        <v>1966</v>
      </c>
      <c r="AZ186" t="s">
        <v>1966</v>
      </c>
      <c r="BA186" t="s">
        <v>1966</v>
      </c>
      <c r="BB186" t="s">
        <v>1966</v>
      </c>
      <c r="BC186" t="s">
        <v>1966</v>
      </c>
      <c r="BD186" t="s">
        <v>1966</v>
      </c>
      <c r="BE186" t="s">
        <v>1966</v>
      </c>
      <c r="BF186" t="s">
        <v>1966</v>
      </c>
      <c r="BG186" t="s">
        <v>1966</v>
      </c>
      <c r="BH186" t="s">
        <v>1966</v>
      </c>
      <c r="BI186" t="s">
        <v>1966</v>
      </c>
      <c r="BJ186" t="s">
        <v>1966</v>
      </c>
      <c r="BK186" t="s">
        <v>1966</v>
      </c>
      <c r="BL186" t="s">
        <v>1966</v>
      </c>
      <c r="BM186" t="s">
        <v>1966</v>
      </c>
      <c r="BN186" t="s">
        <v>1966</v>
      </c>
      <c r="BO186" t="s">
        <v>1966</v>
      </c>
      <c r="BP186" t="s">
        <v>1966</v>
      </c>
      <c r="BQ186" t="s">
        <v>2844</v>
      </c>
      <c r="BR186" t="s">
        <v>2844</v>
      </c>
      <c r="BS186" t="s">
        <v>2844</v>
      </c>
      <c r="BT186" t="s">
        <v>2844</v>
      </c>
      <c r="BU186" t="s">
        <v>2844</v>
      </c>
      <c r="BV186" t="s">
        <v>2844</v>
      </c>
      <c r="BW186" t="s">
        <v>3736</v>
      </c>
      <c r="BX186" t="s">
        <v>3736</v>
      </c>
      <c r="BY186" t="s">
        <v>3736</v>
      </c>
      <c r="BZ186" t="s">
        <v>1967</v>
      </c>
      <c r="CA186" t="s">
        <v>1967</v>
      </c>
      <c r="CB186" t="s">
        <v>1967</v>
      </c>
      <c r="CC186" t="s">
        <v>5135</v>
      </c>
      <c r="CD186" t="s">
        <v>5135</v>
      </c>
      <c r="CE186" t="s">
        <v>5135</v>
      </c>
      <c r="CF186" t="s">
        <v>5135</v>
      </c>
      <c r="CG186" t="s">
        <v>5135</v>
      </c>
      <c r="CH186" t="s">
        <v>1968</v>
      </c>
      <c r="CI186" t="s">
        <v>1968</v>
      </c>
      <c r="CJ186" t="s">
        <v>2845</v>
      </c>
      <c r="CK186" t="s">
        <v>2845</v>
      </c>
      <c r="CL186" t="s">
        <v>2845</v>
      </c>
      <c r="CM186" t="s">
        <v>2845</v>
      </c>
      <c r="CN186" t="s">
        <v>1969</v>
      </c>
      <c r="CO186" t="s">
        <v>1969</v>
      </c>
      <c r="CP186" t="s">
        <v>1969</v>
      </c>
      <c r="CQ186" t="s">
        <v>1969</v>
      </c>
      <c r="CR186" t="s">
        <v>1969</v>
      </c>
      <c r="CS186" t="s">
        <v>1969</v>
      </c>
      <c r="CT186" t="s">
        <v>1969</v>
      </c>
      <c r="CU186" t="s">
        <v>1969</v>
      </c>
      <c r="CV186" t="s">
        <v>1969</v>
      </c>
      <c r="CW186" t="s">
        <v>1969</v>
      </c>
      <c r="CX186" t="s">
        <v>1969</v>
      </c>
      <c r="CY186" t="s">
        <v>7976</v>
      </c>
      <c r="CZ186" t="s">
        <v>7976</v>
      </c>
      <c r="DA186" t="s">
        <v>7976</v>
      </c>
      <c r="DB186" t="s">
        <v>7976</v>
      </c>
      <c r="DC186" t="s">
        <v>7976</v>
      </c>
      <c r="DD186" t="s">
        <v>7976</v>
      </c>
      <c r="DE186" t="s">
        <v>7976</v>
      </c>
      <c r="DF186" t="s">
        <v>7976</v>
      </c>
      <c r="DG186" t="s">
        <v>1970</v>
      </c>
      <c r="DH186" t="s">
        <v>1970</v>
      </c>
      <c r="DI186" t="s">
        <v>1970</v>
      </c>
      <c r="DJ186" t="s">
        <v>1970</v>
      </c>
      <c r="DK186" t="s">
        <v>1970</v>
      </c>
      <c r="DL186" t="s">
        <v>1970</v>
      </c>
      <c r="DM186" t="s">
        <v>1970</v>
      </c>
      <c r="DN186" t="s">
        <v>1970</v>
      </c>
      <c r="DO186" t="s">
        <v>1970</v>
      </c>
      <c r="DP186" t="s">
        <v>1970</v>
      </c>
      <c r="DQ186" t="s">
        <v>1970</v>
      </c>
      <c r="DR186" t="s">
        <v>1970</v>
      </c>
      <c r="DS186" t="s">
        <v>1970</v>
      </c>
      <c r="DT186" t="s">
        <v>1970</v>
      </c>
      <c r="DU186" t="s">
        <v>1970</v>
      </c>
      <c r="DV186" t="s">
        <v>1970</v>
      </c>
      <c r="DW186" t="s">
        <v>1970</v>
      </c>
      <c r="DX186" t="s">
        <v>1970</v>
      </c>
      <c r="DY186" t="s">
        <v>1970</v>
      </c>
      <c r="DZ186" t="s">
        <v>1970</v>
      </c>
      <c r="EA186" t="s">
        <v>1970</v>
      </c>
      <c r="EB186" t="s">
        <v>1970</v>
      </c>
      <c r="EC186" t="s">
        <v>1970</v>
      </c>
      <c r="ED186" t="s">
        <v>1970</v>
      </c>
      <c r="EE186" t="s">
        <v>1970</v>
      </c>
      <c r="EF186" t="s">
        <v>1970</v>
      </c>
      <c r="EG186" t="s">
        <v>5776</v>
      </c>
      <c r="EH186" t="s">
        <v>5776</v>
      </c>
      <c r="EI186" t="s">
        <v>5776</v>
      </c>
      <c r="EJ186" t="s">
        <v>5776</v>
      </c>
      <c r="EK186" t="s">
        <v>5776</v>
      </c>
      <c r="EL186" t="s">
        <v>5776</v>
      </c>
      <c r="EM186" t="s">
        <v>5776</v>
      </c>
      <c r="EN186" t="s">
        <v>5776</v>
      </c>
      <c r="EO186" t="s">
        <v>5776</v>
      </c>
      <c r="EP186" t="s">
        <v>5776</v>
      </c>
      <c r="EQ186" t="s">
        <v>5776</v>
      </c>
      <c r="ER186" t="s">
        <v>5776</v>
      </c>
      <c r="ES186" t="s">
        <v>5776</v>
      </c>
      <c r="ET186" t="s">
        <v>3738</v>
      </c>
      <c r="EU186" t="s">
        <v>3738</v>
      </c>
      <c r="EV186" t="s">
        <v>3738</v>
      </c>
      <c r="EW186" t="s">
        <v>3738</v>
      </c>
      <c r="EX186" t="s">
        <v>3738</v>
      </c>
      <c r="EY186" t="s">
        <v>3738</v>
      </c>
      <c r="EZ186" t="s">
        <v>3738</v>
      </c>
      <c r="FA186" t="s">
        <v>3738</v>
      </c>
      <c r="FB186" t="s">
        <v>3738</v>
      </c>
      <c r="FC186" t="s">
        <v>3738</v>
      </c>
      <c r="FD186" t="s">
        <v>3738</v>
      </c>
      <c r="FE186" t="s">
        <v>3738</v>
      </c>
      <c r="FF186" t="s">
        <v>3738</v>
      </c>
      <c r="FG186" t="s">
        <v>3738</v>
      </c>
      <c r="FH186" t="s">
        <v>3738</v>
      </c>
      <c r="FI186" t="s">
        <v>3738</v>
      </c>
      <c r="FJ186" t="s">
        <v>3738</v>
      </c>
      <c r="FK186" t="s">
        <v>3738</v>
      </c>
      <c r="FL186" t="s">
        <v>3738</v>
      </c>
      <c r="FM186" t="s">
        <v>3738</v>
      </c>
      <c r="FN186" t="s">
        <v>3738</v>
      </c>
      <c r="FO186" t="s">
        <v>3738</v>
      </c>
      <c r="FP186" t="s">
        <v>3738</v>
      </c>
      <c r="FQ186" t="s">
        <v>3738</v>
      </c>
      <c r="FR186" t="s">
        <v>1974</v>
      </c>
      <c r="FS186" t="s">
        <v>1974</v>
      </c>
      <c r="FT186" t="s">
        <v>1974</v>
      </c>
      <c r="FU186" t="s">
        <v>1974</v>
      </c>
      <c r="FV186" t="s">
        <v>1974</v>
      </c>
      <c r="FW186" t="s">
        <v>1974</v>
      </c>
      <c r="FX186" t="s">
        <v>1974</v>
      </c>
      <c r="FY186" t="s">
        <v>1974</v>
      </c>
      <c r="FZ186" t="s">
        <v>1974</v>
      </c>
      <c r="GA186" t="s">
        <v>1974</v>
      </c>
      <c r="GB186" t="s">
        <v>1974</v>
      </c>
      <c r="GC186" t="s">
        <v>1974</v>
      </c>
      <c r="GD186" t="s">
        <v>1974</v>
      </c>
      <c r="GE186" t="s">
        <v>1974</v>
      </c>
      <c r="GF186" t="s">
        <v>1974</v>
      </c>
      <c r="GG186" t="s">
        <v>1974</v>
      </c>
      <c r="GH186" t="s">
        <v>1974</v>
      </c>
      <c r="GI186" t="s">
        <v>1974</v>
      </c>
      <c r="GJ186" t="s">
        <v>1974</v>
      </c>
      <c r="GK186" t="s">
        <v>1974</v>
      </c>
      <c r="GL186" t="s">
        <v>1974</v>
      </c>
      <c r="GM186" t="s">
        <v>1974</v>
      </c>
      <c r="GN186" t="s">
        <v>1974</v>
      </c>
      <c r="GO186" t="s">
        <v>1974</v>
      </c>
      <c r="GP186" t="s">
        <v>1974</v>
      </c>
      <c r="GQ186" t="s">
        <v>1974</v>
      </c>
      <c r="GR186" t="s">
        <v>1974</v>
      </c>
      <c r="GS186" t="s">
        <v>1974</v>
      </c>
      <c r="GT186" t="s">
        <v>7978</v>
      </c>
      <c r="GU186" t="s">
        <v>5138</v>
      </c>
      <c r="GV186" t="s">
        <v>5138</v>
      </c>
      <c r="GW186" t="s">
        <v>5138</v>
      </c>
      <c r="GX186" t="s">
        <v>5138</v>
      </c>
      <c r="GY186" t="s">
        <v>5138</v>
      </c>
      <c r="GZ186" t="s">
        <v>5138</v>
      </c>
      <c r="HA186" t="s">
        <v>5138</v>
      </c>
      <c r="HB186" t="s">
        <v>5138</v>
      </c>
      <c r="HC186" t="s">
        <v>6062</v>
      </c>
      <c r="HD186" t="s">
        <v>6062</v>
      </c>
      <c r="HE186" t="s">
        <v>6062</v>
      </c>
      <c r="HF186" t="s">
        <v>6062</v>
      </c>
      <c r="HG186" t="s">
        <v>6062</v>
      </c>
      <c r="HH186" t="s">
        <v>6062</v>
      </c>
      <c r="HI186" t="s">
        <v>7616</v>
      </c>
      <c r="HJ186" t="s">
        <v>2848</v>
      </c>
      <c r="HK186" t="s">
        <v>2848</v>
      </c>
      <c r="HL186" t="s">
        <v>1975</v>
      </c>
      <c r="HM186" t="s">
        <v>1975</v>
      </c>
      <c r="HN186" t="s">
        <v>1975</v>
      </c>
      <c r="HO186" t="s">
        <v>5139</v>
      </c>
      <c r="HP186" t="s">
        <v>5139</v>
      </c>
      <c r="HQ186" t="s">
        <v>5139</v>
      </c>
      <c r="HR186" t="s">
        <v>5139</v>
      </c>
      <c r="HS186" t="s">
        <v>5139</v>
      </c>
      <c r="HT186" t="s">
        <v>5139</v>
      </c>
      <c r="HU186" t="s">
        <v>4644</v>
      </c>
      <c r="HV186" t="s">
        <v>4644</v>
      </c>
      <c r="HW186" t="s">
        <v>4644</v>
      </c>
      <c r="HX186" t="s">
        <v>4644</v>
      </c>
      <c r="HY186" t="s">
        <v>5142</v>
      </c>
      <c r="HZ186" t="s">
        <v>5142</v>
      </c>
      <c r="IA186" t="s">
        <v>3740</v>
      </c>
      <c r="IB186" t="s">
        <v>2850</v>
      </c>
      <c r="IC186" t="s">
        <v>2851</v>
      </c>
      <c r="ID186" t="s">
        <v>2851</v>
      </c>
      <c r="IE186" t="s">
        <v>6063</v>
      </c>
      <c r="IF186" t="s">
        <v>10365</v>
      </c>
      <c r="IG186" t="s">
        <v>5145</v>
      </c>
      <c r="IH186" t="s">
        <v>5146</v>
      </c>
      <c r="II186" t="s">
        <v>5779</v>
      </c>
      <c r="IJ186" t="s">
        <v>1978</v>
      </c>
      <c r="IK186" t="s">
        <v>13090</v>
      </c>
      <c r="IL186" t="s">
        <v>4647</v>
      </c>
      <c r="IM186" t="s">
        <v>5153</v>
      </c>
      <c r="IN186" t="s">
        <v>7622</v>
      </c>
      <c r="IO186" t="s">
        <v>7621</v>
      </c>
      <c r="IP186" t="s">
        <v>2857</v>
      </c>
      <c r="IQ186" t="s">
        <v>6835</v>
      </c>
      <c r="IR186" t="s">
        <v>5794</v>
      </c>
      <c r="IS186" t="s">
        <v>5798</v>
      </c>
      <c r="IT186" t="s">
        <v>5799</v>
      </c>
      <c r="IU186" t="s">
        <v>5159</v>
      </c>
      <c r="IV186" t="s">
        <v>15342</v>
      </c>
      <c r="IW186" t="s">
        <v>7979</v>
      </c>
      <c r="IX186" t="s">
        <v>8837</v>
      </c>
      <c r="IY186" t="s">
        <v>2862</v>
      </c>
      <c r="IZ186" t="s">
        <v>8847</v>
      </c>
      <c r="JA186" t="s">
        <v>8855</v>
      </c>
      <c r="JB186" t="s">
        <v>15347</v>
      </c>
      <c r="JC186" t="s">
        <v>8860</v>
      </c>
      <c r="JD186" t="s">
        <v>1987</v>
      </c>
      <c r="JE186" t="s">
        <v>8863</v>
      </c>
      <c r="JF186" t="s">
        <v>5167</v>
      </c>
      <c r="JG186" t="s">
        <v>4654</v>
      </c>
      <c r="JH186" t="s">
        <v>5168</v>
      </c>
      <c r="JI186" t="s">
        <v>17872</v>
      </c>
      <c r="JJ186" t="s">
        <v>8873</v>
      </c>
      <c r="JK186" t="s">
        <v>1990</v>
      </c>
      <c r="JL186" t="s">
        <v>8877</v>
      </c>
      <c r="JM186" t="s">
        <v>23680</v>
      </c>
      <c r="JN186" t="s">
        <v>25321</v>
      </c>
      <c r="JO186" t="s">
        <v>2876</v>
      </c>
      <c r="JP186" t="s">
        <v>5173</v>
      </c>
      <c r="JQ186" t="s">
        <v>4661</v>
      </c>
      <c r="JR186" t="s">
        <v>9725</v>
      </c>
      <c r="JS186" t="s">
        <v>7643</v>
      </c>
      <c r="JT186" t="s">
        <v>25773</v>
      </c>
      <c r="JU186" t="s">
        <v>1994</v>
      </c>
      <c r="JV186" t="s">
        <v>2885</v>
      </c>
      <c r="JW186" t="s">
        <v>9759</v>
      </c>
      <c r="JX186" t="s">
        <v>9767</v>
      </c>
      <c r="JY186" t="s">
        <v>17889</v>
      </c>
      <c r="JZ186" t="s">
        <v>13571</v>
      </c>
      <c r="KA186" t="s">
        <v>26021</v>
      </c>
      <c r="KB186" t="s">
        <v>1996</v>
      </c>
      <c r="KC186" t="s">
        <v>11109</v>
      </c>
      <c r="KD186" t="s">
        <v>22743</v>
      </c>
      <c r="KE186" t="s">
        <v>9800</v>
      </c>
      <c r="KF186" t="s">
        <v>9807</v>
      </c>
      <c r="KG186" t="s">
        <v>31705</v>
      </c>
      <c r="KH186" t="s">
        <v>11119</v>
      </c>
      <c r="KI186" t="s">
        <v>11124</v>
      </c>
      <c r="KJ186" t="s">
        <v>9825</v>
      </c>
      <c r="KK186" t="s">
        <v>6846</v>
      </c>
      <c r="KL186" t="s">
        <v>17891</v>
      </c>
      <c r="KM186" t="s">
        <v>26255</v>
      </c>
      <c r="KN186" t="s">
        <v>9849</v>
      </c>
      <c r="KO186" t="s">
        <v>9856</v>
      </c>
      <c r="KP186" t="s">
        <v>11138</v>
      </c>
      <c r="KQ186" t="s">
        <v>7661</v>
      </c>
      <c r="KR186" t="s">
        <v>5838</v>
      </c>
      <c r="KS186" t="s">
        <v>2911</v>
      </c>
      <c r="KT186" t="s">
        <v>9120</v>
      </c>
      <c r="KU186" t="s">
        <v>10371</v>
      </c>
      <c r="KV186" t="s">
        <v>4716</v>
      </c>
      <c r="KW186" t="s">
        <v>30040</v>
      </c>
      <c r="KX186" t="s">
        <v>2919</v>
      </c>
      <c r="KY186" t="s">
        <v>26025</v>
      </c>
      <c r="KZ186" t="s">
        <v>9134</v>
      </c>
      <c r="LA186" t="s">
        <v>9138</v>
      </c>
      <c r="LB186" t="s">
        <v>5186</v>
      </c>
      <c r="LC186" t="s">
        <v>26029</v>
      </c>
      <c r="LD186" t="s">
        <v>11178</v>
      </c>
      <c r="LE186" t="s">
        <v>26031</v>
      </c>
      <c r="LF186" t="s">
        <v>25777</v>
      </c>
      <c r="LG186" t="s">
        <v>10376</v>
      </c>
      <c r="LH186" t="s">
        <v>25778</v>
      </c>
      <c r="LI186" t="s">
        <v>22746</v>
      </c>
      <c r="LJ186" t="s">
        <v>30153</v>
      </c>
      <c r="LK186" t="s">
        <v>5888</v>
      </c>
      <c r="LL186" t="s">
        <v>10380</v>
      </c>
      <c r="LM186" t="s">
        <v>21688</v>
      </c>
      <c r="LN186" t="s">
        <v>7672</v>
      </c>
      <c r="LO186" t="s">
        <v>9265</v>
      </c>
      <c r="LP186" t="s">
        <v>9289</v>
      </c>
      <c r="LQ186" t="s">
        <v>5899</v>
      </c>
      <c r="LR186" t="s">
        <v>28983</v>
      </c>
      <c r="LS186" t="s">
        <v>25795</v>
      </c>
      <c r="LT186" t="s">
        <v>30059</v>
      </c>
      <c r="LU186" t="s">
        <v>17914</v>
      </c>
      <c r="LV186" t="s">
        <v>30291</v>
      </c>
      <c r="LW186" t="s">
        <v>9412</v>
      </c>
      <c r="LX186" t="s">
        <v>7726</v>
      </c>
      <c r="LY186" t="s">
        <v>17927</v>
      </c>
      <c r="LZ186" t="s">
        <v>13106</v>
      </c>
      <c r="MA186" t="s">
        <v>25819</v>
      </c>
      <c r="MB186" t="s">
        <v>24867</v>
      </c>
      <c r="MC186" t="s">
        <v>31986</v>
      </c>
      <c r="MD186" t="s">
        <v>31536</v>
      </c>
      <c r="ME186" t="s">
        <v>19504</v>
      </c>
      <c r="MF186" t="s">
        <v>17939</v>
      </c>
      <c r="MG186" t="s">
        <v>107238</v>
      </c>
      <c r="MH186" t="s">
        <v>4738</v>
      </c>
      <c r="MI186" t="s">
        <v>17982</v>
      </c>
      <c r="MJ186" t="s">
        <v>30345</v>
      </c>
      <c r="MK186" t="s">
        <v>25340</v>
      </c>
      <c r="ML186" t="s">
        <v>30363</v>
      </c>
      <c r="MM186" t="s">
        <v>30363</v>
      </c>
      <c r="MN186" t="s">
        <v>13589</v>
      </c>
      <c r="MO186" t="s">
        <v>109221</v>
      </c>
      <c r="MP186" t="s">
        <v>89854</v>
      </c>
      <c r="MQ186" t="s">
        <v>28747</v>
      </c>
      <c r="MR186" t="s">
        <v>41736</v>
      </c>
      <c r="MS186" t="s">
        <v>30084</v>
      </c>
      <c r="MT186" t="s">
        <v>8088</v>
      </c>
      <c r="MU186" t="s">
        <v>29018</v>
      </c>
      <c r="MV186" t="s">
        <v>8114</v>
      </c>
      <c r="MW186" t="s">
        <v>15449</v>
      </c>
      <c r="MX186" t="s">
        <v>15468</v>
      </c>
      <c r="MY186" t="s">
        <v>22800</v>
      </c>
      <c r="MZ186" t="s">
        <v>35187</v>
      </c>
      <c r="NA186" t="s">
        <v>104419</v>
      </c>
      <c r="NB186" t="s">
        <v>104419</v>
      </c>
      <c r="NC186" t="s">
        <v>2977</v>
      </c>
      <c r="ND186" t="s">
        <v>113409</v>
      </c>
      <c r="NE186" t="s">
        <v>50839</v>
      </c>
      <c r="NF186" t="s">
        <v>20882</v>
      </c>
      <c r="NG186" t="s">
        <v>89952</v>
      </c>
      <c r="NH186" t="s">
        <v>28792</v>
      </c>
      <c r="NI186" t="s">
        <v>30439</v>
      </c>
      <c r="NJ186" t="s">
        <v>77591</v>
      </c>
      <c r="NK186" t="s">
        <v>110500</v>
      </c>
      <c r="NL186" t="s">
        <v>2978</v>
      </c>
      <c r="NM186" t="s">
        <v>50754</v>
      </c>
      <c r="NN186" t="s">
        <v>15495</v>
      </c>
      <c r="NO186" t="s">
        <v>5975</v>
      </c>
      <c r="NP186" t="s">
        <v>15496</v>
      </c>
      <c r="NQ186" t="s">
        <v>8181</v>
      </c>
      <c r="NR186" t="s">
        <v>26191</v>
      </c>
      <c r="NS186" t="s">
        <v>29033</v>
      </c>
      <c r="NT186" t="s">
        <v>15497</v>
      </c>
      <c r="NU186" t="s">
        <v>8184</v>
      </c>
      <c r="NV186" t="s">
        <v>35188</v>
      </c>
      <c r="NW186" t="s">
        <v>28802</v>
      </c>
      <c r="NX186" t="s">
        <v>38808</v>
      </c>
      <c r="NY186" t="s">
        <v>38809</v>
      </c>
      <c r="NZ186" t="s">
        <v>28803</v>
      </c>
      <c r="OA186" t="s">
        <v>23056</v>
      </c>
      <c r="OB186" t="s">
        <v>13127</v>
      </c>
      <c r="OC186" t="s">
        <v>13127</v>
      </c>
      <c r="OD186" t="s">
        <v>8191</v>
      </c>
      <c r="OE186" t="s">
        <v>58848</v>
      </c>
      <c r="OF186" t="s">
        <v>58848</v>
      </c>
      <c r="OG186" t="s">
        <v>33468</v>
      </c>
      <c r="OH186" t="s">
        <v>5235</v>
      </c>
      <c r="OI186" t="s">
        <v>8195</v>
      </c>
      <c r="OJ186" t="s">
        <v>8196</v>
      </c>
      <c r="OK186" t="s">
        <v>8196</v>
      </c>
      <c r="OL186" t="s">
        <v>8198</v>
      </c>
      <c r="OM186" t="s">
        <v>21745</v>
      </c>
      <c r="ON186" t="s">
        <v>8200</v>
      </c>
      <c r="OO186" t="s">
        <v>8202</v>
      </c>
      <c r="OP186" t="s">
        <v>30760</v>
      </c>
      <c r="OQ186" t="s">
        <v>2980</v>
      </c>
      <c r="OR186" t="s">
        <v>28862</v>
      </c>
      <c r="OS186" t="s">
        <v>8206</v>
      </c>
      <c r="OT186" t="s">
        <v>23057</v>
      </c>
      <c r="OU186" t="s">
        <v>68746</v>
      </c>
      <c r="OV186" t="s">
        <v>28810</v>
      </c>
      <c r="OW186" t="s">
        <v>43052</v>
      </c>
      <c r="OX186" t="s">
        <v>41958</v>
      </c>
      <c r="OY186" t="s">
        <v>29041</v>
      </c>
      <c r="OZ186" t="s">
        <v>24903</v>
      </c>
      <c r="PA186" t="s">
        <v>8210</v>
      </c>
      <c r="PB186" t="s">
        <v>29042</v>
      </c>
      <c r="PC186" t="s">
        <v>51273</v>
      </c>
      <c r="PD186" t="s">
        <v>28865</v>
      </c>
      <c r="PE186" t="s">
        <v>71327</v>
      </c>
      <c r="PF186" t="s">
        <v>5976</v>
      </c>
      <c r="PG186" t="s">
        <v>28812</v>
      </c>
      <c r="PH186" t="s">
        <v>65849</v>
      </c>
      <c r="PI186" t="s">
        <v>28868</v>
      </c>
      <c r="PJ186" t="s">
        <v>31806</v>
      </c>
      <c r="PK186" t="s">
        <v>13597</v>
      </c>
      <c r="PL186" t="s">
        <v>92187</v>
      </c>
      <c r="PM186" t="s">
        <v>29050</v>
      </c>
      <c r="PN186" t="s">
        <v>25870</v>
      </c>
      <c r="PO186" t="s">
        <v>18004</v>
      </c>
      <c r="PP186" t="s">
        <v>29071</v>
      </c>
      <c r="PQ186" t="s">
        <v>38818</v>
      </c>
      <c r="PR186" t="s">
        <v>33542</v>
      </c>
      <c r="PS186" t="s">
        <v>35191</v>
      </c>
      <c r="PT186" t="s">
        <v>8247</v>
      </c>
      <c r="PU186" t="s">
        <v>41592</v>
      </c>
      <c r="PV186" t="s">
        <v>5979</v>
      </c>
      <c r="PW186" t="s">
        <v>78448</v>
      </c>
      <c r="PX186" t="s">
        <v>8313</v>
      </c>
      <c r="PY186" t="s">
        <v>89642</v>
      </c>
      <c r="PZ186" t="s">
        <v>41598</v>
      </c>
      <c r="QA186" t="s">
        <v>78748</v>
      </c>
      <c r="QB186" t="s">
        <v>89644</v>
      </c>
      <c r="QC186" t="s">
        <v>8352</v>
      </c>
      <c r="QD186" t="s">
        <v>8352</v>
      </c>
      <c r="QE186" t="s">
        <v>8384</v>
      </c>
      <c r="QF186" t="s">
        <v>46686</v>
      </c>
      <c r="QG186" t="s">
        <v>77148</v>
      </c>
      <c r="QH186" t="s">
        <v>28915</v>
      </c>
      <c r="QI186" t="s">
        <v>34068</v>
      </c>
      <c r="QJ186" t="s">
        <v>33643</v>
      </c>
      <c r="QK186" t="s">
        <v>18016</v>
      </c>
      <c r="QL186" t="s">
        <v>15533</v>
      </c>
      <c r="QM186" t="s">
        <v>13212</v>
      </c>
      <c r="QN186" t="s">
        <v>45559</v>
      </c>
      <c r="QO186" t="s">
        <v>114438</v>
      </c>
      <c r="QP186" t="s">
        <v>112095</v>
      </c>
      <c r="QQ186" t="s">
        <v>112095</v>
      </c>
      <c r="QR186" t="s">
        <v>46944</v>
      </c>
      <c r="QS186" t="s">
        <v>32251</v>
      </c>
      <c r="QT186" t="s">
        <v>32266</v>
      </c>
      <c r="QU186" t="s">
        <v>99654</v>
      </c>
      <c r="QV186" t="s">
        <v>39129</v>
      </c>
      <c r="QW186" t="s">
        <v>112100</v>
      </c>
      <c r="QX186" t="s">
        <v>25360</v>
      </c>
      <c r="QY186" t="s">
        <v>25360</v>
      </c>
      <c r="QZ186" t="s">
        <v>119456</v>
      </c>
      <c r="RA186" t="s">
        <v>30906</v>
      </c>
      <c r="RB186" t="s">
        <v>32328</v>
      </c>
      <c r="RC186" t="s">
        <v>42541</v>
      </c>
      <c r="RD186" t="s">
        <v>30922</v>
      </c>
      <c r="RE186" t="s">
        <v>3033</v>
      </c>
      <c r="RF186" t="s">
        <v>13262</v>
      </c>
      <c r="RG186" t="s">
        <v>58878</v>
      </c>
      <c r="RH186" t="s">
        <v>3833</v>
      </c>
      <c r="RI186" t="s">
        <v>38025</v>
      </c>
      <c r="RJ186" t="s">
        <v>17407</v>
      </c>
      <c r="RK186" t="s">
        <v>50901</v>
      </c>
      <c r="RL186" t="s">
        <v>45579</v>
      </c>
      <c r="RM186" t="s">
        <v>63075</v>
      </c>
      <c r="RN186" t="s">
        <v>13266</v>
      </c>
      <c r="RO186" t="s">
        <v>70036</v>
      </c>
      <c r="RP186" t="s">
        <v>109769</v>
      </c>
      <c r="RQ186" t="s">
        <v>30998</v>
      </c>
      <c r="RR186" t="s">
        <v>30998</v>
      </c>
      <c r="RS186" t="s">
        <v>31000</v>
      </c>
      <c r="RT186" t="s">
        <v>10131</v>
      </c>
      <c r="RU186" t="s">
        <v>10131</v>
      </c>
      <c r="RV186" t="s">
        <v>38997</v>
      </c>
      <c r="RW186" t="s">
        <v>77422</v>
      </c>
      <c r="RX186" t="s">
        <v>77422</v>
      </c>
      <c r="RY186" t="s">
        <v>77422</v>
      </c>
      <c r="RZ186" t="s">
        <v>111929</v>
      </c>
      <c r="SA186" t="s">
        <v>95199</v>
      </c>
      <c r="SB186" t="s">
        <v>95199</v>
      </c>
      <c r="SC186" t="s">
        <v>95199</v>
      </c>
      <c r="SD186" t="s">
        <v>31005</v>
      </c>
      <c r="SE186" t="s">
        <v>31005</v>
      </c>
      <c r="SF186" t="s">
        <v>31005</v>
      </c>
      <c r="SG186" t="s">
        <v>119646</v>
      </c>
      <c r="SH186" t="s">
        <v>119646</v>
      </c>
      <c r="SI186" t="s">
        <v>50902</v>
      </c>
      <c r="SJ186" t="s">
        <v>129534</v>
      </c>
      <c r="SK186" t="s">
        <v>11415</v>
      </c>
      <c r="SL186" t="s">
        <v>11415</v>
      </c>
      <c r="SM186" t="s">
        <v>11415</v>
      </c>
      <c r="SN186" t="s">
        <v>11415</v>
      </c>
      <c r="SO186" t="s">
        <v>38071</v>
      </c>
      <c r="SP186" t="s">
        <v>32344</v>
      </c>
      <c r="SQ186" t="s">
        <v>32344</v>
      </c>
      <c r="SR186" t="s">
        <v>32344</v>
      </c>
      <c r="SS186" t="s">
        <v>32344</v>
      </c>
      <c r="ST186" t="s">
        <v>139788</v>
      </c>
      <c r="SU186" t="s">
        <v>17417</v>
      </c>
      <c r="SV186" t="s">
        <v>23165</v>
      </c>
      <c r="SW186" t="s">
        <v>107242</v>
      </c>
      <c r="SX186" t="s">
        <v>108741</v>
      </c>
      <c r="SY186" t="s">
        <v>116129</v>
      </c>
      <c r="SZ186" t="s">
        <v>31015</v>
      </c>
      <c r="TA186" t="s">
        <v>19691</v>
      </c>
      <c r="TB186" t="s">
        <v>28943</v>
      </c>
      <c r="TC186" t="s">
        <v>31016</v>
      </c>
      <c r="TD186" t="s">
        <v>31017</v>
      </c>
      <c r="TE186" t="s">
        <v>31017</v>
      </c>
      <c r="TF186" t="s">
        <v>46739</v>
      </c>
      <c r="TG186" t="s">
        <v>46739</v>
      </c>
      <c r="TH186" t="s">
        <v>123472</v>
      </c>
      <c r="TI186" t="s">
        <v>17419</v>
      </c>
      <c r="TJ186" t="s">
        <v>129983</v>
      </c>
      <c r="TK186" t="s">
        <v>46968</v>
      </c>
      <c r="TL186" t="s">
        <v>62322</v>
      </c>
      <c r="TM186" t="s">
        <v>13268</v>
      </c>
      <c r="TN186" t="s">
        <v>13268</v>
      </c>
      <c r="TO186" t="s">
        <v>13268</v>
      </c>
      <c r="TP186" t="s">
        <v>137495</v>
      </c>
      <c r="TQ186" t="s">
        <v>15884</v>
      </c>
      <c r="TR186" t="s">
        <v>15884</v>
      </c>
      <c r="TS186" t="s">
        <v>31025</v>
      </c>
      <c r="TT186" t="s">
        <v>77425</v>
      </c>
      <c r="TU186" t="s">
        <v>77425</v>
      </c>
      <c r="TV186" t="s">
        <v>31027</v>
      </c>
      <c r="TW186" t="s">
        <v>13269</v>
      </c>
      <c r="TX186" t="s">
        <v>13269</v>
      </c>
      <c r="TY186" t="s">
        <v>3036</v>
      </c>
      <c r="TZ186" t="s">
        <v>32347</v>
      </c>
      <c r="UA186" t="s">
        <v>70819</v>
      </c>
      <c r="UB186" t="s">
        <v>17423</v>
      </c>
      <c r="UC186" t="s">
        <v>77428</v>
      </c>
      <c r="UD186" t="s">
        <v>31031</v>
      </c>
      <c r="UE186" t="s">
        <v>21810</v>
      </c>
      <c r="UF186" t="s">
        <v>143698</v>
      </c>
      <c r="UG186" t="s">
        <v>31049</v>
      </c>
      <c r="UH186" t="s">
        <v>111936</v>
      </c>
      <c r="UI186" t="s">
        <v>31071</v>
      </c>
      <c r="UJ186" t="s">
        <v>108221</v>
      </c>
      <c r="UK186" t="s">
        <v>89690</v>
      </c>
      <c r="UL186" t="s">
        <v>141834</v>
      </c>
      <c r="UM186" t="s">
        <v>62328</v>
      </c>
      <c r="UN186" t="s">
        <v>98675</v>
      </c>
      <c r="UO186" t="s">
        <v>26543</v>
      </c>
      <c r="UP186" t="s">
        <v>32373</v>
      </c>
      <c r="UQ186" t="s">
        <v>129060</v>
      </c>
      <c r="UR186" t="s">
        <v>143699</v>
      </c>
      <c r="US186" t="s">
        <v>113034</v>
      </c>
      <c r="UT186" t="s">
        <v>1966</v>
      </c>
      <c r="UU186" t="s">
        <v>1966</v>
      </c>
      <c r="UV186" t="s">
        <v>1966</v>
      </c>
      <c r="UW186" t="s">
        <v>1966</v>
      </c>
      <c r="UX186" t="s">
        <v>1966</v>
      </c>
      <c r="UY186" t="s">
        <v>1966</v>
      </c>
      <c r="UZ186" t="s">
        <v>1966</v>
      </c>
      <c r="VA186" t="s">
        <v>1966</v>
      </c>
      <c r="VB186" t="s">
        <v>1966</v>
      </c>
      <c r="VC186" t="s">
        <v>1966</v>
      </c>
      <c r="VD186" t="s">
        <v>1966</v>
      </c>
      <c r="VE186" t="s">
        <v>1966</v>
      </c>
      <c r="VF186" t="s">
        <v>1966</v>
      </c>
      <c r="VG186" t="s">
        <v>1966</v>
      </c>
      <c r="VH186" t="s">
        <v>1966</v>
      </c>
      <c r="VI186" t="s">
        <v>1966</v>
      </c>
      <c r="VJ186" t="s">
        <v>1966</v>
      </c>
      <c r="VK186" t="s">
        <v>1966</v>
      </c>
      <c r="VL186" t="s">
        <v>1966</v>
      </c>
      <c r="VM186" t="s">
        <v>1966</v>
      </c>
      <c r="VN186" t="s">
        <v>1966</v>
      </c>
      <c r="VO186" t="s">
        <v>1966</v>
      </c>
      <c r="VP186" t="s">
        <v>1966</v>
      </c>
      <c r="VQ186" t="s">
        <v>1966</v>
      </c>
      <c r="VR186" t="s">
        <v>1966</v>
      </c>
      <c r="VS186" t="s">
        <v>1966</v>
      </c>
      <c r="VT186" t="s">
        <v>1966</v>
      </c>
      <c r="VU186" t="s">
        <v>1966</v>
      </c>
      <c r="VV186" t="s">
        <v>1966</v>
      </c>
      <c r="VW186" t="s">
        <v>1966</v>
      </c>
      <c r="VX186" t="s">
        <v>1966</v>
      </c>
      <c r="VY186" t="s">
        <v>1966</v>
      </c>
      <c r="VZ186" t="s">
        <v>1966</v>
      </c>
      <c r="WA186" t="s">
        <v>1966</v>
      </c>
      <c r="WB186" t="s">
        <v>1966</v>
      </c>
      <c r="WC186" t="s">
        <v>1966</v>
      </c>
      <c r="WD186" t="s">
        <v>1966</v>
      </c>
      <c r="WE186" t="s">
        <v>1966</v>
      </c>
      <c r="WF186" t="s">
        <v>1966</v>
      </c>
      <c r="WG186" t="s">
        <v>1966</v>
      </c>
      <c r="WH186" t="s">
        <v>1966</v>
      </c>
      <c r="WI186" t="s">
        <v>1966</v>
      </c>
      <c r="WJ186" t="s">
        <v>1966</v>
      </c>
      <c r="WK186" t="s">
        <v>1966</v>
      </c>
      <c r="WL186" t="s">
        <v>1966</v>
      </c>
      <c r="WM186" t="s">
        <v>1966</v>
      </c>
      <c r="WN186" t="s">
        <v>1966</v>
      </c>
      <c r="WO186" t="s">
        <v>1966</v>
      </c>
      <c r="WP186" t="s">
        <v>1966</v>
      </c>
      <c r="WQ186" t="s">
        <v>1966</v>
      </c>
      <c r="WR186" t="s">
        <v>1966</v>
      </c>
      <c r="WS186" t="s">
        <v>1966</v>
      </c>
      <c r="WT186" t="s">
        <v>1966</v>
      </c>
      <c r="WU186" t="s">
        <v>1966</v>
      </c>
      <c r="WV186" t="s">
        <v>1966</v>
      </c>
      <c r="WW186" t="s">
        <v>1966</v>
      </c>
      <c r="WX186" t="s">
        <v>1966</v>
      </c>
      <c r="WY186" t="s">
        <v>1966</v>
      </c>
      <c r="WZ186" t="s">
        <v>1966</v>
      </c>
      <c r="XA186" t="s">
        <v>1966</v>
      </c>
      <c r="XB186" t="s">
        <v>1966</v>
      </c>
      <c r="XC186" t="s">
        <v>1966</v>
      </c>
      <c r="XD186" t="s">
        <v>1966</v>
      </c>
      <c r="XE186" t="s">
        <v>1966</v>
      </c>
      <c r="XF186" t="s">
        <v>1966</v>
      </c>
      <c r="XG186" t="s">
        <v>1966</v>
      </c>
      <c r="XH186" t="s">
        <v>1966</v>
      </c>
      <c r="XI186" t="s">
        <v>1966</v>
      </c>
      <c r="XJ186" t="s">
        <v>1966</v>
      </c>
      <c r="XK186" t="s">
        <v>1966</v>
      </c>
      <c r="XL186" t="s">
        <v>1966</v>
      </c>
      <c r="XM186" t="s">
        <v>1966</v>
      </c>
      <c r="XN186" t="s">
        <v>1966</v>
      </c>
      <c r="XO186" t="s">
        <v>1966</v>
      </c>
      <c r="XP186" t="s">
        <v>1966</v>
      </c>
      <c r="XQ186" t="s">
        <v>1966</v>
      </c>
      <c r="XR186" t="s">
        <v>1966</v>
      </c>
      <c r="XS186" t="s">
        <v>1966</v>
      </c>
      <c r="XT186" t="s">
        <v>1966</v>
      </c>
      <c r="XU186" t="s">
        <v>1966</v>
      </c>
      <c r="XV186" t="s">
        <v>1966</v>
      </c>
      <c r="XW186" t="s">
        <v>1966</v>
      </c>
      <c r="XX186" t="s">
        <v>1966</v>
      </c>
      <c r="XY186" t="s">
        <v>1966</v>
      </c>
      <c r="XZ186" t="s">
        <v>1966</v>
      </c>
      <c r="YA186" t="s">
        <v>1966</v>
      </c>
      <c r="YB186" t="s">
        <v>1966</v>
      </c>
      <c r="YC186" t="s">
        <v>1966</v>
      </c>
      <c r="YD186" t="s">
        <v>1966</v>
      </c>
      <c r="YE186" t="s">
        <v>1966</v>
      </c>
      <c r="YF186" t="s">
        <v>1966</v>
      </c>
      <c r="YG186" t="s">
        <v>1966</v>
      </c>
      <c r="YH186" t="s">
        <v>1966</v>
      </c>
      <c r="YI186" t="s">
        <v>1966</v>
      </c>
      <c r="YJ186" t="s">
        <v>1966</v>
      </c>
      <c r="YK186" t="s">
        <v>1966</v>
      </c>
      <c r="YL186" t="s">
        <v>1966</v>
      </c>
      <c r="YM186" t="s">
        <v>1966</v>
      </c>
      <c r="YN186" t="s">
        <v>1966</v>
      </c>
      <c r="YO186" t="s">
        <v>1966</v>
      </c>
      <c r="YP186" t="s">
        <v>1966</v>
      </c>
      <c r="YQ186" t="s">
        <v>1966</v>
      </c>
      <c r="YR186" t="s">
        <v>1966</v>
      </c>
      <c r="YS186" t="s">
        <v>1966</v>
      </c>
      <c r="YT186" t="s">
        <v>1966</v>
      </c>
      <c r="YU186" t="s">
        <v>1966</v>
      </c>
      <c r="YV186" t="s">
        <v>1966</v>
      </c>
      <c r="YW186" t="s">
        <v>1966</v>
      </c>
      <c r="YX186" t="s">
        <v>1966</v>
      </c>
      <c r="YY186" t="s">
        <v>1966</v>
      </c>
      <c r="YZ186" t="s">
        <v>1966</v>
      </c>
      <c r="ZA186" t="s">
        <v>1966</v>
      </c>
      <c r="ZB186" t="s">
        <v>1966</v>
      </c>
      <c r="ZC186" t="s">
        <v>1966</v>
      </c>
      <c r="ZD186" t="s">
        <v>1966</v>
      </c>
      <c r="ZE186" t="s">
        <v>1966</v>
      </c>
      <c r="ZF186" t="s">
        <v>1966</v>
      </c>
      <c r="ZG186" t="s">
        <v>1966</v>
      </c>
      <c r="ZH186" t="s">
        <v>1966</v>
      </c>
      <c r="ZI186" t="s">
        <v>1966</v>
      </c>
      <c r="ZJ186" t="s">
        <v>1966</v>
      </c>
      <c r="ZK186" t="s">
        <v>1966</v>
      </c>
      <c r="ZL186" t="s">
        <v>1966</v>
      </c>
      <c r="ZM186" t="s">
        <v>1966</v>
      </c>
      <c r="ZN186" t="s">
        <v>1966</v>
      </c>
      <c r="ZO186" t="s">
        <v>1966</v>
      </c>
      <c r="ZP186" t="s">
        <v>1966</v>
      </c>
      <c r="ZQ186" t="s">
        <v>1966</v>
      </c>
      <c r="ZR186" t="s">
        <v>1966</v>
      </c>
      <c r="ZS186" t="s">
        <v>1966</v>
      </c>
      <c r="ZT186" t="s">
        <v>1966</v>
      </c>
      <c r="ZU186" t="s">
        <v>1966</v>
      </c>
      <c r="ZV186" t="s">
        <v>1966</v>
      </c>
      <c r="ZW186" t="s">
        <v>1966</v>
      </c>
      <c r="ZX186" t="s">
        <v>1966</v>
      </c>
      <c r="ZY186" t="s">
        <v>1966</v>
      </c>
      <c r="ZZ186" t="s">
        <v>1966</v>
      </c>
      <c r="AAA186" t="s">
        <v>1966</v>
      </c>
      <c r="AAB186" t="s">
        <v>1966</v>
      </c>
      <c r="AAC186" t="s">
        <v>1966</v>
      </c>
      <c r="AAD186" t="s">
        <v>1966</v>
      </c>
      <c r="AAE186" t="s">
        <v>1966</v>
      </c>
      <c r="AAF186" t="s">
        <v>1966</v>
      </c>
      <c r="AAG186" t="s">
        <v>1966</v>
      </c>
      <c r="AAH186" t="s">
        <v>1966</v>
      </c>
      <c r="AAI186" t="s">
        <v>1966</v>
      </c>
      <c r="AAJ186" t="s">
        <v>1966</v>
      </c>
      <c r="AAK186" t="s">
        <v>1966</v>
      </c>
      <c r="AAL186" t="s">
        <v>1966</v>
      </c>
      <c r="AAM186" t="s">
        <v>1966</v>
      </c>
      <c r="AAN186" t="s">
        <v>1966</v>
      </c>
      <c r="AAO186" t="s">
        <v>1966</v>
      </c>
      <c r="AAP186" t="s">
        <v>1966</v>
      </c>
      <c r="AAQ186" t="s">
        <v>1966</v>
      </c>
      <c r="AAR186" t="s">
        <v>1966</v>
      </c>
      <c r="AAS186" t="s">
        <v>1966</v>
      </c>
      <c r="AAT186" t="s">
        <v>1966</v>
      </c>
      <c r="AAU186" t="s">
        <v>1966</v>
      </c>
      <c r="AAV186" t="s">
        <v>1966</v>
      </c>
      <c r="AAW186" t="s">
        <v>1966</v>
      </c>
      <c r="AAX186" t="s">
        <v>1966</v>
      </c>
      <c r="AAY186" t="s">
        <v>1966</v>
      </c>
      <c r="AAZ186" t="s">
        <v>1966</v>
      </c>
      <c r="ABA186" t="s">
        <v>1966</v>
      </c>
      <c r="ABB186" t="s">
        <v>1966</v>
      </c>
      <c r="ABC186" t="s">
        <v>1966</v>
      </c>
      <c r="ABD186" t="s">
        <v>1966</v>
      </c>
      <c r="ABE186" t="s">
        <v>1966</v>
      </c>
      <c r="ABF186" t="s">
        <v>1966</v>
      </c>
      <c r="ABG186" t="s">
        <v>1966</v>
      </c>
      <c r="ABH186" t="s">
        <v>1966</v>
      </c>
      <c r="ABI186" t="s">
        <v>1966</v>
      </c>
      <c r="ABJ186" t="s">
        <v>1966</v>
      </c>
      <c r="ABK186" t="s">
        <v>1966</v>
      </c>
      <c r="ABL186" t="s">
        <v>1966</v>
      </c>
      <c r="ABM186" t="s">
        <v>1966</v>
      </c>
      <c r="ABN186" t="s">
        <v>1966</v>
      </c>
      <c r="ABO186" t="s">
        <v>1966</v>
      </c>
      <c r="ABP186" t="s">
        <v>1966</v>
      </c>
      <c r="ABQ186" t="s">
        <v>1966</v>
      </c>
      <c r="ABR186" t="s">
        <v>1966</v>
      </c>
      <c r="ABS186" t="s">
        <v>1966</v>
      </c>
      <c r="ABT186" t="s">
        <v>1966</v>
      </c>
      <c r="ABU186" t="s">
        <v>1966</v>
      </c>
      <c r="ABV186" t="s">
        <v>1966</v>
      </c>
      <c r="ABW186" t="s">
        <v>1966</v>
      </c>
      <c r="ABX186" t="s">
        <v>1966</v>
      </c>
      <c r="ABY186" t="s">
        <v>1966</v>
      </c>
      <c r="ABZ186" t="s">
        <v>1966</v>
      </c>
      <c r="ACA186" t="s">
        <v>1966</v>
      </c>
      <c r="ACB186" t="s">
        <v>1966</v>
      </c>
      <c r="ACC186" t="s">
        <v>1966</v>
      </c>
      <c r="ACD186" t="s">
        <v>1966</v>
      </c>
      <c r="ACE186" t="s">
        <v>1966</v>
      </c>
      <c r="ACF186" t="s">
        <v>1966</v>
      </c>
      <c r="ACG186" t="s">
        <v>1966</v>
      </c>
      <c r="ACH186" t="s">
        <v>1966</v>
      </c>
      <c r="ACI186" t="s">
        <v>1966</v>
      </c>
      <c r="ACJ186" t="s">
        <v>1966</v>
      </c>
      <c r="ACK186" t="s">
        <v>1966</v>
      </c>
      <c r="ACL186" t="s">
        <v>1966</v>
      </c>
      <c r="ACM186" t="s">
        <v>1966</v>
      </c>
      <c r="ACN186" t="s">
        <v>1966</v>
      </c>
      <c r="ACO186" t="s">
        <v>1966</v>
      </c>
      <c r="ACP186" t="s">
        <v>1966</v>
      </c>
      <c r="ACQ186" t="s">
        <v>1966</v>
      </c>
      <c r="ACR186" t="s">
        <v>1966</v>
      </c>
      <c r="ACS186" t="s">
        <v>1966</v>
      </c>
      <c r="ACT186" t="s">
        <v>1966</v>
      </c>
      <c r="ACU186" t="s">
        <v>1966</v>
      </c>
      <c r="ACV186" t="s">
        <v>1966</v>
      </c>
      <c r="ACW186" t="s">
        <v>1966</v>
      </c>
      <c r="ACX186" t="s">
        <v>1966</v>
      </c>
      <c r="ACY186" t="s">
        <v>1966</v>
      </c>
      <c r="ACZ186" t="s">
        <v>1966</v>
      </c>
      <c r="ADA186" t="s">
        <v>1966</v>
      </c>
      <c r="ADB186" t="s">
        <v>1966</v>
      </c>
      <c r="ADC186" t="s">
        <v>1966</v>
      </c>
      <c r="ADD186" t="s">
        <v>1966</v>
      </c>
      <c r="ADE186" t="s">
        <v>1966</v>
      </c>
      <c r="ADF186" t="s">
        <v>1966</v>
      </c>
      <c r="ADG186" t="s">
        <v>1966</v>
      </c>
      <c r="ADH186" t="s">
        <v>1966</v>
      </c>
      <c r="ADI186" t="s">
        <v>1966</v>
      </c>
      <c r="ADJ186" t="s">
        <v>1966</v>
      </c>
      <c r="ADK186" t="s">
        <v>1966</v>
      </c>
      <c r="ADL186" t="s">
        <v>1966</v>
      </c>
      <c r="ADM186" t="s">
        <v>1966</v>
      </c>
      <c r="ADN186" t="s">
        <v>1966</v>
      </c>
      <c r="ADO186" t="s">
        <v>1966</v>
      </c>
      <c r="ADP186" t="s">
        <v>1966</v>
      </c>
      <c r="ADQ186" t="s">
        <v>1966</v>
      </c>
      <c r="ADR186" t="s">
        <v>1966</v>
      </c>
      <c r="ADS186" t="s">
        <v>1966</v>
      </c>
      <c r="ADT186" t="s">
        <v>1966</v>
      </c>
      <c r="ADU186" t="s">
        <v>1966</v>
      </c>
      <c r="ADV186" t="s">
        <v>1966</v>
      </c>
      <c r="ADW186" t="s">
        <v>1966</v>
      </c>
      <c r="ADX186" t="s">
        <v>1966</v>
      </c>
      <c r="ADY186" t="s">
        <v>1966</v>
      </c>
      <c r="ADZ186" t="s">
        <v>1966</v>
      </c>
      <c r="AEA186" t="s">
        <v>1966</v>
      </c>
      <c r="AEB186" t="s">
        <v>1966</v>
      </c>
      <c r="AEC186" t="s">
        <v>1966</v>
      </c>
      <c r="AED186" t="s">
        <v>1966</v>
      </c>
      <c r="AEE186" t="s">
        <v>1966</v>
      </c>
      <c r="AEF186" t="s">
        <v>1966</v>
      </c>
      <c r="AEG186" t="s">
        <v>1966</v>
      </c>
      <c r="AEH186" t="s">
        <v>1966</v>
      </c>
      <c r="AEI186" t="s">
        <v>1966</v>
      </c>
      <c r="AEJ186" t="s">
        <v>1966</v>
      </c>
      <c r="AEK186" t="s">
        <v>1966</v>
      </c>
      <c r="AEL186" t="s">
        <v>1966</v>
      </c>
      <c r="AEM186" t="s">
        <v>1966</v>
      </c>
      <c r="AEN186" t="s">
        <v>1966</v>
      </c>
      <c r="AEO186" t="s">
        <v>1966</v>
      </c>
      <c r="AEP186" t="s">
        <v>1966</v>
      </c>
      <c r="AEQ186" t="s">
        <v>1966</v>
      </c>
      <c r="AER186" t="s">
        <v>1966</v>
      </c>
      <c r="AES186" t="s">
        <v>1966</v>
      </c>
      <c r="AET186" t="s">
        <v>1966</v>
      </c>
      <c r="AEU186" t="s">
        <v>1966</v>
      </c>
      <c r="AEV186" t="s">
        <v>1966</v>
      </c>
      <c r="AEW186" t="s">
        <v>1966</v>
      </c>
      <c r="AEX186" t="s">
        <v>1966</v>
      </c>
      <c r="AEY186" t="s">
        <v>1966</v>
      </c>
      <c r="AEZ186" t="s">
        <v>1966</v>
      </c>
      <c r="AFA186" t="s">
        <v>1966</v>
      </c>
      <c r="AFB186" t="s">
        <v>1966</v>
      </c>
      <c r="AFC186" t="s">
        <v>1966</v>
      </c>
      <c r="AFD186" t="s">
        <v>1966</v>
      </c>
      <c r="AFE186" t="s">
        <v>1966</v>
      </c>
      <c r="AFF186" t="s">
        <v>1966</v>
      </c>
      <c r="AFG186" t="s">
        <v>1966</v>
      </c>
      <c r="AFH186" t="s">
        <v>1966</v>
      </c>
      <c r="AFI186" t="s">
        <v>1966</v>
      </c>
      <c r="AFJ186" t="s">
        <v>1966</v>
      </c>
      <c r="AFK186" t="s">
        <v>1966</v>
      </c>
      <c r="AFL186" t="s">
        <v>1966</v>
      </c>
      <c r="AFM186" t="s">
        <v>1966</v>
      </c>
      <c r="AFN186" t="s">
        <v>1966</v>
      </c>
      <c r="AFO186" t="s">
        <v>1966</v>
      </c>
      <c r="AFP186" t="s">
        <v>1966</v>
      </c>
      <c r="AFQ186" t="s">
        <v>1966</v>
      </c>
      <c r="AFR186" t="s">
        <v>1966</v>
      </c>
      <c r="AFS186" t="s">
        <v>1966</v>
      </c>
      <c r="AFT186" t="s">
        <v>1966</v>
      </c>
      <c r="AFU186" t="s">
        <v>1966</v>
      </c>
      <c r="AFV186" t="s">
        <v>1966</v>
      </c>
      <c r="AFW186" t="s">
        <v>1966</v>
      </c>
      <c r="AFX186" t="s">
        <v>1966</v>
      </c>
      <c r="AFY186" t="s">
        <v>1966</v>
      </c>
      <c r="AFZ186" t="s">
        <v>1966</v>
      </c>
      <c r="AGA186" t="s">
        <v>1966</v>
      </c>
      <c r="AGB186" t="s">
        <v>1966</v>
      </c>
      <c r="AGC186" t="s">
        <v>1966</v>
      </c>
      <c r="AGD186" t="s">
        <v>1966</v>
      </c>
      <c r="AGE186" t="s">
        <v>1966</v>
      </c>
      <c r="AGF186" t="s">
        <v>1966</v>
      </c>
      <c r="AGG186" t="s">
        <v>1966</v>
      </c>
      <c r="AGH186" t="s">
        <v>1966</v>
      </c>
      <c r="AGI186" t="s">
        <v>1966</v>
      </c>
      <c r="AGJ186" t="s">
        <v>1966</v>
      </c>
      <c r="AGK186" t="s">
        <v>1966</v>
      </c>
      <c r="AGL186" t="s">
        <v>1966</v>
      </c>
      <c r="AGM186" t="s">
        <v>1966</v>
      </c>
      <c r="AGN186" t="s">
        <v>1966</v>
      </c>
      <c r="AGO186" t="s">
        <v>1966</v>
      </c>
      <c r="AGP186" t="s">
        <v>1966</v>
      </c>
      <c r="AGQ186" t="s">
        <v>1966</v>
      </c>
      <c r="AGR186" t="s">
        <v>1966</v>
      </c>
      <c r="AGS186" t="s">
        <v>1966</v>
      </c>
      <c r="AGT186" t="s">
        <v>1966</v>
      </c>
      <c r="AGU186" t="s">
        <v>1966</v>
      </c>
      <c r="AGV186" t="s">
        <v>1966</v>
      </c>
      <c r="AGW186" t="s">
        <v>1966</v>
      </c>
      <c r="AGX186" t="s">
        <v>1966</v>
      </c>
      <c r="AGY186" t="s">
        <v>1966</v>
      </c>
      <c r="AGZ186" t="s">
        <v>1966</v>
      </c>
      <c r="AHA186" t="s">
        <v>1966</v>
      </c>
      <c r="AHB186" t="s">
        <v>1966</v>
      </c>
      <c r="AHC186" t="s">
        <v>1966</v>
      </c>
      <c r="AHD186" t="s">
        <v>1966</v>
      </c>
      <c r="AHE186" t="s">
        <v>1966</v>
      </c>
      <c r="AHF186" t="s">
        <v>1966</v>
      </c>
      <c r="AHG186" t="s">
        <v>1966</v>
      </c>
      <c r="AHH186" t="s">
        <v>1966</v>
      </c>
      <c r="AHI186" t="s">
        <v>1966</v>
      </c>
      <c r="AHJ186" t="s">
        <v>1966</v>
      </c>
      <c r="AHK186" t="s">
        <v>1966</v>
      </c>
      <c r="AHL186" t="s">
        <v>1966</v>
      </c>
      <c r="AHM186" t="s">
        <v>1966</v>
      </c>
      <c r="AHN186" t="s">
        <v>1966</v>
      </c>
      <c r="AHO186" t="s">
        <v>1966</v>
      </c>
      <c r="AHP186" t="s">
        <v>1966</v>
      </c>
      <c r="AHQ186" t="s">
        <v>1966</v>
      </c>
      <c r="AHR186" t="s">
        <v>1966</v>
      </c>
      <c r="AHS186" t="s">
        <v>1966</v>
      </c>
      <c r="AHT186" t="s">
        <v>1966</v>
      </c>
      <c r="AHU186" t="s">
        <v>1966</v>
      </c>
      <c r="AHV186" t="s">
        <v>1966</v>
      </c>
      <c r="AHW186" t="s">
        <v>1966</v>
      </c>
      <c r="AHX186" t="s">
        <v>1966</v>
      </c>
      <c r="AHY186" t="s">
        <v>1966</v>
      </c>
      <c r="AHZ186" t="s">
        <v>1966</v>
      </c>
      <c r="AIA186" t="s">
        <v>1966</v>
      </c>
      <c r="AIB186" t="s">
        <v>1966</v>
      </c>
      <c r="AIC186" t="s">
        <v>1966</v>
      </c>
      <c r="AID186" t="s">
        <v>1966</v>
      </c>
      <c r="AIE186" t="s">
        <v>1966</v>
      </c>
      <c r="AIF186" t="s">
        <v>1966</v>
      </c>
      <c r="AIG186" t="s">
        <v>1966</v>
      </c>
      <c r="AIH186" t="s">
        <v>1966</v>
      </c>
      <c r="AII186" t="s">
        <v>1966</v>
      </c>
      <c r="AIJ186" t="s">
        <v>1966</v>
      </c>
      <c r="AIK186" t="s">
        <v>1966</v>
      </c>
      <c r="AIL186" t="s">
        <v>1966</v>
      </c>
      <c r="AIM186" t="s">
        <v>1966</v>
      </c>
      <c r="AIN186" t="s">
        <v>1966</v>
      </c>
      <c r="AIO186" t="s">
        <v>1966</v>
      </c>
      <c r="AIP186" t="s">
        <v>1966</v>
      </c>
      <c r="AIQ186" t="s">
        <v>1966</v>
      </c>
      <c r="AIR186" t="s">
        <v>1966</v>
      </c>
      <c r="AIS186" t="s">
        <v>1966</v>
      </c>
      <c r="AIT186" t="s">
        <v>1966</v>
      </c>
      <c r="AIU186" t="s">
        <v>1966</v>
      </c>
      <c r="AIV186" t="s">
        <v>1966</v>
      </c>
      <c r="AIW186" t="s">
        <v>1966</v>
      </c>
      <c r="AIX186" t="s">
        <v>1966</v>
      </c>
      <c r="AIY186" t="s">
        <v>1966</v>
      </c>
      <c r="AIZ186" t="s">
        <v>1966</v>
      </c>
      <c r="AJA186" t="s">
        <v>1966</v>
      </c>
      <c r="AJB186" t="s">
        <v>1966</v>
      </c>
      <c r="AJC186" t="s">
        <v>1966</v>
      </c>
      <c r="AJD186" t="s">
        <v>1966</v>
      </c>
      <c r="AJE186" t="s">
        <v>1966</v>
      </c>
      <c r="AJF186" t="s">
        <v>1966</v>
      </c>
      <c r="AJG186" t="s">
        <v>1966</v>
      </c>
      <c r="AJH186" t="s">
        <v>1966</v>
      </c>
      <c r="AJI186" t="s">
        <v>1966</v>
      </c>
      <c r="AJJ186" t="s">
        <v>1966</v>
      </c>
      <c r="AJK186" t="s">
        <v>1966</v>
      </c>
      <c r="AJL186" t="s">
        <v>1966</v>
      </c>
      <c r="AJM186" t="s">
        <v>1966</v>
      </c>
      <c r="AJN186" t="s">
        <v>1966</v>
      </c>
      <c r="AJO186" t="s">
        <v>1966</v>
      </c>
      <c r="AJP186" t="s">
        <v>1966</v>
      </c>
      <c r="AJQ186" t="s">
        <v>1966</v>
      </c>
      <c r="AJR186" t="s">
        <v>1966</v>
      </c>
      <c r="AJS186" t="s">
        <v>1966</v>
      </c>
      <c r="AJT186" t="s">
        <v>1966</v>
      </c>
      <c r="AJU186" t="s">
        <v>1966</v>
      </c>
      <c r="AJV186" t="s">
        <v>1966</v>
      </c>
      <c r="AJW186" t="s">
        <v>1966</v>
      </c>
      <c r="AJX186" t="s">
        <v>1966</v>
      </c>
      <c r="AJY186" t="s">
        <v>1966</v>
      </c>
      <c r="AJZ186" t="s">
        <v>1966</v>
      </c>
      <c r="AKA186" t="s">
        <v>1966</v>
      </c>
      <c r="AKB186" t="s">
        <v>1966</v>
      </c>
      <c r="AKC186" t="s">
        <v>1966</v>
      </c>
      <c r="AKD186" t="s">
        <v>1966</v>
      </c>
      <c r="AKE186" t="s">
        <v>1966</v>
      </c>
      <c r="AKF186" t="s">
        <v>1966</v>
      </c>
      <c r="AKG186" t="s">
        <v>1966</v>
      </c>
      <c r="AKH186" t="s">
        <v>1966</v>
      </c>
      <c r="AKI186" t="s">
        <v>1966</v>
      </c>
      <c r="AKJ186" t="s">
        <v>1966</v>
      </c>
      <c r="AKK186" t="s">
        <v>1966</v>
      </c>
      <c r="AKL186" t="s">
        <v>1966</v>
      </c>
      <c r="AKM186" t="s">
        <v>1966</v>
      </c>
      <c r="AKN186" t="s">
        <v>1966</v>
      </c>
      <c r="AKO186" t="s">
        <v>1966</v>
      </c>
      <c r="AKP186" t="s">
        <v>1966</v>
      </c>
      <c r="AKQ186" t="s">
        <v>1966</v>
      </c>
      <c r="AKR186" t="s">
        <v>1966</v>
      </c>
      <c r="AKS186" t="s">
        <v>1966</v>
      </c>
    </row>
    <row r="187" spans="1:981" x14ac:dyDescent="0.3">
      <c r="A187" t="s">
        <v>77587</v>
      </c>
      <c r="B187" t="s">
        <v>77130</v>
      </c>
      <c r="C187" t="s">
        <v>77588</v>
      </c>
      <c r="D187" t="s">
        <v>77589</v>
      </c>
      <c r="E187" t="s">
        <v>1966</v>
      </c>
      <c r="F187" t="s">
        <v>1966</v>
      </c>
      <c r="G187" t="s">
        <v>1966</v>
      </c>
      <c r="H187" t="s">
        <v>1966</v>
      </c>
      <c r="I187" t="s">
        <v>1966</v>
      </c>
      <c r="J187" t="s">
        <v>1966</v>
      </c>
      <c r="K187" t="s">
        <v>1966</v>
      </c>
      <c r="L187" t="s">
        <v>1966</v>
      </c>
      <c r="M187" t="s">
        <v>1966</v>
      </c>
      <c r="N187" t="s">
        <v>1966</v>
      </c>
      <c r="O187" t="s">
        <v>1966</v>
      </c>
      <c r="P187" t="s">
        <v>1966</v>
      </c>
      <c r="Q187" t="s">
        <v>1966</v>
      </c>
      <c r="R187" t="s">
        <v>1966</v>
      </c>
      <c r="S187" t="s">
        <v>1966</v>
      </c>
      <c r="T187" t="s">
        <v>1966</v>
      </c>
      <c r="U187" t="s">
        <v>1966</v>
      </c>
      <c r="V187" t="s">
        <v>1966</v>
      </c>
      <c r="W187" t="s">
        <v>1966</v>
      </c>
      <c r="X187" t="s">
        <v>1966</v>
      </c>
      <c r="Y187" t="s">
        <v>1966</v>
      </c>
      <c r="Z187" t="s">
        <v>1966</v>
      </c>
      <c r="AA187" t="s">
        <v>1966</v>
      </c>
      <c r="AB187" t="s">
        <v>1966</v>
      </c>
      <c r="AC187" t="s">
        <v>1966</v>
      </c>
      <c r="AD187" t="s">
        <v>1966</v>
      </c>
      <c r="AE187" t="s">
        <v>1966</v>
      </c>
      <c r="AF187" t="s">
        <v>1966</v>
      </c>
      <c r="AG187" t="s">
        <v>1966</v>
      </c>
      <c r="AH187" t="s">
        <v>1966</v>
      </c>
      <c r="AI187" t="s">
        <v>1966</v>
      </c>
      <c r="AJ187" t="s">
        <v>1966</v>
      </c>
      <c r="AK187" t="s">
        <v>1966</v>
      </c>
      <c r="AL187" t="s">
        <v>1966</v>
      </c>
      <c r="AM187" t="s">
        <v>1966</v>
      </c>
      <c r="AN187" t="s">
        <v>1966</v>
      </c>
      <c r="AO187" t="s">
        <v>1966</v>
      </c>
      <c r="AP187" t="s">
        <v>1966</v>
      </c>
      <c r="AQ187" t="s">
        <v>1966</v>
      </c>
      <c r="AR187" t="s">
        <v>1966</v>
      </c>
      <c r="AS187" t="s">
        <v>1966</v>
      </c>
      <c r="AT187" t="s">
        <v>1966</v>
      </c>
      <c r="AU187" t="s">
        <v>1966</v>
      </c>
      <c r="AV187" t="s">
        <v>1966</v>
      </c>
      <c r="AW187" t="s">
        <v>1966</v>
      </c>
      <c r="AX187" t="s">
        <v>1966</v>
      </c>
      <c r="AY187" t="s">
        <v>1966</v>
      </c>
      <c r="AZ187" t="s">
        <v>1966</v>
      </c>
      <c r="BA187" t="s">
        <v>1966</v>
      </c>
      <c r="BB187" t="s">
        <v>1966</v>
      </c>
      <c r="BC187" t="s">
        <v>1966</v>
      </c>
      <c r="BD187" t="s">
        <v>1966</v>
      </c>
      <c r="BE187" t="s">
        <v>1966</v>
      </c>
      <c r="BF187" t="s">
        <v>1966</v>
      </c>
      <c r="BG187" t="s">
        <v>1966</v>
      </c>
      <c r="BH187" t="s">
        <v>1966</v>
      </c>
      <c r="BI187" t="s">
        <v>1966</v>
      </c>
      <c r="BJ187" t="s">
        <v>1966</v>
      </c>
      <c r="BK187" t="s">
        <v>1966</v>
      </c>
      <c r="BL187" t="s">
        <v>1966</v>
      </c>
      <c r="BM187" t="s">
        <v>1966</v>
      </c>
      <c r="BN187" t="s">
        <v>1966</v>
      </c>
      <c r="BO187" t="s">
        <v>1966</v>
      </c>
      <c r="BP187" t="s">
        <v>1966</v>
      </c>
      <c r="BQ187" t="s">
        <v>1966</v>
      </c>
      <c r="BR187" t="s">
        <v>1966</v>
      </c>
      <c r="BS187" t="s">
        <v>1966</v>
      </c>
      <c r="BT187" t="s">
        <v>1966</v>
      </c>
      <c r="BU187" t="s">
        <v>1966</v>
      </c>
      <c r="BV187" t="s">
        <v>1966</v>
      </c>
      <c r="BW187" t="s">
        <v>7615</v>
      </c>
      <c r="BX187" t="s">
        <v>7615</v>
      </c>
      <c r="BY187" t="s">
        <v>7615</v>
      </c>
      <c r="BZ187" t="s">
        <v>7615</v>
      </c>
      <c r="CA187" t="s">
        <v>3735</v>
      </c>
      <c r="CB187" t="s">
        <v>3735</v>
      </c>
      <c r="CC187" t="s">
        <v>3735</v>
      </c>
      <c r="CD187" t="s">
        <v>3735</v>
      </c>
      <c r="CE187" t="s">
        <v>3735</v>
      </c>
      <c r="CF187" t="s">
        <v>3736</v>
      </c>
      <c r="CG187" t="s">
        <v>1967</v>
      </c>
      <c r="CH187" t="s">
        <v>1967</v>
      </c>
      <c r="CI187" t="s">
        <v>1967</v>
      </c>
      <c r="CJ187" t="s">
        <v>1967</v>
      </c>
      <c r="CK187" t="s">
        <v>1967</v>
      </c>
      <c r="CL187" t="s">
        <v>2846</v>
      </c>
      <c r="CM187" t="s">
        <v>2846</v>
      </c>
      <c r="CN187" t="s">
        <v>2846</v>
      </c>
      <c r="CO187" t="s">
        <v>2846</v>
      </c>
      <c r="CP187" t="s">
        <v>2846</v>
      </c>
      <c r="CQ187" t="s">
        <v>2846</v>
      </c>
      <c r="CR187" t="s">
        <v>7977</v>
      </c>
      <c r="CS187" t="s">
        <v>7977</v>
      </c>
      <c r="CT187" t="s">
        <v>7977</v>
      </c>
      <c r="CU187" t="s">
        <v>7977</v>
      </c>
      <c r="CV187" t="s">
        <v>2848</v>
      </c>
      <c r="CW187" t="s">
        <v>2848</v>
      </c>
      <c r="CX187" t="s">
        <v>2848</v>
      </c>
      <c r="CY187" t="s">
        <v>2848</v>
      </c>
      <c r="CZ187" t="s">
        <v>2848</v>
      </c>
      <c r="DA187" t="s">
        <v>12275</v>
      </c>
      <c r="DB187" t="s">
        <v>12275</v>
      </c>
      <c r="DC187" t="s">
        <v>12275</v>
      </c>
      <c r="DD187" t="s">
        <v>12275</v>
      </c>
      <c r="DE187" t="s">
        <v>12275</v>
      </c>
      <c r="DF187" t="s">
        <v>12275</v>
      </c>
      <c r="DG187" t="s">
        <v>12275</v>
      </c>
      <c r="DH187" t="s">
        <v>12275</v>
      </c>
      <c r="DI187" t="s">
        <v>8822</v>
      </c>
      <c r="DJ187" t="s">
        <v>8822</v>
      </c>
      <c r="DK187" t="s">
        <v>8822</v>
      </c>
      <c r="DL187" t="s">
        <v>8822</v>
      </c>
      <c r="DM187" t="s">
        <v>8822</v>
      </c>
      <c r="DN187" t="s">
        <v>8822</v>
      </c>
      <c r="DO187" t="s">
        <v>8822</v>
      </c>
      <c r="DP187" t="s">
        <v>3741</v>
      </c>
      <c r="DQ187" t="s">
        <v>3741</v>
      </c>
      <c r="DR187" t="s">
        <v>3741</v>
      </c>
      <c r="DS187" t="s">
        <v>3741</v>
      </c>
      <c r="DT187" t="s">
        <v>3741</v>
      </c>
      <c r="DU187" t="s">
        <v>3741</v>
      </c>
      <c r="DV187" t="s">
        <v>2852</v>
      </c>
      <c r="DW187" t="s">
        <v>2852</v>
      </c>
      <c r="DX187" t="s">
        <v>2852</v>
      </c>
      <c r="DY187" t="s">
        <v>2852</v>
      </c>
      <c r="DZ187" t="s">
        <v>2852</v>
      </c>
      <c r="EA187" t="s">
        <v>3742</v>
      </c>
      <c r="EB187" t="s">
        <v>3742</v>
      </c>
      <c r="EC187" t="s">
        <v>3742</v>
      </c>
      <c r="ED187" t="s">
        <v>3742</v>
      </c>
      <c r="EE187" t="s">
        <v>3742</v>
      </c>
      <c r="EF187" t="s">
        <v>3742</v>
      </c>
      <c r="EG187" t="s">
        <v>3742</v>
      </c>
      <c r="EH187" t="s">
        <v>3742</v>
      </c>
      <c r="EI187" t="s">
        <v>3742</v>
      </c>
      <c r="EJ187" t="s">
        <v>5146</v>
      </c>
      <c r="EK187" t="s">
        <v>5146</v>
      </c>
      <c r="EL187" t="s">
        <v>5146</v>
      </c>
      <c r="EM187" t="s">
        <v>5146</v>
      </c>
      <c r="EN187" t="s">
        <v>5146</v>
      </c>
      <c r="EO187" t="s">
        <v>5146</v>
      </c>
      <c r="EP187" t="s">
        <v>5146</v>
      </c>
      <c r="EQ187" t="s">
        <v>5146</v>
      </c>
      <c r="ER187" t="s">
        <v>5146</v>
      </c>
      <c r="ES187" t="s">
        <v>5146</v>
      </c>
      <c r="ET187" t="s">
        <v>7617</v>
      </c>
      <c r="EU187" t="s">
        <v>7617</v>
      </c>
      <c r="EV187" t="s">
        <v>7617</v>
      </c>
      <c r="EW187" t="s">
        <v>7617</v>
      </c>
      <c r="EX187" t="s">
        <v>7617</v>
      </c>
      <c r="EY187" t="s">
        <v>7617</v>
      </c>
      <c r="EZ187" t="s">
        <v>7617</v>
      </c>
      <c r="FA187" t="s">
        <v>7617</v>
      </c>
      <c r="FB187" t="s">
        <v>7617</v>
      </c>
      <c r="FC187" t="s">
        <v>7617</v>
      </c>
      <c r="FD187" t="s">
        <v>7617</v>
      </c>
      <c r="FE187" t="s">
        <v>7617</v>
      </c>
      <c r="FF187" t="s">
        <v>7617</v>
      </c>
      <c r="FG187" t="s">
        <v>7617</v>
      </c>
      <c r="FH187" t="s">
        <v>7617</v>
      </c>
      <c r="FI187" t="s">
        <v>7617</v>
      </c>
      <c r="FJ187" t="s">
        <v>7617</v>
      </c>
      <c r="FK187" t="s">
        <v>7617</v>
      </c>
      <c r="FL187" t="s">
        <v>7617</v>
      </c>
      <c r="FM187" t="s">
        <v>8825</v>
      </c>
      <c r="FN187" t="s">
        <v>8825</v>
      </c>
      <c r="FO187" t="s">
        <v>8825</v>
      </c>
      <c r="FP187" t="s">
        <v>8825</v>
      </c>
      <c r="FQ187" t="s">
        <v>8825</v>
      </c>
      <c r="FR187" t="s">
        <v>8825</v>
      </c>
      <c r="FS187" t="s">
        <v>8825</v>
      </c>
      <c r="FT187" t="s">
        <v>8825</v>
      </c>
      <c r="FU187" t="s">
        <v>8825</v>
      </c>
      <c r="FV187" t="s">
        <v>8825</v>
      </c>
      <c r="FW187" t="s">
        <v>8825</v>
      </c>
      <c r="FX187" t="s">
        <v>8825</v>
      </c>
      <c r="FY187" t="s">
        <v>8825</v>
      </c>
      <c r="FZ187" t="s">
        <v>8825</v>
      </c>
      <c r="GA187" t="s">
        <v>8825</v>
      </c>
      <c r="GB187" t="s">
        <v>8825</v>
      </c>
      <c r="GC187" t="s">
        <v>8825</v>
      </c>
      <c r="GD187" t="s">
        <v>8825</v>
      </c>
      <c r="GE187" t="s">
        <v>8825</v>
      </c>
      <c r="GF187" t="s">
        <v>8825</v>
      </c>
      <c r="GG187" t="s">
        <v>8825</v>
      </c>
      <c r="GH187" t="s">
        <v>8825</v>
      </c>
      <c r="GI187" t="s">
        <v>8825</v>
      </c>
      <c r="GJ187" t="s">
        <v>8825</v>
      </c>
      <c r="GK187" t="s">
        <v>8825</v>
      </c>
      <c r="GL187" t="s">
        <v>8825</v>
      </c>
      <c r="GM187" t="s">
        <v>2853</v>
      </c>
      <c r="GN187" t="s">
        <v>2853</v>
      </c>
      <c r="GO187" t="s">
        <v>2853</v>
      </c>
      <c r="GP187" t="s">
        <v>2853</v>
      </c>
      <c r="GQ187" t="s">
        <v>2853</v>
      </c>
      <c r="GR187" t="s">
        <v>2853</v>
      </c>
      <c r="GS187" t="s">
        <v>2853</v>
      </c>
      <c r="GT187" t="s">
        <v>5151</v>
      </c>
      <c r="GU187" t="s">
        <v>5151</v>
      </c>
      <c r="GV187" t="s">
        <v>5151</v>
      </c>
      <c r="GW187" t="s">
        <v>5151</v>
      </c>
      <c r="GX187" t="s">
        <v>5151</v>
      </c>
      <c r="GY187" t="s">
        <v>5782</v>
      </c>
      <c r="GZ187" t="s">
        <v>7622</v>
      </c>
      <c r="HA187" t="s">
        <v>7622</v>
      </c>
      <c r="HB187" t="s">
        <v>7622</v>
      </c>
      <c r="HC187" t="s">
        <v>5788</v>
      </c>
      <c r="HD187" t="s">
        <v>5788</v>
      </c>
      <c r="HE187" t="s">
        <v>5788</v>
      </c>
      <c r="HF187" t="s">
        <v>5788</v>
      </c>
      <c r="HG187" t="s">
        <v>4649</v>
      </c>
      <c r="HH187" t="s">
        <v>2859</v>
      </c>
      <c r="HI187" t="s">
        <v>2859</v>
      </c>
      <c r="HJ187" t="s">
        <v>5801</v>
      </c>
      <c r="HK187" t="s">
        <v>5801</v>
      </c>
      <c r="HL187" t="s">
        <v>5801</v>
      </c>
      <c r="HM187" t="s">
        <v>5801</v>
      </c>
      <c r="HN187" t="s">
        <v>15344</v>
      </c>
      <c r="HO187" t="s">
        <v>15344</v>
      </c>
      <c r="HP187" t="s">
        <v>15344</v>
      </c>
      <c r="HQ187" t="s">
        <v>15344</v>
      </c>
      <c r="HR187" t="s">
        <v>15344</v>
      </c>
      <c r="HS187" t="s">
        <v>8839</v>
      </c>
      <c r="HT187" t="s">
        <v>10117</v>
      </c>
      <c r="HU187" t="s">
        <v>3749</v>
      </c>
      <c r="HV187" t="s">
        <v>3749</v>
      </c>
      <c r="HW187" t="s">
        <v>3749</v>
      </c>
      <c r="HX187" t="s">
        <v>3749</v>
      </c>
      <c r="HY187" t="s">
        <v>3749</v>
      </c>
      <c r="HZ187" t="s">
        <v>15355</v>
      </c>
      <c r="IA187" t="s">
        <v>15355</v>
      </c>
      <c r="IB187" t="s">
        <v>2869</v>
      </c>
      <c r="IC187" t="s">
        <v>2869</v>
      </c>
      <c r="ID187" t="s">
        <v>6067</v>
      </c>
      <c r="IE187" t="s">
        <v>17886</v>
      </c>
      <c r="IF187" t="s">
        <v>17886</v>
      </c>
      <c r="IG187" t="s">
        <v>17886</v>
      </c>
      <c r="IH187" t="s">
        <v>9719</v>
      </c>
      <c r="II187" t="s">
        <v>22734</v>
      </c>
      <c r="IJ187" t="s">
        <v>22734</v>
      </c>
      <c r="IK187" t="s">
        <v>30646</v>
      </c>
      <c r="IL187" t="s">
        <v>30646</v>
      </c>
      <c r="IM187" t="s">
        <v>30646</v>
      </c>
      <c r="IN187" t="s">
        <v>30136</v>
      </c>
      <c r="IO187" t="s">
        <v>9735</v>
      </c>
      <c r="IP187" t="s">
        <v>9737</v>
      </c>
      <c r="IQ187" t="s">
        <v>9737</v>
      </c>
      <c r="IR187" t="s">
        <v>6844</v>
      </c>
      <c r="IS187" t="s">
        <v>6844</v>
      </c>
      <c r="IT187" t="s">
        <v>6844</v>
      </c>
      <c r="IU187" t="s">
        <v>11090</v>
      </c>
      <c r="IV187" t="s">
        <v>9745</v>
      </c>
      <c r="IW187" t="s">
        <v>9745</v>
      </c>
      <c r="IX187" t="s">
        <v>13570</v>
      </c>
      <c r="IY187" t="s">
        <v>8883</v>
      </c>
      <c r="IZ187" t="s">
        <v>8883</v>
      </c>
      <c r="JA187" t="s">
        <v>8883</v>
      </c>
      <c r="JB187" t="s">
        <v>11096</v>
      </c>
      <c r="JC187" t="s">
        <v>11096</v>
      </c>
      <c r="JD187" t="s">
        <v>11096</v>
      </c>
      <c r="JE187" t="s">
        <v>9774</v>
      </c>
      <c r="JF187" t="s">
        <v>28249</v>
      </c>
      <c r="JG187" t="s">
        <v>28249</v>
      </c>
      <c r="JH187" t="s">
        <v>28249</v>
      </c>
      <c r="JI187" t="s">
        <v>21677</v>
      </c>
      <c r="JJ187" t="s">
        <v>9782</v>
      </c>
      <c r="JK187" t="s">
        <v>23017</v>
      </c>
      <c r="JL187" t="s">
        <v>23017</v>
      </c>
      <c r="JM187" t="s">
        <v>4670</v>
      </c>
      <c r="JN187" t="s">
        <v>22741</v>
      </c>
      <c r="JO187" t="s">
        <v>7984</v>
      </c>
      <c r="JP187" t="s">
        <v>9790</v>
      </c>
      <c r="JQ187" t="s">
        <v>9790</v>
      </c>
      <c r="JR187" t="s">
        <v>22742</v>
      </c>
      <c r="JS187" t="s">
        <v>22742</v>
      </c>
      <c r="JT187" t="s">
        <v>9796</v>
      </c>
      <c r="JU187" t="s">
        <v>5179</v>
      </c>
      <c r="JV187" t="s">
        <v>5179</v>
      </c>
      <c r="JW187" t="s">
        <v>7652</v>
      </c>
      <c r="JX187" t="s">
        <v>11115</v>
      </c>
      <c r="JY187" t="s">
        <v>9801</v>
      </c>
      <c r="JZ187" t="s">
        <v>5833</v>
      </c>
      <c r="KA187" t="s">
        <v>11117</v>
      </c>
      <c r="KB187" t="s">
        <v>11117</v>
      </c>
      <c r="KC187" t="s">
        <v>11117</v>
      </c>
      <c r="KD187" t="s">
        <v>4688</v>
      </c>
      <c r="KE187" t="s">
        <v>31705</v>
      </c>
      <c r="KF187" t="s">
        <v>31705</v>
      </c>
      <c r="KG187" t="s">
        <v>9813</v>
      </c>
      <c r="KH187" t="s">
        <v>9813</v>
      </c>
      <c r="KI187" t="s">
        <v>11120</v>
      </c>
      <c r="KJ187" t="s">
        <v>11120</v>
      </c>
      <c r="KK187" t="s">
        <v>9820</v>
      </c>
      <c r="KL187" t="s">
        <v>11123</v>
      </c>
      <c r="KM187" t="s">
        <v>7656</v>
      </c>
      <c r="KN187" t="s">
        <v>9829</v>
      </c>
      <c r="KO187" t="s">
        <v>9115</v>
      </c>
      <c r="KP187" t="s">
        <v>9115</v>
      </c>
      <c r="KQ187" t="s">
        <v>9115</v>
      </c>
      <c r="KR187" t="s">
        <v>9834</v>
      </c>
      <c r="KS187" t="s">
        <v>11130</v>
      </c>
      <c r="KT187" t="s">
        <v>7658</v>
      </c>
      <c r="KU187" t="s">
        <v>11131</v>
      </c>
      <c r="KV187" t="s">
        <v>8885</v>
      </c>
      <c r="KW187" t="s">
        <v>11134</v>
      </c>
      <c r="KX187" t="s">
        <v>11134</v>
      </c>
      <c r="KY187" t="s">
        <v>9117</v>
      </c>
      <c r="KZ187" t="s">
        <v>7660</v>
      </c>
      <c r="LA187" t="s">
        <v>9860</v>
      </c>
      <c r="LB187" t="s">
        <v>7661</v>
      </c>
      <c r="LC187" t="s">
        <v>28257</v>
      </c>
      <c r="LD187" t="s">
        <v>11146</v>
      </c>
      <c r="LE187" t="s">
        <v>11146</v>
      </c>
      <c r="LF187" t="s">
        <v>11146</v>
      </c>
      <c r="LG187" t="s">
        <v>2914</v>
      </c>
      <c r="LH187" t="s">
        <v>11150</v>
      </c>
      <c r="LI187" t="s">
        <v>17312</v>
      </c>
      <c r="LJ187" t="s">
        <v>9127</v>
      </c>
      <c r="LK187" t="s">
        <v>11159</v>
      </c>
      <c r="LL187" t="s">
        <v>11159</v>
      </c>
      <c r="LM187" t="s">
        <v>9130</v>
      </c>
      <c r="LN187" t="s">
        <v>31515</v>
      </c>
      <c r="LO187" t="s">
        <v>21683</v>
      </c>
      <c r="LP187" t="s">
        <v>9139</v>
      </c>
      <c r="LQ187" t="s">
        <v>9148</v>
      </c>
      <c r="LR187" t="s">
        <v>21684</v>
      </c>
      <c r="LS187" t="s">
        <v>21684</v>
      </c>
      <c r="LT187" t="s">
        <v>2923</v>
      </c>
      <c r="LU187" t="s">
        <v>6854</v>
      </c>
      <c r="LV187" t="s">
        <v>2924</v>
      </c>
      <c r="LW187" t="s">
        <v>9171</v>
      </c>
      <c r="LX187" t="s">
        <v>9177</v>
      </c>
      <c r="LY187" t="s">
        <v>6855</v>
      </c>
      <c r="LZ187" t="s">
        <v>2928</v>
      </c>
      <c r="MA187" t="s">
        <v>9194</v>
      </c>
      <c r="MB187" t="s">
        <v>18880</v>
      </c>
      <c r="MC187" t="s">
        <v>9206</v>
      </c>
      <c r="MD187" t="s">
        <v>5867</v>
      </c>
      <c r="ME187" t="s">
        <v>5867</v>
      </c>
      <c r="MF187" t="s">
        <v>5867</v>
      </c>
      <c r="MG187" t="s">
        <v>5867</v>
      </c>
      <c r="MH187" t="s">
        <v>30051</v>
      </c>
      <c r="MI187" t="s">
        <v>9223</v>
      </c>
      <c r="MJ187" t="s">
        <v>3757</v>
      </c>
      <c r="MK187" t="s">
        <v>9236</v>
      </c>
      <c r="ML187" t="s">
        <v>9238</v>
      </c>
      <c r="MM187" t="s">
        <v>30054</v>
      </c>
      <c r="MN187" t="s">
        <v>26035</v>
      </c>
      <c r="MO187" t="s">
        <v>21690</v>
      </c>
      <c r="MP187" t="s">
        <v>2936</v>
      </c>
      <c r="MQ187" t="s">
        <v>15364</v>
      </c>
      <c r="MR187" t="s">
        <v>9249</v>
      </c>
      <c r="MS187" t="s">
        <v>30041</v>
      </c>
      <c r="MT187" t="s">
        <v>30055</v>
      </c>
      <c r="MU187" t="s">
        <v>28978</v>
      </c>
      <c r="MV187" t="s">
        <v>24857</v>
      </c>
      <c r="MW187" t="s">
        <v>25788</v>
      </c>
      <c r="MX187" t="s">
        <v>26041</v>
      </c>
      <c r="MY187" t="s">
        <v>26042</v>
      </c>
      <c r="MZ187" t="s">
        <v>9268</v>
      </c>
      <c r="NA187" t="s">
        <v>9268</v>
      </c>
      <c r="NB187" t="s">
        <v>9271</v>
      </c>
      <c r="NC187" t="s">
        <v>30588</v>
      </c>
      <c r="ND187" t="s">
        <v>6861</v>
      </c>
      <c r="NE187" t="s">
        <v>22750</v>
      </c>
      <c r="NF187" t="s">
        <v>6074</v>
      </c>
      <c r="NG187" t="s">
        <v>4730</v>
      </c>
      <c r="NH187" t="s">
        <v>4730</v>
      </c>
      <c r="NI187" t="s">
        <v>30639</v>
      </c>
      <c r="NJ187" t="s">
        <v>5898</v>
      </c>
      <c r="NK187" t="s">
        <v>9303</v>
      </c>
      <c r="NL187" t="s">
        <v>30272</v>
      </c>
      <c r="NM187" t="s">
        <v>30591</v>
      </c>
      <c r="NN187" t="s">
        <v>30592</v>
      </c>
      <c r="NO187" t="s">
        <v>26045</v>
      </c>
      <c r="NP187" t="s">
        <v>26045</v>
      </c>
      <c r="NQ187" t="s">
        <v>10408</v>
      </c>
      <c r="NR187" t="s">
        <v>7681</v>
      </c>
      <c r="NS187" t="s">
        <v>9334</v>
      </c>
      <c r="NT187" t="s">
        <v>9341</v>
      </c>
      <c r="NU187" t="s">
        <v>9343</v>
      </c>
      <c r="NV187" t="s">
        <v>7687</v>
      </c>
      <c r="NW187" t="s">
        <v>7687</v>
      </c>
      <c r="NX187" t="s">
        <v>31523</v>
      </c>
      <c r="NY187" t="s">
        <v>23688</v>
      </c>
      <c r="NZ187" t="s">
        <v>30061</v>
      </c>
      <c r="OA187" t="s">
        <v>26050</v>
      </c>
      <c r="OB187" t="s">
        <v>5907</v>
      </c>
      <c r="OC187" t="s">
        <v>17914</v>
      </c>
      <c r="OD187" t="s">
        <v>28267</v>
      </c>
      <c r="OE187" t="s">
        <v>28987</v>
      </c>
      <c r="OF187" t="s">
        <v>28268</v>
      </c>
      <c r="OG187" t="s">
        <v>9360</v>
      </c>
      <c r="OH187" t="s">
        <v>30291</v>
      </c>
      <c r="OI187" t="s">
        <v>9362</v>
      </c>
      <c r="OJ187" t="s">
        <v>9362</v>
      </c>
      <c r="OK187" t="s">
        <v>9362</v>
      </c>
      <c r="OL187" t="s">
        <v>4734</v>
      </c>
      <c r="OM187" t="s">
        <v>9368</v>
      </c>
      <c r="ON187" t="s">
        <v>3765</v>
      </c>
      <c r="OO187" t="s">
        <v>25807</v>
      </c>
      <c r="OP187" t="s">
        <v>25333</v>
      </c>
      <c r="OQ187" t="s">
        <v>24861</v>
      </c>
      <c r="OR187" t="s">
        <v>30294</v>
      </c>
      <c r="OS187" t="s">
        <v>30295</v>
      </c>
      <c r="OT187" t="s">
        <v>9379</v>
      </c>
      <c r="OU187" t="s">
        <v>9384</v>
      </c>
      <c r="OV187" t="s">
        <v>9387</v>
      </c>
      <c r="OW187" t="s">
        <v>26055</v>
      </c>
      <c r="OX187" t="s">
        <v>26055</v>
      </c>
      <c r="OY187" t="s">
        <v>26055</v>
      </c>
      <c r="OZ187" t="s">
        <v>9388</v>
      </c>
      <c r="PA187" t="s">
        <v>22759</v>
      </c>
      <c r="PB187" t="s">
        <v>22760</v>
      </c>
      <c r="PC187" t="s">
        <v>9390</v>
      </c>
      <c r="PD187" t="s">
        <v>22761</v>
      </c>
      <c r="PE187" t="s">
        <v>22761</v>
      </c>
      <c r="PF187" t="s">
        <v>22761</v>
      </c>
      <c r="PG187" t="s">
        <v>9394</v>
      </c>
      <c r="PH187" t="s">
        <v>9395</v>
      </c>
      <c r="PI187" t="s">
        <v>9395</v>
      </c>
      <c r="PJ187" t="s">
        <v>9395</v>
      </c>
      <c r="PK187" t="s">
        <v>31526</v>
      </c>
      <c r="PL187" t="s">
        <v>26180</v>
      </c>
      <c r="PM187" t="s">
        <v>9396</v>
      </c>
      <c r="PN187" t="s">
        <v>32616</v>
      </c>
      <c r="PO187" t="s">
        <v>12289</v>
      </c>
      <c r="PP187" t="s">
        <v>9397</v>
      </c>
      <c r="PQ187" t="s">
        <v>26057</v>
      </c>
      <c r="PR187" t="s">
        <v>26057</v>
      </c>
      <c r="PS187" t="s">
        <v>25810</v>
      </c>
      <c r="PT187" t="s">
        <v>25810</v>
      </c>
      <c r="PU187" t="s">
        <v>25810</v>
      </c>
      <c r="PV187" t="s">
        <v>25810</v>
      </c>
      <c r="PW187" t="s">
        <v>26058</v>
      </c>
      <c r="PX187" t="s">
        <v>25811</v>
      </c>
      <c r="PY187" t="s">
        <v>25811</v>
      </c>
      <c r="PZ187" t="s">
        <v>25811</v>
      </c>
      <c r="QA187" t="s">
        <v>25811</v>
      </c>
      <c r="QB187" t="s">
        <v>25811</v>
      </c>
      <c r="QC187" t="s">
        <v>9411</v>
      </c>
      <c r="QD187" t="s">
        <v>9414</v>
      </c>
      <c r="QE187" t="s">
        <v>9414</v>
      </c>
      <c r="QF187" t="s">
        <v>9419</v>
      </c>
      <c r="QG187" t="s">
        <v>66679</v>
      </c>
      <c r="QH187" t="s">
        <v>66679</v>
      </c>
      <c r="QI187" t="s">
        <v>66679</v>
      </c>
      <c r="QJ187" t="s">
        <v>7713</v>
      </c>
      <c r="QK187" t="s">
        <v>9423</v>
      </c>
      <c r="QL187" t="s">
        <v>30593</v>
      </c>
      <c r="QM187" t="s">
        <v>9424</v>
      </c>
      <c r="QN187" t="s">
        <v>14454</v>
      </c>
      <c r="QO187" t="s">
        <v>14454</v>
      </c>
      <c r="QP187" t="s">
        <v>7717</v>
      </c>
      <c r="QQ187" t="s">
        <v>32619</v>
      </c>
      <c r="QR187" t="s">
        <v>32619</v>
      </c>
      <c r="QS187" t="s">
        <v>7719</v>
      </c>
      <c r="QT187" t="s">
        <v>28270</v>
      </c>
      <c r="QU187" t="s">
        <v>7720</v>
      </c>
      <c r="QV187" t="s">
        <v>7720</v>
      </c>
      <c r="QW187" t="s">
        <v>18890</v>
      </c>
      <c r="QX187" t="s">
        <v>18890</v>
      </c>
      <c r="QY187" t="s">
        <v>21705</v>
      </c>
      <c r="QZ187" t="s">
        <v>21705</v>
      </c>
      <c r="RA187" t="s">
        <v>26181</v>
      </c>
      <c r="RB187" t="s">
        <v>26181</v>
      </c>
      <c r="RC187" t="s">
        <v>26181</v>
      </c>
      <c r="RD187" t="s">
        <v>32623</v>
      </c>
      <c r="RE187" t="s">
        <v>32623</v>
      </c>
      <c r="RF187" t="s">
        <v>109712</v>
      </c>
      <c r="RG187" t="s">
        <v>7723</v>
      </c>
      <c r="RH187" t="s">
        <v>7723</v>
      </c>
      <c r="RI187" t="s">
        <v>31551</v>
      </c>
      <c r="RJ187" t="s">
        <v>31551</v>
      </c>
      <c r="RK187" t="s">
        <v>30309</v>
      </c>
      <c r="RL187" t="s">
        <v>6079</v>
      </c>
      <c r="RM187" t="s">
        <v>17768</v>
      </c>
      <c r="RN187" t="s">
        <v>17768</v>
      </c>
      <c r="RO187" t="s">
        <v>30310</v>
      </c>
      <c r="RP187" t="s">
        <v>30596</v>
      </c>
      <c r="RQ187" t="s">
        <v>30596</v>
      </c>
      <c r="RR187" t="s">
        <v>9875</v>
      </c>
      <c r="RS187" t="s">
        <v>10414</v>
      </c>
      <c r="RT187" t="s">
        <v>18892</v>
      </c>
      <c r="RU187" t="s">
        <v>29151</v>
      </c>
      <c r="RV187" t="s">
        <v>19679</v>
      </c>
      <c r="RW187" t="s">
        <v>19679</v>
      </c>
      <c r="RX187" t="s">
        <v>30600</v>
      </c>
      <c r="RY187" t="s">
        <v>30600</v>
      </c>
      <c r="RZ187" t="s">
        <v>28272</v>
      </c>
      <c r="SA187" t="s">
        <v>30315</v>
      </c>
      <c r="SB187" t="s">
        <v>30318</v>
      </c>
      <c r="SC187" t="s">
        <v>7731</v>
      </c>
      <c r="SD187" t="s">
        <v>7731</v>
      </c>
      <c r="SE187" t="s">
        <v>24865</v>
      </c>
      <c r="SF187" t="s">
        <v>24865</v>
      </c>
      <c r="SG187" t="s">
        <v>22768</v>
      </c>
      <c r="SH187" t="s">
        <v>22768</v>
      </c>
      <c r="SI187" t="s">
        <v>25833</v>
      </c>
      <c r="SJ187" t="s">
        <v>18895</v>
      </c>
      <c r="SK187" t="s">
        <v>31560</v>
      </c>
      <c r="SL187" t="s">
        <v>10416</v>
      </c>
      <c r="SM187" t="s">
        <v>23692</v>
      </c>
      <c r="SN187" t="s">
        <v>45781</v>
      </c>
      <c r="SO187" t="s">
        <v>2953</v>
      </c>
      <c r="SP187" t="s">
        <v>31753</v>
      </c>
      <c r="SQ187" t="s">
        <v>21713</v>
      </c>
      <c r="SR187" t="s">
        <v>26182</v>
      </c>
      <c r="SS187" t="s">
        <v>26182</v>
      </c>
      <c r="ST187" t="s">
        <v>30330</v>
      </c>
      <c r="SU187" t="s">
        <v>9435</v>
      </c>
      <c r="SV187" t="s">
        <v>24872</v>
      </c>
      <c r="SW187" t="s">
        <v>17936</v>
      </c>
      <c r="SX187" t="s">
        <v>73369</v>
      </c>
      <c r="SY187" t="s">
        <v>20863</v>
      </c>
      <c r="SZ187" t="s">
        <v>20863</v>
      </c>
      <c r="TA187" t="s">
        <v>68052</v>
      </c>
      <c r="TB187" t="s">
        <v>41949</v>
      </c>
      <c r="TC187" t="s">
        <v>20864</v>
      </c>
      <c r="TD187" t="s">
        <v>30334</v>
      </c>
      <c r="TE187" t="s">
        <v>31759</v>
      </c>
      <c r="TF187" t="s">
        <v>31759</v>
      </c>
      <c r="TG187" t="s">
        <v>31759</v>
      </c>
      <c r="TH187" t="s">
        <v>17946</v>
      </c>
      <c r="TI187" t="s">
        <v>28991</v>
      </c>
      <c r="TJ187" t="s">
        <v>23030</v>
      </c>
      <c r="TK187" t="s">
        <v>23030</v>
      </c>
      <c r="TL187" t="s">
        <v>23030</v>
      </c>
      <c r="TM187" t="s">
        <v>31763</v>
      </c>
      <c r="TN187" t="s">
        <v>31763</v>
      </c>
      <c r="TO187" t="s">
        <v>4738</v>
      </c>
      <c r="TP187" t="s">
        <v>6082</v>
      </c>
      <c r="TQ187" t="s">
        <v>6082</v>
      </c>
      <c r="TR187" t="s">
        <v>21723</v>
      </c>
      <c r="TS187" t="s">
        <v>21723</v>
      </c>
      <c r="TT187" t="s">
        <v>21723</v>
      </c>
      <c r="TU187" t="s">
        <v>21723</v>
      </c>
      <c r="TV187" t="s">
        <v>13584</v>
      </c>
      <c r="TW187" t="s">
        <v>12293</v>
      </c>
      <c r="TX187" t="s">
        <v>17958</v>
      </c>
      <c r="TY187" t="s">
        <v>17958</v>
      </c>
      <c r="TZ187" t="s">
        <v>17958</v>
      </c>
      <c r="UA187" t="s">
        <v>17963</v>
      </c>
      <c r="UB187" t="s">
        <v>17963</v>
      </c>
      <c r="UC187" t="s">
        <v>32632</v>
      </c>
      <c r="UD187" t="s">
        <v>21725</v>
      </c>
      <c r="UE187" t="s">
        <v>17967</v>
      </c>
      <c r="UF187" t="s">
        <v>17970</v>
      </c>
      <c r="UG187" t="s">
        <v>17970</v>
      </c>
      <c r="UH187" t="s">
        <v>5210</v>
      </c>
      <c r="UI187" t="s">
        <v>5210</v>
      </c>
      <c r="UJ187" t="s">
        <v>17974</v>
      </c>
      <c r="UK187" t="s">
        <v>28733</v>
      </c>
      <c r="UL187" t="s">
        <v>31767</v>
      </c>
      <c r="UM187" t="s">
        <v>17978</v>
      </c>
      <c r="UN187" t="s">
        <v>25338</v>
      </c>
      <c r="UO187" t="s">
        <v>25338</v>
      </c>
      <c r="UP187" t="s">
        <v>25338</v>
      </c>
      <c r="UQ187" t="s">
        <v>25338</v>
      </c>
      <c r="UR187" t="s">
        <v>31714</v>
      </c>
      <c r="US187" t="s">
        <v>17330</v>
      </c>
      <c r="UT187" t="s">
        <v>1966</v>
      </c>
      <c r="UU187" t="s">
        <v>1966</v>
      </c>
      <c r="UV187" t="s">
        <v>1966</v>
      </c>
      <c r="UW187" t="s">
        <v>1966</v>
      </c>
      <c r="UX187" t="s">
        <v>1966</v>
      </c>
      <c r="UY187" t="s">
        <v>1966</v>
      </c>
      <c r="UZ187" t="s">
        <v>1966</v>
      </c>
      <c r="VA187" t="s">
        <v>1966</v>
      </c>
      <c r="VB187" t="s">
        <v>1966</v>
      </c>
      <c r="VC187" t="s">
        <v>1966</v>
      </c>
      <c r="VD187" t="s">
        <v>1966</v>
      </c>
      <c r="VE187" t="s">
        <v>1966</v>
      </c>
      <c r="VF187" t="s">
        <v>1966</v>
      </c>
      <c r="VG187" t="s">
        <v>1966</v>
      </c>
      <c r="VH187" t="s">
        <v>1966</v>
      </c>
      <c r="VI187" t="s">
        <v>1966</v>
      </c>
      <c r="VJ187" t="s">
        <v>1966</v>
      </c>
      <c r="VK187" t="s">
        <v>1966</v>
      </c>
      <c r="VL187" t="s">
        <v>1966</v>
      </c>
      <c r="VM187" t="s">
        <v>1966</v>
      </c>
      <c r="VN187" t="s">
        <v>1966</v>
      </c>
      <c r="VO187" t="s">
        <v>1966</v>
      </c>
      <c r="VP187" t="s">
        <v>1966</v>
      </c>
      <c r="VQ187" t="s">
        <v>1966</v>
      </c>
      <c r="VR187" t="s">
        <v>1966</v>
      </c>
      <c r="VS187" t="s">
        <v>1966</v>
      </c>
      <c r="VT187" t="s">
        <v>1966</v>
      </c>
      <c r="VU187" t="s">
        <v>1966</v>
      </c>
      <c r="VV187" t="s">
        <v>1966</v>
      </c>
      <c r="VW187" t="s">
        <v>1966</v>
      </c>
      <c r="VX187" t="s">
        <v>1966</v>
      </c>
      <c r="VY187" t="s">
        <v>1966</v>
      </c>
      <c r="VZ187" t="s">
        <v>1966</v>
      </c>
      <c r="WA187" t="s">
        <v>1966</v>
      </c>
      <c r="WB187" t="s">
        <v>1966</v>
      </c>
      <c r="WC187" t="s">
        <v>1966</v>
      </c>
      <c r="WD187" t="s">
        <v>1966</v>
      </c>
      <c r="WE187" t="s">
        <v>1966</v>
      </c>
      <c r="WF187" t="s">
        <v>1966</v>
      </c>
      <c r="WG187" t="s">
        <v>1966</v>
      </c>
      <c r="WH187" t="s">
        <v>1966</v>
      </c>
      <c r="WI187" t="s">
        <v>1966</v>
      </c>
      <c r="WJ187" t="s">
        <v>1966</v>
      </c>
      <c r="WK187" t="s">
        <v>1966</v>
      </c>
      <c r="WL187" t="s">
        <v>1966</v>
      </c>
      <c r="WM187" t="s">
        <v>1966</v>
      </c>
      <c r="WN187" t="s">
        <v>1966</v>
      </c>
      <c r="WO187" t="s">
        <v>1966</v>
      </c>
      <c r="WP187" t="s">
        <v>1966</v>
      </c>
      <c r="WQ187" t="s">
        <v>1966</v>
      </c>
      <c r="WR187" t="s">
        <v>1966</v>
      </c>
      <c r="WS187" t="s">
        <v>1966</v>
      </c>
      <c r="WT187" t="s">
        <v>1966</v>
      </c>
      <c r="WU187" t="s">
        <v>1966</v>
      </c>
      <c r="WV187" t="s">
        <v>1966</v>
      </c>
      <c r="WW187" t="s">
        <v>1966</v>
      </c>
      <c r="WX187" t="s">
        <v>1966</v>
      </c>
      <c r="WY187" t="s">
        <v>1966</v>
      </c>
      <c r="WZ187" t="s">
        <v>1966</v>
      </c>
      <c r="XA187" t="s">
        <v>1966</v>
      </c>
      <c r="XB187" t="s">
        <v>1966</v>
      </c>
      <c r="XC187" t="s">
        <v>1966</v>
      </c>
      <c r="XD187" t="s">
        <v>1966</v>
      </c>
      <c r="XE187" t="s">
        <v>1966</v>
      </c>
      <c r="XF187" t="s">
        <v>1966</v>
      </c>
      <c r="XG187" t="s">
        <v>1966</v>
      </c>
      <c r="XH187" t="s">
        <v>1966</v>
      </c>
      <c r="XI187" t="s">
        <v>1966</v>
      </c>
      <c r="XJ187" t="s">
        <v>1966</v>
      </c>
      <c r="XK187" t="s">
        <v>1966</v>
      </c>
      <c r="XL187" t="s">
        <v>1966</v>
      </c>
      <c r="XM187" t="s">
        <v>1966</v>
      </c>
      <c r="XN187" t="s">
        <v>1966</v>
      </c>
      <c r="XO187" t="s">
        <v>1966</v>
      </c>
      <c r="XP187" t="s">
        <v>1966</v>
      </c>
      <c r="XQ187" t="s">
        <v>1966</v>
      </c>
      <c r="XR187" t="s">
        <v>1966</v>
      </c>
      <c r="XS187" t="s">
        <v>1966</v>
      </c>
      <c r="XT187" t="s">
        <v>1966</v>
      </c>
      <c r="XU187" t="s">
        <v>1966</v>
      </c>
      <c r="XV187" t="s">
        <v>1966</v>
      </c>
      <c r="XW187" t="s">
        <v>1966</v>
      </c>
      <c r="XX187" t="s">
        <v>1966</v>
      </c>
      <c r="XY187" t="s">
        <v>1966</v>
      </c>
      <c r="XZ187" t="s">
        <v>1966</v>
      </c>
      <c r="YA187" t="s">
        <v>1966</v>
      </c>
      <c r="YB187" t="s">
        <v>1966</v>
      </c>
      <c r="YC187" t="s">
        <v>1966</v>
      </c>
      <c r="YD187" t="s">
        <v>1966</v>
      </c>
      <c r="YE187" t="s">
        <v>1966</v>
      </c>
      <c r="YF187" t="s">
        <v>1966</v>
      </c>
      <c r="YG187" t="s">
        <v>1966</v>
      </c>
      <c r="YH187" t="s">
        <v>1966</v>
      </c>
      <c r="YI187" t="s">
        <v>1966</v>
      </c>
      <c r="YJ187" t="s">
        <v>1966</v>
      </c>
      <c r="YK187" t="s">
        <v>1966</v>
      </c>
      <c r="YL187" t="s">
        <v>1966</v>
      </c>
      <c r="YM187" t="s">
        <v>1966</v>
      </c>
      <c r="YN187" t="s">
        <v>1966</v>
      </c>
      <c r="YO187" t="s">
        <v>1966</v>
      </c>
      <c r="YP187" t="s">
        <v>1966</v>
      </c>
      <c r="YQ187" t="s">
        <v>1966</v>
      </c>
      <c r="YR187" t="s">
        <v>1966</v>
      </c>
      <c r="YS187" t="s">
        <v>1966</v>
      </c>
      <c r="YT187" t="s">
        <v>1966</v>
      </c>
      <c r="YU187" t="s">
        <v>1966</v>
      </c>
      <c r="YV187" t="s">
        <v>1966</v>
      </c>
      <c r="YW187" t="s">
        <v>1966</v>
      </c>
      <c r="YX187" t="s">
        <v>1966</v>
      </c>
      <c r="YY187" t="s">
        <v>1966</v>
      </c>
      <c r="YZ187" t="s">
        <v>1966</v>
      </c>
      <c r="ZA187" t="s">
        <v>1966</v>
      </c>
      <c r="ZB187" t="s">
        <v>1966</v>
      </c>
      <c r="ZC187" t="s">
        <v>1966</v>
      </c>
      <c r="ZD187" t="s">
        <v>1966</v>
      </c>
      <c r="ZE187" t="s">
        <v>1966</v>
      </c>
      <c r="ZF187" t="s">
        <v>1966</v>
      </c>
      <c r="ZG187" t="s">
        <v>1966</v>
      </c>
      <c r="ZH187" t="s">
        <v>1966</v>
      </c>
      <c r="ZI187" t="s">
        <v>1966</v>
      </c>
      <c r="ZJ187" t="s">
        <v>1966</v>
      </c>
      <c r="ZK187" t="s">
        <v>1966</v>
      </c>
      <c r="ZL187" t="s">
        <v>1966</v>
      </c>
      <c r="ZM187" t="s">
        <v>1966</v>
      </c>
      <c r="ZN187" t="s">
        <v>1966</v>
      </c>
      <c r="ZO187" t="s">
        <v>1966</v>
      </c>
      <c r="ZP187" t="s">
        <v>1966</v>
      </c>
      <c r="ZQ187" t="s">
        <v>1966</v>
      </c>
      <c r="ZR187" t="s">
        <v>1966</v>
      </c>
      <c r="ZS187" t="s">
        <v>1966</v>
      </c>
      <c r="ZT187" t="s">
        <v>1966</v>
      </c>
      <c r="ZU187" t="s">
        <v>1966</v>
      </c>
      <c r="ZV187" t="s">
        <v>1966</v>
      </c>
      <c r="ZW187" t="s">
        <v>1966</v>
      </c>
      <c r="ZX187" t="s">
        <v>1966</v>
      </c>
      <c r="ZY187" t="s">
        <v>1966</v>
      </c>
      <c r="ZZ187" t="s">
        <v>1966</v>
      </c>
      <c r="AAA187" t="s">
        <v>1966</v>
      </c>
      <c r="AAB187" t="s">
        <v>1966</v>
      </c>
      <c r="AAC187" t="s">
        <v>1966</v>
      </c>
      <c r="AAD187" t="s">
        <v>1966</v>
      </c>
      <c r="AAE187" t="s">
        <v>1966</v>
      </c>
      <c r="AAF187" t="s">
        <v>1966</v>
      </c>
      <c r="AAG187" t="s">
        <v>1966</v>
      </c>
      <c r="AAH187" t="s">
        <v>1966</v>
      </c>
      <c r="AAI187" t="s">
        <v>1966</v>
      </c>
      <c r="AAJ187" t="s">
        <v>1966</v>
      </c>
      <c r="AAK187" t="s">
        <v>1966</v>
      </c>
      <c r="AAL187" t="s">
        <v>1966</v>
      </c>
      <c r="AAM187" t="s">
        <v>1966</v>
      </c>
      <c r="AAN187" t="s">
        <v>1966</v>
      </c>
      <c r="AAO187" t="s">
        <v>1966</v>
      </c>
      <c r="AAP187" t="s">
        <v>1966</v>
      </c>
      <c r="AAQ187" t="s">
        <v>1966</v>
      </c>
      <c r="AAR187" t="s">
        <v>1966</v>
      </c>
      <c r="AAS187" t="s">
        <v>1966</v>
      </c>
      <c r="AAT187" t="s">
        <v>1966</v>
      </c>
      <c r="AAU187" t="s">
        <v>1966</v>
      </c>
      <c r="AAV187" t="s">
        <v>1966</v>
      </c>
      <c r="AAW187" t="s">
        <v>1966</v>
      </c>
      <c r="AAX187" t="s">
        <v>1966</v>
      </c>
      <c r="AAY187" t="s">
        <v>1966</v>
      </c>
      <c r="AAZ187" t="s">
        <v>1966</v>
      </c>
      <c r="ABA187" t="s">
        <v>1966</v>
      </c>
      <c r="ABB187" t="s">
        <v>1966</v>
      </c>
      <c r="ABC187" t="s">
        <v>1966</v>
      </c>
      <c r="ABD187" t="s">
        <v>1966</v>
      </c>
      <c r="ABE187" t="s">
        <v>1966</v>
      </c>
      <c r="ABF187" t="s">
        <v>1966</v>
      </c>
      <c r="ABG187" t="s">
        <v>1966</v>
      </c>
      <c r="ABH187" t="s">
        <v>1966</v>
      </c>
      <c r="ABI187" t="s">
        <v>1966</v>
      </c>
      <c r="ABJ187" t="s">
        <v>1966</v>
      </c>
      <c r="ABK187" t="s">
        <v>1966</v>
      </c>
      <c r="ABL187" t="s">
        <v>1966</v>
      </c>
      <c r="ABM187" t="s">
        <v>1966</v>
      </c>
      <c r="ABN187" t="s">
        <v>1966</v>
      </c>
      <c r="ABO187" t="s">
        <v>1966</v>
      </c>
      <c r="ABP187" t="s">
        <v>1966</v>
      </c>
      <c r="ABQ187" t="s">
        <v>1966</v>
      </c>
      <c r="ABR187" t="s">
        <v>1966</v>
      </c>
      <c r="ABS187" t="s">
        <v>1966</v>
      </c>
      <c r="ABT187" t="s">
        <v>1966</v>
      </c>
      <c r="ABU187" t="s">
        <v>1966</v>
      </c>
      <c r="ABV187" t="s">
        <v>1966</v>
      </c>
      <c r="ABW187" t="s">
        <v>1966</v>
      </c>
      <c r="ABX187" t="s">
        <v>1966</v>
      </c>
      <c r="ABY187" t="s">
        <v>1966</v>
      </c>
      <c r="ABZ187" t="s">
        <v>1966</v>
      </c>
      <c r="ACA187" t="s">
        <v>1966</v>
      </c>
      <c r="ACB187" t="s">
        <v>1966</v>
      </c>
      <c r="ACC187" t="s">
        <v>1966</v>
      </c>
      <c r="ACD187" t="s">
        <v>1966</v>
      </c>
      <c r="ACE187" t="s">
        <v>1966</v>
      </c>
      <c r="ACF187" t="s">
        <v>1966</v>
      </c>
      <c r="ACG187" t="s">
        <v>1966</v>
      </c>
      <c r="ACH187" t="s">
        <v>1966</v>
      </c>
      <c r="ACI187" t="s">
        <v>1966</v>
      </c>
      <c r="ACJ187" t="s">
        <v>1966</v>
      </c>
      <c r="ACK187" t="s">
        <v>1966</v>
      </c>
      <c r="ACL187" t="s">
        <v>1966</v>
      </c>
      <c r="ACM187" t="s">
        <v>1966</v>
      </c>
      <c r="ACN187" t="s">
        <v>1966</v>
      </c>
      <c r="ACO187" t="s">
        <v>1966</v>
      </c>
      <c r="ACP187" t="s">
        <v>1966</v>
      </c>
      <c r="ACQ187" t="s">
        <v>1966</v>
      </c>
      <c r="ACR187" t="s">
        <v>1966</v>
      </c>
      <c r="ACS187" t="s">
        <v>1966</v>
      </c>
      <c r="ACT187" t="s">
        <v>1966</v>
      </c>
      <c r="ACU187" t="s">
        <v>1966</v>
      </c>
      <c r="ACV187" t="s">
        <v>1966</v>
      </c>
      <c r="ACW187" t="s">
        <v>1966</v>
      </c>
      <c r="ACX187" t="s">
        <v>1966</v>
      </c>
      <c r="ACY187" t="s">
        <v>1966</v>
      </c>
      <c r="ACZ187" t="s">
        <v>1966</v>
      </c>
      <c r="ADA187" t="s">
        <v>1966</v>
      </c>
      <c r="ADB187" t="s">
        <v>1966</v>
      </c>
      <c r="ADC187" t="s">
        <v>1966</v>
      </c>
      <c r="ADD187" t="s">
        <v>1966</v>
      </c>
      <c r="ADE187" t="s">
        <v>1966</v>
      </c>
      <c r="ADF187" t="s">
        <v>1966</v>
      </c>
      <c r="ADG187" t="s">
        <v>1966</v>
      </c>
      <c r="ADH187" t="s">
        <v>1966</v>
      </c>
      <c r="ADI187" t="s">
        <v>1966</v>
      </c>
      <c r="ADJ187" t="s">
        <v>1966</v>
      </c>
      <c r="ADK187" t="s">
        <v>1966</v>
      </c>
      <c r="ADL187" t="s">
        <v>1966</v>
      </c>
      <c r="ADM187" t="s">
        <v>1966</v>
      </c>
      <c r="ADN187" t="s">
        <v>1966</v>
      </c>
      <c r="ADO187" t="s">
        <v>1966</v>
      </c>
      <c r="ADP187" t="s">
        <v>1966</v>
      </c>
      <c r="ADQ187" t="s">
        <v>1966</v>
      </c>
      <c r="ADR187" t="s">
        <v>1966</v>
      </c>
      <c r="ADS187" t="s">
        <v>1966</v>
      </c>
      <c r="ADT187" t="s">
        <v>1966</v>
      </c>
      <c r="ADU187" t="s">
        <v>1966</v>
      </c>
      <c r="ADV187" t="s">
        <v>1966</v>
      </c>
      <c r="ADW187" t="s">
        <v>1966</v>
      </c>
      <c r="ADX187" t="s">
        <v>1966</v>
      </c>
      <c r="ADY187" t="s">
        <v>1966</v>
      </c>
      <c r="ADZ187" t="s">
        <v>1966</v>
      </c>
      <c r="AEA187" t="s">
        <v>1966</v>
      </c>
      <c r="AEB187" t="s">
        <v>1966</v>
      </c>
      <c r="AEC187" t="s">
        <v>1966</v>
      </c>
      <c r="AED187" t="s">
        <v>1966</v>
      </c>
      <c r="AEE187" t="s">
        <v>1966</v>
      </c>
      <c r="AEF187" t="s">
        <v>1966</v>
      </c>
      <c r="AEG187" t="s">
        <v>1966</v>
      </c>
      <c r="AEH187" t="s">
        <v>1966</v>
      </c>
      <c r="AEI187" t="s">
        <v>1966</v>
      </c>
      <c r="AEJ187" t="s">
        <v>1966</v>
      </c>
      <c r="AEK187" t="s">
        <v>1966</v>
      </c>
      <c r="AEL187" t="s">
        <v>1966</v>
      </c>
      <c r="AEM187" t="s">
        <v>1966</v>
      </c>
      <c r="AEN187" t="s">
        <v>1966</v>
      </c>
      <c r="AEO187" t="s">
        <v>1966</v>
      </c>
      <c r="AEP187" t="s">
        <v>1966</v>
      </c>
      <c r="AEQ187" t="s">
        <v>1966</v>
      </c>
      <c r="AER187" t="s">
        <v>1966</v>
      </c>
      <c r="AES187" t="s">
        <v>1966</v>
      </c>
      <c r="AET187" t="s">
        <v>1966</v>
      </c>
      <c r="AEU187" t="s">
        <v>1966</v>
      </c>
      <c r="AEV187" t="s">
        <v>1966</v>
      </c>
      <c r="AEW187" t="s">
        <v>1966</v>
      </c>
      <c r="AEX187" t="s">
        <v>1966</v>
      </c>
      <c r="AEY187" t="s">
        <v>1966</v>
      </c>
      <c r="AEZ187" t="s">
        <v>1966</v>
      </c>
      <c r="AFA187" t="s">
        <v>1966</v>
      </c>
      <c r="AFB187" t="s">
        <v>1966</v>
      </c>
      <c r="AFC187" t="s">
        <v>1966</v>
      </c>
      <c r="AFD187" t="s">
        <v>1966</v>
      </c>
      <c r="AFE187" t="s">
        <v>1966</v>
      </c>
      <c r="AFF187" t="s">
        <v>1966</v>
      </c>
      <c r="AFG187" t="s">
        <v>1966</v>
      </c>
      <c r="AFH187" t="s">
        <v>1966</v>
      </c>
      <c r="AFI187" t="s">
        <v>1966</v>
      </c>
      <c r="AFJ187" t="s">
        <v>1966</v>
      </c>
      <c r="AFK187" t="s">
        <v>1966</v>
      </c>
      <c r="AFL187" t="s">
        <v>1966</v>
      </c>
      <c r="AFM187" t="s">
        <v>1966</v>
      </c>
      <c r="AFN187" t="s">
        <v>1966</v>
      </c>
      <c r="AFO187" t="s">
        <v>1966</v>
      </c>
      <c r="AFP187" t="s">
        <v>1966</v>
      </c>
      <c r="AFQ187" t="s">
        <v>1966</v>
      </c>
      <c r="AFR187" t="s">
        <v>1966</v>
      </c>
      <c r="AFS187" t="s">
        <v>1966</v>
      </c>
      <c r="AFT187" t="s">
        <v>1966</v>
      </c>
      <c r="AFU187" t="s">
        <v>1966</v>
      </c>
      <c r="AFV187" t="s">
        <v>1966</v>
      </c>
      <c r="AFW187" t="s">
        <v>1966</v>
      </c>
      <c r="AFX187" t="s">
        <v>1966</v>
      </c>
      <c r="AFY187" t="s">
        <v>1966</v>
      </c>
      <c r="AFZ187" t="s">
        <v>1966</v>
      </c>
      <c r="AGA187" t="s">
        <v>1966</v>
      </c>
      <c r="AGB187" t="s">
        <v>1966</v>
      </c>
      <c r="AGC187" t="s">
        <v>1966</v>
      </c>
      <c r="AGD187" t="s">
        <v>1966</v>
      </c>
      <c r="AGE187" t="s">
        <v>1966</v>
      </c>
      <c r="AGF187" t="s">
        <v>1966</v>
      </c>
      <c r="AGG187" t="s">
        <v>1966</v>
      </c>
      <c r="AGH187" t="s">
        <v>1966</v>
      </c>
      <c r="AGI187" t="s">
        <v>1966</v>
      </c>
      <c r="AGJ187" t="s">
        <v>1966</v>
      </c>
      <c r="AGK187" t="s">
        <v>1966</v>
      </c>
      <c r="AGL187" t="s">
        <v>1966</v>
      </c>
      <c r="AGM187" t="s">
        <v>1966</v>
      </c>
      <c r="AGN187" t="s">
        <v>1966</v>
      </c>
      <c r="AGO187" t="s">
        <v>1966</v>
      </c>
      <c r="AGP187" t="s">
        <v>1966</v>
      </c>
      <c r="AGQ187" t="s">
        <v>1966</v>
      </c>
      <c r="AGR187" t="s">
        <v>1966</v>
      </c>
      <c r="AGS187" t="s">
        <v>1966</v>
      </c>
      <c r="AGT187" t="s">
        <v>1966</v>
      </c>
      <c r="AGU187" t="s">
        <v>1966</v>
      </c>
      <c r="AGV187" t="s">
        <v>1966</v>
      </c>
      <c r="AGW187" t="s">
        <v>1966</v>
      </c>
      <c r="AGX187" t="s">
        <v>1966</v>
      </c>
      <c r="AGY187" t="s">
        <v>1966</v>
      </c>
      <c r="AGZ187" t="s">
        <v>1966</v>
      </c>
      <c r="AHA187" t="s">
        <v>1966</v>
      </c>
      <c r="AHB187" t="s">
        <v>1966</v>
      </c>
      <c r="AHC187" t="s">
        <v>1966</v>
      </c>
      <c r="AHD187" t="s">
        <v>1966</v>
      </c>
      <c r="AHE187" t="s">
        <v>1966</v>
      </c>
      <c r="AHF187" t="s">
        <v>1966</v>
      </c>
      <c r="AHG187" t="s">
        <v>1966</v>
      </c>
      <c r="AHH187" t="s">
        <v>1966</v>
      </c>
      <c r="AHI187" t="s">
        <v>1966</v>
      </c>
      <c r="AHJ187" t="s">
        <v>1966</v>
      </c>
      <c r="AHK187" t="s">
        <v>1966</v>
      </c>
      <c r="AHL187" t="s">
        <v>1966</v>
      </c>
      <c r="AHM187" t="s">
        <v>1966</v>
      </c>
      <c r="AHN187" t="s">
        <v>1966</v>
      </c>
      <c r="AHO187" t="s">
        <v>1966</v>
      </c>
      <c r="AHP187" t="s">
        <v>1966</v>
      </c>
      <c r="AHQ187" t="s">
        <v>1966</v>
      </c>
      <c r="AHR187" t="s">
        <v>1966</v>
      </c>
      <c r="AHS187" t="s">
        <v>1966</v>
      </c>
      <c r="AHT187" t="s">
        <v>1966</v>
      </c>
      <c r="AHU187" t="s">
        <v>1966</v>
      </c>
      <c r="AHV187" t="s">
        <v>1966</v>
      </c>
      <c r="AHW187" t="s">
        <v>1966</v>
      </c>
      <c r="AHX187" t="s">
        <v>1966</v>
      </c>
      <c r="AHY187" t="s">
        <v>1966</v>
      </c>
      <c r="AHZ187" t="s">
        <v>1966</v>
      </c>
      <c r="AIA187" t="s">
        <v>1966</v>
      </c>
      <c r="AIB187" t="s">
        <v>1966</v>
      </c>
      <c r="AIC187" t="s">
        <v>1966</v>
      </c>
      <c r="AID187" t="s">
        <v>1966</v>
      </c>
      <c r="AIE187" t="s">
        <v>1966</v>
      </c>
      <c r="AIF187" t="s">
        <v>1966</v>
      </c>
      <c r="AIG187" t="s">
        <v>1966</v>
      </c>
      <c r="AIH187" t="s">
        <v>1966</v>
      </c>
      <c r="AII187" t="s">
        <v>1966</v>
      </c>
      <c r="AIJ187" t="s">
        <v>1966</v>
      </c>
      <c r="AIK187" t="s">
        <v>1966</v>
      </c>
      <c r="AIL187" t="s">
        <v>1966</v>
      </c>
      <c r="AIM187" t="s">
        <v>1966</v>
      </c>
      <c r="AIN187" t="s">
        <v>1966</v>
      </c>
      <c r="AIO187" t="s">
        <v>1966</v>
      </c>
      <c r="AIP187" t="s">
        <v>1966</v>
      </c>
      <c r="AIQ187" t="s">
        <v>1966</v>
      </c>
      <c r="AIR187" t="s">
        <v>1966</v>
      </c>
      <c r="AIS187" t="s">
        <v>1966</v>
      </c>
      <c r="AIT187" t="s">
        <v>1966</v>
      </c>
      <c r="AIU187" t="s">
        <v>1966</v>
      </c>
      <c r="AIV187" t="s">
        <v>1966</v>
      </c>
      <c r="AIW187" t="s">
        <v>1966</v>
      </c>
      <c r="AIX187" t="s">
        <v>1966</v>
      </c>
      <c r="AIY187" t="s">
        <v>1966</v>
      </c>
      <c r="AIZ187" t="s">
        <v>1966</v>
      </c>
      <c r="AJA187" t="s">
        <v>1966</v>
      </c>
      <c r="AJB187" t="s">
        <v>1966</v>
      </c>
      <c r="AJC187" t="s">
        <v>1966</v>
      </c>
      <c r="AJD187" t="s">
        <v>1966</v>
      </c>
      <c r="AJE187" t="s">
        <v>1966</v>
      </c>
      <c r="AJF187" t="s">
        <v>1966</v>
      </c>
      <c r="AJG187" t="s">
        <v>1966</v>
      </c>
      <c r="AJH187" t="s">
        <v>1966</v>
      </c>
      <c r="AJI187" t="s">
        <v>1966</v>
      </c>
      <c r="AJJ187" t="s">
        <v>1966</v>
      </c>
      <c r="AJK187" t="s">
        <v>1966</v>
      </c>
      <c r="AJL187" t="s">
        <v>1966</v>
      </c>
      <c r="AJM187" t="s">
        <v>1966</v>
      </c>
      <c r="AJN187" t="s">
        <v>1966</v>
      </c>
      <c r="AJO187" t="s">
        <v>1966</v>
      </c>
      <c r="AJP187" t="s">
        <v>1966</v>
      </c>
      <c r="AJQ187" t="s">
        <v>1966</v>
      </c>
      <c r="AJR187" t="s">
        <v>1966</v>
      </c>
      <c r="AJS187" t="s">
        <v>1966</v>
      </c>
      <c r="AJT187" t="s">
        <v>1966</v>
      </c>
      <c r="AJU187" t="s">
        <v>1966</v>
      </c>
      <c r="AJV187" t="s">
        <v>1966</v>
      </c>
      <c r="AJW187" t="s">
        <v>1966</v>
      </c>
      <c r="AJX187" t="s">
        <v>1966</v>
      </c>
      <c r="AJY187" t="s">
        <v>1966</v>
      </c>
      <c r="AJZ187" t="s">
        <v>1966</v>
      </c>
      <c r="AKA187" t="s">
        <v>1966</v>
      </c>
      <c r="AKB187" t="s">
        <v>1966</v>
      </c>
      <c r="AKC187" t="s">
        <v>1966</v>
      </c>
      <c r="AKD187" t="s">
        <v>1966</v>
      </c>
      <c r="AKE187" t="s">
        <v>1966</v>
      </c>
      <c r="AKF187" t="s">
        <v>1966</v>
      </c>
      <c r="AKG187" t="s">
        <v>1966</v>
      </c>
      <c r="AKH187" t="s">
        <v>1966</v>
      </c>
      <c r="AKI187" t="s">
        <v>1966</v>
      </c>
      <c r="AKJ187" t="s">
        <v>1966</v>
      </c>
      <c r="AKK187" t="s">
        <v>1966</v>
      </c>
      <c r="AKL187" t="s">
        <v>1966</v>
      </c>
      <c r="AKM187" t="s">
        <v>1966</v>
      </c>
      <c r="AKN187" t="s">
        <v>1966</v>
      </c>
      <c r="AKO187" t="s">
        <v>1966</v>
      </c>
      <c r="AKP187" t="s">
        <v>1966</v>
      </c>
      <c r="AKQ187" t="s">
        <v>1966</v>
      </c>
      <c r="AKR187" t="s">
        <v>1966</v>
      </c>
      <c r="AKS187" t="s">
        <v>1966</v>
      </c>
    </row>
    <row r="188" spans="1:981" x14ac:dyDescent="0.3">
      <c r="A188" t="s">
        <v>1962</v>
      </c>
      <c r="B188" t="s">
        <v>77130</v>
      </c>
      <c r="C188" t="s">
        <v>77625</v>
      </c>
      <c r="D188" t="s">
        <v>77626</v>
      </c>
      <c r="E188" t="s">
        <v>1966</v>
      </c>
      <c r="F188" t="s">
        <v>1966</v>
      </c>
      <c r="G188" t="s">
        <v>1966</v>
      </c>
      <c r="H188" t="s">
        <v>1966</v>
      </c>
      <c r="I188" t="s">
        <v>1966</v>
      </c>
      <c r="J188" t="s">
        <v>1966</v>
      </c>
      <c r="K188" t="s">
        <v>1966</v>
      </c>
      <c r="L188" t="s">
        <v>1966</v>
      </c>
      <c r="M188" t="s">
        <v>1966</v>
      </c>
      <c r="N188" t="s">
        <v>1966</v>
      </c>
      <c r="O188" t="s">
        <v>1966</v>
      </c>
      <c r="P188" t="s">
        <v>1966</v>
      </c>
      <c r="Q188" t="s">
        <v>1966</v>
      </c>
      <c r="R188" t="s">
        <v>1966</v>
      </c>
      <c r="S188" t="s">
        <v>1966</v>
      </c>
      <c r="T188" t="s">
        <v>1966</v>
      </c>
      <c r="U188" t="s">
        <v>1966</v>
      </c>
      <c r="V188" t="s">
        <v>1966</v>
      </c>
      <c r="W188" t="s">
        <v>1966</v>
      </c>
      <c r="X188" t="s">
        <v>1966</v>
      </c>
      <c r="Y188" t="s">
        <v>1966</v>
      </c>
      <c r="Z188" t="s">
        <v>1966</v>
      </c>
      <c r="AA188" t="s">
        <v>1966</v>
      </c>
      <c r="AB188" t="s">
        <v>1966</v>
      </c>
      <c r="AC188" t="s">
        <v>1966</v>
      </c>
      <c r="AD188" t="s">
        <v>1966</v>
      </c>
      <c r="AE188" t="s">
        <v>1966</v>
      </c>
      <c r="AF188" t="s">
        <v>1966</v>
      </c>
      <c r="AG188" t="s">
        <v>1966</v>
      </c>
      <c r="AH188" t="s">
        <v>1966</v>
      </c>
      <c r="AI188" t="s">
        <v>1966</v>
      </c>
      <c r="AJ188" t="s">
        <v>1966</v>
      </c>
      <c r="AK188" t="s">
        <v>1966</v>
      </c>
      <c r="AL188" t="s">
        <v>1966</v>
      </c>
      <c r="AM188" t="s">
        <v>1966</v>
      </c>
      <c r="AN188" t="s">
        <v>1966</v>
      </c>
      <c r="AO188" t="s">
        <v>1966</v>
      </c>
      <c r="AP188" t="s">
        <v>1966</v>
      </c>
      <c r="AQ188" t="s">
        <v>1966</v>
      </c>
      <c r="AR188" t="s">
        <v>1966</v>
      </c>
      <c r="AS188" t="s">
        <v>1966</v>
      </c>
      <c r="AT188" t="s">
        <v>1966</v>
      </c>
      <c r="AU188" t="s">
        <v>1966</v>
      </c>
      <c r="AV188" t="s">
        <v>1966</v>
      </c>
      <c r="AW188" t="s">
        <v>1966</v>
      </c>
      <c r="AX188" t="s">
        <v>1966</v>
      </c>
      <c r="AY188" t="s">
        <v>1966</v>
      </c>
      <c r="AZ188" t="s">
        <v>1966</v>
      </c>
      <c r="BA188" t="s">
        <v>1966</v>
      </c>
      <c r="BB188" t="s">
        <v>1966</v>
      </c>
      <c r="BC188" t="s">
        <v>1966</v>
      </c>
      <c r="BD188" t="s">
        <v>1966</v>
      </c>
      <c r="BE188" t="s">
        <v>1966</v>
      </c>
      <c r="BF188" t="s">
        <v>1966</v>
      </c>
      <c r="BG188" t="s">
        <v>1966</v>
      </c>
      <c r="BH188" t="s">
        <v>1966</v>
      </c>
      <c r="BI188" t="s">
        <v>1966</v>
      </c>
      <c r="BJ188" t="s">
        <v>1966</v>
      </c>
      <c r="BK188" t="s">
        <v>1966</v>
      </c>
      <c r="BL188" t="s">
        <v>1966</v>
      </c>
      <c r="BM188" t="s">
        <v>1966</v>
      </c>
      <c r="BN188" t="s">
        <v>1966</v>
      </c>
      <c r="BO188" t="s">
        <v>1966</v>
      </c>
      <c r="BP188" t="s">
        <v>1966</v>
      </c>
      <c r="BQ188" t="s">
        <v>1966</v>
      </c>
      <c r="BR188" t="s">
        <v>1966</v>
      </c>
      <c r="BS188" t="s">
        <v>1966</v>
      </c>
      <c r="BT188" t="s">
        <v>1966</v>
      </c>
      <c r="BU188" t="s">
        <v>1966</v>
      </c>
      <c r="BV188" t="s">
        <v>1966</v>
      </c>
      <c r="BW188" t="s">
        <v>1966</v>
      </c>
      <c r="BX188" t="s">
        <v>1966</v>
      </c>
      <c r="BY188" t="s">
        <v>1966</v>
      </c>
      <c r="BZ188" t="s">
        <v>1966</v>
      </c>
      <c r="CA188" t="s">
        <v>1966</v>
      </c>
      <c r="CB188" t="s">
        <v>1966</v>
      </c>
      <c r="CC188" t="s">
        <v>1966</v>
      </c>
      <c r="CD188" t="s">
        <v>1966</v>
      </c>
      <c r="CE188" t="s">
        <v>1966</v>
      </c>
      <c r="CF188" t="s">
        <v>1966</v>
      </c>
      <c r="CG188" t="s">
        <v>1966</v>
      </c>
      <c r="CH188" t="s">
        <v>1966</v>
      </c>
      <c r="CI188" t="s">
        <v>1966</v>
      </c>
      <c r="CJ188" t="s">
        <v>1966</v>
      </c>
      <c r="CK188" t="s">
        <v>1966</v>
      </c>
      <c r="CL188" t="s">
        <v>1966</v>
      </c>
      <c r="CM188" t="s">
        <v>1966</v>
      </c>
      <c r="CN188" t="s">
        <v>1966</v>
      </c>
      <c r="CO188" t="s">
        <v>1966</v>
      </c>
      <c r="CP188" t="s">
        <v>1966</v>
      </c>
      <c r="CQ188" t="s">
        <v>1966</v>
      </c>
      <c r="CR188" t="s">
        <v>1966</v>
      </c>
      <c r="CS188" t="s">
        <v>1966</v>
      </c>
      <c r="CT188" t="s">
        <v>1966</v>
      </c>
      <c r="CU188" t="s">
        <v>1966</v>
      </c>
      <c r="CV188" t="s">
        <v>1966</v>
      </c>
      <c r="CW188" t="s">
        <v>1966</v>
      </c>
      <c r="CX188" t="s">
        <v>1966</v>
      </c>
      <c r="CY188" t="s">
        <v>1966</v>
      </c>
      <c r="CZ188" t="s">
        <v>1966</v>
      </c>
      <c r="DA188" t="s">
        <v>1966</v>
      </c>
      <c r="DB188" t="s">
        <v>1966</v>
      </c>
      <c r="DC188" t="s">
        <v>1966</v>
      </c>
      <c r="DD188" t="s">
        <v>1966</v>
      </c>
      <c r="DE188" t="s">
        <v>1966</v>
      </c>
      <c r="DF188" t="s">
        <v>1966</v>
      </c>
      <c r="DG188" t="s">
        <v>1966</v>
      </c>
      <c r="DH188" t="s">
        <v>1966</v>
      </c>
      <c r="DI188" t="s">
        <v>1966</v>
      </c>
      <c r="DJ188" t="s">
        <v>1966</v>
      </c>
      <c r="DK188" t="s">
        <v>1966</v>
      </c>
      <c r="DL188" t="s">
        <v>1966</v>
      </c>
      <c r="DM188" t="s">
        <v>1966</v>
      </c>
      <c r="DN188" t="s">
        <v>1966</v>
      </c>
      <c r="DO188" t="s">
        <v>1966</v>
      </c>
      <c r="DP188" t="s">
        <v>1966</v>
      </c>
      <c r="DQ188" t="s">
        <v>1966</v>
      </c>
      <c r="DR188" t="s">
        <v>1966</v>
      </c>
      <c r="DS188" t="s">
        <v>1966</v>
      </c>
      <c r="DT188" t="s">
        <v>1966</v>
      </c>
      <c r="DU188" t="s">
        <v>1966</v>
      </c>
      <c r="DV188" t="s">
        <v>1966</v>
      </c>
      <c r="DW188" t="s">
        <v>1966</v>
      </c>
      <c r="DX188" t="s">
        <v>1966</v>
      </c>
      <c r="DY188" t="s">
        <v>1966</v>
      </c>
      <c r="DZ188" t="s">
        <v>1966</v>
      </c>
      <c r="EA188" t="s">
        <v>1966</v>
      </c>
      <c r="EB188" t="s">
        <v>1966</v>
      </c>
      <c r="EC188" t="s">
        <v>1966</v>
      </c>
      <c r="ED188" t="s">
        <v>1966</v>
      </c>
      <c r="EE188" t="s">
        <v>1966</v>
      </c>
      <c r="EF188" t="s">
        <v>1966</v>
      </c>
      <c r="EG188" t="s">
        <v>1966</v>
      </c>
      <c r="EH188" t="s">
        <v>1966</v>
      </c>
      <c r="EI188" t="s">
        <v>1966</v>
      </c>
      <c r="EJ188" t="s">
        <v>1966</v>
      </c>
      <c r="EK188" t="s">
        <v>1966</v>
      </c>
      <c r="EL188" t="s">
        <v>1966</v>
      </c>
      <c r="EM188" t="s">
        <v>1966</v>
      </c>
      <c r="EN188" t="s">
        <v>1966</v>
      </c>
      <c r="EO188" t="s">
        <v>1966</v>
      </c>
      <c r="EP188" t="s">
        <v>1966</v>
      </c>
      <c r="EQ188" t="s">
        <v>1966</v>
      </c>
      <c r="ER188" t="s">
        <v>1966</v>
      </c>
      <c r="ES188" t="s">
        <v>1966</v>
      </c>
      <c r="ET188" t="s">
        <v>1966</v>
      </c>
      <c r="EU188" t="s">
        <v>1966</v>
      </c>
      <c r="EV188" t="s">
        <v>1966</v>
      </c>
      <c r="EW188" t="s">
        <v>1966</v>
      </c>
      <c r="EX188" t="s">
        <v>1966</v>
      </c>
      <c r="EY188" t="s">
        <v>1966</v>
      </c>
      <c r="EZ188" t="s">
        <v>1966</v>
      </c>
      <c r="FA188" t="s">
        <v>1966</v>
      </c>
      <c r="FB188" t="s">
        <v>1966</v>
      </c>
      <c r="FC188" t="s">
        <v>1966</v>
      </c>
      <c r="FD188" t="s">
        <v>1966</v>
      </c>
      <c r="FE188" t="s">
        <v>1966</v>
      </c>
      <c r="FF188" t="s">
        <v>1966</v>
      </c>
      <c r="FG188" t="s">
        <v>1966</v>
      </c>
      <c r="FH188" t="s">
        <v>1966</v>
      </c>
      <c r="FI188" t="s">
        <v>1966</v>
      </c>
      <c r="FJ188" t="s">
        <v>1966</v>
      </c>
      <c r="FK188" t="s">
        <v>1966</v>
      </c>
      <c r="FL188" t="s">
        <v>1966</v>
      </c>
      <c r="FM188" t="s">
        <v>1966</v>
      </c>
      <c r="FN188" t="s">
        <v>1966</v>
      </c>
      <c r="FO188" t="s">
        <v>1966</v>
      </c>
      <c r="FP188" t="s">
        <v>1966</v>
      </c>
      <c r="FQ188" t="s">
        <v>1966</v>
      </c>
      <c r="FR188" t="s">
        <v>1966</v>
      </c>
      <c r="FS188" t="s">
        <v>1966</v>
      </c>
      <c r="FT188" t="s">
        <v>1966</v>
      </c>
      <c r="FU188" t="s">
        <v>1966</v>
      </c>
      <c r="FV188" t="s">
        <v>1966</v>
      </c>
      <c r="FW188" t="s">
        <v>1966</v>
      </c>
      <c r="FX188" t="s">
        <v>1966</v>
      </c>
      <c r="FY188" t="s">
        <v>1966</v>
      </c>
      <c r="FZ188" t="s">
        <v>1966</v>
      </c>
      <c r="GA188" t="s">
        <v>1966</v>
      </c>
      <c r="GB188" t="s">
        <v>1966</v>
      </c>
      <c r="GC188" t="s">
        <v>1966</v>
      </c>
      <c r="GD188" t="s">
        <v>1966</v>
      </c>
      <c r="GE188" t="s">
        <v>1966</v>
      </c>
      <c r="GF188" t="s">
        <v>1966</v>
      </c>
      <c r="GG188" t="s">
        <v>1966</v>
      </c>
      <c r="GH188" t="s">
        <v>1966</v>
      </c>
      <c r="GI188" t="s">
        <v>1966</v>
      </c>
      <c r="GJ188" t="s">
        <v>1966</v>
      </c>
      <c r="GK188" t="s">
        <v>1966</v>
      </c>
      <c r="GL188" t="s">
        <v>1966</v>
      </c>
      <c r="GM188" t="s">
        <v>1966</v>
      </c>
      <c r="GN188" t="s">
        <v>1966</v>
      </c>
      <c r="GO188" t="s">
        <v>1966</v>
      </c>
      <c r="GP188" t="s">
        <v>1966</v>
      </c>
      <c r="GQ188" t="s">
        <v>1966</v>
      </c>
      <c r="GR188" t="s">
        <v>1966</v>
      </c>
      <c r="GS188" t="s">
        <v>1966</v>
      </c>
      <c r="GT188" t="s">
        <v>1966</v>
      </c>
      <c r="GU188" t="s">
        <v>1966</v>
      </c>
      <c r="GV188" t="s">
        <v>1966</v>
      </c>
      <c r="GW188" t="s">
        <v>1966</v>
      </c>
      <c r="GX188" t="s">
        <v>1966</v>
      </c>
      <c r="GY188" t="s">
        <v>1966</v>
      </c>
      <c r="GZ188" t="s">
        <v>1966</v>
      </c>
      <c r="HA188" t="s">
        <v>1966</v>
      </c>
      <c r="HB188" t="s">
        <v>1966</v>
      </c>
      <c r="HC188" t="s">
        <v>1966</v>
      </c>
      <c r="HD188" t="s">
        <v>1966</v>
      </c>
      <c r="HE188" t="s">
        <v>1966</v>
      </c>
      <c r="HF188" t="s">
        <v>1966</v>
      </c>
      <c r="HG188" t="s">
        <v>1966</v>
      </c>
      <c r="HH188" t="s">
        <v>1966</v>
      </c>
      <c r="HI188" t="s">
        <v>1966</v>
      </c>
      <c r="HJ188" t="s">
        <v>1966</v>
      </c>
      <c r="HK188" t="s">
        <v>1966</v>
      </c>
      <c r="HL188" t="s">
        <v>1966</v>
      </c>
      <c r="HM188" t="s">
        <v>1966</v>
      </c>
      <c r="HN188" t="s">
        <v>1966</v>
      </c>
      <c r="HO188" t="s">
        <v>1966</v>
      </c>
      <c r="HP188" t="s">
        <v>1966</v>
      </c>
      <c r="HQ188" t="s">
        <v>1966</v>
      </c>
      <c r="HR188" t="s">
        <v>1966</v>
      </c>
      <c r="HS188" t="s">
        <v>1966</v>
      </c>
      <c r="HT188" t="s">
        <v>1966</v>
      </c>
      <c r="HU188" t="s">
        <v>1966</v>
      </c>
      <c r="HV188" t="s">
        <v>1966</v>
      </c>
      <c r="HW188" t="s">
        <v>1966</v>
      </c>
      <c r="HX188" t="s">
        <v>1966</v>
      </c>
      <c r="HY188" t="s">
        <v>1966</v>
      </c>
      <c r="HZ188" t="s">
        <v>1966</v>
      </c>
      <c r="IA188" t="s">
        <v>1966</v>
      </c>
      <c r="IB188" t="s">
        <v>1966</v>
      </c>
      <c r="IC188" t="s">
        <v>1966</v>
      </c>
      <c r="ID188" t="s">
        <v>1966</v>
      </c>
      <c r="IE188" t="s">
        <v>1966</v>
      </c>
      <c r="IF188" t="s">
        <v>1966</v>
      </c>
      <c r="IG188" t="s">
        <v>1966</v>
      </c>
      <c r="IH188" t="s">
        <v>1966</v>
      </c>
      <c r="II188" t="s">
        <v>1966</v>
      </c>
      <c r="IJ188" t="s">
        <v>1966</v>
      </c>
      <c r="IK188" t="s">
        <v>1966</v>
      </c>
      <c r="IL188" t="s">
        <v>1966</v>
      </c>
      <c r="IM188" t="s">
        <v>1966</v>
      </c>
      <c r="IN188" t="s">
        <v>1966</v>
      </c>
      <c r="IO188" t="s">
        <v>1966</v>
      </c>
      <c r="IP188" t="s">
        <v>1966</v>
      </c>
      <c r="IQ188" t="s">
        <v>1966</v>
      </c>
      <c r="IR188" t="s">
        <v>1966</v>
      </c>
      <c r="IS188" t="s">
        <v>1966</v>
      </c>
      <c r="IT188" t="s">
        <v>1966</v>
      </c>
      <c r="IU188" t="s">
        <v>1966</v>
      </c>
      <c r="IV188" t="s">
        <v>1966</v>
      </c>
      <c r="IW188" t="s">
        <v>1966</v>
      </c>
      <c r="IX188" t="s">
        <v>1966</v>
      </c>
      <c r="IY188" t="s">
        <v>1966</v>
      </c>
      <c r="IZ188" t="s">
        <v>1966</v>
      </c>
      <c r="JA188" t="s">
        <v>1966</v>
      </c>
      <c r="JB188" t="s">
        <v>1966</v>
      </c>
      <c r="JC188" t="s">
        <v>1966</v>
      </c>
      <c r="JD188" t="s">
        <v>1966</v>
      </c>
      <c r="JE188" t="s">
        <v>1966</v>
      </c>
      <c r="JF188" t="s">
        <v>1966</v>
      </c>
      <c r="JG188" t="s">
        <v>1966</v>
      </c>
      <c r="JH188" t="s">
        <v>1966</v>
      </c>
      <c r="JI188" t="s">
        <v>1966</v>
      </c>
      <c r="JJ188" t="s">
        <v>1966</v>
      </c>
      <c r="JK188" t="s">
        <v>1966</v>
      </c>
      <c r="JL188" t="s">
        <v>1966</v>
      </c>
      <c r="JM188" t="s">
        <v>1966</v>
      </c>
      <c r="JN188" t="s">
        <v>1966</v>
      </c>
      <c r="JO188" t="s">
        <v>1966</v>
      </c>
      <c r="JP188" t="s">
        <v>1966</v>
      </c>
      <c r="JQ188" t="s">
        <v>1966</v>
      </c>
      <c r="JR188" t="s">
        <v>1966</v>
      </c>
      <c r="JS188" t="s">
        <v>1966</v>
      </c>
      <c r="JT188" t="s">
        <v>1966</v>
      </c>
      <c r="JU188" t="s">
        <v>1966</v>
      </c>
      <c r="JV188" t="s">
        <v>1966</v>
      </c>
      <c r="JW188" t="s">
        <v>1966</v>
      </c>
      <c r="JX188" t="s">
        <v>1966</v>
      </c>
      <c r="JY188" t="s">
        <v>1966</v>
      </c>
      <c r="JZ188" t="s">
        <v>1966</v>
      </c>
      <c r="KA188" t="s">
        <v>1966</v>
      </c>
      <c r="KB188" t="s">
        <v>1966</v>
      </c>
      <c r="KC188" t="s">
        <v>1966</v>
      </c>
      <c r="KD188" t="s">
        <v>1966</v>
      </c>
      <c r="KE188" t="s">
        <v>1966</v>
      </c>
      <c r="KF188" t="s">
        <v>1966</v>
      </c>
      <c r="KG188" t="s">
        <v>1966</v>
      </c>
      <c r="KH188" t="s">
        <v>1966</v>
      </c>
      <c r="KI188" t="s">
        <v>1966</v>
      </c>
      <c r="KJ188" t="s">
        <v>1966</v>
      </c>
      <c r="KK188" t="s">
        <v>1966</v>
      </c>
      <c r="KL188" t="s">
        <v>1966</v>
      </c>
      <c r="KM188" t="s">
        <v>1966</v>
      </c>
      <c r="KN188" t="s">
        <v>1966</v>
      </c>
      <c r="KO188" t="s">
        <v>1966</v>
      </c>
      <c r="KP188" t="s">
        <v>1966</v>
      </c>
      <c r="KQ188" t="s">
        <v>1966</v>
      </c>
      <c r="KR188" t="s">
        <v>1966</v>
      </c>
      <c r="KS188" t="s">
        <v>1966</v>
      </c>
      <c r="KT188" t="s">
        <v>1966</v>
      </c>
      <c r="KU188" t="s">
        <v>1966</v>
      </c>
      <c r="KV188" t="s">
        <v>1966</v>
      </c>
      <c r="KW188" t="s">
        <v>1966</v>
      </c>
      <c r="KX188" t="s">
        <v>1966</v>
      </c>
      <c r="KY188" t="s">
        <v>1966</v>
      </c>
      <c r="KZ188" t="s">
        <v>1966</v>
      </c>
      <c r="LA188" t="s">
        <v>1966</v>
      </c>
      <c r="LB188" t="s">
        <v>1966</v>
      </c>
      <c r="LC188" t="s">
        <v>1966</v>
      </c>
      <c r="LD188" t="s">
        <v>1966</v>
      </c>
      <c r="LE188" t="s">
        <v>1966</v>
      </c>
      <c r="LF188" t="s">
        <v>1966</v>
      </c>
      <c r="LG188" t="s">
        <v>1966</v>
      </c>
      <c r="LH188" t="s">
        <v>1966</v>
      </c>
      <c r="LI188" t="s">
        <v>1966</v>
      </c>
      <c r="LJ188" t="s">
        <v>1966</v>
      </c>
      <c r="LK188" t="s">
        <v>1966</v>
      </c>
      <c r="LL188" t="s">
        <v>1966</v>
      </c>
      <c r="LM188" t="s">
        <v>1966</v>
      </c>
      <c r="LN188" t="s">
        <v>1966</v>
      </c>
      <c r="LO188" t="s">
        <v>1966</v>
      </c>
      <c r="LP188" t="s">
        <v>1966</v>
      </c>
      <c r="LQ188" t="s">
        <v>1966</v>
      </c>
      <c r="LR188" t="s">
        <v>1966</v>
      </c>
      <c r="LS188" t="s">
        <v>1966</v>
      </c>
      <c r="LT188" t="s">
        <v>1966</v>
      </c>
      <c r="LU188" t="s">
        <v>1966</v>
      </c>
      <c r="LV188" t="s">
        <v>1966</v>
      </c>
      <c r="LW188" t="s">
        <v>1966</v>
      </c>
      <c r="LX188" t="s">
        <v>1966</v>
      </c>
      <c r="LY188" t="s">
        <v>1966</v>
      </c>
      <c r="LZ188" t="s">
        <v>1966</v>
      </c>
      <c r="MA188" t="s">
        <v>1966</v>
      </c>
      <c r="MB188" t="s">
        <v>1966</v>
      </c>
      <c r="MC188" t="s">
        <v>1966</v>
      </c>
      <c r="MD188" t="s">
        <v>1966</v>
      </c>
      <c r="ME188" t="s">
        <v>1966</v>
      </c>
      <c r="MF188" t="s">
        <v>1966</v>
      </c>
      <c r="MG188" t="s">
        <v>1966</v>
      </c>
      <c r="MH188" t="s">
        <v>1966</v>
      </c>
      <c r="MI188" t="s">
        <v>1966</v>
      </c>
      <c r="MJ188" t="s">
        <v>1966</v>
      </c>
      <c r="MK188" t="s">
        <v>1966</v>
      </c>
      <c r="ML188" t="s">
        <v>1966</v>
      </c>
      <c r="MM188" t="s">
        <v>1966</v>
      </c>
      <c r="MN188" t="s">
        <v>1966</v>
      </c>
      <c r="MO188" t="s">
        <v>1966</v>
      </c>
      <c r="MP188" t="s">
        <v>1966</v>
      </c>
      <c r="MQ188" t="s">
        <v>1966</v>
      </c>
      <c r="MR188" t="s">
        <v>1966</v>
      </c>
      <c r="MS188" t="s">
        <v>1966</v>
      </c>
      <c r="MT188" t="s">
        <v>1966</v>
      </c>
      <c r="MU188" t="s">
        <v>1966</v>
      </c>
      <c r="MV188" t="s">
        <v>1966</v>
      </c>
      <c r="MW188" t="s">
        <v>1966</v>
      </c>
      <c r="MX188" t="s">
        <v>1966</v>
      </c>
      <c r="MY188" t="s">
        <v>1966</v>
      </c>
      <c r="MZ188" t="s">
        <v>1966</v>
      </c>
      <c r="NA188" t="s">
        <v>1966</v>
      </c>
      <c r="NB188" t="s">
        <v>1966</v>
      </c>
      <c r="NC188" t="s">
        <v>1966</v>
      </c>
      <c r="ND188" t="s">
        <v>1966</v>
      </c>
      <c r="NE188" t="s">
        <v>1966</v>
      </c>
      <c r="NF188" t="s">
        <v>1966</v>
      </c>
      <c r="NG188" t="s">
        <v>1966</v>
      </c>
      <c r="NH188" t="s">
        <v>1966</v>
      </c>
      <c r="NI188" t="s">
        <v>1966</v>
      </c>
      <c r="NJ188" t="s">
        <v>1966</v>
      </c>
      <c r="NK188" t="s">
        <v>1966</v>
      </c>
      <c r="NL188" t="s">
        <v>1966</v>
      </c>
      <c r="NM188" t="s">
        <v>1966</v>
      </c>
      <c r="NN188" t="s">
        <v>1966</v>
      </c>
      <c r="NO188" t="s">
        <v>1966</v>
      </c>
      <c r="NP188" t="s">
        <v>1966</v>
      </c>
      <c r="NQ188" t="s">
        <v>1966</v>
      </c>
      <c r="NR188" t="s">
        <v>1966</v>
      </c>
      <c r="NS188" t="s">
        <v>1966</v>
      </c>
      <c r="NT188" t="s">
        <v>1966</v>
      </c>
      <c r="NU188" t="s">
        <v>1966</v>
      </c>
      <c r="NV188" t="s">
        <v>1966</v>
      </c>
      <c r="NW188" t="s">
        <v>1966</v>
      </c>
      <c r="NX188" t="s">
        <v>1966</v>
      </c>
      <c r="NY188" t="s">
        <v>1966</v>
      </c>
      <c r="NZ188" t="s">
        <v>1966</v>
      </c>
      <c r="OA188" t="s">
        <v>1966</v>
      </c>
      <c r="OB188" t="s">
        <v>1966</v>
      </c>
      <c r="OC188" t="s">
        <v>1966</v>
      </c>
      <c r="OD188" t="s">
        <v>1966</v>
      </c>
      <c r="OE188" t="s">
        <v>1966</v>
      </c>
      <c r="OF188" t="s">
        <v>1966</v>
      </c>
      <c r="OG188" t="s">
        <v>1966</v>
      </c>
      <c r="OH188" t="s">
        <v>1966</v>
      </c>
      <c r="OI188" t="s">
        <v>1966</v>
      </c>
      <c r="OJ188" t="s">
        <v>1966</v>
      </c>
      <c r="OK188" t="s">
        <v>1966</v>
      </c>
      <c r="OL188" t="s">
        <v>1966</v>
      </c>
      <c r="OM188" t="s">
        <v>1966</v>
      </c>
      <c r="ON188" t="s">
        <v>1966</v>
      </c>
      <c r="OO188" t="s">
        <v>1966</v>
      </c>
      <c r="OP188" t="s">
        <v>1966</v>
      </c>
      <c r="OQ188" t="s">
        <v>1966</v>
      </c>
      <c r="OR188" t="s">
        <v>1966</v>
      </c>
      <c r="OS188" t="s">
        <v>1966</v>
      </c>
      <c r="OT188" t="s">
        <v>1966</v>
      </c>
      <c r="OU188" t="s">
        <v>1966</v>
      </c>
      <c r="OV188" t="s">
        <v>1966</v>
      </c>
      <c r="OW188" t="s">
        <v>1966</v>
      </c>
      <c r="OX188" t="s">
        <v>1966</v>
      </c>
      <c r="OY188" t="s">
        <v>1966</v>
      </c>
      <c r="OZ188" t="s">
        <v>1966</v>
      </c>
      <c r="PA188" t="s">
        <v>1966</v>
      </c>
      <c r="PB188" t="s">
        <v>1966</v>
      </c>
      <c r="PC188" t="s">
        <v>1966</v>
      </c>
      <c r="PD188" t="s">
        <v>1966</v>
      </c>
      <c r="PE188" t="s">
        <v>1966</v>
      </c>
      <c r="PF188" t="s">
        <v>1966</v>
      </c>
      <c r="PG188" t="s">
        <v>1966</v>
      </c>
      <c r="PH188" t="s">
        <v>1966</v>
      </c>
      <c r="PI188" t="s">
        <v>1966</v>
      </c>
      <c r="PJ188" t="s">
        <v>1966</v>
      </c>
      <c r="PK188" t="s">
        <v>1966</v>
      </c>
      <c r="PL188" t="s">
        <v>1966</v>
      </c>
      <c r="PM188" t="s">
        <v>1966</v>
      </c>
      <c r="PN188" t="s">
        <v>1966</v>
      </c>
      <c r="PO188" t="s">
        <v>1966</v>
      </c>
      <c r="PP188" t="s">
        <v>1966</v>
      </c>
      <c r="PQ188" t="s">
        <v>1966</v>
      </c>
      <c r="PR188" t="s">
        <v>1966</v>
      </c>
      <c r="PS188" t="s">
        <v>1966</v>
      </c>
      <c r="PT188" t="s">
        <v>1966</v>
      </c>
      <c r="PU188" t="s">
        <v>1966</v>
      </c>
      <c r="PV188" t="s">
        <v>1966</v>
      </c>
      <c r="PW188" t="s">
        <v>1966</v>
      </c>
      <c r="PX188" t="s">
        <v>1966</v>
      </c>
      <c r="PY188" t="s">
        <v>1966</v>
      </c>
      <c r="PZ188" t="s">
        <v>1966</v>
      </c>
      <c r="QA188" t="s">
        <v>1966</v>
      </c>
      <c r="QB188" t="s">
        <v>1966</v>
      </c>
      <c r="QC188" t="s">
        <v>1966</v>
      </c>
      <c r="QD188" t="s">
        <v>1966</v>
      </c>
      <c r="QE188" t="s">
        <v>1966</v>
      </c>
      <c r="QF188" t="s">
        <v>1966</v>
      </c>
      <c r="QG188" t="s">
        <v>1966</v>
      </c>
      <c r="QH188" t="s">
        <v>1966</v>
      </c>
      <c r="QI188" t="s">
        <v>1966</v>
      </c>
      <c r="QJ188" t="s">
        <v>1966</v>
      </c>
      <c r="QK188" t="s">
        <v>1966</v>
      </c>
      <c r="QL188" t="s">
        <v>1966</v>
      </c>
      <c r="QM188" t="s">
        <v>1966</v>
      </c>
      <c r="QN188" t="s">
        <v>1966</v>
      </c>
      <c r="QO188" t="s">
        <v>1966</v>
      </c>
      <c r="QP188" t="s">
        <v>1966</v>
      </c>
      <c r="QQ188" t="s">
        <v>1966</v>
      </c>
      <c r="QR188" t="s">
        <v>1966</v>
      </c>
      <c r="QS188" t="s">
        <v>1966</v>
      </c>
      <c r="QT188" t="s">
        <v>1966</v>
      </c>
      <c r="QU188" t="s">
        <v>1966</v>
      </c>
      <c r="QV188" t="s">
        <v>1966</v>
      </c>
      <c r="QW188" t="s">
        <v>1966</v>
      </c>
      <c r="QX188" t="s">
        <v>1966</v>
      </c>
      <c r="QY188" t="s">
        <v>1966</v>
      </c>
      <c r="QZ188" t="s">
        <v>1966</v>
      </c>
      <c r="RA188" t="s">
        <v>1966</v>
      </c>
      <c r="RB188" t="s">
        <v>1966</v>
      </c>
      <c r="RC188" t="s">
        <v>1966</v>
      </c>
      <c r="RD188" t="s">
        <v>1966</v>
      </c>
      <c r="RE188" t="s">
        <v>1966</v>
      </c>
      <c r="RF188" t="s">
        <v>1966</v>
      </c>
      <c r="RG188" t="s">
        <v>1966</v>
      </c>
      <c r="RH188" t="s">
        <v>1966</v>
      </c>
      <c r="RI188" t="s">
        <v>1966</v>
      </c>
      <c r="RJ188" t="s">
        <v>1966</v>
      </c>
      <c r="RK188" t="s">
        <v>1966</v>
      </c>
      <c r="RL188" t="s">
        <v>1966</v>
      </c>
      <c r="RM188" t="s">
        <v>1966</v>
      </c>
      <c r="RN188" t="s">
        <v>1966</v>
      </c>
      <c r="RO188" t="s">
        <v>1966</v>
      </c>
      <c r="RP188" t="s">
        <v>1966</v>
      </c>
      <c r="RQ188" t="s">
        <v>1966</v>
      </c>
      <c r="RR188" t="s">
        <v>1966</v>
      </c>
      <c r="RS188" t="s">
        <v>1966</v>
      </c>
      <c r="RT188" t="s">
        <v>1966</v>
      </c>
      <c r="RU188" t="s">
        <v>1966</v>
      </c>
      <c r="RV188" t="s">
        <v>1966</v>
      </c>
      <c r="RW188" t="s">
        <v>1966</v>
      </c>
      <c r="RX188" t="s">
        <v>1966</v>
      </c>
      <c r="RY188" t="s">
        <v>1966</v>
      </c>
      <c r="RZ188" t="s">
        <v>1966</v>
      </c>
      <c r="SA188" t="s">
        <v>1966</v>
      </c>
      <c r="SB188" t="s">
        <v>1966</v>
      </c>
      <c r="SC188" t="s">
        <v>1966</v>
      </c>
      <c r="SD188" t="s">
        <v>1966</v>
      </c>
      <c r="SE188" t="s">
        <v>1966</v>
      </c>
      <c r="SF188" t="s">
        <v>1966</v>
      </c>
      <c r="SG188" t="s">
        <v>1966</v>
      </c>
      <c r="SH188" t="s">
        <v>1966</v>
      </c>
      <c r="SI188" t="s">
        <v>1966</v>
      </c>
      <c r="SJ188" t="s">
        <v>1966</v>
      </c>
      <c r="SK188" t="s">
        <v>1966</v>
      </c>
      <c r="SL188" t="s">
        <v>1966</v>
      </c>
      <c r="SM188" t="s">
        <v>1966</v>
      </c>
      <c r="SN188" t="s">
        <v>1966</v>
      </c>
      <c r="SO188" t="s">
        <v>1966</v>
      </c>
      <c r="SP188" t="s">
        <v>1966</v>
      </c>
      <c r="SQ188" t="s">
        <v>1966</v>
      </c>
      <c r="SR188" t="s">
        <v>1966</v>
      </c>
      <c r="SS188" t="s">
        <v>1966</v>
      </c>
      <c r="ST188" t="s">
        <v>1966</v>
      </c>
      <c r="SU188" t="s">
        <v>1966</v>
      </c>
      <c r="SV188" t="s">
        <v>1966</v>
      </c>
      <c r="SW188" t="s">
        <v>1966</v>
      </c>
      <c r="SX188" t="s">
        <v>1966</v>
      </c>
      <c r="SY188" t="s">
        <v>1966</v>
      </c>
      <c r="SZ188" t="s">
        <v>1966</v>
      </c>
      <c r="TA188" t="s">
        <v>1966</v>
      </c>
      <c r="TB188" t="s">
        <v>1966</v>
      </c>
      <c r="TC188" t="s">
        <v>1966</v>
      </c>
      <c r="TD188" t="s">
        <v>1966</v>
      </c>
      <c r="TE188" t="s">
        <v>1966</v>
      </c>
      <c r="TF188" t="s">
        <v>1966</v>
      </c>
      <c r="TG188" t="s">
        <v>1966</v>
      </c>
      <c r="TH188" t="s">
        <v>1966</v>
      </c>
      <c r="TI188" t="s">
        <v>1966</v>
      </c>
      <c r="TJ188" t="s">
        <v>1966</v>
      </c>
      <c r="TK188" t="s">
        <v>1966</v>
      </c>
      <c r="TL188" t="s">
        <v>1966</v>
      </c>
      <c r="TM188" t="s">
        <v>1966</v>
      </c>
      <c r="TN188" t="s">
        <v>1966</v>
      </c>
      <c r="TO188" t="s">
        <v>1966</v>
      </c>
      <c r="TP188" t="s">
        <v>1966</v>
      </c>
      <c r="TQ188" t="s">
        <v>1966</v>
      </c>
      <c r="TR188" t="s">
        <v>1966</v>
      </c>
      <c r="TS188" t="s">
        <v>1966</v>
      </c>
      <c r="TT188" t="s">
        <v>1966</v>
      </c>
      <c r="TU188" t="s">
        <v>1966</v>
      </c>
      <c r="TV188" t="s">
        <v>1966</v>
      </c>
      <c r="TW188" t="s">
        <v>1966</v>
      </c>
      <c r="TX188" t="s">
        <v>1966</v>
      </c>
      <c r="TY188" t="s">
        <v>1966</v>
      </c>
      <c r="TZ188" t="s">
        <v>1966</v>
      </c>
      <c r="UA188" t="s">
        <v>1966</v>
      </c>
      <c r="UB188" t="s">
        <v>1966</v>
      </c>
      <c r="UC188" t="s">
        <v>1966</v>
      </c>
      <c r="UD188" t="s">
        <v>1966</v>
      </c>
      <c r="UE188" t="s">
        <v>1966</v>
      </c>
      <c r="UF188" t="s">
        <v>1966</v>
      </c>
      <c r="UG188" t="s">
        <v>1966</v>
      </c>
      <c r="UH188" t="s">
        <v>1966</v>
      </c>
      <c r="UI188" t="s">
        <v>1966</v>
      </c>
      <c r="UJ188" t="s">
        <v>1966</v>
      </c>
      <c r="UK188" t="s">
        <v>1966</v>
      </c>
      <c r="UL188" t="s">
        <v>1966</v>
      </c>
      <c r="UM188" t="s">
        <v>1966</v>
      </c>
      <c r="UN188" t="s">
        <v>1966</v>
      </c>
      <c r="UO188" t="s">
        <v>1966</v>
      </c>
      <c r="UP188" t="s">
        <v>1966</v>
      </c>
      <c r="UQ188" t="s">
        <v>1966</v>
      </c>
      <c r="UR188" t="s">
        <v>1966</v>
      </c>
      <c r="US188" t="s">
        <v>1966</v>
      </c>
      <c r="UT188" t="s">
        <v>1966</v>
      </c>
      <c r="UU188" t="s">
        <v>1966</v>
      </c>
      <c r="UV188" t="s">
        <v>1966</v>
      </c>
      <c r="UW188" t="s">
        <v>1966</v>
      </c>
      <c r="UX188" t="s">
        <v>1966</v>
      </c>
      <c r="UY188" t="s">
        <v>1966</v>
      </c>
      <c r="UZ188" t="s">
        <v>1966</v>
      </c>
      <c r="VA188" t="s">
        <v>1966</v>
      </c>
      <c r="VB188" t="s">
        <v>1966</v>
      </c>
      <c r="VC188" t="s">
        <v>1966</v>
      </c>
      <c r="VD188" t="s">
        <v>1966</v>
      </c>
      <c r="VE188" t="s">
        <v>1966</v>
      </c>
      <c r="VF188" t="s">
        <v>1966</v>
      </c>
      <c r="VG188" t="s">
        <v>1966</v>
      </c>
      <c r="VH188" t="s">
        <v>1966</v>
      </c>
      <c r="VI188" t="s">
        <v>1966</v>
      </c>
      <c r="VJ188" t="s">
        <v>1966</v>
      </c>
      <c r="VK188" t="s">
        <v>1966</v>
      </c>
      <c r="VL188" t="s">
        <v>1966</v>
      </c>
      <c r="VM188" t="s">
        <v>1966</v>
      </c>
      <c r="VN188" t="s">
        <v>1966</v>
      </c>
      <c r="VO188" t="s">
        <v>1966</v>
      </c>
      <c r="VP188" t="s">
        <v>1966</v>
      </c>
      <c r="VQ188" t="s">
        <v>1966</v>
      </c>
      <c r="VR188" t="s">
        <v>1966</v>
      </c>
      <c r="VS188" t="s">
        <v>1966</v>
      </c>
      <c r="VT188" t="s">
        <v>1966</v>
      </c>
      <c r="VU188" t="s">
        <v>1966</v>
      </c>
      <c r="VV188" t="s">
        <v>1966</v>
      </c>
      <c r="VW188" t="s">
        <v>1966</v>
      </c>
      <c r="VX188" t="s">
        <v>1966</v>
      </c>
      <c r="VY188" t="s">
        <v>1966</v>
      </c>
      <c r="VZ188" t="s">
        <v>1966</v>
      </c>
      <c r="WA188" t="s">
        <v>1966</v>
      </c>
      <c r="WB188" t="s">
        <v>1966</v>
      </c>
      <c r="WC188" t="s">
        <v>1966</v>
      </c>
      <c r="WD188" t="s">
        <v>1966</v>
      </c>
      <c r="WE188" t="s">
        <v>1966</v>
      </c>
      <c r="WF188" t="s">
        <v>1966</v>
      </c>
      <c r="WG188" t="s">
        <v>1966</v>
      </c>
      <c r="WH188" t="s">
        <v>1966</v>
      </c>
      <c r="WI188" t="s">
        <v>1966</v>
      </c>
      <c r="WJ188" t="s">
        <v>1966</v>
      </c>
      <c r="WK188" t="s">
        <v>1966</v>
      </c>
      <c r="WL188" t="s">
        <v>1966</v>
      </c>
      <c r="WM188" t="s">
        <v>1966</v>
      </c>
      <c r="WN188" t="s">
        <v>1966</v>
      </c>
      <c r="WO188" t="s">
        <v>1966</v>
      </c>
      <c r="WP188" t="s">
        <v>1966</v>
      </c>
      <c r="WQ188" t="s">
        <v>1966</v>
      </c>
      <c r="WR188" t="s">
        <v>1966</v>
      </c>
      <c r="WS188" t="s">
        <v>1966</v>
      </c>
      <c r="WT188" t="s">
        <v>1966</v>
      </c>
      <c r="WU188" t="s">
        <v>1966</v>
      </c>
      <c r="WV188" t="s">
        <v>1966</v>
      </c>
      <c r="WW188" t="s">
        <v>1966</v>
      </c>
      <c r="WX188" t="s">
        <v>1966</v>
      </c>
      <c r="WY188" t="s">
        <v>1966</v>
      </c>
      <c r="WZ188" t="s">
        <v>1966</v>
      </c>
      <c r="XA188" t="s">
        <v>1966</v>
      </c>
      <c r="XB188" t="s">
        <v>1966</v>
      </c>
      <c r="XC188" t="s">
        <v>1966</v>
      </c>
      <c r="XD188" t="s">
        <v>1966</v>
      </c>
      <c r="XE188" t="s">
        <v>1966</v>
      </c>
      <c r="XF188" t="s">
        <v>1966</v>
      </c>
      <c r="XG188" t="s">
        <v>1966</v>
      </c>
      <c r="XH188" t="s">
        <v>1966</v>
      </c>
      <c r="XI188" t="s">
        <v>1966</v>
      </c>
      <c r="XJ188" t="s">
        <v>1966</v>
      </c>
      <c r="XK188" t="s">
        <v>1966</v>
      </c>
      <c r="XL188" t="s">
        <v>1966</v>
      </c>
      <c r="XM188" t="s">
        <v>1966</v>
      </c>
      <c r="XN188" t="s">
        <v>1966</v>
      </c>
      <c r="XO188" t="s">
        <v>1966</v>
      </c>
      <c r="XP188" t="s">
        <v>1966</v>
      </c>
      <c r="XQ188" t="s">
        <v>1966</v>
      </c>
      <c r="XR188" t="s">
        <v>1966</v>
      </c>
      <c r="XS188" t="s">
        <v>1966</v>
      </c>
      <c r="XT188" t="s">
        <v>1966</v>
      </c>
      <c r="XU188" t="s">
        <v>1966</v>
      </c>
      <c r="XV188" t="s">
        <v>1966</v>
      </c>
      <c r="XW188" t="s">
        <v>1966</v>
      </c>
      <c r="XX188" t="s">
        <v>1966</v>
      </c>
      <c r="XY188" t="s">
        <v>1966</v>
      </c>
      <c r="XZ188" t="s">
        <v>1966</v>
      </c>
      <c r="YA188" t="s">
        <v>1966</v>
      </c>
      <c r="YB188" t="s">
        <v>1966</v>
      </c>
      <c r="YC188" t="s">
        <v>1966</v>
      </c>
      <c r="YD188" t="s">
        <v>1966</v>
      </c>
      <c r="YE188" t="s">
        <v>1966</v>
      </c>
      <c r="YF188" t="s">
        <v>1966</v>
      </c>
      <c r="YG188" t="s">
        <v>1966</v>
      </c>
      <c r="YH188" t="s">
        <v>1966</v>
      </c>
      <c r="YI188" t="s">
        <v>1966</v>
      </c>
      <c r="YJ188" t="s">
        <v>1966</v>
      </c>
      <c r="YK188" t="s">
        <v>1966</v>
      </c>
      <c r="YL188" t="s">
        <v>1966</v>
      </c>
      <c r="YM188" t="s">
        <v>1966</v>
      </c>
      <c r="YN188" t="s">
        <v>1966</v>
      </c>
      <c r="YO188" t="s">
        <v>1966</v>
      </c>
      <c r="YP188" t="s">
        <v>1966</v>
      </c>
      <c r="YQ188" t="s">
        <v>1966</v>
      </c>
      <c r="YR188" t="s">
        <v>1966</v>
      </c>
      <c r="YS188" t="s">
        <v>1966</v>
      </c>
      <c r="YT188" t="s">
        <v>1966</v>
      </c>
      <c r="YU188" t="s">
        <v>1966</v>
      </c>
      <c r="YV188" t="s">
        <v>1966</v>
      </c>
      <c r="YW188" t="s">
        <v>1966</v>
      </c>
      <c r="YX188" t="s">
        <v>1966</v>
      </c>
      <c r="YY188" t="s">
        <v>1966</v>
      </c>
      <c r="YZ188" t="s">
        <v>1966</v>
      </c>
      <c r="ZA188" t="s">
        <v>1966</v>
      </c>
      <c r="ZB188" t="s">
        <v>1966</v>
      </c>
      <c r="ZC188" t="s">
        <v>1966</v>
      </c>
      <c r="ZD188" t="s">
        <v>1966</v>
      </c>
      <c r="ZE188" t="s">
        <v>1966</v>
      </c>
      <c r="ZF188" t="s">
        <v>1966</v>
      </c>
      <c r="ZG188" t="s">
        <v>1966</v>
      </c>
      <c r="ZH188" t="s">
        <v>1966</v>
      </c>
      <c r="ZI188" t="s">
        <v>1966</v>
      </c>
      <c r="ZJ188" t="s">
        <v>1966</v>
      </c>
      <c r="ZK188" t="s">
        <v>1966</v>
      </c>
      <c r="ZL188" t="s">
        <v>1966</v>
      </c>
      <c r="ZM188" t="s">
        <v>1966</v>
      </c>
      <c r="ZN188" t="s">
        <v>1966</v>
      </c>
      <c r="ZO188" t="s">
        <v>1966</v>
      </c>
      <c r="ZP188" t="s">
        <v>1966</v>
      </c>
      <c r="ZQ188" t="s">
        <v>1966</v>
      </c>
      <c r="ZR188" t="s">
        <v>1966</v>
      </c>
      <c r="ZS188" t="s">
        <v>1966</v>
      </c>
      <c r="ZT188" t="s">
        <v>1966</v>
      </c>
      <c r="ZU188" t="s">
        <v>1966</v>
      </c>
      <c r="ZV188" t="s">
        <v>1966</v>
      </c>
      <c r="ZW188" t="s">
        <v>1966</v>
      </c>
      <c r="ZX188" t="s">
        <v>1966</v>
      </c>
      <c r="ZY188" t="s">
        <v>1966</v>
      </c>
      <c r="ZZ188" t="s">
        <v>1966</v>
      </c>
      <c r="AAA188" t="s">
        <v>1966</v>
      </c>
      <c r="AAB188" t="s">
        <v>1966</v>
      </c>
      <c r="AAC188" t="s">
        <v>1966</v>
      </c>
      <c r="AAD188" t="s">
        <v>1966</v>
      </c>
      <c r="AAE188" t="s">
        <v>1966</v>
      </c>
      <c r="AAF188" t="s">
        <v>1966</v>
      </c>
      <c r="AAG188" t="s">
        <v>1966</v>
      </c>
      <c r="AAH188" t="s">
        <v>1966</v>
      </c>
      <c r="AAI188" t="s">
        <v>1966</v>
      </c>
      <c r="AAJ188" t="s">
        <v>1966</v>
      </c>
      <c r="AAK188" t="s">
        <v>1966</v>
      </c>
      <c r="AAL188" t="s">
        <v>1966</v>
      </c>
      <c r="AAM188" t="s">
        <v>1966</v>
      </c>
      <c r="AAN188" t="s">
        <v>1966</v>
      </c>
      <c r="AAO188" t="s">
        <v>1966</v>
      </c>
      <c r="AAP188" t="s">
        <v>1966</v>
      </c>
      <c r="AAQ188" t="s">
        <v>1966</v>
      </c>
      <c r="AAR188" t="s">
        <v>1966</v>
      </c>
      <c r="AAS188" t="s">
        <v>1966</v>
      </c>
      <c r="AAT188" t="s">
        <v>1966</v>
      </c>
      <c r="AAU188" t="s">
        <v>1966</v>
      </c>
      <c r="AAV188" t="s">
        <v>1966</v>
      </c>
      <c r="AAW188" t="s">
        <v>1966</v>
      </c>
      <c r="AAX188" t="s">
        <v>1966</v>
      </c>
      <c r="AAY188" t="s">
        <v>1966</v>
      </c>
      <c r="AAZ188" t="s">
        <v>1966</v>
      </c>
      <c r="ABA188" t="s">
        <v>1966</v>
      </c>
      <c r="ABB188" t="s">
        <v>1966</v>
      </c>
      <c r="ABC188" t="s">
        <v>1966</v>
      </c>
      <c r="ABD188" t="s">
        <v>1966</v>
      </c>
      <c r="ABE188" t="s">
        <v>1966</v>
      </c>
      <c r="ABF188" t="s">
        <v>1966</v>
      </c>
      <c r="ABG188" t="s">
        <v>1966</v>
      </c>
      <c r="ABH188" t="s">
        <v>1966</v>
      </c>
      <c r="ABI188" t="s">
        <v>1966</v>
      </c>
      <c r="ABJ188" t="s">
        <v>1966</v>
      </c>
      <c r="ABK188" t="s">
        <v>1966</v>
      </c>
      <c r="ABL188" t="s">
        <v>1966</v>
      </c>
      <c r="ABM188" t="s">
        <v>1966</v>
      </c>
      <c r="ABN188" t="s">
        <v>1966</v>
      </c>
      <c r="ABO188" t="s">
        <v>1966</v>
      </c>
      <c r="ABP188" t="s">
        <v>1966</v>
      </c>
      <c r="ABQ188" t="s">
        <v>1966</v>
      </c>
      <c r="ABR188" t="s">
        <v>1966</v>
      </c>
      <c r="ABS188" t="s">
        <v>1966</v>
      </c>
      <c r="ABT188" t="s">
        <v>1966</v>
      </c>
      <c r="ABU188" t="s">
        <v>1966</v>
      </c>
      <c r="ABV188" t="s">
        <v>1966</v>
      </c>
      <c r="ABW188" t="s">
        <v>1966</v>
      </c>
      <c r="ABX188" t="s">
        <v>1966</v>
      </c>
      <c r="ABY188" t="s">
        <v>1966</v>
      </c>
      <c r="ABZ188" t="s">
        <v>1966</v>
      </c>
      <c r="ACA188" t="s">
        <v>1966</v>
      </c>
      <c r="ACB188" t="s">
        <v>1966</v>
      </c>
      <c r="ACC188" t="s">
        <v>1966</v>
      </c>
      <c r="ACD188" t="s">
        <v>1966</v>
      </c>
      <c r="ACE188" t="s">
        <v>1966</v>
      </c>
      <c r="ACF188" t="s">
        <v>1966</v>
      </c>
      <c r="ACG188" t="s">
        <v>1966</v>
      </c>
      <c r="ACH188" t="s">
        <v>1966</v>
      </c>
      <c r="ACI188" t="s">
        <v>1966</v>
      </c>
      <c r="ACJ188" t="s">
        <v>1966</v>
      </c>
      <c r="ACK188" t="s">
        <v>1966</v>
      </c>
      <c r="ACL188" t="s">
        <v>1966</v>
      </c>
      <c r="ACM188" t="s">
        <v>1966</v>
      </c>
      <c r="ACN188" t="s">
        <v>1966</v>
      </c>
      <c r="ACO188" t="s">
        <v>1966</v>
      </c>
      <c r="ACP188" t="s">
        <v>1966</v>
      </c>
      <c r="ACQ188" t="s">
        <v>1966</v>
      </c>
      <c r="ACR188" t="s">
        <v>1966</v>
      </c>
      <c r="ACS188" t="s">
        <v>1966</v>
      </c>
      <c r="ACT188" t="s">
        <v>1966</v>
      </c>
      <c r="ACU188" t="s">
        <v>1966</v>
      </c>
      <c r="ACV188" t="s">
        <v>1966</v>
      </c>
      <c r="ACW188" t="s">
        <v>1966</v>
      </c>
      <c r="ACX188" t="s">
        <v>1966</v>
      </c>
      <c r="ACY188" t="s">
        <v>1966</v>
      </c>
      <c r="ACZ188" t="s">
        <v>1966</v>
      </c>
      <c r="ADA188" t="s">
        <v>1966</v>
      </c>
      <c r="ADB188" t="s">
        <v>1966</v>
      </c>
      <c r="ADC188" t="s">
        <v>1966</v>
      </c>
      <c r="ADD188" t="s">
        <v>1966</v>
      </c>
      <c r="ADE188" t="s">
        <v>1966</v>
      </c>
      <c r="ADF188" t="s">
        <v>1966</v>
      </c>
      <c r="ADG188" t="s">
        <v>1966</v>
      </c>
      <c r="ADH188" t="s">
        <v>1966</v>
      </c>
      <c r="ADI188" t="s">
        <v>1966</v>
      </c>
      <c r="ADJ188" t="s">
        <v>1966</v>
      </c>
      <c r="ADK188" t="s">
        <v>1966</v>
      </c>
      <c r="ADL188" t="s">
        <v>1966</v>
      </c>
      <c r="ADM188" t="s">
        <v>1966</v>
      </c>
      <c r="ADN188" t="s">
        <v>1966</v>
      </c>
      <c r="ADO188" t="s">
        <v>1966</v>
      </c>
      <c r="ADP188" t="s">
        <v>1966</v>
      </c>
      <c r="ADQ188" t="s">
        <v>1966</v>
      </c>
      <c r="ADR188" t="s">
        <v>1966</v>
      </c>
      <c r="ADS188" t="s">
        <v>1966</v>
      </c>
      <c r="ADT188" t="s">
        <v>1966</v>
      </c>
      <c r="ADU188" t="s">
        <v>1966</v>
      </c>
      <c r="ADV188" t="s">
        <v>1966</v>
      </c>
      <c r="ADW188" t="s">
        <v>1966</v>
      </c>
      <c r="ADX188" t="s">
        <v>1966</v>
      </c>
      <c r="ADY188" t="s">
        <v>1966</v>
      </c>
      <c r="ADZ188" t="s">
        <v>1966</v>
      </c>
      <c r="AEA188" t="s">
        <v>1966</v>
      </c>
      <c r="AEB188" t="s">
        <v>1966</v>
      </c>
      <c r="AEC188" t="s">
        <v>1966</v>
      </c>
      <c r="AED188" t="s">
        <v>1966</v>
      </c>
      <c r="AEE188" t="s">
        <v>1966</v>
      </c>
      <c r="AEF188" t="s">
        <v>1966</v>
      </c>
      <c r="AEG188" t="s">
        <v>1966</v>
      </c>
      <c r="AEH188" t="s">
        <v>1966</v>
      </c>
      <c r="AEI188" t="s">
        <v>1966</v>
      </c>
      <c r="AEJ188" t="s">
        <v>1966</v>
      </c>
      <c r="AEK188" t="s">
        <v>1966</v>
      </c>
      <c r="AEL188" t="s">
        <v>1966</v>
      </c>
      <c r="AEM188" t="s">
        <v>1966</v>
      </c>
      <c r="AEN188" t="s">
        <v>1966</v>
      </c>
      <c r="AEO188" t="s">
        <v>1966</v>
      </c>
      <c r="AEP188" t="s">
        <v>1966</v>
      </c>
      <c r="AEQ188" t="s">
        <v>1966</v>
      </c>
      <c r="AER188" t="s">
        <v>1966</v>
      </c>
      <c r="AES188" t="s">
        <v>1966</v>
      </c>
      <c r="AET188" t="s">
        <v>1966</v>
      </c>
      <c r="AEU188" t="s">
        <v>1966</v>
      </c>
      <c r="AEV188" t="s">
        <v>1966</v>
      </c>
      <c r="AEW188" t="s">
        <v>1966</v>
      </c>
      <c r="AEX188" t="s">
        <v>1966</v>
      </c>
      <c r="AEY188" t="s">
        <v>1966</v>
      </c>
      <c r="AEZ188" t="s">
        <v>1966</v>
      </c>
      <c r="AFA188" t="s">
        <v>1966</v>
      </c>
      <c r="AFB188" t="s">
        <v>1966</v>
      </c>
      <c r="AFC188" t="s">
        <v>1966</v>
      </c>
      <c r="AFD188" t="s">
        <v>1966</v>
      </c>
      <c r="AFE188" t="s">
        <v>1966</v>
      </c>
      <c r="AFF188" t="s">
        <v>1966</v>
      </c>
      <c r="AFG188" t="s">
        <v>1966</v>
      </c>
      <c r="AFH188" t="s">
        <v>1966</v>
      </c>
      <c r="AFI188" t="s">
        <v>1966</v>
      </c>
      <c r="AFJ188" t="s">
        <v>1966</v>
      </c>
      <c r="AFK188" t="s">
        <v>1966</v>
      </c>
      <c r="AFL188" t="s">
        <v>1966</v>
      </c>
      <c r="AFM188" t="s">
        <v>1966</v>
      </c>
      <c r="AFN188" t="s">
        <v>1966</v>
      </c>
      <c r="AFO188" t="s">
        <v>1966</v>
      </c>
      <c r="AFP188" t="s">
        <v>1966</v>
      </c>
      <c r="AFQ188" t="s">
        <v>1966</v>
      </c>
      <c r="AFR188" t="s">
        <v>1966</v>
      </c>
      <c r="AFS188" t="s">
        <v>1966</v>
      </c>
      <c r="AFT188" t="s">
        <v>1966</v>
      </c>
      <c r="AFU188" t="s">
        <v>1966</v>
      </c>
      <c r="AFV188" t="s">
        <v>1966</v>
      </c>
      <c r="AFW188" t="s">
        <v>1966</v>
      </c>
      <c r="AFX188" t="s">
        <v>1966</v>
      </c>
      <c r="AFY188" t="s">
        <v>1966</v>
      </c>
      <c r="AFZ188" t="s">
        <v>1966</v>
      </c>
      <c r="AGA188" t="s">
        <v>1966</v>
      </c>
      <c r="AGB188" t="s">
        <v>1966</v>
      </c>
      <c r="AGC188" t="s">
        <v>1966</v>
      </c>
      <c r="AGD188" t="s">
        <v>1966</v>
      </c>
      <c r="AGE188" t="s">
        <v>1966</v>
      </c>
      <c r="AGF188" t="s">
        <v>1966</v>
      </c>
      <c r="AGG188" t="s">
        <v>1966</v>
      </c>
      <c r="AGH188" t="s">
        <v>1966</v>
      </c>
      <c r="AGI188" t="s">
        <v>1966</v>
      </c>
      <c r="AGJ188" t="s">
        <v>1966</v>
      </c>
      <c r="AGK188" t="s">
        <v>1966</v>
      </c>
      <c r="AGL188" t="s">
        <v>1966</v>
      </c>
      <c r="AGM188" t="s">
        <v>1966</v>
      </c>
      <c r="AGN188" t="s">
        <v>1966</v>
      </c>
      <c r="AGO188" t="s">
        <v>1966</v>
      </c>
      <c r="AGP188" t="s">
        <v>1966</v>
      </c>
      <c r="AGQ188" t="s">
        <v>1966</v>
      </c>
      <c r="AGR188" t="s">
        <v>1966</v>
      </c>
      <c r="AGS188" t="s">
        <v>1966</v>
      </c>
      <c r="AGT188" t="s">
        <v>1966</v>
      </c>
      <c r="AGU188" t="s">
        <v>1966</v>
      </c>
      <c r="AGV188" t="s">
        <v>1966</v>
      </c>
      <c r="AGW188" t="s">
        <v>1966</v>
      </c>
      <c r="AGX188" t="s">
        <v>1966</v>
      </c>
      <c r="AGY188" t="s">
        <v>1966</v>
      </c>
      <c r="AGZ188" t="s">
        <v>1966</v>
      </c>
      <c r="AHA188" t="s">
        <v>1966</v>
      </c>
      <c r="AHB188" t="s">
        <v>1966</v>
      </c>
      <c r="AHC188" t="s">
        <v>1966</v>
      </c>
      <c r="AHD188" t="s">
        <v>1966</v>
      </c>
      <c r="AHE188" t="s">
        <v>1966</v>
      </c>
      <c r="AHF188" t="s">
        <v>1966</v>
      </c>
      <c r="AHG188" t="s">
        <v>1966</v>
      </c>
      <c r="AHH188" t="s">
        <v>1966</v>
      </c>
      <c r="AHI188" t="s">
        <v>1966</v>
      </c>
      <c r="AHJ188" t="s">
        <v>1966</v>
      </c>
      <c r="AHK188" t="s">
        <v>1966</v>
      </c>
      <c r="AHL188" t="s">
        <v>1966</v>
      </c>
      <c r="AHM188" t="s">
        <v>1966</v>
      </c>
      <c r="AHN188" t="s">
        <v>1966</v>
      </c>
      <c r="AHO188" t="s">
        <v>1966</v>
      </c>
      <c r="AHP188" t="s">
        <v>1966</v>
      </c>
      <c r="AHQ188" t="s">
        <v>1966</v>
      </c>
      <c r="AHR188" t="s">
        <v>1966</v>
      </c>
      <c r="AHS188" t="s">
        <v>1966</v>
      </c>
      <c r="AHT188" t="s">
        <v>1966</v>
      </c>
      <c r="AHU188" t="s">
        <v>1966</v>
      </c>
      <c r="AHV188" t="s">
        <v>1966</v>
      </c>
      <c r="AHW188" t="s">
        <v>1966</v>
      </c>
      <c r="AHX188" t="s">
        <v>1966</v>
      </c>
      <c r="AHY188" t="s">
        <v>1966</v>
      </c>
      <c r="AHZ188" t="s">
        <v>1966</v>
      </c>
      <c r="AIA188" t="s">
        <v>1966</v>
      </c>
      <c r="AIB188" t="s">
        <v>1966</v>
      </c>
      <c r="AIC188" t="s">
        <v>1966</v>
      </c>
      <c r="AID188" t="s">
        <v>1966</v>
      </c>
      <c r="AIE188" t="s">
        <v>1966</v>
      </c>
      <c r="AIF188" t="s">
        <v>1966</v>
      </c>
      <c r="AIG188" t="s">
        <v>1966</v>
      </c>
      <c r="AIH188" t="s">
        <v>1966</v>
      </c>
      <c r="AII188" t="s">
        <v>1966</v>
      </c>
      <c r="AIJ188" t="s">
        <v>1966</v>
      </c>
      <c r="AIK188" t="s">
        <v>1966</v>
      </c>
      <c r="AIL188" t="s">
        <v>1966</v>
      </c>
      <c r="AIM188" t="s">
        <v>1966</v>
      </c>
      <c r="AIN188" t="s">
        <v>1966</v>
      </c>
      <c r="AIO188" t="s">
        <v>1966</v>
      </c>
      <c r="AIP188" t="s">
        <v>1966</v>
      </c>
      <c r="AIQ188" t="s">
        <v>1966</v>
      </c>
      <c r="AIR188" t="s">
        <v>1966</v>
      </c>
      <c r="AIS188" t="s">
        <v>1966</v>
      </c>
      <c r="AIT188" t="s">
        <v>1966</v>
      </c>
      <c r="AIU188" t="s">
        <v>1966</v>
      </c>
      <c r="AIV188" t="s">
        <v>1966</v>
      </c>
      <c r="AIW188" t="s">
        <v>1966</v>
      </c>
      <c r="AIX188" t="s">
        <v>1966</v>
      </c>
      <c r="AIY188" t="s">
        <v>1966</v>
      </c>
      <c r="AIZ188" t="s">
        <v>1966</v>
      </c>
      <c r="AJA188" t="s">
        <v>1966</v>
      </c>
      <c r="AJB188" t="s">
        <v>1966</v>
      </c>
      <c r="AJC188" t="s">
        <v>1966</v>
      </c>
      <c r="AJD188" t="s">
        <v>1966</v>
      </c>
      <c r="AJE188" t="s">
        <v>1966</v>
      </c>
      <c r="AJF188" t="s">
        <v>1966</v>
      </c>
      <c r="AJG188" t="s">
        <v>1966</v>
      </c>
      <c r="AJH188" t="s">
        <v>1966</v>
      </c>
      <c r="AJI188" t="s">
        <v>1966</v>
      </c>
      <c r="AJJ188" t="s">
        <v>1966</v>
      </c>
      <c r="AJK188" t="s">
        <v>1966</v>
      </c>
      <c r="AJL188" t="s">
        <v>1966</v>
      </c>
      <c r="AJM188" t="s">
        <v>1966</v>
      </c>
      <c r="AJN188" t="s">
        <v>1966</v>
      </c>
      <c r="AJO188" t="s">
        <v>1966</v>
      </c>
      <c r="AJP188" t="s">
        <v>1966</v>
      </c>
      <c r="AJQ188" t="s">
        <v>1966</v>
      </c>
      <c r="AJR188" t="s">
        <v>1966</v>
      </c>
      <c r="AJS188" t="s">
        <v>1966</v>
      </c>
      <c r="AJT188" t="s">
        <v>1966</v>
      </c>
      <c r="AJU188" t="s">
        <v>1966</v>
      </c>
      <c r="AJV188" t="s">
        <v>1966</v>
      </c>
      <c r="AJW188" t="s">
        <v>1966</v>
      </c>
      <c r="AJX188" t="s">
        <v>1966</v>
      </c>
      <c r="AJY188" t="s">
        <v>1966</v>
      </c>
      <c r="AJZ188" t="s">
        <v>1966</v>
      </c>
      <c r="AKA188" t="s">
        <v>1966</v>
      </c>
      <c r="AKB188" t="s">
        <v>1966</v>
      </c>
      <c r="AKC188" t="s">
        <v>1966</v>
      </c>
      <c r="AKD188" t="s">
        <v>1966</v>
      </c>
      <c r="AKE188" t="s">
        <v>1966</v>
      </c>
      <c r="AKF188" t="s">
        <v>1966</v>
      </c>
      <c r="AKG188" t="s">
        <v>1966</v>
      </c>
      <c r="AKH188" t="s">
        <v>1966</v>
      </c>
      <c r="AKI188" t="s">
        <v>1966</v>
      </c>
      <c r="AKJ188" t="s">
        <v>1966</v>
      </c>
      <c r="AKK188" t="s">
        <v>1966</v>
      </c>
      <c r="AKL188" t="s">
        <v>1966</v>
      </c>
      <c r="AKM188" t="s">
        <v>1966</v>
      </c>
      <c r="AKN188" t="s">
        <v>1966</v>
      </c>
      <c r="AKO188" t="s">
        <v>1966</v>
      </c>
      <c r="AKP188" t="s">
        <v>1966</v>
      </c>
      <c r="AKQ188" t="s">
        <v>1966</v>
      </c>
      <c r="AKR188" t="s">
        <v>1966</v>
      </c>
      <c r="AKS188" t="s">
        <v>1966</v>
      </c>
    </row>
    <row r="189" spans="1:981" x14ac:dyDescent="0.3">
      <c r="A189" t="s">
        <v>78440</v>
      </c>
      <c r="B189" t="s">
        <v>78441</v>
      </c>
      <c r="C189" t="s">
        <v>78442</v>
      </c>
      <c r="D189" t="s">
        <v>78443</v>
      </c>
      <c r="E189" t="s">
        <v>1966</v>
      </c>
      <c r="F189" t="s">
        <v>1966</v>
      </c>
      <c r="G189" t="s">
        <v>1966</v>
      </c>
      <c r="H189" t="s">
        <v>1966</v>
      </c>
      <c r="I189" t="s">
        <v>1966</v>
      </c>
      <c r="J189" t="s">
        <v>1966</v>
      </c>
      <c r="K189" t="s">
        <v>1966</v>
      </c>
      <c r="L189" t="s">
        <v>1966</v>
      </c>
      <c r="M189" t="s">
        <v>1966</v>
      </c>
      <c r="N189" t="s">
        <v>1966</v>
      </c>
      <c r="O189" t="s">
        <v>1966</v>
      </c>
      <c r="P189" t="s">
        <v>1966</v>
      </c>
      <c r="Q189" t="s">
        <v>1966</v>
      </c>
      <c r="R189" t="s">
        <v>1966</v>
      </c>
      <c r="S189" t="s">
        <v>1966</v>
      </c>
      <c r="T189" t="s">
        <v>1966</v>
      </c>
      <c r="U189" t="s">
        <v>1966</v>
      </c>
      <c r="V189" t="s">
        <v>1966</v>
      </c>
      <c r="W189" t="s">
        <v>1966</v>
      </c>
      <c r="X189" t="s">
        <v>1966</v>
      </c>
      <c r="Y189" t="s">
        <v>1966</v>
      </c>
      <c r="Z189" t="s">
        <v>1966</v>
      </c>
      <c r="AA189" t="s">
        <v>1966</v>
      </c>
      <c r="AB189" t="s">
        <v>1966</v>
      </c>
      <c r="AC189" t="s">
        <v>1966</v>
      </c>
      <c r="AD189" t="s">
        <v>1966</v>
      </c>
      <c r="AE189" t="s">
        <v>1966</v>
      </c>
      <c r="AF189" t="s">
        <v>1966</v>
      </c>
      <c r="AG189" t="s">
        <v>1966</v>
      </c>
      <c r="AH189" t="s">
        <v>1966</v>
      </c>
      <c r="AI189" t="s">
        <v>1966</v>
      </c>
      <c r="AJ189" t="s">
        <v>1966</v>
      </c>
      <c r="AK189" t="s">
        <v>1966</v>
      </c>
      <c r="AL189" t="s">
        <v>1966</v>
      </c>
      <c r="AM189" t="s">
        <v>1966</v>
      </c>
      <c r="AN189" t="s">
        <v>1966</v>
      </c>
      <c r="AO189" t="s">
        <v>1966</v>
      </c>
      <c r="AP189" t="s">
        <v>1966</v>
      </c>
      <c r="AQ189" t="s">
        <v>1966</v>
      </c>
      <c r="AR189" t="s">
        <v>1966</v>
      </c>
      <c r="AS189" t="s">
        <v>1966</v>
      </c>
      <c r="AT189" t="s">
        <v>1966</v>
      </c>
      <c r="AU189" t="s">
        <v>1966</v>
      </c>
      <c r="AV189" t="s">
        <v>1966</v>
      </c>
      <c r="AW189" t="s">
        <v>1966</v>
      </c>
      <c r="AX189" t="s">
        <v>1966</v>
      </c>
      <c r="AY189" t="s">
        <v>1966</v>
      </c>
      <c r="AZ189" t="s">
        <v>1966</v>
      </c>
      <c r="BA189" t="s">
        <v>1966</v>
      </c>
      <c r="BB189" t="s">
        <v>1966</v>
      </c>
      <c r="BC189" t="s">
        <v>1966</v>
      </c>
      <c r="BD189" t="s">
        <v>1966</v>
      </c>
      <c r="BE189" t="s">
        <v>1966</v>
      </c>
      <c r="BF189" t="s">
        <v>1966</v>
      </c>
      <c r="BG189" t="s">
        <v>1966</v>
      </c>
      <c r="BH189" t="s">
        <v>1966</v>
      </c>
      <c r="BI189" t="s">
        <v>1966</v>
      </c>
      <c r="BJ189" t="s">
        <v>1966</v>
      </c>
      <c r="BK189" t="s">
        <v>1966</v>
      </c>
      <c r="BL189" t="s">
        <v>1966</v>
      </c>
      <c r="BM189" t="s">
        <v>1966</v>
      </c>
      <c r="BN189" t="s">
        <v>1966</v>
      </c>
      <c r="BO189" t="s">
        <v>1966</v>
      </c>
      <c r="BP189" t="s">
        <v>1966</v>
      </c>
      <c r="BQ189" t="s">
        <v>1966</v>
      </c>
      <c r="BR189" t="s">
        <v>1966</v>
      </c>
      <c r="BS189" t="s">
        <v>1966</v>
      </c>
      <c r="BT189" t="s">
        <v>1966</v>
      </c>
      <c r="BU189" t="s">
        <v>1966</v>
      </c>
      <c r="BV189" t="s">
        <v>1966</v>
      </c>
      <c r="BW189" t="s">
        <v>1966</v>
      </c>
      <c r="BX189" t="s">
        <v>1966</v>
      </c>
      <c r="BY189" t="s">
        <v>1966</v>
      </c>
      <c r="BZ189" t="s">
        <v>1966</v>
      </c>
      <c r="CA189" t="s">
        <v>1966</v>
      </c>
      <c r="CB189" t="s">
        <v>1966</v>
      </c>
      <c r="CC189" t="s">
        <v>1966</v>
      </c>
      <c r="CD189" t="s">
        <v>1966</v>
      </c>
      <c r="CE189" t="s">
        <v>1966</v>
      </c>
      <c r="CF189" t="s">
        <v>1966</v>
      </c>
      <c r="CG189" t="s">
        <v>1966</v>
      </c>
      <c r="CH189" t="s">
        <v>1966</v>
      </c>
      <c r="CI189" t="s">
        <v>1966</v>
      </c>
      <c r="CJ189" t="s">
        <v>1966</v>
      </c>
      <c r="CK189" t="s">
        <v>1966</v>
      </c>
      <c r="CL189" t="s">
        <v>1966</v>
      </c>
      <c r="CM189" t="s">
        <v>1966</v>
      </c>
      <c r="CN189" t="s">
        <v>1966</v>
      </c>
      <c r="CO189" t="s">
        <v>1966</v>
      </c>
      <c r="CP189" t="s">
        <v>1966</v>
      </c>
      <c r="CQ189" t="s">
        <v>1966</v>
      </c>
      <c r="CR189" t="s">
        <v>1966</v>
      </c>
      <c r="CS189" t="s">
        <v>1966</v>
      </c>
      <c r="CT189" t="s">
        <v>1966</v>
      </c>
      <c r="CU189" t="s">
        <v>1966</v>
      </c>
      <c r="CV189" t="s">
        <v>1966</v>
      </c>
      <c r="CW189" t="s">
        <v>1966</v>
      </c>
      <c r="CX189" t="s">
        <v>1966</v>
      </c>
      <c r="CY189" t="s">
        <v>1966</v>
      </c>
      <c r="CZ189" t="s">
        <v>1966</v>
      </c>
      <c r="DA189" t="s">
        <v>1966</v>
      </c>
      <c r="DB189" t="s">
        <v>1966</v>
      </c>
      <c r="DC189" t="s">
        <v>1966</v>
      </c>
      <c r="DD189" t="s">
        <v>1966</v>
      </c>
      <c r="DE189" t="s">
        <v>1966</v>
      </c>
      <c r="DF189" t="s">
        <v>1966</v>
      </c>
      <c r="DG189" t="s">
        <v>1966</v>
      </c>
      <c r="DH189" t="s">
        <v>1966</v>
      </c>
      <c r="DI189" t="s">
        <v>1966</v>
      </c>
      <c r="DJ189" t="s">
        <v>1966</v>
      </c>
      <c r="DK189" t="s">
        <v>1966</v>
      </c>
      <c r="DL189" t="s">
        <v>1966</v>
      </c>
      <c r="DM189" t="s">
        <v>1966</v>
      </c>
      <c r="DN189" t="s">
        <v>1966</v>
      </c>
      <c r="DO189" t="s">
        <v>1966</v>
      </c>
      <c r="DP189" t="s">
        <v>1966</v>
      </c>
      <c r="DQ189" t="s">
        <v>1966</v>
      </c>
      <c r="DR189" t="s">
        <v>1966</v>
      </c>
      <c r="DS189" t="s">
        <v>1966</v>
      </c>
      <c r="DT189" t="s">
        <v>1966</v>
      </c>
      <c r="DU189" t="s">
        <v>1966</v>
      </c>
      <c r="DV189" t="s">
        <v>1966</v>
      </c>
      <c r="DW189" t="s">
        <v>1966</v>
      </c>
      <c r="DX189" t="s">
        <v>1966</v>
      </c>
      <c r="DY189" t="s">
        <v>1966</v>
      </c>
      <c r="DZ189" t="s">
        <v>1966</v>
      </c>
      <c r="EA189" t="s">
        <v>1966</v>
      </c>
      <c r="EB189" t="s">
        <v>1966</v>
      </c>
      <c r="EC189" t="s">
        <v>1966</v>
      </c>
      <c r="ED189" t="s">
        <v>1966</v>
      </c>
      <c r="EE189" t="s">
        <v>1966</v>
      </c>
      <c r="EF189" t="s">
        <v>1966</v>
      </c>
      <c r="EG189" t="s">
        <v>1966</v>
      </c>
      <c r="EH189" t="s">
        <v>1966</v>
      </c>
      <c r="EI189" t="s">
        <v>1966</v>
      </c>
      <c r="EJ189" t="s">
        <v>1966</v>
      </c>
      <c r="EK189" t="s">
        <v>1966</v>
      </c>
      <c r="EL189" t="s">
        <v>1966</v>
      </c>
      <c r="EM189" t="s">
        <v>1966</v>
      </c>
      <c r="EN189" t="s">
        <v>1966</v>
      </c>
      <c r="EO189" t="s">
        <v>1966</v>
      </c>
      <c r="EP189" t="s">
        <v>1966</v>
      </c>
      <c r="EQ189" t="s">
        <v>1966</v>
      </c>
      <c r="ER189" t="s">
        <v>1966</v>
      </c>
      <c r="ES189" t="s">
        <v>1966</v>
      </c>
      <c r="ET189" t="s">
        <v>1966</v>
      </c>
      <c r="EU189" t="s">
        <v>1966</v>
      </c>
      <c r="EV189" t="s">
        <v>1966</v>
      </c>
      <c r="EW189" t="s">
        <v>1966</v>
      </c>
      <c r="EX189" t="s">
        <v>1966</v>
      </c>
      <c r="EY189" t="s">
        <v>1966</v>
      </c>
      <c r="EZ189" t="s">
        <v>1966</v>
      </c>
      <c r="FA189" t="s">
        <v>1966</v>
      </c>
      <c r="FB189" t="s">
        <v>1966</v>
      </c>
      <c r="FC189" t="s">
        <v>1966</v>
      </c>
      <c r="FD189" t="s">
        <v>1966</v>
      </c>
      <c r="FE189" t="s">
        <v>1966</v>
      </c>
      <c r="FF189" t="s">
        <v>1966</v>
      </c>
      <c r="FG189" t="s">
        <v>1966</v>
      </c>
      <c r="FH189" t="s">
        <v>1966</v>
      </c>
      <c r="FI189" t="s">
        <v>1966</v>
      </c>
      <c r="FJ189" t="s">
        <v>1966</v>
      </c>
      <c r="FK189" t="s">
        <v>1966</v>
      </c>
      <c r="FL189" t="s">
        <v>1966</v>
      </c>
      <c r="FM189" t="s">
        <v>1966</v>
      </c>
      <c r="FN189" t="s">
        <v>1966</v>
      </c>
      <c r="FO189" t="s">
        <v>1966</v>
      </c>
      <c r="FP189" t="s">
        <v>1966</v>
      </c>
      <c r="FQ189" t="s">
        <v>1966</v>
      </c>
      <c r="FR189" t="s">
        <v>1966</v>
      </c>
      <c r="FS189" t="s">
        <v>1966</v>
      </c>
      <c r="FT189" t="s">
        <v>1966</v>
      </c>
      <c r="FU189" t="s">
        <v>1966</v>
      </c>
      <c r="FV189" t="s">
        <v>1966</v>
      </c>
      <c r="FW189" t="s">
        <v>1966</v>
      </c>
      <c r="FX189" t="s">
        <v>1966</v>
      </c>
      <c r="FY189" t="s">
        <v>1966</v>
      </c>
      <c r="FZ189" t="s">
        <v>1966</v>
      </c>
      <c r="GA189" t="s">
        <v>1966</v>
      </c>
      <c r="GB189" t="s">
        <v>1966</v>
      </c>
      <c r="GC189" t="s">
        <v>1966</v>
      </c>
      <c r="GD189" t="s">
        <v>1966</v>
      </c>
      <c r="GE189" t="s">
        <v>1966</v>
      </c>
      <c r="GF189" t="s">
        <v>1966</v>
      </c>
      <c r="GG189" t="s">
        <v>1966</v>
      </c>
      <c r="GH189" t="s">
        <v>1966</v>
      </c>
      <c r="GI189" t="s">
        <v>1966</v>
      </c>
      <c r="GJ189" t="s">
        <v>1966</v>
      </c>
      <c r="GK189" t="s">
        <v>1966</v>
      </c>
      <c r="GL189" t="s">
        <v>1966</v>
      </c>
      <c r="GM189" t="s">
        <v>1966</v>
      </c>
      <c r="GN189" t="s">
        <v>1966</v>
      </c>
      <c r="GO189" t="s">
        <v>1966</v>
      </c>
      <c r="GP189" t="s">
        <v>1966</v>
      </c>
      <c r="GQ189" t="s">
        <v>1966</v>
      </c>
      <c r="GR189" t="s">
        <v>1966</v>
      </c>
      <c r="GS189" t="s">
        <v>1966</v>
      </c>
      <c r="GT189" t="s">
        <v>1966</v>
      </c>
      <c r="GU189" t="s">
        <v>1966</v>
      </c>
      <c r="GV189" t="s">
        <v>1966</v>
      </c>
      <c r="GW189" t="s">
        <v>1966</v>
      </c>
      <c r="GX189" t="s">
        <v>1966</v>
      </c>
      <c r="GY189" t="s">
        <v>1966</v>
      </c>
      <c r="GZ189" t="s">
        <v>1966</v>
      </c>
      <c r="HA189" t="s">
        <v>1966</v>
      </c>
      <c r="HB189" t="s">
        <v>1966</v>
      </c>
      <c r="HC189" t="s">
        <v>1966</v>
      </c>
      <c r="HD189" t="s">
        <v>1966</v>
      </c>
      <c r="HE189" t="s">
        <v>1966</v>
      </c>
      <c r="HF189" t="s">
        <v>1966</v>
      </c>
      <c r="HG189" t="s">
        <v>1966</v>
      </c>
      <c r="HH189" t="s">
        <v>1966</v>
      </c>
      <c r="HI189" t="s">
        <v>1966</v>
      </c>
      <c r="HJ189" t="s">
        <v>1966</v>
      </c>
      <c r="HK189" t="s">
        <v>1966</v>
      </c>
      <c r="HL189" t="s">
        <v>1966</v>
      </c>
      <c r="HM189" t="s">
        <v>1966</v>
      </c>
      <c r="HN189" t="s">
        <v>1966</v>
      </c>
      <c r="HO189" t="s">
        <v>1966</v>
      </c>
      <c r="HP189" t="s">
        <v>1966</v>
      </c>
      <c r="HQ189" t="s">
        <v>1966</v>
      </c>
      <c r="HR189" t="s">
        <v>1966</v>
      </c>
      <c r="HS189" t="s">
        <v>1966</v>
      </c>
      <c r="HT189" t="s">
        <v>1966</v>
      </c>
      <c r="HU189" t="s">
        <v>1966</v>
      </c>
      <c r="HV189" t="s">
        <v>1966</v>
      </c>
      <c r="HW189" t="s">
        <v>1966</v>
      </c>
      <c r="HX189" t="s">
        <v>1966</v>
      </c>
      <c r="HY189" t="s">
        <v>1966</v>
      </c>
      <c r="HZ189" t="s">
        <v>1966</v>
      </c>
      <c r="IA189" t="s">
        <v>1966</v>
      </c>
      <c r="IB189" t="s">
        <v>1966</v>
      </c>
      <c r="IC189" t="s">
        <v>1966</v>
      </c>
      <c r="ID189" t="s">
        <v>1966</v>
      </c>
      <c r="IE189" t="s">
        <v>1966</v>
      </c>
      <c r="IF189" t="s">
        <v>1966</v>
      </c>
      <c r="IG189" t="s">
        <v>1966</v>
      </c>
      <c r="IH189" t="s">
        <v>1966</v>
      </c>
      <c r="II189" t="s">
        <v>1966</v>
      </c>
      <c r="IJ189" t="s">
        <v>1966</v>
      </c>
      <c r="IK189" t="s">
        <v>1966</v>
      </c>
      <c r="IL189" t="s">
        <v>1966</v>
      </c>
      <c r="IM189" t="s">
        <v>1966</v>
      </c>
      <c r="IN189" t="s">
        <v>1966</v>
      </c>
      <c r="IO189" t="s">
        <v>1966</v>
      </c>
      <c r="IP189" t="s">
        <v>1966</v>
      </c>
      <c r="IQ189" t="s">
        <v>1966</v>
      </c>
      <c r="IR189" t="s">
        <v>1966</v>
      </c>
      <c r="IS189" t="s">
        <v>1966</v>
      </c>
      <c r="IT189" t="s">
        <v>1966</v>
      </c>
      <c r="IU189" t="s">
        <v>1966</v>
      </c>
      <c r="IV189" t="s">
        <v>1966</v>
      </c>
      <c r="IW189" t="s">
        <v>1966</v>
      </c>
      <c r="IX189" t="s">
        <v>1966</v>
      </c>
      <c r="IY189" t="s">
        <v>1966</v>
      </c>
      <c r="IZ189" t="s">
        <v>1966</v>
      </c>
      <c r="JA189" t="s">
        <v>1966</v>
      </c>
      <c r="JB189" t="s">
        <v>1966</v>
      </c>
      <c r="JC189" t="s">
        <v>1966</v>
      </c>
      <c r="JD189" t="s">
        <v>1966</v>
      </c>
      <c r="JE189" t="s">
        <v>1966</v>
      </c>
      <c r="JF189" t="s">
        <v>1966</v>
      </c>
      <c r="JG189" t="s">
        <v>1966</v>
      </c>
      <c r="JH189" t="s">
        <v>1966</v>
      </c>
      <c r="JI189" t="s">
        <v>1966</v>
      </c>
      <c r="JJ189" t="s">
        <v>1966</v>
      </c>
      <c r="JK189" t="s">
        <v>1966</v>
      </c>
      <c r="JL189" t="s">
        <v>1966</v>
      </c>
      <c r="JM189" t="s">
        <v>1966</v>
      </c>
      <c r="JN189" t="s">
        <v>1966</v>
      </c>
      <c r="JO189" t="s">
        <v>1966</v>
      </c>
      <c r="JP189" t="s">
        <v>1966</v>
      </c>
      <c r="JQ189" t="s">
        <v>1966</v>
      </c>
      <c r="JR189" t="s">
        <v>1966</v>
      </c>
      <c r="JS189" t="s">
        <v>1966</v>
      </c>
      <c r="JT189" t="s">
        <v>1966</v>
      </c>
      <c r="JU189" t="s">
        <v>1966</v>
      </c>
      <c r="JV189" t="s">
        <v>1966</v>
      </c>
      <c r="JW189" t="s">
        <v>1966</v>
      </c>
      <c r="JX189" t="s">
        <v>1966</v>
      </c>
      <c r="JY189" t="s">
        <v>1966</v>
      </c>
      <c r="JZ189" t="s">
        <v>1966</v>
      </c>
      <c r="KA189" t="s">
        <v>1966</v>
      </c>
      <c r="KB189" t="s">
        <v>1966</v>
      </c>
      <c r="KC189" t="s">
        <v>1966</v>
      </c>
      <c r="KD189" t="s">
        <v>1966</v>
      </c>
      <c r="KE189" t="s">
        <v>1966</v>
      </c>
      <c r="KF189" t="s">
        <v>1966</v>
      </c>
      <c r="KG189" t="s">
        <v>1966</v>
      </c>
      <c r="KH189" t="s">
        <v>1966</v>
      </c>
      <c r="KI189" t="s">
        <v>1966</v>
      </c>
      <c r="KJ189" t="s">
        <v>1966</v>
      </c>
      <c r="KK189" t="s">
        <v>1966</v>
      </c>
      <c r="KL189" t="s">
        <v>1966</v>
      </c>
      <c r="KM189" t="s">
        <v>1966</v>
      </c>
      <c r="KN189" t="s">
        <v>1966</v>
      </c>
      <c r="KO189" t="s">
        <v>1966</v>
      </c>
      <c r="KP189" t="s">
        <v>1966</v>
      </c>
      <c r="KQ189" t="s">
        <v>1966</v>
      </c>
      <c r="KR189" t="s">
        <v>1966</v>
      </c>
      <c r="KS189" t="s">
        <v>1966</v>
      </c>
      <c r="KT189" t="s">
        <v>1966</v>
      </c>
      <c r="KU189" t="s">
        <v>1966</v>
      </c>
      <c r="KV189" t="s">
        <v>1966</v>
      </c>
      <c r="KW189" t="s">
        <v>1966</v>
      </c>
      <c r="KX189" t="s">
        <v>1966</v>
      </c>
      <c r="KY189" t="s">
        <v>1966</v>
      </c>
      <c r="KZ189" t="s">
        <v>1966</v>
      </c>
      <c r="LA189" t="s">
        <v>1966</v>
      </c>
      <c r="LB189" t="s">
        <v>1966</v>
      </c>
      <c r="LC189" t="s">
        <v>1966</v>
      </c>
      <c r="LD189" t="s">
        <v>1966</v>
      </c>
      <c r="LE189" t="s">
        <v>1966</v>
      </c>
      <c r="LF189" t="s">
        <v>1966</v>
      </c>
      <c r="LG189" t="s">
        <v>1966</v>
      </c>
      <c r="LH189" t="s">
        <v>1966</v>
      </c>
      <c r="LI189" t="s">
        <v>1966</v>
      </c>
      <c r="LJ189" t="s">
        <v>1966</v>
      </c>
      <c r="LK189" t="s">
        <v>1966</v>
      </c>
      <c r="LL189" t="s">
        <v>1966</v>
      </c>
      <c r="LM189" t="s">
        <v>1966</v>
      </c>
      <c r="LN189" t="s">
        <v>1966</v>
      </c>
      <c r="LO189" t="s">
        <v>1966</v>
      </c>
      <c r="LP189" t="s">
        <v>1966</v>
      </c>
      <c r="LQ189" t="s">
        <v>1966</v>
      </c>
      <c r="LR189" t="s">
        <v>1966</v>
      </c>
      <c r="LS189" t="s">
        <v>1966</v>
      </c>
      <c r="LT189" t="s">
        <v>1966</v>
      </c>
      <c r="LU189" t="s">
        <v>1966</v>
      </c>
      <c r="LV189" t="s">
        <v>1966</v>
      </c>
      <c r="LW189" t="s">
        <v>1966</v>
      </c>
      <c r="LX189" t="s">
        <v>1966</v>
      </c>
      <c r="LY189" t="s">
        <v>1966</v>
      </c>
      <c r="LZ189" t="s">
        <v>1966</v>
      </c>
      <c r="MA189" t="s">
        <v>1966</v>
      </c>
      <c r="MB189" t="s">
        <v>1966</v>
      </c>
      <c r="MC189" t="s">
        <v>1966</v>
      </c>
      <c r="MD189" t="s">
        <v>1966</v>
      </c>
      <c r="ME189" t="s">
        <v>1966</v>
      </c>
      <c r="MF189" t="s">
        <v>1966</v>
      </c>
      <c r="MG189" t="s">
        <v>1966</v>
      </c>
      <c r="MH189" t="s">
        <v>1966</v>
      </c>
      <c r="MI189" t="s">
        <v>1966</v>
      </c>
      <c r="MJ189" t="s">
        <v>1966</v>
      </c>
      <c r="MK189" t="s">
        <v>1966</v>
      </c>
      <c r="ML189" t="s">
        <v>1966</v>
      </c>
      <c r="MM189" t="s">
        <v>1966</v>
      </c>
      <c r="MN189" t="s">
        <v>1966</v>
      </c>
      <c r="MO189" t="s">
        <v>1966</v>
      </c>
      <c r="MP189" t="s">
        <v>1966</v>
      </c>
      <c r="MQ189" t="s">
        <v>1966</v>
      </c>
      <c r="MR189" t="s">
        <v>1966</v>
      </c>
      <c r="MS189" t="s">
        <v>1966</v>
      </c>
      <c r="MT189" t="s">
        <v>1966</v>
      </c>
      <c r="MU189" t="s">
        <v>1966</v>
      </c>
      <c r="MV189" t="s">
        <v>1966</v>
      </c>
      <c r="MW189" t="s">
        <v>1966</v>
      </c>
      <c r="MX189" t="s">
        <v>1966</v>
      </c>
      <c r="MY189" t="s">
        <v>1966</v>
      </c>
      <c r="MZ189" t="s">
        <v>1966</v>
      </c>
      <c r="NA189" t="s">
        <v>1966</v>
      </c>
      <c r="NB189" t="s">
        <v>1966</v>
      </c>
      <c r="NC189" t="s">
        <v>1966</v>
      </c>
      <c r="ND189" t="s">
        <v>1966</v>
      </c>
      <c r="NE189" t="s">
        <v>1966</v>
      </c>
      <c r="NF189" t="s">
        <v>1966</v>
      </c>
      <c r="NG189" t="s">
        <v>1966</v>
      </c>
      <c r="NH189" t="s">
        <v>1966</v>
      </c>
      <c r="NI189" t="s">
        <v>1966</v>
      </c>
      <c r="NJ189" t="s">
        <v>1966</v>
      </c>
      <c r="NK189" t="s">
        <v>1966</v>
      </c>
      <c r="NL189" t="s">
        <v>1966</v>
      </c>
      <c r="NM189" t="s">
        <v>1966</v>
      </c>
      <c r="NN189" t="s">
        <v>1966</v>
      </c>
      <c r="NO189" t="s">
        <v>1966</v>
      </c>
      <c r="NP189" t="s">
        <v>1966</v>
      </c>
      <c r="NQ189" t="s">
        <v>1966</v>
      </c>
      <c r="NR189" t="s">
        <v>1966</v>
      </c>
      <c r="NS189" t="s">
        <v>1966</v>
      </c>
      <c r="NT189" t="s">
        <v>1966</v>
      </c>
      <c r="NU189" t="s">
        <v>1966</v>
      </c>
      <c r="NV189" t="s">
        <v>1966</v>
      </c>
      <c r="NW189" t="s">
        <v>1966</v>
      </c>
      <c r="NX189" t="s">
        <v>1966</v>
      </c>
      <c r="NY189" t="s">
        <v>1966</v>
      </c>
      <c r="NZ189" t="s">
        <v>1966</v>
      </c>
      <c r="OA189" t="s">
        <v>1966</v>
      </c>
      <c r="OB189" t="s">
        <v>1966</v>
      </c>
      <c r="OC189" t="s">
        <v>1966</v>
      </c>
      <c r="OD189" t="s">
        <v>1966</v>
      </c>
      <c r="OE189" t="s">
        <v>1966</v>
      </c>
      <c r="OF189" t="s">
        <v>1966</v>
      </c>
      <c r="OG189" t="s">
        <v>1966</v>
      </c>
      <c r="OH189" t="s">
        <v>1966</v>
      </c>
      <c r="OI189" t="s">
        <v>1966</v>
      </c>
      <c r="OJ189" t="s">
        <v>1966</v>
      </c>
      <c r="OK189" t="s">
        <v>1966</v>
      </c>
      <c r="OL189" t="s">
        <v>1966</v>
      </c>
      <c r="OM189" t="s">
        <v>1966</v>
      </c>
      <c r="ON189" t="s">
        <v>1966</v>
      </c>
      <c r="OO189" t="s">
        <v>1966</v>
      </c>
      <c r="OP189" t="s">
        <v>1966</v>
      </c>
      <c r="OQ189" t="s">
        <v>1966</v>
      </c>
      <c r="OR189" t="s">
        <v>1966</v>
      </c>
      <c r="OS189" t="s">
        <v>1966</v>
      </c>
      <c r="OT189" t="s">
        <v>1966</v>
      </c>
      <c r="OU189" t="s">
        <v>1966</v>
      </c>
      <c r="OV189" t="s">
        <v>1966</v>
      </c>
      <c r="OW189" t="s">
        <v>1966</v>
      </c>
      <c r="OX189" t="s">
        <v>1966</v>
      </c>
      <c r="OY189" t="s">
        <v>1966</v>
      </c>
      <c r="OZ189" t="s">
        <v>1966</v>
      </c>
      <c r="PA189" t="s">
        <v>1966</v>
      </c>
      <c r="PB189" t="s">
        <v>1966</v>
      </c>
      <c r="PC189" t="s">
        <v>1966</v>
      </c>
      <c r="PD189" t="s">
        <v>1966</v>
      </c>
      <c r="PE189" t="s">
        <v>1966</v>
      </c>
      <c r="PF189" t="s">
        <v>1966</v>
      </c>
      <c r="PG189" t="s">
        <v>1966</v>
      </c>
      <c r="PH189" t="s">
        <v>1966</v>
      </c>
      <c r="PI189" t="s">
        <v>1966</v>
      </c>
      <c r="PJ189" t="s">
        <v>1966</v>
      </c>
      <c r="PK189" t="s">
        <v>1966</v>
      </c>
      <c r="PL189" t="s">
        <v>1966</v>
      </c>
      <c r="PM189" t="s">
        <v>1966</v>
      </c>
      <c r="PN189" t="s">
        <v>1966</v>
      </c>
      <c r="PO189" t="s">
        <v>1966</v>
      </c>
      <c r="PP189" t="s">
        <v>1966</v>
      </c>
      <c r="PQ189" t="s">
        <v>1966</v>
      </c>
      <c r="PR189" t="s">
        <v>1966</v>
      </c>
      <c r="PS189" t="s">
        <v>1966</v>
      </c>
      <c r="PT189" t="s">
        <v>1966</v>
      </c>
      <c r="PU189" t="s">
        <v>1966</v>
      </c>
      <c r="PV189" t="s">
        <v>1966</v>
      </c>
      <c r="PW189" t="s">
        <v>1966</v>
      </c>
      <c r="PX189" t="s">
        <v>1966</v>
      </c>
      <c r="PY189" t="s">
        <v>1966</v>
      </c>
      <c r="PZ189" t="s">
        <v>1966</v>
      </c>
      <c r="QA189" t="s">
        <v>1966</v>
      </c>
      <c r="QB189" t="s">
        <v>1966</v>
      </c>
      <c r="QC189" t="s">
        <v>1966</v>
      </c>
      <c r="QD189" t="s">
        <v>1966</v>
      </c>
      <c r="QE189" t="s">
        <v>1966</v>
      </c>
      <c r="QF189" t="s">
        <v>1966</v>
      </c>
      <c r="QG189" t="s">
        <v>1966</v>
      </c>
      <c r="QH189" t="s">
        <v>1966</v>
      </c>
      <c r="QI189" t="s">
        <v>1966</v>
      </c>
      <c r="QJ189" t="s">
        <v>1966</v>
      </c>
      <c r="QK189" t="s">
        <v>1966</v>
      </c>
      <c r="QL189" t="s">
        <v>1966</v>
      </c>
      <c r="QM189" t="s">
        <v>1966</v>
      </c>
      <c r="QN189" t="s">
        <v>1966</v>
      </c>
      <c r="QO189" t="s">
        <v>1966</v>
      </c>
      <c r="QP189" t="s">
        <v>1966</v>
      </c>
      <c r="QQ189" t="s">
        <v>1966</v>
      </c>
      <c r="QR189" t="s">
        <v>1966</v>
      </c>
      <c r="QS189" t="s">
        <v>1966</v>
      </c>
      <c r="QT189" t="s">
        <v>1966</v>
      </c>
      <c r="QU189" t="s">
        <v>1966</v>
      </c>
      <c r="QV189" t="s">
        <v>1966</v>
      </c>
      <c r="QW189" t="s">
        <v>1966</v>
      </c>
      <c r="QX189" t="s">
        <v>1966</v>
      </c>
      <c r="QY189" t="s">
        <v>1966</v>
      </c>
      <c r="QZ189" t="s">
        <v>1966</v>
      </c>
      <c r="RA189" t="s">
        <v>1966</v>
      </c>
      <c r="RB189" t="s">
        <v>1966</v>
      </c>
      <c r="RC189" t="s">
        <v>1966</v>
      </c>
      <c r="RD189" t="s">
        <v>1966</v>
      </c>
      <c r="RE189" t="s">
        <v>1966</v>
      </c>
      <c r="RF189" t="s">
        <v>1966</v>
      </c>
      <c r="RG189" t="s">
        <v>1966</v>
      </c>
      <c r="RH189" t="s">
        <v>1966</v>
      </c>
      <c r="RI189" t="s">
        <v>1966</v>
      </c>
      <c r="RJ189" t="s">
        <v>1966</v>
      </c>
      <c r="RK189" t="s">
        <v>1966</v>
      </c>
      <c r="RL189" t="s">
        <v>1966</v>
      </c>
      <c r="RM189" t="s">
        <v>1966</v>
      </c>
      <c r="RN189" t="s">
        <v>1966</v>
      </c>
      <c r="RO189" t="s">
        <v>1966</v>
      </c>
      <c r="RP189" t="s">
        <v>1966</v>
      </c>
      <c r="RQ189" t="s">
        <v>1966</v>
      </c>
      <c r="RR189" t="s">
        <v>1966</v>
      </c>
      <c r="RS189" t="s">
        <v>1966</v>
      </c>
      <c r="RT189" t="s">
        <v>1966</v>
      </c>
      <c r="RU189" t="s">
        <v>1966</v>
      </c>
      <c r="RV189" t="s">
        <v>1966</v>
      </c>
      <c r="RW189" t="s">
        <v>1966</v>
      </c>
      <c r="RX189" t="s">
        <v>1966</v>
      </c>
      <c r="RY189" t="s">
        <v>1966</v>
      </c>
      <c r="RZ189" t="s">
        <v>1966</v>
      </c>
      <c r="SA189" t="s">
        <v>1966</v>
      </c>
      <c r="SB189" t="s">
        <v>1966</v>
      </c>
      <c r="SC189" t="s">
        <v>1966</v>
      </c>
      <c r="SD189" t="s">
        <v>1966</v>
      </c>
      <c r="SE189" t="s">
        <v>1966</v>
      </c>
      <c r="SF189" t="s">
        <v>1966</v>
      </c>
      <c r="SG189" t="s">
        <v>1966</v>
      </c>
      <c r="SH189" t="s">
        <v>1966</v>
      </c>
      <c r="SI189" t="s">
        <v>1966</v>
      </c>
      <c r="SJ189" t="s">
        <v>1966</v>
      </c>
      <c r="SK189" t="s">
        <v>1966</v>
      </c>
      <c r="SL189" t="s">
        <v>1966</v>
      </c>
      <c r="SM189" t="s">
        <v>1966</v>
      </c>
      <c r="SN189" t="s">
        <v>1966</v>
      </c>
      <c r="SO189" t="s">
        <v>1966</v>
      </c>
      <c r="SP189" t="s">
        <v>1966</v>
      </c>
      <c r="SQ189" t="s">
        <v>1966</v>
      </c>
      <c r="SR189" t="s">
        <v>1966</v>
      </c>
      <c r="SS189" t="s">
        <v>1966</v>
      </c>
      <c r="ST189" t="s">
        <v>1966</v>
      </c>
      <c r="SU189" t="s">
        <v>1966</v>
      </c>
      <c r="SV189" t="s">
        <v>1966</v>
      </c>
      <c r="SW189" t="s">
        <v>1966</v>
      </c>
      <c r="SX189" t="s">
        <v>1966</v>
      </c>
      <c r="SY189" t="s">
        <v>1966</v>
      </c>
      <c r="SZ189" t="s">
        <v>1966</v>
      </c>
      <c r="TA189" t="s">
        <v>1966</v>
      </c>
      <c r="TB189" t="s">
        <v>1966</v>
      </c>
      <c r="TC189" t="s">
        <v>1966</v>
      </c>
      <c r="TD189" t="s">
        <v>1966</v>
      </c>
      <c r="TE189" t="s">
        <v>1966</v>
      </c>
      <c r="TF189" t="s">
        <v>1966</v>
      </c>
      <c r="TG189" t="s">
        <v>1966</v>
      </c>
      <c r="TH189" t="s">
        <v>1966</v>
      </c>
      <c r="TI189" t="s">
        <v>1966</v>
      </c>
      <c r="TJ189" t="s">
        <v>1966</v>
      </c>
      <c r="TK189" t="s">
        <v>1966</v>
      </c>
      <c r="TL189" t="s">
        <v>1966</v>
      </c>
      <c r="TM189" t="s">
        <v>1966</v>
      </c>
      <c r="TN189" t="s">
        <v>1966</v>
      </c>
      <c r="TO189" t="s">
        <v>1966</v>
      </c>
      <c r="TP189" t="s">
        <v>1966</v>
      </c>
      <c r="TQ189" t="s">
        <v>1966</v>
      </c>
      <c r="TR189" t="s">
        <v>1966</v>
      </c>
      <c r="TS189" t="s">
        <v>1966</v>
      </c>
      <c r="TT189" t="s">
        <v>1966</v>
      </c>
      <c r="TU189" t="s">
        <v>1966</v>
      </c>
      <c r="TV189" t="s">
        <v>1966</v>
      </c>
      <c r="TW189" t="s">
        <v>1966</v>
      </c>
      <c r="TX189" t="s">
        <v>1966</v>
      </c>
      <c r="TY189" t="s">
        <v>1966</v>
      </c>
      <c r="TZ189" t="s">
        <v>1966</v>
      </c>
      <c r="UA189" t="s">
        <v>1966</v>
      </c>
      <c r="UB189" t="s">
        <v>1966</v>
      </c>
      <c r="UC189" t="s">
        <v>1966</v>
      </c>
      <c r="UD189" t="s">
        <v>1966</v>
      </c>
      <c r="UE189" t="s">
        <v>1966</v>
      </c>
      <c r="UF189" t="s">
        <v>1966</v>
      </c>
      <c r="UG189" t="s">
        <v>1966</v>
      </c>
      <c r="UH189" t="s">
        <v>1966</v>
      </c>
      <c r="UI189" t="s">
        <v>1966</v>
      </c>
      <c r="UJ189" t="s">
        <v>1966</v>
      </c>
      <c r="UK189" t="s">
        <v>1966</v>
      </c>
      <c r="UL189" t="s">
        <v>1966</v>
      </c>
      <c r="UM189" t="s">
        <v>1966</v>
      </c>
      <c r="UN189" t="s">
        <v>1966</v>
      </c>
      <c r="UO189" t="s">
        <v>1966</v>
      </c>
      <c r="UP189" t="s">
        <v>1966</v>
      </c>
      <c r="UQ189" t="s">
        <v>1966</v>
      </c>
      <c r="UR189" t="s">
        <v>1966</v>
      </c>
      <c r="US189" t="s">
        <v>1966</v>
      </c>
      <c r="UT189" t="s">
        <v>1966</v>
      </c>
      <c r="UU189" t="s">
        <v>1966</v>
      </c>
      <c r="UV189" t="s">
        <v>1966</v>
      </c>
      <c r="UW189" t="s">
        <v>1966</v>
      </c>
      <c r="UX189" t="s">
        <v>1966</v>
      </c>
      <c r="UY189" t="s">
        <v>1966</v>
      </c>
      <c r="UZ189" t="s">
        <v>1966</v>
      </c>
      <c r="VA189" t="s">
        <v>1966</v>
      </c>
      <c r="VB189" t="s">
        <v>1966</v>
      </c>
      <c r="VC189" t="s">
        <v>1966</v>
      </c>
      <c r="VD189" t="s">
        <v>1966</v>
      </c>
      <c r="VE189" t="s">
        <v>1966</v>
      </c>
      <c r="VF189" t="s">
        <v>1966</v>
      </c>
      <c r="VG189" t="s">
        <v>1966</v>
      </c>
      <c r="VH189" t="s">
        <v>1966</v>
      </c>
      <c r="VI189" t="s">
        <v>1966</v>
      </c>
      <c r="VJ189" t="s">
        <v>1966</v>
      </c>
      <c r="VK189" t="s">
        <v>1966</v>
      </c>
      <c r="VL189" t="s">
        <v>1966</v>
      </c>
      <c r="VM189" t="s">
        <v>1966</v>
      </c>
      <c r="VN189" t="s">
        <v>1966</v>
      </c>
      <c r="VO189" t="s">
        <v>1966</v>
      </c>
      <c r="VP189" t="s">
        <v>1966</v>
      </c>
      <c r="VQ189" t="s">
        <v>1966</v>
      </c>
      <c r="VR189" t="s">
        <v>1966</v>
      </c>
      <c r="VS189" t="s">
        <v>1966</v>
      </c>
      <c r="VT189" t="s">
        <v>1966</v>
      </c>
      <c r="VU189" t="s">
        <v>1966</v>
      </c>
      <c r="VV189" t="s">
        <v>1966</v>
      </c>
      <c r="VW189" t="s">
        <v>1966</v>
      </c>
      <c r="VX189" t="s">
        <v>1966</v>
      </c>
      <c r="VY189" t="s">
        <v>1966</v>
      </c>
      <c r="VZ189" t="s">
        <v>1966</v>
      </c>
      <c r="WA189" t="s">
        <v>1966</v>
      </c>
      <c r="WB189" t="s">
        <v>1966</v>
      </c>
      <c r="WC189" t="s">
        <v>1966</v>
      </c>
      <c r="WD189" t="s">
        <v>1966</v>
      </c>
      <c r="WE189" t="s">
        <v>1966</v>
      </c>
      <c r="WF189" t="s">
        <v>1966</v>
      </c>
      <c r="WG189" t="s">
        <v>1966</v>
      </c>
      <c r="WH189" t="s">
        <v>1966</v>
      </c>
      <c r="WI189" t="s">
        <v>1966</v>
      </c>
      <c r="WJ189" t="s">
        <v>1966</v>
      </c>
      <c r="WK189" t="s">
        <v>1966</v>
      </c>
      <c r="WL189" t="s">
        <v>1966</v>
      </c>
      <c r="WM189" t="s">
        <v>1966</v>
      </c>
      <c r="WN189" t="s">
        <v>1966</v>
      </c>
      <c r="WO189" t="s">
        <v>1966</v>
      </c>
      <c r="WP189" t="s">
        <v>1966</v>
      </c>
      <c r="WQ189" t="s">
        <v>1966</v>
      </c>
      <c r="WR189" t="s">
        <v>1966</v>
      </c>
      <c r="WS189" t="s">
        <v>1966</v>
      </c>
      <c r="WT189" t="s">
        <v>1966</v>
      </c>
      <c r="WU189" t="s">
        <v>1966</v>
      </c>
      <c r="WV189" t="s">
        <v>1966</v>
      </c>
      <c r="WW189" t="s">
        <v>1966</v>
      </c>
      <c r="WX189" t="s">
        <v>1966</v>
      </c>
      <c r="WY189" t="s">
        <v>1966</v>
      </c>
      <c r="WZ189" t="s">
        <v>1966</v>
      </c>
      <c r="XA189" t="s">
        <v>1966</v>
      </c>
      <c r="XB189" t="s">
        <v>1966</v>
      </c>
      <c r="XC189" t="s">
        <v>1966</v>
      </c>
      <c r="XD189" t="s">
        <v>1966</v>
      </c>
      <c r="XE189" t="s">
        <v>1966</v>
      </c>
      <c r="XF189" t="s">
        <v>1966</v>
      </c>
      <c r="XG189" t="s">
        <v>1966</v>
      </c>
      <c r="XH189" t="s">
        <v>1966</v>
      </c>
      <c r="XI189" t="s">
        <v>1966</v>
      </c>
      <c r="XJ189" t="s">
        <v>1966</v>
      </c>
      <c r="XK189" t="s">
        <v>1966</v>
      </c>
      <c r="XL189" t="s">
        <v>1966</v>
      </c>
      <c r="XM189" t="s">
        <v>1966</v>
      </c>
      <c r="XN189" t="s">
        <v>1966</v>
      </c>
      <c r="XO189" t="s">
        <v>1966</v>
      </c>
      <c r="XP189" t="s">
        <v>1966</v>
      </c>
      <c r="XQ189" t="s">
        <v>1966</v>
      </c>
      <c r="XR189" t="s">
        <v>1966</v>
      </c>
      <c r="XS189" t="s">
        <v>1966</v>
      </c>
      <c r="XT189" t="s">
        <v>1966</v>
      </c>
      <c r="XU189" t="s">
        <v>1966</v>
      </c>
      <c r="XV189" t="s">
        <v>1966</v>
      </c>
      <c r="XW189" t="s">
        <v>1966</v>
      </c>
      <c r="XX189" t="s">
        <v>1966</v>
      </c>
      <c r="XY189" t="s">
        <v>1966</v>
      </c>
      <c r="XZ189" t="s">
        <v>1966</v>
      </c>
      <c r="YA189" t="s">
        <v>1966</v>
      </c>
      <c r="YB189" t="s">
        <v>1966</v>
      </c>
      <c r="YC189" t="s">
        <v>1966</v>
      </c>
      <c r="YD189" t="s">
        <v>1966</v>
      </c>
      <c r="YE189" t="s">
        <v>1966</v>
      </c>
      <c r="YF189" t="s">
        <v>1966</v>
      </c>
      <c r="YG189" t="s">
        <v>1966</v>
      </c>
      <c r="YH189" t="s">
        <v>1966</v>
      </c>
      <c r="YI189" t="s">
        <v>1966</v>
      </c>
      <c r="YJ189" t="s">
        <v>1966</v>
      </c>
      <c r="YK189" t="s">
        <v>1966</v>
      </c>
      <c r="YL189" t="s">
        <v>1966</v>
      </c>
      <c r="YM189" t="s">
        <v>1966</v>
      </c>
      <c r="YN189" t="s">
        <v>1966</v>
      </c>
      <c r="YO189" t="s">
        <v>1966</v>
      </c>
      <c r="YP189" t="s">
        <v>1966</v>
      </c>
      <c r="YQ189" t="s">
        <v>1966</v>
      </c>
      <c r="YR189" t="s">
        <v>1966</v>
      </c>
      <c r="YS189" t="s">
        <v>1966</v>
      </c>
      <c r="YT189" t="s">
        <v>1966</v>
      </c>
      <c r="YU189" t="s">
        <v>1966</v>
      </c>
      <c r="YV189" t="s">
        <v>1966</v>
      </c>
      <c r="YW189" t="s">
        <v>1966</v>
      </c>
      <c r="YX189" t="s">
        <v>1966</v>
      </c>
      <c r="YY189" t="s">
        <v>1966</v>
      </c>
      <c r="YZ189" t="s">
        <v>1966</v>
      </c>
      <c r="ZA189" t="s">
        <v>1966</v>
      </c>
      <c r="ZB189" t="s">
        <v>1966</v>
      </c>
      <c r="ZC189" t="s">
        <v>1966</v>
      </c>
      <c r="ZD189" t="s">
        <v>1966</v>
      </c>
      <c r="ZE189" t="s">
        <v>1966</v>
      </c>
      <c r="ZF189" t="s">
        <v>1966</v>
      </c>
      <c r="ZG189" t="s">
        <v>1966</v>
      </c>
      <c r="ZH189" t="s">
        <v>1966</v>
      </c>
      <c r="ZI189" t="s">
        <v>1966</v>
      </c>
      <c r="ZJ189" t="s">
        <v>1966</v>
      </c>
      <c r="ZK189" t="s">
        <v>1966</v>
      </c>
      <c r="ZL189" t="s">
        <v>1966</v>
      </c>
      <c r="ZM189" t="s">
        <v>1966</v>
      </c>
      <c r="ZN189" t="s">
        <v>1966</v>
      </c>
      <c r="ZO189" t="s">
        <v>1966</v>
      </c>
      <c r="ZP189" t="s">
        <v>1966</v>
      </c>
      <c r="ZQ189" t="s">
        <v>1966</v>
      </c>
      <c r="ZR189" t="s">
        <v>1966</v>
      </c>
      <c r="ZS189" t="s">
        <v>1966</v>
      </c>
      <c r="ZT189" t="s">
        <v>1966</v>
      </c>
      <c r="ZU189" t="s">
        <v>1966</v>
      </c>
      <c r="ZV189" t="s">
        <v>1966</v>
      </c>
      <c r="ZW189" t="s">
        <v>1966</v>
      </c>
      <c r="ZX189" t="s">
        <v>1966</v>
      </c>
      <c r="ZY189" t="s">
        <v>1966</v>
      </c>
      <c r="ZZ189" t="s">
        <v>1966</v>
      </c>
      <c r="AAA189" t="s">
        <v>1966</v>
      </c>
      <c r="AAB189" t="s">
        <v>1966</v>
      </c>
      <c r="AAC189" t="s">
        <v>1966</v>
      </c>
      <c r="AAD189" t="s">
        <v>1966</v>
      </c>
      <c r="AAE189" t="s">
        <v>1966</v>
      </c>
      <c r="AAF189" t="s">
        <v>1966</v>
      </c>
      <c r="AAG189" t="s">
        <v>1966</v>
      </c>
      <c r="AAH189" t="s">
        <v>1966</v>
      </c>
      <c r="AAI189" t="s">
        <v>1966</v>
      </c>
      <c r="AAJ189" t="s">
        <v>1966</v>
      </c>
      <c r="AAK189" t="s">
        <v>1966</v>
      </c>
      <c r="AAL189" t="s">
        <v>1966</v>
      </c>
      <c r="AAM189" t="s">
        <v>1966</v>
      </c>
      <c r="AAN189" t="s">
        <v>1966</v>
      </c>
      <c r="AAO189" t="s">
        <v>1966</v>
      </c>
      <c r="AAP189" t="s">
        <v>1966</v>
      </c>
      <c r="AAQ189" t="s">
        <v>1966</v>
      </c>
      <c r="AAR189" t="s">
        <v>1966</v>
      </c>
      <c r="AAS189" t="s">
        <v>1966</v>
      </c>
      <c r="AAT189" t="s">
        <v>1966</v>
      </c>
      <c r="AAU189" t="s">
        <v>1966</v>
      </c>
      <c r="AAV189" t="s">
        <v>1966</v>
      </c>
      <c r="AAW189" t="s">
        <v>1966</v>
      </c>
      <c r="AAX189" t="s">
        <v>1966</v>
      </c>
      <c r="AAY189" t="s">
        <v>1966</v>
      </c>
      <c r="AAZ189" t="s">
        <v>1966</v>
      </c>
      <c r="ABA189" t="s">
        <v>1966</v>
      </c>
      <c r="ABB189" t="s">
        <v>1966</v>
      </c>
      <c r="ABC189" t="s">
        <v>1966</v>
      </c>
      <c r="ABD189" t="s">
        <v>1966</v>
      </c>
      <c r="ABE189" t="s">
        <v>1966</v>
      </c>
      <c r="ABF189" t="s">
        <v>1966</v>
      </c>
      <c r="ABG189" t="s">
        <v>1966</v>
      </c>
      <c r="ABH189" t="s">
        <v>1966</v>
      </c>
      <c r="ABI189" t="s">
        <v>1966</v>
      </c>
      <c r="ABJ189" t="s">
        <v>1966</v>
      </c>
      <c r="ABK189" t="s">
        <v>1966</v>
      </c>
      <c r="ABL189" t="s">
        <v>1966</v>
      </c>
      <c r="ABM189" t="s">
        <v>1966</v>
      </c>
      <c r="ABN189" t="s">
        <v>1966</v>
      </c>
      <c r="ABO189" t="s">
        <v>1966</v>
      </c>
      <c r="ABP189" t="s">
        <v>1966</v>
      </c>
      <c r="ABQ189" t="s">
        <v>1966</v>
      </c>
      <c r="ABR189" t="s">
        <v>1966</v>
      </c>
      <c r="ABS189" t="s">
        <v>1966</v>
      </c>
      <c r="ABT189" t="s">
        <v>1966</v>
      </c>
      <c r="ABU189" t="s">
        <v>1966</v>
      </c>
      <c r="ABV189" t="s">
        <v>1966</v>
      </c>
      <c r="ABW189" t="s">
        <v>1966</v>
      </c>
      <c r="ABX189" t="s">
        <v>1966</v>
      </c>
      <c r="ABY189" t="s">
        <v>1966</v>
      </c>
      <c r="ABZ189" t="s">
        <v>1966</v>
      </c>
      <c r="ACA189" t="s">
        <v>1966</v>
      </c>
      <c r="ACB189" t="s">
        <v>1966</v>
      </c>
      <c r="ACC189" t="s">
        <v>1966</v>
      </c>
      <c r="ACD189" t="s">
        <v>1966</v>
      </c>
      <c r="ACE189" t="s">
        <v>1966</v>
      </c>
      <c r="ACF189" t="s">
        <v>1966</v>
      </c>
      <c r="ACG189" t="s">
        <v>1966</v>
      </c>
      <c r="ACH189" t="s">
        <v>1966</v>
      </c>
      <c r="ACI189" t="s">
        <v>1966</v>
      </c>
      <c r="ACJ189" t="s">
        <v>1966</v>
      </c>
      <c r="ACK189" t="s">
        <v>1966</v>
      </c>
      <c r="ACL189" t="s">
        <v>1966</v>
      </c>
      <c r="ACM189" t="s">
        <v>1966</v>
      </c>
      <c r="ACN189" t="s">
        <v>1966</v>
      </c>
      <c r="ACO189" t="s">
        <v>1966</v>
      </c>
      <c r="ACP189" t="s">
        <v>1966</v>
      </c>
      <c r="ACQ189" t="s">
        <v>1966</v>
      </c>
      <c r="ACR189" t="s">
        <v>1966</v>
      </c>
      <c r="ACS189" t="s">
        <v>1966</v>
      </c>
      <c r="ACT189" t="s">
        <v>1966</v>
      </c>
      <c r="ACU189" t="s">
        <v>1966</v>
      </c>
      <c r="ACV189" t="s">
        <v>1966</v>
      </c>
      <c r="ACW189" t="s">
        <v>1966</v>
      </c>
      <c r="ACX189" t="s">
        <v>1966</v>
      </c>
      <c r="ACY189" t="s">
        <v>1966</v>
      </c>
      <c r="ACZ189" t="s">
        <v>1966</v>
      </c>
      <c r="ADA189" t="s">
        <v>1966</v>
      </c>
      <c r="ADB189" t="s">
        <v>1966</v>
      </c>
      <c r="ADC189" t="s">
        <v>1966</v>
      </c>
      <c r="ADD189" t="s">
        <v>1966</v>
      </c>
      <c r="ADE189" t="s">
        <v>1966</v>
      </c>
      <c r="ADF189" t="s">
        <v>1966</v>
      </c>
      <c r="ADG189" t="s">
        <v>1966</v>
      </c>
      <c r="ADH189" t="s">
        <v>1966</v>
      </c>
      <c r="ADI189" t="s">
        <v>1966</v>
      </c>
      <c r="ADJ189" t="s">
        <v>1966</v>
      </c>
      <c r="ADK189" t="s">
        <v>1966</v>
      </c>
      <c r="ADL189" t="s">
        <v>1966</v>
      </c>
      <c r="ADM189" t="s">
        <v>1966</v>
      </c>
      <c r="ADN189" t="s">
        <v>1966</v>
      </c>
      <c r="ADO189" t="s">
        <v>1966</v>
      </c>
      <c r="ADP189" t="s">
        <v>1966</v>
      </c>
      <c r="ADQ189" t="s">
        <v>1966</v>
      </c>
      <c r="ADR189" t="s">
        <v>1966</v>
      </c>
      <c r="ADS189" t="s">
        <v>1966</v>
      </c>
      <c r="ADT189" t="s">
        <v>1966</v>
      </c>
      <c r="ADU189" t="s">
        <v>1966</v>
      </c>
      <c r="ADV189" t="s">
        <v>1966</v>
      </c>
      <c r="ADW189" t="s">
        <v>1966</v>
      </c>
      <c r="ADX189" t="s">
        <v>1966</v>
      </c>
      <c r="ADY189" t="s">
        <v>1966</v>
      </c>
      <c r="ADZ189" t="s">
        <v>1966</v>
      </c>
      <c r="AEA189" t="s">
        <v>1966</v>
      </c>
      <c r="AEB189" t="s">
        <v>1966</v>
      </c>
      <c r="AEC189" t="s">
        <v>1966</v>
      </c>
      <c r="AED189" t="s">
        <v>1966</v>
      </c>
      <c r="AEE189" t="s">
        <v>1966</v>
      </c>
      <c r="AEF189" t="s">
        <v>1966</v>
      </c>
      <c r="AEG189" t="s">
        <v>1966</v>
      </c>
      <c r="AEH189" t="s">
        <v>1966</v>
      </c>
      <c r="AEI189" t="s">
        <v>1966</v>
      </c>
      <c r="AEJ189" t="s">
        <v>1966</v>
      </c>
      <c r="AEK189" t="s">
        <v>1966</v>
      </c>
      <c r="AEL189" t="s">
        <v>1966</v>
      </c>
      <c r="AEM189" t="s">
        <v>1966</v>
      </c>
      <c r="AEN189" t="s">
        <v>1966</v>
      </c>
      <c r="AEO189" t="s">
        <v>1966</v>
      </c>
      <c r="AEP189" t="s">
        <v>1966</v>
      </c>
      <c r="AEQ189" t="s">
        <v>1966</v>
      </c>
      <c r="AER189" t="s">
        <v>1966</v>
      </c>
      <c r="AES189" t="s">
        <v>1966</v>
      </c>
      <c r="AET189" t="s">
        <v>1966</v>
      </c>
      <c r="AEU189" t="s">
        <v>1966</v>
      </c>
      <c r="AEV189" t="s">
        <v>1966</v>
      </c>
      <c r="AEW189" t="s">
        <v>1966</v>
      </c>
      <c r="AEX189" t="s">
        <v>1966</v>
      </c>
      <c r="AEY189" t="s">
        <v>1966</v>
      </c>
      <c r="AEZ189" t="s">
        <v>1966</v>
      </c>
      <c r="AFA189" t="s">
        <v>1966</v>
      </c>
      <c r="AFB189" t="s">
        <v>1966</v>
      </c>
      <c r="AFC189" t="s">
        <v>1966</v>
      </c>
      <c r="AFD189" t="s">
        <v>1966</v>
      </c>
      <c r="AFE189" t="s">
        <v>1966</v>
      </c>
      <c r="AFF189" t="s">
        <v>1966</v>
      </c>
      <c r="AFG189" t="s">
        <v>1966</v>
      </c>
      <c r="AFH189" t="s">
        <v>1966</v>
      </c>
      <c r="AFI189" t="s">
        <v>1966</v>
      </c>
      <c r="AFJ189" t="s">
        <v>1966</v>
      </c>
      <c r="AFK189" t="s">
        <v>1966</v>
      </c>
      <c r="AFL189" t="s">
        <v>1966</v>
      </c>
      <c r="AFM189" t="s">
        <v>1966</v>
      </c>
      <c r="AFN189" t="s">
        <v>1966</v>
      </c>
      <c r="AFO189" t="s">
        <v>1966</v>
      </c>
      <c r="AFP189" t="s">
        <v>1966</v>
      </c>
      <c r="AFQ189" t="s">
        <v>1966</v>
      </c>
      <c r="AFR189" t="s">
        <v>1966</v>
      </c>
      <c r="AFS189" t="s">
        <v>1966</v>
      </c>
      <c r="AFT189" t="s">
        <v>1966</v>
      </c>
      <c r="AFU189" t="s">
        <v>1966</v>
      </c>
      <c r="AFV189" t="s">
        <v>1966</v>
      </c>
      <c r="AFW189" t="s">
        <v>1966</v>
      </c>
      <c r="AFX189" t="s">
        <v>1966</v>
      </c>
      <c r="AFY189" t="s">
        <v>1966</v>
      </c>
      <c r="AFZ189" t="s">
        <v>1966</v>
      </c>
      <c r="AGA189" t="s">
        <v>1966</v>
      </c>
      <c r="AGB189" t="s">
        <v>1966</v>
      </c>
      <c r="AGC189" t="s">
        <v>1966</v>
      </c>
      <c r="AGD189" t="s">
        <v>1966</v>
      </c>
      <c r="AGE189" t="s">
        <v>1966</v>
      </c>
      <c r="AGF189" t="s">
        <v>1966</v>
      </c>
      <c r="AGG189" t="s">
        <v>1966</v>
      </c>
      <c r="AGH189" t="s">
        <v>1966</v>
      </c>
      <c r="AGI189" t="s">
        <v>1966</v>
      </c>
      <c r="AGJ189" t="s">
        <v>1966</v>
      </c>
      <c r="AGK189" t="s">
        <v>1966</v>
      </c>
      <c r="AGL189" t="s">
        <v>1966</v>
      </c>
      <c r="AGM189" t="s">
        <v>1966</v>
      </c>
      <c r="AGN189" t="s">
        <v>1966</v>
      </c>
      <c r="AGO189" t="s">
        <v>1966</v>
      </c>
      <c r="AGP189" t="s">
        <v>1966</v>
      </c>
      <c r="AGQ189" t="s">
        <v>1966</v>
      </c>
      <c r="AGR189" t="s">
        <v>1966</v>
      </c>
      <c r="AGS189" t="s">
        <v>1966</v>
      </c>
      <c r="AGT189" t="s">
        <v>1966</v>
      </c>
      <c r="AGU189" t="s">
        <v>1966</v>
      </c>
      <c r="AGV189" t="s">
        <v>1966</v>
      </c>
      <c r="AGW189" t="s">
        <v>1966</v>
      </c>
      <c r="AGX189" t="s">
        <v>1966</v>
      </c>
      <c r="AGY189" t="s">
        <v>1966</v>
      </c>
      <c r="AGZ189" t="s">
        <v>1966</v>
      </c>
      <c r="AHA189" t="s">
        <v>1966</v>
      </c>
      <c r="AHB189" t="s">
        <v>1966</v>
      </c>
      <c r="AHC189" t="s">
        <v>1966</v>
      </c>
      <c r="AHD189" t="s">
        <v>1966</v>
      </c>
      <c r="AHE189" t="s">
        <v>1966</v>
      </c>
      <c r="AHF189" t="s">
        <v>1966</v>
      </c>
      <c r="AHG189" t="s">
        <v>1966</v>
      </c>
      <c r="AHH189" t="s">
        <v>1966</v>
      </c>
      <c r="AHI189" t="s">
        <v>1966</v>
      </c>
      <c r="AHJ189" t="s">
        <v>1966</v>
      </c>
      <c r="AHK189" t="s">
        <v>1966</v>
      </c>
      <c r="AHL189" t="s">
        <v>1966</v>
      </c>
      <c r="AHM189" t="s">
        <v>1966</v>
      </c>
      <c r="AHN189" t="s">
        <v>1966</v>
      </c>
      <c r="AHO189" t="s">
        <v>1966</v>
      </c>
      <c r="AHP189" t="s">
        <v>1966</v>
      </c>
      <c r="AHQ189" t="s">
        <v>1966</v>
      </c>
      <c r="AHR189" t="s">
        <v>1966</v>
      </c>
      <c r="AHS189" t="s">
        <v>1966</v>
      </c>
      <c r="AHT189" t="s">
        <v>1966</v>
      </c>
      <c r="AHU189" t="s">
        <v>1966</v>
      </c>
      <c r="AHV189" t="s">
        <v>1966</v>
      </c>
      <c r="AHW189" t="s">
        <v>1966</v>
      </c>
      <c r="AHX189" t="s">
        <v>1966</v>
      </c>
      <c r="AHY189" t="s">
        <v>1966</v>
      </c>
      <c r="AHZ189" t="s">
        <v>1966</v>
      </c>
      <c r="AIA189" t="s">
        <v>1966</v>
      </c>
      <c r="AIB189" t="s">
        <v>1966</v>
      </c>
      <c r="AIC189" t="s">
        <v>1966</v>
      </c>
      <c r="AID189" t="s">
        <v>1966</v>
      </c>
      <c r="AIE189" t="s">
        <v>1966</v>
      </c>
      <c r="AIF189" t="s">
        <v>1966</v>
      </c>
      <c r="AIG189" t="s">
        <v>1966</v>
      </c>
      <c r="AIH189" t="s">
        <v>1966</v>
      </c>
      <c r="AII189" t="s">
        <v>1966</v>
      </c>
      <c r="AIJ189" t="s">
        <v>1966</v>
      </c>
      <c r="AIK189" t="s">
        <v>1966</v>
      </c>
      <c r="AIL189" t="s">
        <v>1966</v>
      </c>
      <c r="AIM189" t="s">
        <v>1966</v>
      </c>
      <c r="AIN189" t="s">
        <v>1966</v>
      </c>
      <c r="AIO189" t="s">
        <v>1966</v>
      </c>
      <c r="AIP189" t="s">
        <v>1966</v>
      </c>
      <c r="AIQ189" t="s">
        <v>1966</v>
      </c>
      <c r="AIR189" t="s">
        <v>1966</v>
      </c>
      <c r="AIS189" t="s">
        <v>1966</v>
      </c>
      <c r="AIT189" t="s">
        <v>1966</v>
      </c>
      <c r="AIU189" t="s">
        <v>1966</v>
      </c>
      <c r="AIV189" t="s">
        <v>1966</v>
      </c>
      <c r="AIW189" t="s">
        <v>1966</v>
      </c>
      <c r="AIX189" t="s">
        <v>1966</v>
      </c>
      <c r="AIY189" t="s">
        <v>1966</v>
      </c>
      <c r="AIZ189" t="s">
        <v>1966</v>
      </c>
      <c r="AJA189" t="s">
        <v>1966</v>
      </c>
      <c r="AJB189" t="s">
        <v>1966</v>
      </c>
      <c r="AJC189" t="s">
        <v>1966</v>
      </c>
      <c r="AJD189" t="s">
        <v>1966</v>
      </c>
      <c r="AJE189" t="s">
        <v>1966</v>
      </c>
      <c r="AJF189" t="s">
        <v>1966</v>
      </c>
      <c r="AJG189" t="s">
        <v>1966</v>
      </c>
      <c r="AJH189" t="s">
        <v>1966</v>
      </c>
      <c r="AJI189" t="s">
        <v>1966</v>
      </c>
      <c r="AJJ189" t="s">
        <v>1966</v>
      </c>
      <c r="AJK189" t="s">
        <v>1966</v>
      </c>
      <c r="AJL189" t="s">
        <v>1966</v>
      </c>
      <c r="AJM189" t="s">
        <v>1966</v>
      </c>
      <c r="AJN189" t="s">
        <v>1966</v>
      </c>
      <c r="AJO189" t="s">
        <v>1966</v>
      </c>
      <c r="AJP189" t="s">
        <v>1966</v>
      </c>
      <c r="AJQ189" t="s">
        <v>1966</v>
      </c>
      <c r="AJR189" t="s">
        <v>1966</v>
      </c>
      <c r="AJS189" t="s">
        <v>1966</v>
      </c>
      <c r="AJT189" t="s">
        <v>1966</v>
      </c>
      <c r="AJU189" t="s">
        <v>1966</v>
      </c>
      <c r="AJV189" t="s">
        <v>1966</v>
      </c>
      <c r="AJW189" t="s">
        <v>1966</v>
      </c>
      <c r="AJX189" t="s">
        <v>1966</v>
      </c>
      <c r="AJY189" t="s">
        <v>1966</v>
      </c>
      <c r="AJZ189" t="s">
        <v>1966</v>
      </c>
      <c r="AKA189" t="s">
        <v>1966</v>
      </c>
      <c r="AKB189" t="s">
        <v>1966</v>
      </c>
      <c r="AKC189" t="s">
        <v>1966</v>
      </c>
      <c r="AKD189" t="s">
        <v>1966</v>
      </c>
      <c r="AKE189" t="s">
        <v>1966</v>
      </c>
      <c r="AKF189" t="s">
        <v>1966</v>
      </c>
      <c r="AKG189" t="s">
        <v>1966</v>
      </c>
      <c r="AKH189" t="s">
        <v>1966</v>
      </c>
      <c r="AKI189" t="s">
        <v>1966</v>
      </c>
      <c r="AKJ189" t="s">
        <v>1966</v>
      </c>
      <c r="AKK189" t="s">
        <v>1966</v>
      </c>
      <c r="AKL189" t="s">
        <v>1966</v>
      </c>
      <c r="AKM189" t="s">
        <v>1966</v>
      </c>
      <c r="AKN189" t="s">
        <v>1966</v>
      </c>
      <c r="AKO189" t="s">
        <v>1966</v>
      </c>
      <c r="AKP189" t="s">
        <v>1966</v>
      </c>
      <c r="AKQ189" t="s">
        <v>1966</v>
      </c>
      <c r="AKR189" t="s">
        <v>1966</v>
      </c>
      <c r="AKS189" t="s">
        <v>1966</v>
      </c>
    </row>
    <row r="190" spans="1:981" x14ac:dyDescent="0.3">
      <c r="A190" t="s">
        <v>78459</v>
      </c>
      <c r="B190" t="s">
        <v>78441</v>
      </c>
      <c r="C190" t="s">
        <v>78460</v>
      </c>
      <c r="D190" t="s">
        <v>78461</v>
      </c>
      <c r="E190" t="s">
        <v>1966</v>
      </c>
      <c r="F190" t="s">
        <v>1966</v>
      </c>
      <c r="G190" t="s">
        <v>1966</v>
      </c>
      <c r="H190" t="s">
        <v>1966</v>
      </c>
      <c r="I190" t="s">
        <v>1966</v>
      </c>
      <c r="J190" t="s">
        <v>1966</v>
      </c>
      <c r="K190" t="s">
        <v>1966</v>
      </c>
      <c r="L190" t="s">
        <v>1966</v>
      </c>
      <c r="M190" t="s">
        <v>1966</v>
      </c>
      <c r="N190" t="s">
        <v>1966</v>
      </c>
      <c r="O190" t="s">
        <v>1966</v>
      </c>
      <c r="P190" t="s">
        <v>1966</v>
      </c>
      <c r="Q190" t="s">
        <v>1966</v>
      </c>
      <c r="R190" t="s">
        <v>1966</v>
      </c>
      <c r="S190" t="s">
        <v>1966</v>
      </c>
      <c r="T190" t="s">
        <v>1966</v>
      </c>
      <c r="U190" t="s">
        <v>1966</v>
      </c>
      <c r="V190" t="s">
        <v>1966</v>
      </c>
      <c r="W190" t="s">
        <v>1966</v>
      </c>
      <c r="X190" t="s">
        <v>1966</v>
      </c>
      <c r="Y190" t="s">
        <v>1966</v>
      </c>
      <c r="Z190" t="s">
        <v>1966</v>
      </c>
      <c r="AA190" t="s">
        <v>1966</v>
      </c>
      <c r="AB190" t="s">
        <v>1966</v>
      </c>
      <c r="AC190" t="s">
        <v>1966</v>
      </c>
      <c r="AD190" t="s">
        <v>1966</v>
      </c>
      <c r="AE190" t="s">
        <v>1966</v>
      </c>
      <c r="AF190" t="s">
        <v>1966</v>
      </c>
      <c r="AG190" t="s">
        <v>1966</v>
      </c>
      <c r="AH190" t="s">
        <v>1966</v>
      </c>
      <c r="AI190" t="s">
        <v>1966</v>
      </c>
      <c r="AJ190" t="s">
        <v>1966</v>
      </c>
      <c r="AK190" t="s">
        <v>1966</v>
      </c>
      <c r="AL190" t="s">
        <v>1966</v>
      </c>
      <c r="AM190" t="s">
        <v>1966</v>
      </c>
      <c r="AN190" t="s">
        <v>1966</v>
      </c>
      <c r="AO190" t="s">
        <v>1966</v>
      </c>
      <c r="AP190" t="s">
        <v>1966</v>
      </c>
      <c r="AQ190" t="s">
        <v>1966</v>
      </c>
      <c r="AR190" t="s">
        <v>1966</v>
      </c>
      <c r="AS190" t="s">
        <v>1966</v>
      </c>
      <c r="AT190" t="s">
        <v>1966</v>
      </c>
      <c r="AU190" t="s">
        <v>1966</v>
      </c>
      <c r="AV190" t="s">
        <v>1966</v>
      </c>
      <c r="AW190" t="s">
        <v>1966</v>
      </c>
      <c r="AX190" t="s">
        <v>1966</v>
      </c>
      <c r="AY190" t="s">
        <v>1966</v>
      </c>
      <c r="AZ190" t="s">
        <v>1966</v>
      </c>
      <c r="BA190" t="s">
        <v>1966</v>
      </c>
      <c r="BB190" t="s">
        <v>1966</v>
      </c>
      <c r="BC190" t="s">
        <v>1966</v>
      </c>
      <c r="BD190" t="s">
        <v>1966</v>
      </c>
      <c r="BE190" t="s">
        <v>1966</v>
      </c>
      <c r="BF190" t="s">
        <v>1966</v>
      </c>
      <c r="BG190" t="s">
        <v>1966</v>
      </c>
      <c r="BH190" t="s">
        <v>1966</v>
      </c>
      <c r="BI190" t="s">
        <v>1966</v>
      </c>
      <c r="BJ190" t="s">
        <v>1966</v>
      </c>
      <c r="BK190" t="s">
        <v>1966</v>
      </c>
      <c r="BL190" t="s">
        <v>1966</v>
      </c>
      <c r="BM190" t="s">
        <v>1966</v>
      </c>
      <c r="BN190" t="s">
        <v>1966</v>
      </c>
      <c r="BO190" t="s">
        <v>1966</v>
      </c>
      <c r="BP190" t="s">
        <v>1966</v>
      </c>
      <c r="BQ190" t="s">
        <v>1966</v>
      </c>
      <c r="BR190" t="s">
        <v>1966</v>
      </c>
      <c r="BS190" t="s">
        <v>1966</v>
      </c>
      <c r="BT190" t="s">
        <v>1966</v>
      </c>
      <c r="BU190" t="s">
        <v>1966</v>
      </c>
      <c r="BV190" t="s">
        <v>1966</v>
      </c>
      <c r="BW190" t="s">
        <v>1966</v>
      </c>
      <c r="BX190" t="s">
        <v>1966</v>
      </c>
      <c r="BY190" t="s">
        <v>1966</v>
      </c>
      <c r="BZ190" t="s">
        <v>1966</v>
      </c>
      <c r="CA190" t="s">
        <v>1966</v>
      </c>
      <c r="CB190" t="s">
        <v>1966</v>
      </c>
      <c r="CC190" t="s">
        <v>1966</v>
      </c>
      <c r="CD190" t="s">
        <v>1966</v>
      </c>
      <c r="CE190" t="s">
        <v>1966</v>
      </c>
      <c r="CF190" t="s">
        <v>1966</v>
      </c>
      <c r="CG190" t="s">
        <v>1966</v>
      </c>
      <c r="CH190" t="s">
        <v>1966</v>
      </c>
      <c r="CI190" t="s">
        <v>1966</v>
      </c>
      <c r="CJ190" t="s">
        <v>1966</v>
      </c>
      <c r="CK190" t="s">
        <v>1966</v>
      </c>
      <c r="CL190" t="s">
        <v>1966</v>
      </c>
      <c r="CM190" t="s">
        <v>1966</v>
      </c>
      <c r="CN190" t="s">
        <v>1966</v>
      </c>
      <c r="CO190" t="s">
        <v>1966</v>
      </c>
      <c r="CP190" t="s">
        <v>1966</v>
      </c>
      <c r="CQ190" t="s">
        <v>1966</v>
      </c>
      <c r="CR190" t="s">
        <v>1966</v>
      </c>
      <c r="CS190" t="s">
        <v>1966</v>
      </c>
      <c r="CT190" t="s">
        <v>1966</v>
      </c>
      <c r="CU190" t="s">
        <v>1966</v>
      </c>
      <c r="CV190" t="s">
        <v>1966</v>
      </c>
      <c r="CW190" t="s">
        <v>1966</v>
      </c>
      <c r="CX190" t="s">
        <v>1966</v>
      </c>
      <c r="CY190" t="s">
        <v>1966</v>
      </c>
      <c r="CZ190" t="s">
        <v>1966</v>
      </c>
      <c r="DA190" t="s">
        <v>1966</v>
      </c>
      <c r="DB190" t="s">
        <v>1966</v>
      </c>
      <c r="DC190" t="s">
        <v>1966</v>
      </c>
      <c r="DD190" t="s">
        <v>1966</v>
      </c>
      <c r="DE190" t="s">
        <v>1966</v>
      </c>
      <c r="DF190" t="s">
        <v>1966</v>
      </c>
      <c r="DG190" t="s">
        <v>1966</v>
      </c>
      <c r="DH190" t="s">
        <v>1966</v>
      </c>
      <c r="DI190" t="s">
        <v>1966</v>
      </c>
      <c r="DJ190" t="s">
        <v>1966</v>
      </c>
      <c r="DK190" t="s">
        <v>1966</v>
      </c>
      <c r="DL190" t="s">
        <v>1966</v>
      </c>
      <c r="DM190" t="s">
        <v>1966</v>
      </c>
      <c r="DN190" t="s">
        <v>1966</v>
      </c>
      <c r="DO190" t="s">
        <v>1966</v>
      </c>
      <c r="DP190" t="s">
        <v>1966</v>
      </c>
      <c r="DQ190" t="s">
        <v>1966</v>
      </c>
      <c r="DR190" t="s">
        <v>1966</v>
      </c>
      <c r="DS190" t="s">
        <v>1966</v>
      </c>
      <c r="DT190" t="s">
        <v>1966</v>
      </c>
      <c r="DU190" t="s">
        <v>1966</v>
      </c>
      <c r="DV190" t="s">
        <v>1966</v>
      </c>
      <c r="DW190" t="s">
        <v>1966</v>
      </c>
      <c r="DX190" t="s">
        <v>1966</v>
      </c>
      <c r="DY190" t="s">
        <v>1966</v>
      </c>
      <c r="DZ190" t="s">
        <v>1966</v>
      </c>
      <c r="EA190" t="s">
        <v>1966</v>
      </c>
      <c r="EB190" t="s">
        <v>1966</v>
      </c>
      <c r="EC190" t="s">
        <v>1966</v>
      </c>
      <c r="ED190" t="s">
        <v>1966</v>
      </c>
      <c r="EE190" t="s">
        <v>1966</v>
      </c>
      <c r="EF190" t="s">
        <v>1966</v>
      </c>
      <c r="EG190" t="s">
        <v>1966</v>
      </c>
      <c r="EH190" t="s">
        <v>1966</v>
      </c>
      <c r="EI190" t="s">
        <v>1966</v>
      </c>
      <c r="EJ190" t="s">
        <v>1966</v>
      </c>
      <c r="EK190" t="s">
        <v>1966</v>
      </c>
      <c r="EL190" t="s">
        <v>1966</v>
      </c>
      <c r="EM190" t="s">
        <v>1966</v>
      </c>
      <c r="EN190" t="s">
        <v>1966</v>
      </c>
      <c r="EO190" t="s">
        <v>1966</v>
      </c>
      <c r="EP190" t="s">
        <v>1966</v>
      </c>
      <c r="EQ190" t="s">
        <v>1966</v>
      </c>
      <c r="ER190" t="s">
        <v>1966</v>
      </c>
      <c r="ES190" t="s">
        <v>1966</v>
      </c>
      <c r="ET190" t="s">
        <v>1966</v>
      </c>
      <c r="EU190" t="s">
        <v>1966</v>
      </c>
      <c r="EV190" t="s">
        <v>1966</v>
      </c>
      <c r="EW190" t="s">
        <v>1966</v>
      </c>
      <c r="EX190" t="s">
        <v>1966</v>
      </c>
      <c r="EY190" t="s">
        <v>1966</v>
      </c>
      <c r="EZ190" t="s">
        <v>1966</v>
      </c>
      <c r="FA190" t="s">
        <v>1966</v>
      </c>
      <c r="FB190" t="s">
        <v>1966</v>
      </c>
      <c r="FC190" t="s">
        <v>1966</v>
      </c>
      <c r="FD190" t="s">
        <v>1966</v>
      </c>
      <c r="FE190" t="s">
        <v>1966</v>
      </c>
      <c r="FF190" t="s">
        <v>1966</v>
      </c>
      <c r="FG190" t="s">
        <v>1966</v>
      </c>
      <c r="FH190" t="s">
        <v>1966</v>
      </c>
      <c r="FI190" t="s">
        <v>1966</v>
      </c>
      <c r="FJ190" t="s">
        <v>1966</v>
      </c>
      <c r="FK190" t="s">
        <v>1966</v>
      </c>
      <c r="FL190" t="s">
        <v>1966</v>
      </c>
      <c r="FM190" t="s">
        <v>1966</v>
      </c>
      <c r="FN190" t="s">
        <v>1966</v>
      </c>
      <c r="FO190" t="s">
        <v>1966</v>
      </c>
      <c r="FP190" t="s">
        <v>1966</v>
      </c>
      <c r="FQ190" t="s">
        <v>1966</v>
      </c>
      <c r="FR190" t="s">
        <v>1966</v>
      </c>
      <c r="FS190" t="s">
        <v>1966</v>
      </c>
      <c r="FT190" t="s">
        <v>1966</v>
      </c>
      <c r="FU190" t="s">
        <v>1966</v>
      </c>
      <c r="FV190" t="s">
        <v>1966</v>
      </c>
      <c r="FW190" t="s">
        <v>1966</v>
      </c>
      <c r="FX190" t="s">
        <v>1966</v>
      </c>
      <c r="FY190" t="s">
        <v>1966</v>
      </c>
      <c r="FZ190" t="s">
        <v>1966</v>
      </c>
      <c r="GA190" t="s">
        <v>1966</v>
      </c>
      <c r="GB190" t="s">
        <v>1966</v>
      </c>
      <c r="GC190" t="s">
        <v>1966</v>
      </c>
      <c r="GD190" t="s">
        <v>1966</v>
      </c>
      <c r="GE190" t="s">
        <v>1966</v>
      </c>
      <c r="GF190" t="s">
        <v>1966</v>
      </c>
      <c r="GG190" t="s">
        <v>1966</v>
      </c>
      <c r="GH190" t="s">
        <v>1966</v>
      </c>
      <c r="GI190" t="s">
        <v>1966</v>
      </c>
      <c r="GJ190" t="s">
        <v>1966</v>
      </c>
      <c r="GK190" t="s">
        <v>1966</v>
      </c>
      <c r="GL190" t="s">
        <v>1966</v>
      </c>
      <c r="GM190" t="s">
        <v>1966</v>
      </c>
      <c r="GN190" t="s">
        <v>1966</v>
      </c>
      <c r="GO190" t="s">
        <v>1966</v>
      </c>
      <c r="GP190" t="s">
        <v>1966</v>
      </c>
      <c r="GQ190" t="s">
        <v>1966</v>
      </c>
      <c r="GR190" t="s">
        <v>1966</v>
      </c>
      <c r="GS190" t="s">
        <v>1966</v>
      </c>
      <c r="GT190" t="s">
        <v>1966</v>
      </c>
      <c r="GU190" t="s">
        <v>1966</v>
      </c>
      <c r="GV190" t="s">
        <v>1966</v>
      </c>
      <c r="GW190" t="s">
        <v>1966</v>
      </c>
      <c r="GX190" t="s">
        <v>1966</v>
      </c>
      <c r="GY190" t="s">
        <v>1966</v>
      </c>
      <c r="GZ190" t="s">
        <v>1966</v>
      </c>
      <c r="HA190" t="s">
        <v>1966</v>
      </c>
      <c r="HB190" t="s">
        <v>1966</v>
      </c>
      <c r="HC190" t="s">
        <v>1966</v>
      </c>
      <c r="HD190" t="s">
        <v>1966</v>
      </c>
      <c r="HE190" t="s">
        <v>1966</v>
      </c>
      <c r="HF190" t="s">
        <v>1966</v>
      </c>
      <c r="HG190" t="s">
        <v>1966</v>
      </c>
      <c r="HH190" t="s">
        <v>1966</v>
      </c>
      <c r="HI190" t="s">
        <v>1966</v>
      </c>
      <c r="HJ190" t="s">
        <v>1966</v>
      </c>
      <c r="HK190" t="s">
        <v>1966</v>
      </c>
      <c r="HL190" t="s">
        <v>1966</v>
      </c>
      <c r="HM190" t="s">
        <v>1966</v>
      </c>
      <c r="HN190" t="s">
        <v>1966</v>
      </c>
      <c r="HO190" t="s">
        <v>1966</v>
      </c>
      <c r="HP190" t="s">
        <v>1966</v>
      </c>
      <c r="HQ190" t="s">
        <v>1966</v>
      </c>
      <c r="HR190" t="s">
        <v>1966</v>
      </c>
      <c r="HS190" t="s">
        <v>1966</v>
      </c>
      <c r="HT190" t="s">
        <v>1966</v>
      </c>
      <c r="HU190" t="s">
        <v>1966</v>
      </c>
      <c r="HV190" t="s">
        <v>1966</v>
      </c>
      <c r="HW190" t="s">
        <v>1966</v>
      </c>
      <c r="HX190" t="s">
        <v>1966</v>
      </c>
      <c r="HY190" t="s">
        <v>1966</v>
      </c>
      <c r="HZ190" t="s">
        <v>1966</v>
      </c>
      <c r="IA190" t="s">
        <v>1966</v>
      </c>
      <c r="IB190" t="s">
        <v>1966</v>
      </c>
      <c r="IC190" t="s">
        <v>1966</v>
      </c>
      <c r="ID190" t="s">
        <v>1966</v>
      </c>
      <c r="IE190" t="s">
        <v>1966</v>
      </c>
      <c r="IF190" t="s">
        <v>1966</v>
      </c>
      <c r="IG190" t="s">
        <v>1966</v>
      </c>
      <c r="IH190" t="s">
        <v>1966</v>
      </c>
      <c r="II190" t="s">
        <v>1966</v>
      </c>
      <c r="IJ190" t="s">
        <v>1966</v>
      </c>
      <c r="IK190" t="s">
        <v>1966</v>
      </c>
      <c r="IL190" t="s">
        <v>1966</v>
      </c>
      <c r="IM190" t="s">
        <v>1966</v>
      </c>
      <c r="IN190" t="s">
        <v>1966</v>
      </c>
      <c r="IO190" t="s">
        <v>1966</v>
      </c>
      <c r="IP190" t="s">
        <v>1966</v>
      </c>
      <c r="IQ190" t="s">
        <v>1966</v>
      </c>
      <c r="IR190" t="s">
        <v>1966</v>
      </c>
      <c r="IS190" t="s">
        <v>1966</v>
      </c>
      <c r="IT190" t="s">
        <v>1966</v>
      </c>
      <c r="IU190" t="s">
        <v>1966</v>
      </c>
      <c r="IV190" t="s">
        <v>1966</v>
      </c>
      <c r="IW190" t="s">
        <v>1966</v>
      </c>
      <c r="IX190" t="s">
        <v>1966</v>
      </c>
      <c r="IY190" t="s">
        <v>1966</v>
      </c>
      <c r="IZ190" t="s">
        <v>1966</v>
      </c>
      <c r="JA190" t="s">
        <v>1966</v>
      </c>
      <c r="JB190" t="s">
        <v>1966</v>
      </c>
      <c r="JC190" t="s">
        <v>1966</v>
      </c>
      <c r="JD190" t="s">
        <v>1966</v>
      </c>
      <c r="JE190" t="s">
        <v>1966</v>
      </c>
      <c r="JF190" t="s">
        <v>1966</v>
      </c>
      <c r="JG190" t="s">
        <v>1966</v>
      </c>
      <c r="JH190" t="s">
        <v>1966</v>
      </c>
      <c r="JI190" t="s">
        <v>1966</v>
      </c>
      <c r="JJ190" t="s">
        <v>1966</v>
      </c>
      <c r="JK190" t="s">
        <v>1966</v>
      </c>
      <c r="JL190" t="s">
        <v>1966</v>
      </c>
      <c r="JM190" t="s">
        <v>1966</v>
      </c>
      <c r="JN190" t="s">
        <v>1966</v>
      </c>
      <c r="JO190" t="s">
        <v>1966</v>
      </c>
      <c r="JP190" t="s">
        <v>1966</v>
      </c>
      <c r="JQ190" t="s">
        <v>1966</v>
      </c>
      <c r="JR190" t="s">
        <v>1966</v>
      </c>
      <c r="JS190" t="s">
        <v>1966</v>
      </c>
      <c r="JT190" t="s">
        <v>1966</v>
      </c>
      <c r="JU190" t="s">
        <v>1966</v>
      </c>
      <c r="JV190" t="s">
        <v>1966</v>
      </c>
      <c r="JW190" t="s">
        <v>1966</v>
      </c>
      <c r="JX190" t="s">
        <v>1966</v>
      </c>
      <c r="JY190" t="s">
        <v>1966</v>
      </c>
      <c r="JZ190" t="s">
        <v>1966</v>
      </c>
      <c r="KA190" t="s">
        <v>1966</v>
      </c>
      <c r="KB190" t="s">
        <v>1966</v>
      </c>
      <c r="KC190" t="s">
        <v>1966</v>
      </c>
      <c r="KD190" t="s">
        <v>1966</v>
      </c>
      <c r="KE190" t="s">
        <v>1966</v>
      </c>
      <c r="KF190" t="s">
        <v>1966</v>
      </c>
      <c r="KG190" t="s">
        <v>1966</v>
      </c>
      <c r="KH190" t="s">
        <v>1966</v>
      </c>
      <c r="KI190" t="s">
        <v>1966</v>
      </c>
      <c r="KJ190" t="s">
        <v>1966</v>
      </c>
      <c r="KK190" t="s">
        <v>1966</v>
      </c>
      <c r="KL190" t="s">
        <v>1966</v>
      </c>
      <c r="KM190" t="s">
        <v>1966</v>
      </c>
      <c r="KN190" t="s">
        <v>1966</v>
      </c>
      <c r="KO190" t="s">
        <v>1966</v>
      </c>
      <c r="KP190" t="s">
        <v>1966</v>
      </c>
      <c r="KQ190" t="s">
        <v>1966</v>
      </c>
      <c r="KR190" t="s">
        <v>1966</v>
      </c>
      <c r="KS190" t="s">
        <v>1966</v>
      </c>
      <c r="KT190" t="s">
        <v>1966</v>
      </c>
      <c r="KU190" t="s">
        <v>1966</v>
      </c>
      <c r="KV190" t="s">
        <v>1966</v>
      </c>
      <c r="KW190" t="s">
        <v>1966</v>
      </c>
      <c r="KX190" t="s">
        <v>1966</v>
      </c>
      <c r="KY190" t="s">
        <v>1966</v>
      </c>
      <c r="KZ190" t="s">
        <v>1966</v>
      </c>
      <c r="LA190" t="s">
        <v>1966</v>
      </c>
      <c r="LB190" t="s">
        <v>1966</v>
      </c>
      <c r="LC190" t="s">
        <v>1966</v>
      </c>
      <c r="LD190" t="s">
        <v>1966</v>
      </c>
      <c r="LE190" t="s">
        <v>1966</v>
      </c>
      <c r="LF190" t="s">
        <v>1966</v>
      </c>
      <c r="LG190" t="s">
        <v>1966</v>
      </c>
      <c r="LH190" t="s">
        <v>1966</v>
      </c>
      <c r="LI190" t="s">
        <v>1966</v>
      </c>
      <c r="LJ190" t="s">
        <v>1966</v>
      </c>
      <c r="LK190" t="s">
        <v>1966</v>
      </c>
      <c r="LL190" t="s">
        <v>1966</v>
      </c>
      <c r="LM190" t="s">
        <v>1966</v>
      </c>
      <c r="LN190" t="s">
        <v>1966</v>
      </c>
      <c r="LO190" t="s">
        <v>1966</v>
      </c>
      <c r="LP190" t="s">
        <v>1966</v>
      </c>
      <c r="LQ190" t="s">
        <v>1966</v>
      </c>
      <c r="LR190" t="s">
        <v>1966</v>
      </c>
      <c r="LS190" t="s">
        <v>1966</v>
      </c>
      <c r="LT190" t="s">
        <v>1966</v>
      </c>
      <c r="LU190" t="s">
        <v>1966</v>
      </c>
      <c r="LV190" t="s">
        <v>1966</v>
      </c>
      <c r="LW190" t="s">
        <v>1966</v>
      </c>
      <c r="LX190" t="s">
        <v>1966</v>
      </c>
      <c r="LY190" t="s">
        <v>1966</v>
      </c>
      <c r="LZ190" t="s">
        <v>1966</v>
      </c>
      <c r="MA190" t="s">
        <v>1966</v>
      </c>
      <c r="MB190" t="s">
        <v>1966</v>
      </c>
      <c r="MC190" t="s">
        <v>1966</v>
      </c>
      <c r="MD190" t="s">
        <v>1966</v>
      </c>
      <c r="ME190" t="s">
        <v>1966</v>
      </c>
      <c r="MF190" t="s">
        <v>1966</v>
      </c>
      <c r="MG190" t="s">
        <v>1966</v>
      </c>
      <c r="MH190" t="s">
        <v>1966</v>
      </c>
      <c r="MI190" t="s">
        <v>1966</v>
      </c>
      <c r="MJ190" t="s">
        <v>1966</v>
      </c>
      <c r="MK190" t="s">
        <v>1966</v>
      </c>
      <c r="ML190" t="s">
        <v>1966</v>
      </c>
      <c r="MM190" t="s">
        <v>1966</v>
      </c>
      <c r="MN190" t="s">
        <v>1966</v>
      </c>
      <c r="MO190" t="s">
        <v>1966</v>
      </c>
      <c r="MP190" t="s">
        <v>1966</v>
      </c>
      <c r="MQ190" t="s">
        <v>1966</v>
      </c>
      <c r="MR190" t="s">
        <v>1966</v>
      </c>
      <c r="MS190" t="s">
        <v>1966</v>
      </c>
      <c r="MT190" t="s">
        <v>1966</v>
      </c>
      <c r="MU190" t="s">
        <v>1966</v>
      </c>
      <c r="MV190" t="s">
        <v>1966</v>
      </c>
      <c r="MW190" t="s">
        <v>1966</v>
      </c>
      <c r="MX190" t="s">
        <v>1966</v>
      </c>
      <c r="MY190" t="s">
        <v>1966</v>
      </c>
      <c r="MZ190" t="s">
        <v>1966</v>
      </c>
      <c r="NA190" t="s">
        <v>1966</v>
      </c>
      <c r="NB190" t="s">
        <v>1966</v>
      </c>
      <c r="NC190" t="s">
        <v>1966</v>
      </c>
      <c r="ND190" t="s">
        <v>1966</v>
      </c>
      <c r="NE190" t="s">
        <v>1966</v>
      </c>
      <c r="NF190" t="s">
        <v>1966</v>
      </c>
      <c r="NG190" t="s">
        <v>1966</v>
      </c>
      <c r="NH190" t="s">
        <v>1966</v>
      </c>
      <c r="NI190" t="s">
        <v>1966</v>
      </c>
      <c r="NJ190" t="s">
        <v>1966</v>
      </c>
      <c r="NK190" t="s">
        <v>1966</v>
      </c>
      <c r="NL190" t="s">
        <v>1966</v>
      </c>
      <c r="NM190" t="s">
        <v>1966</v>
      </c>
      <c r="NN190" t="s">
        <v>1966</v>
      </c>
      <c r="NO190" t="s">
        <v>1966</v>
      </c>
      <c r="NP190" t="s">
        <v>1966</v>
      </c>
      <c r="NQ190" t="s">
        <v>1966</v>
      </c>
      <c r="NR190" t="s">
        <v>1966</v>
      </c>
      <c r="NS190" t="s">
        <v>1966</v>
      </c>
      <c r="NT190" t="s">
        <v>1966</v>
      </c>
      <c r="NU190" t="s">
        <v>1966</v>
      </c>
      <c r="NV190" t="s">
        <v>1966</v>
      </c>
      <c r="NW190" t="s">
        <v>1966</v>
      </c>
      <c r="NX190" t="s">
        <v>1966</v>
      </c>
      <c r="NY190" t="s">
        <v>1966</v>
      </c>
      <c r="NZ190" t="s">
        <v>1966</v>
      </c>
      <c r="OA190" t="s">
        <v>1966</v>
      </c>
      <c r="OB190" t="s">
        <v>1966</v>
      </c>
      <c r="OC190" t="s">
        <v>1966</v>
      </c>
      <c r="OD190" t="s">
        <v>1966</v>
      </c>
      <c r="OE190" t="s">
        <v>1966</v>
      </c>
      <c r="OF190" t="s">
        <v>1966</v>
      </c>
      <c r="OG190" t="s">
        <v>1966</v>
      </c>
      <c r="OH190" t="s">
        <v>1966</v>
      </c>
      <c r="OI190" t="s">
        <v>1966</v>
      </c>
      <c r="OJ190" t="s">
        <v>1966</v>
      </c>
      <c r="OK190" t="s">
        <v>1966</v>
      </c>
      <c r="OL190" t="s">
        <v>1966</v>
      </c>
      <c r="OM190" t="s">
        <v>1966</v>
      </c>
      <c r="ON190" t="s">
        <v>1966</v>
      </c>
      <c r="OO190" t="s">
        <v>1966</v>
      </c>
      <c r="OP190" t="s">
        <v>1966</v>
      </c>
      <c r="OQ190" t="s">
        <v>1966</v>
      </c>
      <c r="OR190" t="s">
        <v>1966</v>
      </c>
      <c r="OS190" t="s">
        <v>1966</v>
      </c>
      <c r="OT190" t="s">
        <v>1966</v>
      </c>
      <c r="OU190" t="s">
        <v>1966</v>
      </c>
      <c r="OV190" t="s">
        <v>1966</v>
      </c>
      <c r="OW190" t="s">
        <v>1966</v>
      </c>
      <c r="OX190" t="s">
        <v>1966</v>
      </c>
      <c r="OY190" t="s">
        <v>1966</v>
      </c>
      <c r="OZ190" t="s">
        <v>1966</v>
      </c>
      <c r="PA190" t="s">
        <v>1966</v>
      </c>
      <c r="PB190" t="s">
        <v>1966</v>
      </c>
      <c r="PC190" t="s">
        <v>1966</v>
      </c>
      <c r="PD190" t="s">
        <v>1966</v>
      </c>
      <c r="PE190" t="s">
        <v>1966</v>
      </c>
      <c r="PF190" t="s">
        <v>1966</v>
      </c>
      <c r="PG190" t="s">
        <v>1966</v>
      </c>
      <c r="PH190" t="s">
        <v>1966</v>
      </c>
      <c r="PI190" t="s">
        <v>1966</v>
      </c>
      <c r="PJ190" t="s">
        <v>1966</v>
      </c>
      <c r="PK190" t="s">
        <v>1966</v>
      </c>
      <c r="PL190" t="s">
        <v>1966</v>
      </c>
      <c r="PM190" t="s">
        <v>1966</v>
      </c>
      <c r="PN190" t="s">
        <v>1966</v>
      </c>
      <c r="PO190" t="s">
        <v>1966</v>
      </c>
      <c r="PP190" t="s">
        <v>1966</v>
      </c>
      <c r="PQ190" t="s">
        <v>1966</v>
      </c>
      <c r="PR190" t="s">
        <v>1966</v>
      </c>
      <c r="PS190" t="s">
        <v>1966</v>
      </c>
      <c r="PT190" t="s">
        <v>1966</v>
      </c>
      <c r="PU190" t="s">
        <v>1966</v>
      </c>
      <c r="PV190" t="s">
        <v>1966</v>
      </c>
      <c r="PW190" t="s">
        <v>1966</v>
      </c>
      <c r="PX190" t="s">
        <v>1966</v>
      </c>
      <c r="PY190" t="s">
        <v>1966</v>
      </c>
      <c r="PZ190" t="s">
        <v>1966</v>
      </c>
      <c r="QA190" t="s">
        <v>1966</v>
      </c>
      <c r="QB190" t="s">
        <v>1966</v>
      </c>
      <c r="QC190" t="s">
        <v>1966</v>
      </c>
      <c r="QD190" t="s">
        <v>1966</v>
      </c>
      <c r="QE190" t="s">
        <v>1966</v>
      </c>
      <c r="QF190" t="s">
        <v>1966</v>
      </c>
      <c r="QG190" t="s">
        <v>1966</v>
      </c>
      <c r="QH190" t="s">
        <v>1966</v>
      </c>
      <c r="QI190" t="s">
        <v>1966</v>
      </c>
      <c r="QJ190" t="s">
        <v>1966</v>
      </c>
      <c r="QK190" t="s">
        <v>1966</v>
      </c>
      <c r="QL190" t="s">
        <v>1966</v>
      </c>
      <c r="QM190" t="s">
        <v>1966</v>
      </c>
      <c r="QN190" t="s">
        <v>1966</v>
      </c>
      <c r="QO190" t="s">
        <v>1966</v>
      </c>
      <c r="QP190" t="s">
        <v>1966</v>
      </c>
      <c r="QQ190" t="s">
        <v>1966</v>
      </c>
      <c r="QR190" t="s">
        <v>1966</v>
      </c>
      <c r="QS190" t="s">
        <v>1966</v>
      </c>
      <c r="QT190" t="s">
        <v>1966</v>
      </c>
      <c r="QU190" t="s">
        <v>1966</v>
      </c>
      <c r="QV190" t="s">
        <v>1966</v>
      </c>
      <c r="QW190" t="s">
        <v>1966</v>
      </c>
      <c r="QX190" t="s">
        <v>1966</v>
      </c>
      <c r="QY190" t="s">
        <v>1966</v>
      </c>
      <c r="QZ190" t="s">
        <v>1966</v>
      </c>
      <c r="RA190" t="s">
        <v>1966</v>
      </c>
      <c r="RB190" t="s">
        <v>1966</v>
      </c>
      <c r="RC190" t="s">
        <v>1966</v>
      </c>
      <c r="RD190" t="s">
        <v>1966</v>
      </c>
      <c r="RE190" t="s">
        <v>1966</v>
      </c>
      <c r="RF190" t="s">
        <v>1966</v>
      </c>
      <c r="RG190" t="s">
        <v>1966</v>
      </c>
      <c r="RH190" t="s">
        <v>1966</v>
      </c>
      <c r="RI190" t="s">
        <v>1966</v>
      </c>
      <c r="RJ190" t="s">
        <v>1966</v>
      </c>
      <c r="RK190" t="s">
        <v>1966</v>
      </c>
      <c r="RL190" t="s">
        <v>1966</v>
      </c>
      <c r="RM190" t="s">
        <v>1966</v>
      </c>
      <c r="RN190" t="s">
        <v>1966</v>
      </c>
      <c r="RO190" t="s">
        <v>1966</v>
      </c>
      <c r="RP190" t="s">
        <v>1966</v>
      </c>
      <c r="RQ190" t="s">
        <v>1966</v>
      </c>
      <c r="RR190" t="s">
        <v>1966</v>
      </c>
      <c r="RS190" t="s">
        <v>1966</v>
      </c>
      <c r="RT190" t="s">
        <v>1966</v>
      </c>
      <c r="RU190" t="s">
        <v>1966</v>
      </c>
      <c r="RV190" t="s">
        <v>1966</v>
      </c>
      <c r="RW190" t="s">
        <v>1966</v>
      </c>
      <c r="RX190" t="s">
        <v>1966</v>
      </c>
      <c r="RY190" t="s">
        <v>1966</v>
      </c>
      <c r="RZ190" t="s">
        <v>1966</v>
      </c>
      <c r="SA190" t="s">
        <v>1966</v>
      </c>
      <c r="SB190" t="s">
        <v>1966</v>
      </c>
      <c r="SC190" t="s">
        <v>1966</v>
      </c>
      <c r="SD190" t="s">
        <v>1966</v>
      </c>
      <c r="SE190" t="s">
        <v>1966</v>
      </c>
      <c r="SF190" t="s">
        <v>1966</v>
      </c>
      <c r="SG190" t="s">
        <v>1966</v>
      </c>
      <c r="SH190" t="s">
        <v>1966</v>
      </c>
      <c r="SI190" t="s">
        <v>1966</v>
      </c>
      <c r="SJ190" t="s">
        <v>1966</v>
      </c>
      <c r="SK190" t="s">
        <v>1966</v>
      </c>
      <c r="SL190" t="s">
        <v>1966</v>
      </c>
      <c r="SM190" t="s">
        <v>1966</v>
      </c>
      <c r="SN190" t="s">
        <v>1966</v>
      </c>
      <c r="SO190" t="s">
        <v>1966</v>
      </c>
      <c r="SP190" t="s">
        <v>1966</v>
      </c>
      <c r="SQ190" t="s">
        <v>1966</v>
      </c>
      <c r="SR190" t="s">
        <v>1966</v>
      </c>
      <c r="SS190" t="s">
        <v>1966</v>
      </c>
      <c r="ST190" t="s">
        <v>1966</v>
      </c>
      <c r="SU190" t="s">
        <v>1966</v>
      </c>
      <c r="SV190" t="s">
        <v>1966</v>
      </c>
      <c r="SW190" t="s">
        <v>1966</v>
      </c>
      <c r="SX190" t="s">
        <v>1966</v>
      </c>
      <c r="SY190" t="s">
        <v>1966</v>
      </c>
      <c r="SZ190" t="s">
        <v>1966</v>
      </c>
      <c r="TA190" t="s">
        <v>1966</v>
      </c>
      <c r="TB190" t="s">
        <v>1966</v>
      </c>
      <c r="TC190" t="s">
        <v>1966</v>
      </c>
      <c r="TD190" t="s">
        <v>1966</v>
      </c>
      <c r="TE190" t="s">
        <v>1966</v>
      </c>
      <c r="TF190" t="s">
        <v>1966</v>
      </c>
      <c r="TG190" t="s">
        <v>1966</v>
      </c>
      <c r="TH190" t="s">
        <v>1966</v>
      </c>
      <c r="TI190" t="s">
        <v>1966</v>
      </c>
      <c r="TJ190" t="s">
        <v>1966</v>
      </c>
      <c r="TK190" t="s">
        <v>1966</v>
      </c>
      <c r="TL190" t="s">
        <v>1966</v>
      </c>
      <c r="TM190" t="s">
        <v>1966</v>
      </c>
      <c r="TN190" t="s">
        <v>1966</v>
      </c>
      <c r="TO190" t="s">
        <v>1966</v>
      </c>
      <c r="TP190" t="s">
        <v>1966</v>
      </c>
      <c r="TQ190" t="s">
        <v>1966</v>
      </c>
      <c r="TR190" t="s">
        <v>1966</v>
      </c>
      <c r="TS190" t="s">
        <v>1966</v>
      </c>
      <c r="TT190" t="s">
        <v>1966</v>
      </c>
      <c r="TU190" t="s">
        <v>1966</v>
      </c>
      <c r="TV190" t="s">
        <v>1966</v>
      </c>
      <c r="TW190" t="s">
        <v>1966</v>
      </c>
      <c r="TX190" t="s">
        <v>1966</v>
      </c>
      <c r="TY190" t="s">
        <v>1966</v>
      </c>
      <c r="TZ190" t="s">
        <v>1966</v>
      </c>
      <c r="UA190" t="s">
        <v>1966</v>
      </c>
      <c r="UB190" t="s">
        <v>1966</v>
      </c>
      <c r="UC190" t="s">
        <v>1966</v>
      </c>
      <c r="UD190" t="s">
        <v>1966</v>
      </c>
      <c r="UE190" t="s">
        <v>1966</v>
      </c>
      <c r="UF190" t="s">
        <v>1966</v>
      </c>
      <c r="UG190" t="s">
        <v>1966</v>
      </c>
      <c r="UH190" t="s">
        <v>1966</v>
      </c>
      <c r="UI190" t="s">
        <v>1966</v>
      </c>
      <c r="UJ190" t="s">
        <v>1966</v>
      </c>
      <c r="UK190" t="s">
        <v>1966</v>
      </c>
      <c r="UL190" t="s">
        <v>1966</v>
      </c>
      <c r="UM190" t="s">
        <v>1966</v>
      </c>
      <c r="UN190" t="s">
        <v>1966</v>
      </c>
      <c r="UO190" t="s">
        <v>1966</v>
      </c>
      <c r="UP190" t="s">
        <v>1966</v>
      </c>
      <c r="UQ190" t="s">
        <v>1966</v>
      </c>
      <c r="UR190" t="s">
        <v>1966</v>
      </c>
      <c r="US190" t="s">
        <v>1966</v>
      </c>
      <c r="UT190" t="s">
        <v>1966</v>
      </c>
      <c r="UU190" t="s">
        <v>1966</v>
      </c>
      <c r="UV190" t="s">
        <v>1966</v>
      </c>
      <c r="UW190" t="s">
        <v>1966</v>
      </c>
      <c r="UX190" t="s">
        <v>1966</v>
      </c>
      <c r="UY190" t="s">
        <v>1966</v>
      </c>
      <c r="UZ190" t="s">
        <v>1966</v>
      </c>
      <c r="VA190" t="s">
        <v>1966</v>
      </c>
      <c r="VB190" t="s">
        <v>1966</v>
      </c>
      <c r="VC190" t="s">
        <v>1966</v>
      </c>
      <c r="VD190" t="s">
        <v>1966</v>
      </c>
      <c r="VE190" t="s">
        <v>1966</v>
      </c>
      <c r="VF190" t="s">
        <v>1966</v>
      </c>
      <c r="VG190" t="s">
        <v>1966</v>
      </c>
      <c r="VH190" t="s">
        <v>1966</v>
      </c>
      <c r="VI190" t="s">
        <v>1966</v>
      </c>
      <c r="VJ190" t="s">
        <v>1966</v>
      </c>
      <c r="VK190" t="s">
        <v>1966</v>
      </c>
      <c r="VL190" t="s">
        <v>1966</v>
      </c>
      <c r="VM190" t="s">
        <v>1966</v>
      </c>
      <c r="VN190" t="s">
        <v>1966</v>
      </c>
      <c r="VO190" t="s">
        <v>1966</v>
      </c>
      <c r="VP190" t="s">
        <v>1966</v>
      </c>
      <c r="VQ190" t="s">
        <v>1966</v>
      </c>
      <c r="VR190" t="s">
        <v>1966</v>
      </c>
      <c r="VS190" t="s">
        <v>1966</v>
      </c>
      <c r="VT190" t="s">
        <v>1966</v>
      </c>
      <c r="VU190" t="s">
        <v>1966</v>
      </c>
      <c r="VV190" t="s">
        <v>1966</v>
      </c>
      <c r="VW190" t="s">
        <v>1966</v>
      </c>
      <c r="VX190" t="s">
        <v>1966</v>
      </c>
      <c r="VY190" t="s">
        <v>1966</v>
      </c>
      <c r="VZ190" t="s">
        <v>1966</v>
      </c>
      <c r="WA190" t="s">
        <v>1966</v>
      </c>
      <c r="WB190" t="s">
        <v>1966</v>
      </c>
      <c r="WC190" t="s">
        <v>1966</v>
      </c>
      <c r="WD190" t="s">
        <v>1966</v>
      </c>
      <c r="WE190" t="s">
        <v>1966</v>
      </c>
      <c r="WF190" t="s">
        <v>1966</v>
      </c>
      <c r="WG190" t="s">
        <v>1966</v>
      </c>
      <c r="WH190" t="s">
        <v>1966</v>
      </c>
      <c r="WI190" t="s">
        <v>1966</v>
      </c>
      <c r="WJ190" t="s">
        <v>1966</v>
      </c>
      <c r="WK190" t="s">
        <v>1966</v>
      </c>
      <c r="WL190" t="s">
        <v>1966</v>
      </c>
      <c r="WM190" t="s">
        <v>1966</v>
      </c>
      <c r="WN190" t="s">
        <v>1966</v>
      </c>
      <c r="WO190" t="s">
        <v>1966</v>
      </c>
      <c r="WP190" t="s">
        <v>1966</v>
      </c>
      <c r="WQ190" t="s">
        <v>1966</v>
      </c>
      <c r="WR190" t="s">
        <v>1966</v>
      </c>
      <c r="WS190" t="s">
        <v>1966</v>
      </c>
      <c r="WT190" t="s">
        <v>1966</v>
      </c>
      <c r="WU190" t="s">
        <v>1966</v>
      </c>
      <c r="WV190" t="s">
        <v>1966</v>
      </c>
      <c r="WW190" t="s">
        <v>1966</v>
      </c>
      <c r="WX190" t="s">
        <v>1966</v>
      </c>
      <c r="WY190" t="s">
        <v>1966</v>
      </c>
      <c r="WZ190" t="s">
        <v>1966</v>
      </c>
      <c r="XA190" t="s">
        <v>1966</v>
      </c>
      <c r="XB190" t="s">
        <v>1966</v>
      </c>
      <c r="XC190" t="s">
        <v>1966</v>
      </c>
      <c r="XD190" t="s">
        <v>1966</v>
      </c>
      <c r="XE190" t="s">
        <v>1966</v>
      </c>
      <c r="XF190" t="s">
        <v>1966</v>
      </c>
      <c r="XG190" t="s">
        <v>1966</v>
      </c>
      <c r="XH190" t="s">
        <v>1966</v>
      </c>
      <c r="XI190" t="s">
        <v>1966</v>
      </c>
      <c r="XJ190" t="s">
        <v>1966</v>
      </c>
      <c r="XK190" t="s">
        <v>1966</v>
      </c>
      <c r="XL190" t="s">
        <v>1966</v>
      </c>
      <c r="XM190" t="s">
        <v>1966</v>
      </c>
      <c r="XN190" t="s">
        <v>1966</v>
      </c>
      <c r="XO190" t="s">
        <v>1966</v>
      </c>
      <c r="XP190" t="s">
        <v>1966</v>
      </c>
      <c r="XQ190" t="s">
        <v>1966</v>
      </c>
      <c r="XR190" t="s">
        <v>1966</v>
      </c>
      <c r="XS190" t="s">
        <v>1966</v>
      </c>
      <c r="XT190" t="s">
        <v>1966</v>
      </c>
      <c r="XU190" t="s">
        <v>1966</v>
      </c>
      <c r="XV190" t="s">
        <v>1966</v>
      </c>
      <c r="XW190" t="s">
        <v>1966</v>
      </c>
      <c r="XX190" t="s">
        <v>1966</v>
      </c>
      <c r="XY190" t="s">
        <v>1966</v>
      </c>
      <c r="XZ190" t="s">
        <v>1966</v>
      </c>
      <c r="YA190" t="s">
        <v>1966</v>
      </c>
      <c r="YB190" t="s">
        <v>1966</v>
      </c>
      <c r="YC190" t="s">
        <v>1966</v>
      </c>
      <c r="YD190" t="s">
        <v>1966</v>
      </c>
      <c r="YE190" t="s">
        <v>1966</v>
      </c>
      <c r="YF190" t="s">
        <v>1966</v>
      </c>
      <c r="YG190" t="s">
        <v>1966</v>
      </c>
      <c r="YH190" t="s">
        <v>1966</v>
      </c>
      <c r="YI190" t="s">
        <v>1966</v>
      </c>
      <c r="YJ190" t="s">
        <v>1966</v>
      </c>
      <c r="YK190" t="s">
        <v>1966</v>
      </c>
      <c r="YL190" t="s">
        <v>1966</v>
      </c>
      <c r="YM190" t="s">
        <v>1966</v>
      </c>
      <c r="YN190" t="s">
        <v>1966</v>
      </c>
      <c r="YO190" t="s">
        <v>1966</v>
      </c>
      <c r="YP190" t="s">
        <v>1966</v>
      </c>
      <c r="YQ190" t="s">
        <v>1966</v>
      </c>
      <c r="YR190" t="s">
        <v>1966</v>
      </c>
      <c r="YS190" t="s">
        <v>1966</v>
      </c>
      <c r="YT190" t="s">
        <v>1966</v>
      </c>
      <c r="YU190" t="s">
        <v>1966</v>
      </c>
      <c r="YV190" t="s">
        <v>1966</v>
      </c>
      <c r="YW190" t="s">
        <v>1966</v>
      </c>
      <c r="YX190" t="s">
        <v>1966</v>
      </c>
      <c r="YY190" t="s">
        <v>1966</v>
      </c>
      <c r="YZ190" t="s">
        <v>1966</v>
      </c>
      <c r="ZA190" t="s">
        <v>1966</v>
      </c>
      <c r="ZB190" t="s">
        <v>1966</v>
      </c>
      <c r="ZC190" t="s">
        <v>1966</v>
      </c>
      <c r="ZD190" t="s">
        <v>1966</v>
      </c>
      <c r="ZE190" t="s">
        <v>1966</v>
      </c>
      <c r="ZF190" t="s">
        <v>1966</v>
      </c>
      <c r="ZG190" t="s">
        <v>1966</v>
      </c>
      <c r="ZH190" t="s">
        <v>1966</v>
      </c>
      <c r="ZI190" t="s">
        <v>1966</v>
      </c>
      <c r="ZJ190" t="s">
        <v>1966</v>
      </c>
      <c r="ZK190" t="s">
        <v>1966</v>
      </c>
      <c r="ZL190" t="s">
        <v>1966</v>
      </c>
      <c r="ZM190" t="s">
        <v>1966</v>
      </c>
      <c r="ZN190" t="s">
        <v>1966</v>
      </c>
      <c r="ZO190" t="s">
        <v>1966</v>
      </c>
      <c r="ZP190" t="s">
        <v>1966</v>
      </c>
      <c r="ZQ190" t="s">
        <v>1966</v>
      </c>
      <c r="ZR190" t="s">
        <v>1966</v>
      </c>
      <c r="ZS190" t="s">
        <v>1966</v>
      </c>
      <c r="ZT190" t="s">
        <v>1966</v>
      </c>
      <c r="ZU190" t="s">
        <v>1966</v>
      </c>
      <c r="ZV190" t="s">
        <v>1966</v>
      </c>
      <c r="ZW190" t="s">
        <v>1966</v>
      </c>
      <c r="ZX190" t="s">
        <v>1966</v>
      </c>
      <c r="ZY190" t="s">
        <v>1966</v>
      </c>
      <c r="ZZ190" t="s">
        <v>1966</v>
      </c>
      <c r="AAA190" t="s">
        <v>1966</v>
      </c>
      <c r="AAB190" t="s">
        <v>1966</v>
      </c>
      <c r="AAC190" t="s">
        <v>1966</v>
      </c>
      <c r="AAD190" t="s">
        <v>1966</v>
      </c>
      <c r="AAE190" t="s">
        <v>1966</v>
      </c>
      <c r="AAF190" t="s">
        <v>1966</v>
      </c>
      <c r="AAG190" t="s">
        <v>1966</v>
      </c>
      <c r="AAH190" t="s">
        <v>1966</v>
      </c>
      <c r="AAI190" t="s">
        <v>1966</v>
      </c>
      <c r="AAJ190" t="s">
        <v>1966</v>
      </c>
      <c r="AAK190" t="s">
        <v>1966</v>
      </c>
      <c r="AAL190" t="s">
        <v>1966</v>
      </c>
      <c r="AAM190" t="s">
        <v>1966</v>
      </c>
      <c r="AAN190" t="s">
        <v>1966</v>
      </c>
      <c r="AAO190" t="s">
        <v>1966</v>
      </c>
      <c r="AAP190" t="s">
        <v>1966</v>
      </c>
      <c r="AAQ190" t="s">
        <v>1966</v>
      </c>
      <c r="AAR190" t="s">
        <v>1966</v>
      </c>
      <c r="AAS190" t="s">
        <v>1966</v>
      </c>
      <c r="AAT190" t="s">
        <v>1966</v>
      </c>
      <c r="AAU190" t="s">
        <v>1966</v>
      </c>
      <c r="AAV190" t="s">
        <v>1966</v>
      </c>
      <c r="AAW190" t="s">
        <v>1966</v>
      </c>
      <c r="AAX190" t="s">
        <v>1966</v>
      </c>
      <c r="AAY190" t="s">
        <v>1966</v>
      </c>
      <c r="AAZ190" t="s">
        <v>1966</v>
      </c>
      <c r="ABA190" t="s">
        <v>1966</v>
      </c>
      <c r="ABB190" t="s">
        <v>1966</v>
      </c>
      <c r="ABC190" t="s">
        <v>1966</v>
      </c>
      <c r="ABD190" t="s">
        <v>1966</v>
      </c>
      <c r="ABE190" t="s">
        <v>1966</v>
      </c>
      <c r="ABF190" t="s">
        <v>1966</v>
      </c>
      <c r="ABG190" t="s">
        <v>1966</v>
      </c>
      <c r="ABH190" t="s">
        <v>1966</v>
      </c>
      <c r="ABI190" t="s">
        <v>1966</v>
      </c>
      <c r="ABJ190" t="s">
        <v>1966</v>
      </c>
      <c r="ABK190" t="s">
        <v>1966</v>
      </c>
      <c r="ABL190" t="s">
        <v>1966</v>
      </c>
      <c r="ABM190" t="s">
        <v>1966</v>
      </c>
      <c r="ABN190" t="s">
        <v>1966</v>
      </c>
      <c r="ABO190" t="s">
        <v>1966</v>
      </c>
      <c r="ABP190" t="s">
        <v>1966</v>
      </c>
      <c r="ABQ190" t="s">
        <v>1966</v>
      </c>
      <c r="ABR190" t="s">
        <v>1966</v>
      </c>
      <c r="ABS190" t="s">
        <v>1966</v>
      </c>
      <c r="ABT190" t="s">
        <v>1966</v>
      </c>
      <c r="ABU190" t="s">
        <v>1966</v>
      </c>
      <c r="ABV190" t="s">
        <v>1966</v>
      </c>
      <c r="ABW190" t="s">
        <v>1966</v>
      </c>
      <c r="ABX190" t="s">
        <v>1966</v>
      </c>
      <c r="ABY190" t="s">
        <v>1966</v>
      </c>
      <c r="ABZ190" t="s">
        <v>1966</v>
      </c>
      <c r="ACA190" t="s">
        <v>1966</v>
      </c>
      <c r="ACB190" t="s">
        <v>1966</v>
      </c>
      <c r="ACC190" t="s">
        <v>1966</v>
      </c>
      <c r="ACD190" t="s">
        <v>1966</v>
      </c>
      <c r="ACE190" t="s">
        <v>1966</v>
      </c>
      <c r="ACF190" t="s">
        <v>1966</v>
      </c>
      <c r="ACG190" t="s">
        <v>1966</v>
      </c>
      <c r="ACH190" t="s">
        <v>1966</v>
      </c>
      <c r="ACI190" t="s">
        <v>1966</v>
      </c>
      <c r="ACJ190" t="s">
        <v>1966</v>
      </c>
      <c r="ACK190" t="s">
        <v>1966</v>
      </c>
      <c r="ACL190" t="s">
        <v>1966</v>
      </c>
      <c r="ACM190" t="s">
        <v>1966</v>
      </c>
      <c r="ACN190" t="s">
        <v>1966</v>
      </c>
      <c r="ACO190" t="s">
        <v>1966</v>
      </c>
      <c r="ACP190" t="s">
        <v>1966</v>
      </c>
      <c r="ACQ190" t="s">
        <v>1966</v>
      </c>
      <c r="ACR190" t="s">
        <v>1966</v>
      </c>
      <c r="ACS190" t="s">
        <v>1966</v>
      </c>
      <c r="ACT190" t="s">
        <v>1966</v>
      </c>
      <c r="ACU190" t="s">
        <v>1966</v>
      </c>
      <c r="ACV190" t="s">
        <v>1966</v>
      </c>
      <c r="ACW190" t="s">
        <v>1966</v>
      </c>
      <c r="ACX190" t="s">
        <v>1966</v>
      </c>
      <c r="ACY190" t="s">
        <v>1966</v>
      </c>
      <c r="ACZ190" t="s">
        <v>1966</v>
      </c>
      <c r="ADA190" t="s">
        <v>1966</v>
      </c>
      <c r="ADB190" t="s">
        <v>1966</v>
      </c>
      <c r="ADC190" t="s">
        <v>1966</v>
      </c>
      <c r="ADD190" t="s">
        <v>1966</v>
      </c>
      <c r="ADE190" t="s">
        <v>1966</v>
      </c>
      <c r="ADF190" t="s">
        <v>1966</v>
      </c>
      <c r="ADG190" t="s">
        <v>1966</v>
      </c>
      <c r="ADH190" t="s">
        <v>1966</v>
      </c>
      <c r="ADI190" t="s">
        <v>1966</v>
      </c>
      <c r="ADJ190" t="s">
        <v>1966</v>
      </c>
      <c r="ADK190" t="s">
        <v>1966</v>
      </c>
      <c r="ADL190" t="s">
        <v>1966</v>
      </c>
      <c r="ADM190" t="s">
        <v>1966</v>
      </c>
      <c r="ADN190" t="s">
        <v>1966</v>
      </c>
      <c r="ADO190" t="s">
        <v>1966</v>
      </c>
      <c r="ADP190" t="s">
        <v>1966</v>
      </c>
      <c r="ADQ190" t="s">
        <v>1966</v>
      </c>
      <c r="ADR190" t="s">
        <v>1966</v>
      </c>
      <c r="ADS190" t="s">
        <v>1966</v>
      </c>
      <c r="ADT190" t="s">
        <v>1966</v>
      </c>
      <c r="ADU190" t="s">
        <v>1966</v>
      </c>
      <c r="ADV190" t="s">
        <v>1966</v>
      </c>
      <c r="ADW190" t="s">
        <v>1966</v>
      </c>
      <c r="ADX190" t="s">
        <v>1966</v>
      </c>
      <c r="ADY190" t="s">
        <v>1966</v>
      </c>
      <c r="ADZ190" t="s">
        <v>1966</v>
      </c>
      <c r="AEA190" t="s">
        <v>1966</v>
      </c>
      <c r="AEB190" t="s">
        <v>1966</v>
      </c>
      <c r="AEC190" t="s">
        <v>1966</v>
      </c>
      <c r="AED190" t="s">
        <v>1966</v>
      </c>
      <c r="AEE190" t="s">
        <v>1966</v>
      </c>
      <c r="AEF190" t="s">
        <v>1966</v>
      </c>
      <c r="AEG190" t="s">
        <v>1966</v>
      </c>
      <c r="AEH190" t="s">
        <v>1966</v>
      </c>
      <c r="AEI190" t="s">
        <v>1966</v>
      </c>
      <c r="AEJ190" t="s">
        <v>1966</v>
      </c>
      <c r="AEK190" t="s">
        <v>1966</v>
      </c>
      <c r="AEL190" t="s">
        <v>1966</v>
      </c>
      <c r="AEM190" t="s">
        <v>1966</v>
      </c>
      <c r="AEN190" t="s">
        <v>1966</v>
      </c>
      <c r="AEO190" t="s">
        <v>1966</v>
      </c>
      <c r="AEP190" t="s">
        <v>1966</v>
      </c>
      <c r="AEQ190" t="s">
        <v>1966</v>
      </c>
      <c r="AER190" t="s">
        <v>1966</v>
      </c>
      <c r="AES190" t="s">
        <v>1966</v>
      </c>
      <c r="AET190" t="s">
        <v>1966</v>
      </c>
      <c r="AEU190" t="s">
        <v>1966</v>
      </c>
      <c r="AEV190" t="s">
        <v>1966</v>
      </c>
      <c r="AEW190" t="s">
        <v>1966</v>
      </c>
      <c r="AEX190" t="s">
        <v>1966</v>
      </c>
      <c r="AEY190" t="s">
        <v>1966</v>
      </c>
      <c r="AEZ190" t="s">
        <v>1966</v>
      </c>
      <c r="AFA190" t="s">
        <v>1966</v>
      </c>
      <c r="AFB190" t="s">
        <v>1966</v>
      </c>
      <c r="AFC190" t="s">
        <v>1966</v>
      </c>
      <c r="AFD190" t="s">
        <v>1966</v>
      </c>
      <c r="AFE190" t="s">
        <v>1966</v>
      </c>
      <c r="AFF190" t="s">
        <v>1966</v>
      </c>
      <c r="AFG190" t="s">
        <v>1966</v>
      </c>
      <c r="AFH190" t="s">
        <v>1966</v>
      </c>
      <c r="AFI190" t="s">
        <v>1966</v>
      </c>
      <c r="AFJ190" t="s">
        <v>1966</v>
      </c>
      <c r="AFK190" t="s">
        <v>1966</v>
      </c>
      <c r="AFL190" t="s">
        <v>1966</v>
      </c>
      <c r="AFM190" t="s">
        <v>1966</v>
      </c>
      <c r="AFN190" t="s">
        <v>1966</v>
      </c>
      <c r="AFO190" t="s">
        <v>1966</v>
      </c>
      <c r="AFP190" t="s">
        <v>1966</v>
      </c>
      <c r="AFQ190" t="s">
        <v>1966</v>
      </c>
      <c r="AFR190" t="s">
        <v>1966</v>
      </c>
      <c r="AFS190" t="s">
        <v>1966</v>
      </c>
      <c r="AFT190" t="s">
        <v>1966</v>
      </c>
      <c r="AFU190" t="s">
        <v>1966</v>
      </c>
      <c r="AFV190" t="s">
        <v>1966</v>
      </c>
      <c r="AFW190" t="s">
        <v>1966</v>
      </c>
      <c r="AFX190" t="s">
        <v>1966</v>
      </c>
      <c r="AFY190" t="s">
        <v>1966</v>
      </c>
      <c r="AFZ190" t="s">
        <v>1966</v>
      </c>
      <c r="AGA190" t="s">
        <v>1966</v>
      </c>
      <c r="AGB190" t="s">
        <v>1966</v>
      </c>
      <c r="AGC190" t="s">
        <v>1966</v>
      </c>
      <c r="AGD190" t="s">
        <v>1966</v>
      </c>
      <c r="AGE190" t="s">
        <v>1966</v>
      </c>
      <c r="AGF190" t="s">
        <v>1966</v>
      </c>
      <c r="AGG190" t="s">
        <v>1966</v>
      </c>
      <c r="AGH190" t="s">
        <v>1966</v>
      </c>
      <c r="AGI190" t="s">
        <v>1966</v>
      </c>
      <c r="AGJ190" t="s">
        <v>1966</v>
      </c>
      <c r="AGK190" t="s">
        <v>1966</v>
      </c>
      <c r="AGL190" t="s">
        <v>1966</v>
      </c>
      <c r="AGM190" t="s">
        <v>1966</v>
      </c>
      <c r="AGN190" t="s">
        <v>1966</v>
      </c>
      <c r="AGO190" t="s">
        <v>1966</v>
      </c>
      <c r="AGP190" t="s">
        <v>1966</v>
      </c>
      <c r="AGQ190" t="s">
        <v>1966</v>
      </c>
      <c r="AGR190" t="s">
        <v>1966</v>
      </c>
      <c r="AGS190" t="s">
        <v>1966</v>
      </c>
      <c r="AGT190" t="s">
        <v>1966</v>
      </c>
      <c r="AGU190" t="s">
        <v>1966</v>
      </c>
      <c r="AGV190" t="s">
        <v>1966</v>
      </c>
      <c r="AGW190" t="s">
        <v>1966</v>
      </c>
      <c r="AGX190" t="s">
        <v>1966</v>
      </c>
      <c r="AGY190" t="s">
        <v>1966</v>
      </c>
      <c r="AGZ190" t="s">
        <v>1966</v>
      </c>
      <c r="AHA190" t="s">
        <v>1966</v>
      </c>
      <c r="AHB190" t="s">
        <v>1966</v>
      </c>
      <c r="AHC190" t="s">
        <v>1966</v>
      </c>
      <c r="AHD190" t="s">
        <v>1966</v>
      </c>
      <c r="AHE190" t="s">
        <v>1966</v>
      </c>
      <c r="AHF190" t="s">
        <v>1966</v>
      </c>
      <c r="AHG190" t="s">
        <v>1966</v>
      </c>
      <c r="AHH190" t="s">
        <v>1966</v>
      </c>
      <c r="AHI190" t="s">
        <v>1966</v>
      </c>
      <c r="AHJ190" t="s">
        <v>1966</v>
      </c>
      <c r="AHK190" t="s">
        <v>1966</v>
      </c>
      <c r="AHL190" t="s">
        <v>1966</v>
      </c>
      <c r="AHM190" t="s">
        <v>1966</v>
      </c>
      <c r="AHN190" t="s">
        <v>1966</v>
      </c>
      <c r="AHO190" t="s">
        <v>1966</v>
      </c>
      <c r="AHP190" t="s">
        <v>1966</v>
      </c>
      <c r="AHQ190" t="s">
        <v>1966</v>
      </c>
      <c r="AHR190" t="s">
        <v>1966</v>
      </c>
      <c r="AHS190" t="s">
        <v>1966</v>
      </c>
      <c r="AHT190" t="s">
        <v>1966</v>
      </c>
      <c r="AHU190" t="s">
        <v>1966</v>
      </c>
      <c r="AHV190" t="s">
        <v>1966</v>
      </c>
      <c r="AHW190" t="s">
        <v>1966</v>
      </c>
      <c r="AHX190" t="s">
        <v>1966</v>
      </c>
      <c r="AHY190" t="s">
        <v>1966</v>
      </c>
      <c r="AHZ190" t="s">
        <v>1966</v>
      </c>
      <c r="AIA190" t="s">
        <v>1966</v>
      </c>
      <c r="AIB190" t="s">
        <v>1966</v>
      </c>
      <c r="AIC190" t="s">
        <v>1966</v>
      </c>
      <c r="AID190" t="s">
        <v>1966</v>
      </c>
      <c r="AIE190" t="s">
        <v>1966</v>
      </c>
      <c r="AIF190" t="s">
        <v>1966</v>
      </c>
      <c r="AIG190" t="s">
        <v>1966</v>
      </c>
      <c r="AIH190" t="s">
        <v>1966</v>
      </c>
      <c r="AII190" t="s">
        <v>1966</v>
      </c>
      <c r="AIJ190" t="s">
        <v>1966</v>
      </c>
      <c r="AIK190" t="s">
        <v>1966</v>
      </c>
      <c r="AIL190" t="s">
        <v>1966</v>
      </c>
      <c r="AIM190" t="s">
        <v>1966</v>
      </c>
      <c r="AIN190" t="s">
        <v>1966</v>
      </c>
      <c r="AIO190" t="s">
        <v>1966</v>
      </c>
      <c r="AIP190" t="s">
        <v>1966</v>
      </c>
      <c r="AIQ190" t="s">
        <v>1966</v>
      </c>
      <c r="AIR190" t="s">
        <v>1966</v>
      </c>
      <c r="AIS190" t="s">
        <v>1966</v>
      </c>
      <c r="AIT190" t="s">
        <v>1966</v>
      </c>
      <c r="AIU190" t="s">
        <v>1966</v>
      </c>
      <c r="AIV190" t="s">
        <v>1966</v>
      </c>
      <c r="AIW190" t="s">
        <v>1966</v>
      </c>
      <c r="AIX190" t="s">
        <v>1966</v>
      </c>
      <c r="AIY190" t="s">
        <v>1966</v>
      </c>
      <c r="AIZ190" t="s">
        <v>1966</v>
      </c>
      <c r="AJA190" t="s">
        <v>1966</v>
      </c>
      <c r="AJB190" t="s">
        <v>1966</v>
      </c>
      <c r="AJC190" t="s">
        <v>1966</v>
      </c>
      <c r="AJD190" t="s">
        <v>1966</v>
      </c>
      <c r="AJE190" t="s">
        <v>1966</v>
      </c>
      <c r="AJF190" t="s">
        <v>1966</v>
      </c>
      <c r="AJG190" t="s">
        <v>1966</v>
      </c>
      <c r="AJH190" t="s">
        <v>1966</v>
      </c>
      <c r="AJI190" t="s">
        <v>1966</v>
      </c>
      <c r="AJJ190" t="s">
        <v>1966</v>
      </c>
      <c r="AJK190" t="s">
        <v>1966</v>
      </c>
      <c r="AJL190" t="s">
        <v>1966</v>
      </c>
      <c r="AJM190" t="s">
        <v>1966</v>
      </c>
      <c r="AJN190" t="s">
        <v>1966</v>
      </c>
      <c r="AJO190" t="s">
        <v>1966</v>
      </c>
      <c r="AJP190" t="s">
        <v>1966</v>
      </c>
      <c r="AJQ190" t="s">
        <v>1966</v>
      </c>
      <c r="AJR190" t="s">
        <v>1966</v>
      </c>
      <c r="AJS190" t="s">
        <v>1966</v>
      </c>
      <c r="AJT190" t="s">
        <v>1966</v>
      </c>
      <c r="AJU190" t="s">
        <v>1966</v>
      </c>
      <c r="AJV190" t="s">
        <v>1966</v>
      </c>
      <c r="AJW190" t="s">
        <v>1966</v>
      </c>
      <c r="AJX190" t="s">
        <v>1966</v>
      </c>
      <c r="AJY190" t="s">
        <v>1966</v>
      </c>
      <c r="AJZ190" t="s">
        <v>1966</v>
      </c>
      <c r="AKA190" t="s">
        <v>1966</v>
      </c>
      <c r="AKB190" t="s">
        <v>1966</v>
      </c>
      <c r="AKC190" t="s">
        <v>1966</v>
      </c>
      <c r="AKD190" t="s">
        <v>1966</v>
      </c>
      <c r="AKE190" t="s">
        <v>1966</v>
      </c>
      <c r="AKF190" t="s">
        <v>1966</v>
      </c>
      <c r="AKG190" t="s">
        <v>1966</v>
      </c>
      <c r="AKH190" t="s">
        <v>1966</v>
      </c>
      <c r="AKI190" t="s">
        <v>1966</v>
      </c>
      <c r="AKJ190" t="s">
        <v>1966</v>
      </c>
      <c r="AKK190" t="s">
        <v>1966</v>
      </c>
      <c r="AKL190" t="s">
        <v>1966</v>
      </c>
      <c r="AKM190" t="s">
        <v>1966</v>
      </c>
      <c r="AKN190" t="s">
        <v>1966</v>
      </c>
      <c r="AKO190" t="s">
        <v>1966</v>
      </c>
      <c r="AKP190" t="s">
        <v>1966</v>
      </c>
      <c r="AKQ190" t="s">
        <v>1966</v>
      </c>
      <c r="AKR190" t="s">
        <v>1966</v>
      </c>
      <c r="AKS190" t="s">
        <v>1966</v>
      </c>
    </row>
    <row r="191" spans="1:981" x14ac:dyDescent="0.3">
      <c r="A191" t="s">
        <v>1962</v>
      </c>
      <c r="B191" t="s">
        <v>78441</v>
      </c>
      <c r="C191" t="s">
        <v>78462</v>
      </c>
      <c r="D191" t="s">
        <v>78463</v>
      </c>
      <c r="E191" t="s">
        <v>1966</v>
      </c>
      <c r="F191" t="s">
        <v>1966</v>
      </c>
      <c r="G191" t="s">
        <v>1966</v>
      </c>
      <c r="H191" t="s">
        <v>1966</v>
      </c>
      <c r="I191" t="s">
        <v>1966</v>
      </c>
      <c r="J191" t="s">
        <v>1966</v>
      </c>
      <c r="K191" t="s">
        <v>1966</v>
      </c>
      <c r="L191" t="s">
        <v>1966</v>
      </c>
      <c r="M191" t="s">
        <v>1966</v>
      </c>
      <c r="N191" t="s">
        <v>1966</v>
      </c>
      <c r="O191" t="s">
        <v>1966</v>
      </c>
      <c r="P191" t="s">
        <v>1966</v>
      </c>
      <c r="Q191" t="s">
        <v>1966</v>
      </c>
      <c r="R191" t="s">
        <v>1966</v>
      </c>
      <c r="S191" t="s">
        <v>1966</v>
      </c>
      <c r="T191" t="s">
        <v>1966</v>
      </c>
      <c r="U191" t="s">
        <v>1966</v>
      </c>
      <c r="V191" t="s">
        <v>1966</v>
      </c>
      <c r="W191" t="s">
        <v>1966</v>
      </c>
      <c r="X191" t="s">
        <v>1966</v>
      </c>
      <c r="Y191" t="s">
        <v>1966</v>
      </c>
      <c r="Z191" t="s">
        <v>1966</v>
      </c>
      <c r="AA191" t="s">
        <v>1966</v>
      </c>
      <c r="AB191" t="s">
        <v>1966</v>
      </c>
      <c r="AC191" t="s">
        <v>1966</v>
      </c>
      <c r="AD191" t="s">
        <v>1966</v>
      </c>
      <c r="AE191" t="s">
        <v>1966</v>
      </c>
      <c r="AF191" t="s">
        <v>1966</v>
      </c>
      <c r="AG191" t="s">
        <v>1966</v>
      </c>
      <c r="AH191" t="s">
        <v>1966</v>
      </c>
      <c r="AI191" t="s">
        <v>1966</v>
      </c>
      <c r="AJ191" t="s">
        <v>1966</v>
      </c>
      <c r="AK191" t="s">
        <v>1966</v>
      </c>
      <c r="AL191" t="s">
        <v>1966</v>
      </c>
      <c r="AM191" t="s">
        <v>1966</v>
      </c>
      <c r="AN191" t="s">
        <v>1966</v>
      </c>
      <c r="AO191" t="s">
        <v>1966</v>
      </c>
      <c r="AP191" t="s">
        <v>1966</v>
      </c>
      <c r="AQ191" t="s">
        <v>1966</v>
      </c>
      <c r="AR191" t="s">
        <v>1966</v>
      </c>
      <c r="AS191" t="s">
        <v>1966</v>
      </c>
      <c r="AT191" t="s">
        <v>1966</v>
      </c>
      <c r="AU191" t="s">
        <v>1966</v>
      </c>
      <c r="AV191" t="s">
        <v>1966</v>
      </c>
      <c r="AW191" t="s">
        <v>1966</v>
      </c>
      <c r="AX191" t="s">
        <v>1966</v>
      </c>
      <c r="AY191" t="s">
        <v>1966</v>
      </c>
      <c r="AZ191" t="s">
        <v>1966</v>
      </c>
      <c r="BA191" t="s">
        <v>1966</v>
      </c>
      <c r="BB191" t="s">
        <v>1966</v>
      </c>
      <c r="BC191" t="s">
        <v>1966</v>
      </c>
      <c r="BD191" t="s">
        <v>1966</v>
      </c>
      <c r="BE191" t="s">
        <v>1966</v>
      </c>
      <c r="BF191" t="s">
        <v>1966</v>
      </c>
      <c r="BG191" t="s">
        <v>1966</v>
      </c>
      <c r="BH191" t="s">
        <v>1966</v>
      </c>
      <c r="BI191" t="s">
        <v>1966</v>
      </c>
      <c r="BJ191" t="s">
        <v>1966</v>
      </c>
      <c r="BK191" t="s">
        <v>1966</v>
      </c>
      <c r="BL191" t="s">
        <v>1966</v>
      </c>
      <c r="BM191" t="s">
        <v>1966</v>
      </c>
      <c r="BN191" t="s">
        <v>1966</v>
      </c>
      <c r="BO191" t="s">
        <v>2846</v>
      </c>
      <c r="BP191" t="s">
        <v>7977</v>
      </c>
      <c r="BQ191" t="s">
        <v>5137</v>
      </c>
      <c r="BR191" t="s">
        <v>3739</v>
      </c>
      <c r="BS191" t="s">
        <v>5143</v>
      </c>
      <c r="BT191" t="s">
        <v>6063</v>
      </c>
      <c r="BU191" t="s">
        <v>8825</v>
      </c>
      <c r="BV191" t="s">
        <v>1978</v>
      </c>
      <c r="BW191" t="s">
        <v>13090</v>
      </c>
      <c r="BX191" t="s">
        <v>5152</v>
      </c>
      <c r="BY191" t="s">
        <v>7621</v>
      </c>
      <c r="BZ191" t="s">
        <v>5795</v>
      </c>
      <c r="CA191" t="s">
        <v>15341</v>
      </c>
      <c r="CB191" t="s">
        <v>5162</v>
      </c>
      <c r="CC191" t="s">
        <v>10117</v>
      </c>
      <c r="CD191" t="s">
        <v>17868</v>
      </c>
      <c r="CE191" t="s">
        <v>22007</v>
      </c>
      <c r="CF191" t="s">
        <v>26250</v>
      </c>
      <c r="CG191" t="s">
        <v>20841</v>
      </c>
      <c r="CH191" t="s">
        <v>9721</v>
      </c>
      <c r="CI191" t="s">
        <v>11089</v>
      </c>
      <c r="CJ191" t="s">
        <v>22740</v>
      </c>
      <c r="CK191" t="s">
        <v>22744</v>
      </c>
      <c r="CL191" t="s">
        <v>1997</v>
      </c>
      <c r="CM191" t="s">
        <v>9825</v>
      </c>
      <c r="CN191" t="s">
        <v>11130</v>
      </c>
      <c r="CO191" t="s">
        <v>11137</v>
      </c>
      <c r="CP191" t="s">
        <v>9122</v>
      </c>
      <c r="CQ191" t="s">
        <v>26024</v>
      </c>
      <c r="CR191" t="s">
        <v>10372</v>
      </c>
      <c r="CS191" t="s">
        <v>11171</v>
      </c>
      <c r="CT191" t="s">
        <v>11175</v>
      </c>
      <c r="CU191" t="s">
        <v>11181</v>
      </c>
      <c r="CV191" t="s">
        <v>5854</v>
      </c>
      <c r="CW191" t="s">
        <v>18880</v>
      </c>
      <c r="CX191" t="s">
        <v>9202</v>
      </c>
      <c r="CY191" t="s">
        <v>5869</v>
      </c>
      <c r="CZ191" t="s">
        <v>5870</v>
      </c>
      <c r="DA191" t="s">
        <v>2933</v>
      </c>
      <c r="DB191" t="s">
        <v>5879</v>
      </c>
      <c r="DC191" t="s">
        <v>11185</v>
      </c>
      <c r="DD191" t="s">
        <v>10377</v>
      </c>
      <c r="DE191" t="s">
        <v>9229</v>
      </c>
      <c r="DF191" t="s">
        <v>26263</v>
      </c>
      <c r="DG191" t="s">
        <v>9239</v>
      </c>
      <c r="DH191" t="s">
        <v>18881</v>
      </c>
      <c r="DI191" t="s">
        <v>10386</v>
      </c>
      <c r="DJ191" t="s">
        <v>7672</v>
      </c>
      <c r="DK191" t="s">
        <v>12281</v>
      </c>
      <c r="DL191" t="s">
        <v>9250</v>
      </c>
      <c r="DM191" t="s">
        <v>9251</v>
      </c>
      <c r="DN191" t="s">
        <v>5894</v>
      </c>
      <c r="DO191" t="s">
        <v>25328</v>
      </c>
      <c r="DP191" t="s">
        <v>26038</v>
      </c>
      <c r="DQ191" t="s">
        <v>26038</v>
      </c>
      <c r="DR191" t="s">
        <v>26038</v>
      </c>
      <c r="DS191" t="s">
        <v>5895</v>
      </c>
      <c r="DT191" t="s">
        <v>21692</v>
      </c>
      <c r="DU191" t="s">
        <v>20568</v>
      </c>
      <c r="DV191" t="s">
        <v>20568</v>
      </c>
      <c r="DW191" t="s">
        <v>9260</v>
      </c>
      <c r="DX191" t="s">
        <v>9260</v>
      </c>
      <c r="DY191" t="s">
        <v>30636</v>
      </c>
      <c r="DZ191" t="s">
        <v>11189</v>
      </c>
      <c r="EA191" t="s">
        <v>30637</v>
      </c>
      <c r="EB191" t="s">
        <v>22749</v>
      </c>
      <c r="EC191" t="s">
        <v>22749</v>
      </c>
      <c r="ED191" t="s">
        <v>22749</v>
      </c>
      <c r="EE191" t="s">
        <v>22749</v>
      </c>
      <c r="EF191" t="s">
        <v>22749</v>
      </c>
      <c r="EG191" t="s">
        <v>22749</v>
      </c>
      <c r="EH191" t="s">
        <v>22749</v>
      </c>
      <c r="EI191" t="s">
        <v>22749</v>
      </c>
      <c r="EJ191" t="s">
        <v>22749</v>
      </c>
      <c r="EK191" t="s">
        <v>22749</v>
      </c>
      <c r="EL191" t="s">
        <v>30638</v>
      </c>
      <c r="EM191" t="s">
        <v>30638</v>
      </c>
      <c r="EN191" t="s">
        <v>30638</v>
      </c>
      <c r="EO191" t="s">
        <v>30638</v>
      </c>
      <c r="EP191" t="s">
        <v>30638</v>
      </c>
      <c r="EQ191" t="s">
        <v>30638</v>
      </c>
      <c r="ER191" t="s">
        <v>30638</v>
      </c>
      <c r="ES191" t="s">
        <v>30638</v>
      </c>
      <c r="ET191" t="s">
        <v>30638</v>
      </c>
      <c r="EU191" t="s">
        <v>30638</v>
      </c>
      <c r="EV191" t="s">
        <v>30638</v>
      </c>
      <c r="EW191" t="s">
        <v>30638</v>
      </c>
      <c r="EX191" t="s">
        <v>30638</v>
      </c>
      <c r="EY191" t="s">
        <v>30638</v>
      </c>
      <c r="EZ191" t="s">
        <v>30638</v>
      </c>
      <c r="FA191" t="s">
        <v>4729</v>
      </c>
      <c r="FB191" t="s">
        <v>4729</v>
      </c>
      <c r="FC191" t="s">
        <v>25791</v>
      </c>
      <c r="FD191" t="s">
        <v>25791</v>
      </c>
      <c r="FE191" t="s">
        <v>25791</v>
      </c>
      <c r="FF191" t="s">
        <v>25791</v>
      </c>
      <c r="FG191" t="s">
        <v>25791</v>
      </c>
      <c r="FH191" t="s">
        <v>25791</v>
      </c>
      <c r="FI191" t="s">
        <v>25791</v>
      </c>
      <c r="FJ191" t="s">
        <v>5896</v>
      </c>
      <c r="FK191" t="s">
        <v>5896</v>
      </c>
      <c r="FL191" t="s">
        <v>5896</v>
      </c>
      <c r="FM191" t="s">
        <v>5896</v>
      </c>
      <c r="FN191" t="s">
        <v>5896</v>
      </c>
      <c r="FO191" t="s">
        <v>9267</v>
      </c>
      <c r="FP191" t="s">
        <v>9267</v>
      </c>
      <c r="FQ191" t="s">
        <v>30268</v>
      </c>
      <c r="FR191" t="s">
        <v>9269</v>
      </c>
      <c r="FS191" t="s">
        <v>9269</v>
      </c>
      <c r="FT191" t="s">
        <v>9269</v>
      </c>
      <c r="FU191" t="s">
        <v>9269</v>
      </c>
      <c r="FV191" t="s">
        <v>15365</v>
      </c>
      <c r="FW191" t="s">
        <v>15365</v>
      </c>
      <c r="FX191" t="s">
        <v>21694</v>
      </c>
      <c r="FY191" t="s">
        <v>9274</v>
      </c>
      <c r="FZ191" t="s">
        <v>9274</v>
      </c>
      <c r="GA191" t="s">
        <v>9274</v>
      </c>
      <c r="GB191" t="s">
        <v>9274</v>
      </c>
      <c r="GC191" t="s">
        <v>9274</v>
      </c>
      <c r="GD191" t="s">
        <v>9274</v>
      </c>
      <c r="GE191" t="s">
        <v>10393</v>
      </c>
      <c r="GF191" t="s">
        <v>9874</v>
      </c>
      <c r="GG191" t="s">
        <v>9874</v>
      </c>
      <c r="GH191" t="s">
        <v>9874</v>
      </c>
      <c r="GI191" t="s">
        <v>9874</v>
      </c>
      <c r="GJ191" t="s">
        <v>10394</v>
      </c>
      <c r="GK191" t="s">
        <v>10394</v>
      </c>
      <c r="GL191" t="s">
        <v>10394</v>
      </c>
      <c r="GM191" t="s">
        <v>7674</v>
      </c>
      <c r="GN191" t="s">
        <v>7674</v>
      </c>
      <c r="GO191" t="s">
        <v>7674</v>
      </c>
      <c r="GP191" t="s">
        <v>7674</v>
      </c>
      <c r="GQ191" t="s">
        <v>6861</v>
      </c>
      <c r="GR191" t="s">
        <v>6861</v>
      </c>
      <c r="GS191" t="s">
        <v>9281</v>
      </c>
      <c r="GT191" t="s">
        <v>9281</v>
      </c>
      <c r="GU191" t="s">
        <v>9281</v>
      </c>
      <c r="GV191" t="s">
        <v>9281</v>
      </c>
      <c r="GW191" t="s">
        <v>30056</v>
      </c>
      <c r="GX191" t="s">
        <v>30056</v>
      </c>
      <c r="GY191" t="s">
        <v>30056</v>
      </c>
      <c r="GZ191" t="s">
        <v>2009</v>
      </c>
      <c r="HA191" t="s">
        <v>2009</v>
      </c>
      <c r="HB191" t="s">
        <v>2009</v>
      </c>
      <c r="HC191" t="s">
        <v>2009</v>
      </c>
      <c r="HD191" t="s">
        <v>2009</v>
      </c>
      <c r="HE191" t="s">
        <v>2009</v>
      </c>
      <c r="HF191" t="s">
        <v>2009</v>
      </c>
      <c r="HG191" t="s">
        <v>2009</v>
      </c>
      <c r="HH191" t="s">
        <v>5191</v>
      </c>
      <c r="HI191" t="s">
        <v>5191</v>
      </c>
      <c r="HJ191" t="s">
        <v>5191</v>
      </c>
      <c r="HK191" t="s">
        <v>5191</v>
      </c>
      <c r="HL191" t="s">
        <v>30269</v>
      </c>
      <c r="HM191" t="s">
        <v>30269</v>
      </c>
      <c r="HN191" t="s">
        <v>6074</v>
      </c>
      <c r="HO191" t="s">
        <v>9287</v>
      </c>
      <c r="HP191" t="s">
        <v>9289</v>
      </c>
      <c r="HQ191" t="s">
        <v>26044</v>
      </c>
      <c r="HR191" t="s">
        <v>9294</v>
      </c>
      <c r="HS191" t="s">
        <v>5898</v>
      </c>
      <c r="HT191" t="s">
        <v>17318</v>
      </c>
      <c r="HU191" t="s">
        <v>28259</v>
      </c>
      <c r="HV191" t="s">
        <v>9310</v>
      </c>
      <c r="HW191" t="s">
        <v>30273</v>
      </c>
      <c r="HX191" t="s">
        <v>9311</v>
      </c>
      <c r="HY191" t="s">
        <v>9313</v>
      </c>
      <c r="HZ191" t="s">
        <v>17320</v>
      </c>
      <c r="IA191" t="s">
        <v>17904</v>
      </c>
      <c r="IB191" t="s">
        <v>28982</v>
      </c>
      <c r="IC191" t="s">
        <v>9316</v>
      </c>
      <c r="ID191" t="s">
        <v>10404</v>
      </c>
      <c r="IE191" t="s">
        <v>15369</v>
      </c>
      <c r="IF191" t="s">
        <v>9322</v>
      </c>
      <c r="IG191" t="s">
        <v>17762</v>
      </c>
      <c r="IH191" t="s">
        <v>22753</v>
      </c>
      <c r="II191" t="s">
        <v>21695</v>
      </c>
      <c r="IJ191" t="s">
        <v>9330</v>
      </c>
      <c r="IK191" t="s">
        <v>5903</v>
      </c>
      <c r="IL191" t="s">
        <v>5903</v>
      </c>
      <c r="IM191" t="s">
        <v>9332</v>
      </c>
      <c r="IN191" t="s">
        <v>9333</v>
      </c>
      <c r="IO191" t="s">
        <v>9335</v>
      </c>
      <c r="IP191" t="s">
        <v>9335</v>
      </c>
      <c r="IQ191" t="s">
        <v>31649</v>
      </c>
      <c r="IR191" t="s">
        <v>28985</v>
      </c>
      <c r="IS191" t="s">
        <v>7684</v>
      </c>
      <c r="IT191" t="s">
        <v>4732</v>
      </c>
      <c r="IU191" t="s">
        <v>9341</v>
      </c>
      <c r="IV191" t="s">
        <v>21697</v>
      </c>
      <c r="IW191" t="s">
        <v>9345</v>
      </c>
      <c r="IX191" t="s">
        <v>7687</v>
      </c>
      <c r="IY191" t="s">
        <v>26280</v>
      </c>
      <c r="IZ191" t="s">
        <v>2943</v>
      </c>
      <c r="JA191" t="s">
        <v>9347</v>
      </c>
      <c r="JB191" t="s">
        <v>9347</v>
      </c>
      <c r="JC191" t="s">
        <v>31651</v>
      </c>
      <c r="JD191" t="s">
        <v>9349</v>
      </c>
      <c r="JE191" t="s">
        <v>9349</v>
      </c>
      <c r="JF191" t="s">
        <v>52761</v>
      </c>
      <c r="JG191" t="s">
        <v>52761</v>
      </c>
      <c r="JH191" t="s">
        <v>52761</v>
      </c>
      <c r="JI191" t="s">
        <v>6865</v>
      </c>
      <c r="JJ191" t="s">
        <v>9350</v>
      </c>
      <c r="JK191" t="s">
        <v>9350</v>
      </c>
      <c r="JL191" t="s">
        <v>9350</v>
      </c>
      <c r="JM191" t="s">
        <v>28986</v>
      </c>
      <c r="JN191" t="s">
        <v>26047</v>
      </c>
      <c r="JO191" t="s">
        <v>9351</v>
      </c>
      <c r="JP191" t="s">
        <v>20850</v>
      </c>
      <c r="JQ191" t="s">
        <v>26281</v>
      </c>
      <c r="JR191" t="s">
        <v>26281</v>
      </c>
      <c r="JS191" t="s">
        <v>24151</v>
      </c>
      <c r="JT191" t="s">
        <v>28264</v>
      </c>
      <c r="JU191" t="s">
        <v>7691</v>
      </c>
      <c r="JV191" t="s">
        <v>30284</v>
      </c>
      <c r="JW191" t="s">
        <v>26049</v>
      </c>
      <c r="JX191" t="s">
        <v>5196</v>
      </c>
      <c r="JY191" t="s">
        <v>12287</v>
      </c>
      <c r="JZ191" t="s">
        <v>15372</v>
      </c>
      <c r="KA191" t="s">
        <v>15372</v>
      </c>
      <c r="KB191" t="s">
        <v>15372</v>
      </c>
      <c r="KC191" t="s">
        <v>15372</v>
      </c>
      <c r="KD191" t="s">
        <v>65238</v>
      </c>
      <c r="KE191" t="s">
        <v>20569</v>
      </c>
      <c r="KF191" t="s">
        <v>13581</v>
      </c>
      <c r="KG191" t="s">
        <v>11195</v>
      </c>
      <c r="KH191" t="s">
        <v>30287</v>
      </c>
      <c r="KI191" t="s">
        <v>9355</v>
      </c>
      <c r="KJ191" t="s">
        <v>31547</v>
      </c>
      <c r="KK191" t="s">
        <v>31547</v>
      </c>
      <c r="KL191" t="s">
        <v>30288</v>
      </c>
      <c r="KM191" t="s">
        <v>28267</v>
      </c>
      <c r="KN191" t="s">
        <v>7697</v>
      </c>
      <c r="KO191" t="s">
        <v>9356</v>
      </c>
      <c r="KP191" t="s">
        <v>9356</v>
      </c>
      <c r="KQ191" t="s">
        <v>9356</v>
      </c>
      <c r="KR191" t="s">
        <v>25332</v>
      </c>
      <c r="KS191" t="s">
        <v>25332</v>
      </c>
      <c r="KT191" t="s">
        <v>9361</v>
      </c>
      <c r="KU191" t="s">
        <v>9361</v>
      </c>
      <c r="KV191" t="s">
        <v>28840</v>
      </c>
      <c r="KW191" t="s">
        <v>7700</v>
      </c>
      <c r="KX191" t="s">
        <v>7700</v>
      </c>
      <c r="KY191" t="s">
        <v>7700</v>
      </c>
      <c r="KZ191" t="s">
        <v>9362</v>
      </c>
      <c r="LA191" t="s">
        <v>9362</v>
      </c>
      <c r="LB191" t="s">
        <v>9363</v>
      </c>
      <c r="LC191" t="s">
        <v>9363</v>
      </c>
      <c r="LD191" t="s">
        <v>9363</v>
      </c>
      <c r="LE191" t="s">
        <v>28269</v>
      </c>
      <c r="LF191" t="s">
        <v>2946</v>
      </c>
      <c r="LG191" t="s">
        <v>17918</v>
      </c>
      <c r="LH191" t="s">
        <v>5910</v>
      </c>
      <c r="LI191" t="s">
        <v>3765</v>
      </c>
      <c r="LJ191" t="s">
        <v>26053</v>
      </c>
      <c r="LK191" t="s">
        <v>30293</v>
      </c>
      <c r="LL191" t="s">
        <v>24861</v>
      </c>
      <c r="LM191" t="s">
        <v>17920</v>
      </c>
      <c r="LN191" t="s">
        <v>21701</v>
      </c>
      <c r="LO191" t="s">
        <v>21701</v>
      </c>
      <c r="LP191" t="s">
        <v>9381</v>
      </c>
      <c r="LQ191" t="s">
        <v>9381</v>
      </c>
      <c r="LR191" t="s">
        <v>5200</v>
      </c>
      <c r="LS191" t="s">
        <v>5200</v>
      </c>
      <c r="LT191" t="s">
        <v>5200</v>
      </c>
      <c r="LU191" t="s">
        <v>7990</v>
      </c>
      <c r="LV191" t="s">
        <v>7990</v>
      </c>
      <c r="LW191" t="s">
        <v>22760</v>
      </c>
      <c r="LX191" t="s">
        <v>22760</v>
      </c>
      <c r="LY191" t="s">
        <v>26179</v>
      </c>
      <c r="LZ191" t="s">
        <v>30298</v>
      </c>
      <c r="MA191" t="s">
        <v>30298</v>
      </c>
      <c r="MB191" t="s">
        <v>31526</v>
      </c>
      <c r="MC191" t="s">
        <v>31526</v>
      </c>
      <c r="MD191" t="s">
        <v>31526</v>
      </c>
      <c r="ME191" t="s">
        <v>31526</v>
      </c>
      <c r="MF191" t="s">
        <v>20855</v>
      </c>
      <c r="MG191" t="s">
        <v>20855</v>
      </c>
      <c r="MH191" t="s">
        <v>9401</v>
      </c>
      <c r="MI191" t="s">
        <v>9401</v>
      </c>
      <c r="MJ191" t="s">
        <v>9402</v>
      </c>
      <c r="MK191" t="s">
        <v>9402</v>
      </c>
      <c r="ML191" t="s">
        <v>9402</v>
      </c>
      <c r="MM191" t="s">
        <v>28732</v>
      </c>
      <c r="MN191" t="s">
        <v>28732</v>
      </c>
      <c r="MO191" t="s">
        <v>17923</v>
      </c>
      <c r="MP191" t="s">
        <v>17923</v>
      </c>
      <c r="MQ191" t="s">
        <v>32618</v>
      </c>
      <c r="MR191" t="s">
        <v>32618</v>
      </c>
      <c r="MS191" t="s">
        <v>32618</v>
      </c>
      <c r="MT191" t="s">
        <v>26283</v>
      </c>
      <c r="MU191" t="s">
        <v>9420</v>
      </c>
      <c r="MV191" t="s">
        <v>9420</v>
      </c>
      <c r="MW191" t="s">
        <v>18888</v>
      </c>
      <c r="MX191" t="s">
        <v>18888</v>
      </c>
      <c r="MY191" t="s">
        <v>17766</v>
      </c>
      <c r="MZ191" t="s">
        <v>17766</v>
      </c>
      <c r="NA191" t="s">
        <v>31528</v>
      </c>
      <c r="NB191" t="s">
        <v>9425</v>
      </c>
      <c r="NC191" t="s">
        <v>9425</v>
      </c>
      <c r="ND191" t="s">
        <v>5912</v>
      </c>
      <c r="NE191" t="s">
        <v>5912</v>
      </c>
      <c r="NF191" t="s">
        <v>32621</v>
      </c>
      <c r="NG191" t="s">
        <v>32621</v>
      </c>
      <c r="NH191" t="s">
        <v>7721</v>
      </c>
      <c r="NI191" t="s">
        <v>28271</v>
      </c>
      <c r="NJ191" t="s">
        <v>7724</v>
      </c>
      <c r="NK191" t="s">
        <v>30594</v>
      </c>
      <c r="NL191" t="s">
        <v>30308</v>
      </c>
      <c r="NM191" t="s">
        <v>6079</v>
      </c>
      <c r="NN191" t="s">
        <v>30595</v>
      </c>
      <c r="NO191" t="s">
        <v>6079</v>
      </c>
      <c r="NP191" t="s">
        <v>6079</v>
      </c>
      <c r="NQ191" t="s">
        <v>7726</v>
      </c>
      <c r="NR191" t="s">
        <v>5204</v>
      </c>
      <c r="NS191" t="s">
        <v>32006</v>
      </c>
      <c r="NT191" t="s">
        <v>32006</v>
      </c>
      <c r="NU191" t="s">
        <v>32006</v>
      </c>
      <c r="NV191" t="s">
        <v>9875</v>
      </c>
      <c r="NW191" t="s">
        <v>9875</v>
      </c>
      <c r="NX191" t="s">
        <v>30597</v>
      </c>
      <c r="NY191" t="s">
        <v>22765</v>
      </c>
      <c r="NZ191" t="s">
        <v>29151</v>
      </c>
      <c r="OA191" t="s">
        <v>11197</v>
      </c>
      <c r="OB191" t="s">
        <v>9433</v>
      </c>
      <c r="OC191" t="s">
        <v>9433</v>
      </c>
      <c r="OD191" t="s">
        <v>31530</v>
      </c>
      <c r="OE191" t="s">
        <v>24152</v>
      </c>
      <c r="OF191" t="s">
        <v>24152</v>
      </c>
      <c r="OG191" t="s">
        <v>32624</v>
      </c>
      <c r="OH191" t="s">
        <v>32624</v>
      </c>
      <c r="OI191" t="s">
        <v>6870</v>
      </c>
      <c r="OJ191" t="s">
        <v>6870</v>
      </c>
      <c r="OK191" t="s">
        <v>6080</v>
      </c>
      <c r="OL191" t="s">
        <v>6080</v>
      </c>
      <c r="OM191" t="s">
        <v>6080</v>
      </c>
      <c r="ON191" t="s">
        <v>6080</v>
      </c>
      <c r="OO191" t="s">
        <v>7729</v>
      </c>
      <c r="OP191" t="s">
        <v>17770</v>
      </c>
      <c r="OQ191" t="s">
        <v>30316</v>
      </c>
      <c r="OR191" t="s">
        <v>30316</v>
      </c>
      <c r="OS191" t="s">
        <v>30317</v>
      </c>
      <c r="OT191" t="s">
        <v>30319</v>
      </c>
      <c r="OU191" t="s">
        <v>30318</v>
      </c>
      <c r="OV191" t="s">
        <v>30318</v>
      </c>
      <c r="OW191" t="s">
        <v>30320</v>
      </c>
      <c r="OX191" t="s">
        <v>30320</v>
      </c>
      <c r="OY191" t="s">
        <v>30320</v>
      </c>
      <c r="OZ191" t="s">
        <v>5914</v>
      </c>
      <c r="PA191" t="s">
        <v>5914</v>
      </c>
      <c r="PB191" t="s">
        <v>21709</v>
      </c>
      <c r="PC191" t="s">
        <v>21709</v>
      </c>
      <c r="PD191" t="s">
        <v>30321</v>
      </c>
      <c r="PE191" t="s">
        <v>17325</v>
      </c>
      <c r="PF191" t="s">
        <v>25822</v>
      </c>
      <c r="PG191" t="s">
        <v>25822</v>
      </c>
      <c r="PH191" t="s">
        <v>25822</v>
      </c>
      <c r="PI191" t="s">
        <v>25822</v>
      </c>
      <c r="PJ191" t="s">
        <v>30655</v>
      </c>
      <c r="PK191" t="s">
        <v>30655</v>
      </c>
      <c r="PL191" t="s">
        <v>22770</v>
      </c>
      <c r="PM191" t="s">
        <v>17326</v>
      </c>
      <c r="PN191" t="s">
        <v>17326</v>
      </c>
      <c r="PO191" t="s">
        <v>31564</v>
      </c>
      <c r="PP191" t="s">
        <v>31565</v>
      </c>
      <c r="PQ191" t="s">
        <v>31565</v>
      </c>
      <c r="PR191" t="s">
        <v>21712</v>
      </c>
      <c r="PS191" t="s">
        <v>21712</v>
      </c>
      <c r="PT191" t="s">
        <v>21712</v>
      </c>
      <c r="PU191" t="s">
        <v>7993</v>
      </c>
      <c r="PV191" t="s">
        <v>30325</v>
      </c>
      <c r="PW191" t="s">
        <v>20860</v>
      </c>
      <c r="PX191" t="s">
        <v>20860</v>
      </c>
      <c r="PY191" t="s">
        <v>20860</v>
      </c>
      <c r="PZ191" t="s">
        <v>20860</v>
      </c>
      <c r="QA191" t="s">
        <v>22772</v>
      </c>
      <c r="QB191" t="s">
        <v>66706</v>
      </c>
      <c r="QC191" t="s">
        <v>66706</v>
      </c>
      <c r="QD191" t="s">
        <v>25839</v>
      </c>
      <c r="QE191" t="s">
        <v>23693</v>
      </c>
      <c r="QF191" t="s">
        <v>23693</v>
      </c>
      <c r="QG191" t="s">
        <v>23693</v>
      </c>
      <c r="QH191" t="s">
        <v>15376</v>
      </c>
      <c r="QI191" t="s">
        <v>21716</v>
      </c>
      <c r="QJ191" t="s">
        <v>18902</v>
      </c>
      <c r="QK191" t="s">
        <v>92030</v>
      </c>
      <c r="QL191" t="s">
        <v>92030</v>
      </c>
      <c r="QM191" t="s">
        <v>92030</v>
      </c>
      <c r="QN191" t="s">
        <v>24873</v>
      </c>
      <c r="QO191" t="s">
        <v>30331</v>
      </c>
      <c r="QP191" t="s">
        <v>18903</v>
      </c>
      <c r="QQ191" t="s">
        <v>25842</v>
      </c>
      <c r="QR191" t="s">
        <v>18904</v>
      </c>
      <c r="QS191" t="s">
        <v>22775</v>
      </c>
      <c r="QT191" t="s">
        <v>22775</v>
      </c>
      <c r="QU191" t="s">
        <v>22775</v>
      </c>
      <c r="QV191" t="s">
        <v>22775</v>
      </c>
      <c r="QW191" t="s">
        <v>23030</v>
      </c>
      <c r="QX191" t="s">
        <v>23030</v>
      </c>
      <c r="QY191" t="s">
        <v>28842</v>
      </c>
      <c r="QZ191" t="s">
        <v>28842</v>
      </c>
      <c r="RA191" t="s">
        <v>28842</v>
      </c>
      <c r="RB191" t="s">
        <v>4738</v>
      </c>
      <c r="RC191" t="s">
        <v>6082</v>
      </c>
      <c r="RD191" t="s">
        <v>24877</v>
      </c>
      <c r="RE191" t="s">
        <v>15872</v>
      </c>
      <c r="RF191" t="s">
        <v>24154</v>
      </c>
      <c r="RG191" t="s">
        <v>21723</v>
      </c>
      <c r="RH191" t="s">
        <v>21723</v>
      </c>
      <c r="RI191" t="s">
        <v>12293</v>
      </c>
      <c r="RJ191" t="s">
        <v>17955</v>
      </c>
      <c r="RK191" t="s">
        <v>17955</v>
      </c>
      <c r="RL191" t="s">
        <v>17955</v>
      </c>
      <c r="RM191" t="s">
        <v>17962</v>
      </c>
      <c r="RN191" t="s">
        <v>17963</v>
      </c>
      <c r="RO191" t="s">
        <v>17963</v>
      </c>
      <c r="RP191" t="s">
        <v>17963</v>
      </c>
      <c r="RQ191" t="s">
        <v>32632</v>
      </c>
      <c r="RR191" t="s">
        <v>17964</v>
      </c>
      <c r="RS191" t="s">
        <v>17964</v>
      </c>
      <c r="RT191" t="s">
        <v>21725</v>
      </c>
      <c r="RU191" t="s">
        <v>9436</v>
      </c>
      <c r="RV191" t="s">
        <v>9436</v>
      </c>
      <c r="RW191" t="s">
        <v>17965</v>
      </c>
      <c r="RX191" t="s">
        <v>17965</v>
      </c>
      <c r="RY191" t="s">
        <v>17969</v>
      </c>
      <c r="RZ191" t="s">
        <v>17969</v>
      </c>
      <c r="SA191" t="s">
        <v>17971</v>
      </c>
      <c r="SB191" t="s">
        <v>17971</v>
      </c>
      <c r="SC191" t="s">
        <v>17971</v>
      </c>
      <c r="SD191" t="s">
        <v>30699</v>
      </c>
      <c r="SE191" t="s">
        <v>30699</v>
      </c>
      <c r="SF191" t="s">
        <v>30699</v>
      </c>
      <c r="SG191" t="s">
        <v>21726</v>
      </c>
      <c r="SH191" t="s">
        <v>28733</v>
      </c>
      <c r="SI191" t="s">
        <v>30700</v>
      </c>
      <c r="SJ191" t="s">
        <v>30700</v>
      </c>
      <c r="SK191" t="s">
        <v>30700</v>
      </c>
      <c r="SL191" t="s">
        <v>30700</v>
      </c>
      <c r="SM191" t="s">
        <v>31767</v>
      </c>
      <c r="SN191" t="s">
        <v>31711</v>
      </c>
      <c r="SO191" t="s">
        <v>13585</v>
      </c>
      <c r="SP191" t="s">
        <v>13585</v>
      </c>
      <c r="SQ191" t="s">
        <v>13585</v>
      </c>
      <c r="SR191" t="s">
        <v>25338</v>
      </c>
      <c r="SS191" t="s">
        <v>17981</v>
      </c>
      <c r="ST191" t="s">
        <v>17981</v>
      </c>
      <c r="SU191" t="s">
        <v>2957</v>
      </c>
      <c r="SV191" t="s">
        <v>30704</v>
      </c>
      <c r="SW191" t="s">
        <v>62258</v>
      </c>
      <c r="SX191" t="s">
        <v>62258</v>
      </c>
      <c r="SY191" t="s">
        <v>21727</v>
      </c>
      <c r="SZ191" t="s">
        <v>17987</v>
      </c>
      <c r="TA191" t="s">
        <v>17987</v>
      </c>
      <c r="TB191" t="s">
        <v>30661</v>
      </c>
      <c r="TC191" t="s">
        <v>30661</v>
      </c>
      <c r="TD191" t="s">
        <v>24878</v>
      </c>
      <c r="TE191" t="s">
        <v>17330</v>
      </c>
      <c r="TF191" t="s">
        <v>17330</v>
      </c>
      <c r="TG191" t="s">
        <v>31990</v>
      </c>
      <c r="TH191" t="s">
        <v>30706</v>
      </c>
      <c r="TI191" t="s">
        <v>30706</v>
      </c>
      <c r="TJ191" t="s">
        <v>30706</v>
      </c>
      <c r="TK191" t="s">
        <v>30706</v>
      </c>
      <c r="TL191" t="s">
        <v>23033</v>
      </c>
      <c r="TM191" t="s">
        <v>11202</v>
      </c>
      <c r="TN191" t="s">
        <v>11202</v>
      </c>
      <c r="TO191" t="s">
        <v>4739</v>
      </c>
      <c r="TP191" t="s">
        <v>25847</v>
      </c>
      <c r="TQ191" t="s">
        <v>25847</v>
      </c>
      <c r="TR191" t="s">
        <v>30067</v>
      </c>
      <c r="TS191" t="s">
        <v>30067</v>
      </c>
      <c r="TT191" t="s">
        <v>30067</v>
      </c>
      <c r="TU191" t="s">
        <v>24879</v>
      </c>
      <c r="TV191" t="s">
        <v>30341</v>
      </c>
      <c r="TW191" t="s">
        <v>31718</v>
      </c>
      <c r="TX191" t="s">
        <v>13586</v>
      </c>
      <c r="TY191" t="s">
        <v>5212</v>
      </c>
      <c r="TZ191" t="s">
        <v>5212</v>
      </c>
      <c r="UA191" t="s">
        <v>45413</v>
      </c>
      <c r="UB191" t="s">
        <v>48881</v>
      </c>
      <c r="UC191" t="s">
        <v>17781</v>
      </c>
      <c r="UD191" t="s">
        <v>30167</v>
      </c>
      <c r="UE191" t="s">
        <v>28734</v>
      </c>
      <c r="UF191" t="s">
        <v>31720</v>
      </c>
      <c r="UG191" t="s">
        <v>31720</v>
      </c>
      <c r="UH191" t="s">
        <v>30751</v>
      </c>
      <c r="UI191" t="s">
        <v>24881</v>
      </c>
      <c r="UJ191" t="s">
        <v>30714</v>
      </c>
      <c r="UK191" t="s">
        <v>30349</v>
      </c>
      <c r="UL191" t="s">
        <v>30349</v>
      </c>
      <c r="UM191" t="s">
        <v>34517</v>
      </c>
      <c r="UN191" t="s">
        <v>34517</v>
      </c>
      <c r="UO191" t="s">
        <v>3773</v>
      </c>
      <c r="UP191" t="s">
        <v>13113</v>
      </c>
      <c r="UQ191" t="s">
        <v>110207</v>
      </c>
      <c r="UR191" t="s">
        <v>10419</v>
      </c>
      <c r="US191" t="s">
        <v>10419</v>
      </c>
      <c r="UT191" t="s">
        <v>1966</v>
      </c>
      <c r="UU191" t="s">
        <v>1966</v>
      </c>
      <c r="UV191" t="s">
        <v>1966</v>
      </c>
      <c r="UW191" t="s">
        <v>1966</v>
      </c>
      <c r="UX191" t="s">
        <v>1966</v>
      </c>
      <c r="UY191" t="s">
        <v>1966</v>
      </c>
      <c r="UZ191" t="s">
        <v>1966</v>
      </c>
      <c r="VA191" t="s">
        <v>1966</v>
      </c>
      <c r="VB191" t="s">
        <v>1966</v>
      </c>
      <c r="VC191" t="s">
        <v>1966</v>
      </c>
      <c r="VD191" t="s">
        <v>1966</v>
      </c>
      <c r="VE191" t="s">
        <v>1966</v>
      </c>
      <c r="VF191" t="s">
        <v>1966</v>
      </c>
      <c r="VG191" t="s">
        <v>1966</v>
      </c>
      <c r="VH191" t="s">
        <v>1966</v>
      </c>
      <c r="VI191" t="s">
        <v>1966</v>
      </c>
      <c r="VJ191" t="s">
        <v>1966</v>
      </c>
      <c r="VK191" t="s">
        <v>1966</v>
      </c>
      <c r="VL191" t="s">
        <v>1966</v>
      </c>
      <c r="VM191" t="s">
        <v>1966</v>
      </c>
      <c r="VN191" t="s">
        <v>1966</v>
      </c>
      <c r="VO191" t="s">
        <v>1966</v>
      </c>
      <c r="VP191" t="s">
        <v>1966</v>
      </c>
      <c r="VQ191" t="s">
        <v>1966</v>
      </c>
      <c r="VR191" t="s">
        <v>1966</v>
      </c>
      <c r="VS191" t="s">
        <v>1966</v>
      </c>
      <c r="VT191" t="s">
        <v>1966</v>
      </c>
      <c r="VU191" t="s">
        <v>1966</v>
      </c>
      <c r="VV191" t="s">
        <v>1966</v>
      </c>
      <c r="VW191" t="s">
        <v>1966</v>
      </c>
      <c r="VX191" t="s">
        <v>1966</v>
      </c>
      <c r="VY191" t="s">
        <v>1966</v>
      </c>
      <c r="VZ191" t="s">
        <v>1966</v>
      </c>
      <c r="WA191" t="s">
        <v>1966</v>
      </c>
      <c r="WB191" t="s">
        <v>1966</v>
      </c>
      <c r="WC191" t="s">
        <v>1966</v>
      </c>
      <c r="WD191" t="s">
        <v>1966</v>
      </c>
      <c r="WE191" t="s">
        <v>1966</v>
      </c>
      <c r="WF191" t="s">
        <v>1966</v>
      </c>
      <c r="WG191" t="s">
        <v>1966</v>
      </c>
      <c r="WH191" t="s">
        <v>1966</v>
      </c>
      <c r="WI191" t="s">
        <v>1966</v>
      </c>
      <c r="WJ191" t="s">
        <v>1966</v>
      </c>
      <c r="WK191" t="s">
        <v>1966</v>
      </c>
      <c r="WL191" t="s">
        <v>1966</v>
      </c>
      <c r="WM191" t="s">
        <v>1966</v>
      </c>
      <c r="WN191" t="s">
        <v>1966</v>
      </c>
      <c r="WO191" t="s">
        <v>1966</v>
      </c>
      <c r="WP191" t="s">
        <v>1966</v>
      </c>
      <c r="WQ191" t="s">
        <v>1966</v>
      </c>
      <c r="WR191" t="s">
        <v>1966</v>
      </c>
      <c r="WS191" t="s">
        <v>1966</v>
      </c>
      <c r="WT191" t="s">
        <v>1966</v>
      </c>
      <c r="WU191" t="s">
        <v>1966</v>
      </c>
      <c r="WV191" t="s">
        <v>1966</v>
      </c>
      <c r="WW191" t="s">
        <v>1966</v>
      </c>
      <c r="WX191" t="s">
        <v>1966</v>
      </c>
      <c r="WY191" t="s">
        <v>1966</v>
      </c>
      <c r="WZ191" t="s">
        <v>1966</v>
      </c>
      <c r="XA191" t="s">
        <v>1966</v>
      </c>
      <c r="XB191" t="s">
        <v>1966</v>
      </c>
      <c r="XC191" t="s">
        <v>1966</v>
      </c>
      <c r="XD191" t="s">
        <v>1966</v>
      </c>
      <c r="XE191" t="s">
        <v>1966</v>
      </c>
      <c r="XF191" t="s">
        <v>1966</v>
      </c>
      <c r="XG191" t="s">
        <v>1966</v>
      </c>
      <c r="XH191" t="s">
        <v>1966</v>
      </c>
      <c r="XI191" t="s">
        <v>1966</v>
      </c>
      <c r="XJ191" t="s">
        <v>1966</v>
      </c>
      <c r="XK191" t="s">
        <v>1966</v>
      </c>
      <c r="XL191" t="s">
        <v>1966</v>
      </c>
      <c r="XM191" t="s">
        <v>1966</v>
      </c>
      <c r="XN191" t="s">
        <v>1966</v>
      </c>
      <c r="XO191" t="s">
        <v>1966</v>
      </c>
      <c r="XP191" t="s">
        <v>1966</v>
      </c>
      <c r="XQ191" t="s">
        <v>1966</v>
      </c>
      <c r="XR191" t="s">
        <v>1966</v>
      </c>
      <c r="XS191" t="s">
        <v>1966</v>
      </c>
      <c r="XT191" t="s">
        <v>1966</v>
      </c>
      <c r="XU191" t="s">
        <v>1966</v>
      </c>
      <c r="XV191" t="s">
        <v>1966</v>
      </c>
      <c r="XW191" t="s">
        <v>1966</v>
      </c>
      <c r="XX191" t="s">
        <v>1966</v>
      </c>
      <c r="XY191" t="s">
        <v>1966</v>
      </c>
      <c r="XZ191" t="s">
        <v>1966</v>
      </c>
      <c r="YA191" t="s">
        <v>1966</v>
      </c>
      <c r="YB191" t="s">
        <v>1966</v>
      </c>
      <c r="YC191" t="s">
        <v>1966</v>
      </c>
      <c r="YD191" t="s">
        <v>1966</v>
      </c>
      <c r="YE191" t="s">
        <v>1966</v>
      </c>
      <c r="YF191" t="s">
        <v>1966</v>
      </c>
      <c r="YG191" t="s">
        <v>1966</v>
      </c>
      <c r="YH191" t="s">
        <v>1966</v>
      </c>
      <c r="YI191" t="s">
        <v>1966</v>
      </c>
      <c r="YJ191" t="s">
        <v>1966</v>
      </c>
      <c r="YK191" t="s">
        <v>1966</v>
      </c>
      <c r="YL191" t="s">
        <v>1966</v>
      </c>
      <c r="YM191" t="s">
        <v>1966</v>
      </c>
      <c r="YN191" t="s">
        <v>1966</v>
      </c>
      <c r="YO191" t="s">
        <v>1966</v>
      </c>
      <c r="YP191" t="s">
        <v>1966</v>
      </c>
      <c r="YQ191" t="s">
        <v>1966</v>
      </c>
      <c r="YR191" t="s">
        <v>1966</v>
      </c>
      <c r="YS191" t="s">
        <v>1966</v>
      </c>
      <c r="YT191" t="s">
        <v>1966</v>
      </c>
      <c r="YU191" t="s">
        <v>1966</v>
      </c>
      <c r="YV191" t="s">
        <v>1966</v>
      </c>
      <c r="YW191" t="s">
        <v>1966</v>
      </c>
      <c r="YX191" t="s">
        <v>1966</v>
      </c>
      <c r="YY191" t="s">
        <v>1966</v>
      </c>
      <c r="YZ191" t="s">
        <v>1966</v>
      </c>
      <c r="ZA191" t="s">
        <v>1966</v>
      </c>
      <c r="ZB191" t="s">
        <v>1966</v>
      </c>
      <c r="ZC191" t="s">
        <v>1966</v>
      </c>
      <c r="ZD191" t="s">
        <v>1966</v>
      </c>
      <c r="ZE191" t="s">
        <v>1966</v>
      </c>
      <c r="ZF191" t="s">
        <v>1966</v>
      </c>
      <c r="ZG191" t="s">
        <v>1966</v>
      </c>
      <c r="ZH191" t="s">
        <v>1966</v>
      </c>
      <c r="ZI191" t="s">
        <v>1966</v>
      </c>
      <c r="ZJ191" t="s">
        <v>1966</v>
      </c>
      <c r="ZK191" t="s">
        <v>1966</v>
      </c>
      <c r="ZL191" t="s">
        <v>1966</v>
      </c>
      <c r="ZM191" t="s">
        <v>1966</v>
      </c>
      <c r="ZN191" t="s">
        <v>1966</v>
      </c>
      <c r="ZO191" t="s">
        <v>1966</v>
      </c>
      <c r="ZP191" t="s">
        <v>1966</v>
      </c>
      <c r="ZQ191" t="s">
        <v>1966</v>
      </c>
      <c r="ZR191" t="s">
        <v>1966</v>
      </c>
      <c r="ZS191" t="s">
        <v>1966</v>
      </c>
      <c r="ZT191" t="s">
        <v>1966</v>
      </c>
      <c r="ZU191" t="s">
        <v>1966</v>
      </c>
      <c r="ZV191" t="s">
        <v>1966</v>
      </c>
      <c r="ZW191" t="s">
        <v>1966</v>
      </c>
      <c r="ZX191" t="s">
        <v>1966</v>
      </c>
      <c r="ZY191" t="s">
        <v>1966</v>
      </c>
      <c r="ZZ191" t="s">
        <v>1966</v>
      </c>
      <c r="AAA191" t="s">
        <v>1966</v>
      </c>
      <c r="AAB191" t="s">
        <v>1966</v>
      </c>
      <c r="AAC191" t="s">
        <v>1966</v>
      </c>
      <c r="AAD191" t="s">
        <v>1966</v>
      </c>
      <c r="AAE191" t="s">
        <v>1966</v>
      </c>
      <c r="AAF191" t="s">
        <v>1966</v>
      </c>
      <c r="AAG191" t="s">
        <v>1966</v>
      </c>
      <c r="AAH191" t="s">
        <v>1966</v>
      </c>
      <c r="AAI191" t="s">
        <v>1966</v>
      </c>
      <c r="AAJ191" t="s">
        <v>1966</v>
      </c>
      <c r="AAK191" t="s">
        <v>1966</v>
      </c>
      <c r="AAL191" t="s">
        <v>1966</v>
      </c>
      <c r="AAM191" t="s">
        <v>1966</v>
      </c>
      <c r="AAN191" t="s">
        <v>1966</v>
      </c>
      <c r="AAO191" t="s">
        <v>1966</v>
      </c>
      <c r="AAP191" t="s">
        <v>1966</v>
      </c>
      <c r="AAQ191" t="s">
        <v>1966</v>
      </c>
      <c r="AAR191" t="s">
        <v>1966</v>
      </c>
      <c r="AAS191" t="s">
        <v>1966</v>
      </c>
      <c r="AAT191" t="s">
        <v>1966</v>
      </c>
      <c r="AAU191" t="s">
        <v>1966</v>
      </c>
      <c r="AAV191" t="s">
        <v>1966</v>
      </c>
      <c r="AAW191" t="s">
        <v>1966</v>
      </c>
      <c r="AAX191" t="s">
        <v>1966</v>
      </c>
      <c r="AAY191" t="s">
        <v>1966</v>
      </c>
      <c r="AAZ191" t="s">
        <v>1966</v>
      </c>
      <c r="ABA191" t="s">
        <v>1966</v>
      </c>
      <c r="ABB191" t="s">
        <v>1966</v>
      </c>
      <c r="ABC191" t="s">
        <v>1966</v>
      </c>
      <c r="ABD191" t="s">
        <v>1966</v>
      </c>
      <c r="ABE191" t="s">
        <v>1966</v>
      </c>
      <c r="ABF191" t="s">
        <v>1966</v>
      </c>
      <c r="ABG191" t="s">
        <v>1966</v>
      </c>
      <c r="ABH191" t="s">
        <v>1966</v>
      </c>
      <c r="ABI191" t="s">
        <v>1966</v>
      </c>
      <c r="ABJ191" t="s">
        <v>1966</v>
      </c>
      <c r="ABK191" t="s">
        <v>1966</v>
      </c>
      <c r="ABL191" t="s">
        <v>1966</v>
      </c>
      <c r="ABM191" t="s">
        <v>1966</v>
      </c>
      <c r="ABN191" t="s">
        <v>1966</v>
      </c>
      <c r="ABO191" t="s">
        <v>1966</v>
      </c>
      <c r="ABP191" t="s">
        <v>1966</v>
      </c>
      <c r="ABQ191" t="s">
        <v>1966</v>
      </c>
      <c r="ABR191" t="s">
        <v>1966</v>
      </c>
      <c r="ABS191" t="s">
        <v>1966</v>
      </c>
      <c r="ABT191" t="s">
        <v>1966</v>
      </c>
      <c r="ABU191" t="s">
        <v>1966</v>
      </c>
      <c r="ABV191" t="s">
        <v>1966</v>
      </c>
      <c r="ABW191" t="s">
        <v>1966</v>
      </c>
      <c r="ABX191" t="s">
        <v>1966</v>
      </c>
      <c r="ABY191" t="s">
        <v>1966</v>
      </c>
      <c r="ABZ191" t="s">
        <v>1966</v>
      </c>
      <c r="ACA191" t="s">
        <v>1966</v>
      </c>
      <c r="ACB191" t="s">
        <v>1966</v>
      </c>
      <c r="ACC191" t="s">
        <v>1966</v>
      </c>
      <c r="ACD191" t="s">
        <v>1966</v>
      </c>
      <c r="ACE191" t="s">
        <v>1966</v>
      </c>
      <c r="ACF191" t="s">
        <v>1966</v>
      </c>
      <c r="ACG191" t="s">
        <v>1966</v>
      </c>
      <c r="ACH191" t="s">
        <v>1966</v>
      </c>
      <c r="ACI191" t="s">
        <v>1966</v>
      </c>
      <c r="ACJ191" t="s">
        <v>1966</v>
      </c>
      <c r="ACK191" t="s">
        <v>1966</v>
      </c>
      <c r="ACL191" t="s">
        <v>1966</v>
      </c>
      <c r="ACM191" t="s">
        <v>1966</v>
      </c>
      <c r="ACN191" t="s">
        <v>1966</v>
      </c>
      <c r="ACO191" t="s">
        <v>1966</v>
      </c>
      <c r="ACP191" t="s">
        <v>1966</v>
      </c>
      <c r="ACQ191" t="s">
        <v>1966</v>
      </c>
      <c r="ACR191" t="s">
        <v>1966</v>
      </c>
      <c r="ACS191" t="s">
        <v>1966</v>
      </c>
      <c r="ACT191" t="s">
        <v>1966</v>
      </c>
      <c r="ACU191" t="s">
        <v>1966</v>
      </c>
      <c r="ACV191" t="s">
        <v>1966</v>
      </c>
      <c r="ACW191" t="s">
        <v>1966</v>
      </c>
      <c r="ACX191" t="s">
        <v>1966</v>
      </c>
      <c r="ACY191" t="s">
        <v>1966</v>
      </c>
      <c r="ACZ191" t="s">
        <v>1966</v>
      </c>
      <c r="ADA191" t="s">
        <v>1966</v>
      </c>
      <c r="ADB191" t="s">
        <v>1966</v>
      </c>
      <c r="ADC191" t="s">
        <v>1966</v>
      </c>
      <c r="ADD191" t="s">
        <v>1966</v>
      </c>
      <c r="ADE191" t="s">
        <v>1966</v>
      </c>
      <c r="ADF191" t="s">
        <v>1966</v>
      </c>
      <c r="ADG191" t="s">
        <v>1966</v>
      </c>
      <c r="ADH191" t="s">
        <v>1966</v>
      </c>
      <c r="ADI191" t="s">
        <v>1966</v>
      </c>
      <c r="ADJ191" t="s">
        <v>1966</v>
      </c>
      <c r="ADK191" t="s">
        <v>1966</v>
      </c>
      <c r="ADL191" t="s">
        <v>1966</v>
      </c>
      <c r="ADM191" t="s">
        <v>1966</v>
      </c>
      <c r="ADN191" t="s">
        <v>1966</v>
      </c>
      <c r="ADO191" t="s">
        <v>1966</v>
      </c>
      <c r="ADP191" t="s">
        <v>1966</v>
      </c>
      <c r="ADQ191" t="s">
        <v>1966</v>
      </c>
      <c r="ADR191" t="s">
        <v>1966</v>
      </c>
      <c r="ADS191" t="s">
        <v>1966</v>
      </c>
      <c r="ADT191" t="s">
        <v>1966</v>
      </c>
      <c r="ADU191" t="s">
        <v>1966</v>
      </c>
      <c r="ADV191" t="s">
        <v>1966</v>
      </c>
      <c r="ADW191" t="s">
        <v>1966</v>
      </c>
      <c r="ADX191" t="s">
        <v>1966</v>
      </c>
      <c r="ADY191" t="s">
        <v>1966</v>
      </c>
      <c r="ADZ191" t="s">
        <v>1966</v>
      </c>
      <c r="AEA191" t="s">
        <v>1966</v>
      </c>
      <c r="AEB191" t="s">
        <v>1966</v>
      </c>
      <c r="AEC191" t="s">
        <v>1966</v>
      </c>
      <c r="AED191" t="s">
        <v>1966</v>
      </c>
      <c r="AEE191" t="s">
        <v>1966</v>
      </c>
      <c r="AEF191" t="s">
        <v>1966</v>
      </c>
      <c r="AEG191" t="s">
        <v>1966</v>
      </c>
      <c r="AEH191" t="s">
        <v>1966</v>
      </c>
      <c r="AEI191" t="s">
        <v>1966</v>
      </c>
      <c r="AEJ191" t="s">
        <v>1966</v>
      </c>
      <c r="AEK191" t="s">
        <v>1966</v>
      </c>
      <c r="AEL191" t="s">
        <v>1966</v>
      </c>
      <c r="AEM191" t="s">
        <v>1966</v>
      </c>
      <c r="AEN191" t="s">
        <v>1966</v>
      </c>
      <c r="AEO191" t="s">
        <v>1966</v>
      </c>
      <c r="AEP191" t="s">
        <v>1966</v>
      </c>
      <c r="AEQ191" t="s">
        <v>1966</v>
      </c>
      <c r="AER191" t="s">
        <v>1966</v>
      </c>
      <c r="AES191" t="s">
        <v>1966</v>
      </c>
      <c r="AET191" t="s">
        <v>1966</v>
      </c>
      <c r="AEU191" t="s">
        <v>1966</v>
      </c>
      <c r="AEV191" t="s">
        <v>1966</v>
      </c>
      <c r="AEW191" t="s">
        <v>1966</v>
      </c>
      <c r="AEX191" t="s">
        <v>1966</v>
      </c>
      <c r="AEY191" t="s">
        <v>1966</v>
      </c>
      <c r="AEZ191" t="s">
        <v>1966</v>
      </c>
      <c r="AFA191" t="s">
        <v>1966</v>
      </c>
      <c r="AFB191" t="s">
        <v>1966</v>
      </c>
      <c r="AFC191" t="s">
        <v>1966</v>
      </c>
      <c r="AFD191" t="s">
        <v>1966</v>
      </c>
      <c r="AFE191" t="s">
        <v>1966</v>
      </c>
      <c r="AFF191" t="s">
        <v>1966</v>
      </c>
      <c r="AFG191" t="s">
        <v>1966</v>
      </c>
      <c r="AFH191" t="s">
        <v>1966</v>
      </c>
      <c r="AFI191" t="s">
        <v>1966</v>
      </c>
      <c r="AFJ191" t="s">
        <v>1966</v>
      </c>
      <c r="AFK191" t="s">
        <v>1966</v>
      </c>
      <c r="AFL191" t="s">
        <v>1966</v>
      </c>
      <c r="AFM191" t="s">
        <v>1966</v>
      </c>
      <c r="AFN191" t="s">
        <v>1966</v>
      </c>
      <c r="AFO191" t="s">
        <v>1966</v>
      </c>
      <c r="AFP191" t="s">
        <v>1966</v>
      </c>
      <c r="AFQ191" t="s">
        <v>1966</v>
      </c>
      <c r="AFR191" t="s">
        <v>1966</v>
      </c>
      <c r="AFS191" t="s">
        <v>1966</v>
      </c>
      <c r="AFT191" t="s">
        <v>1966</v>
      </c>
      <c r="AFU191" t="s">
        <v>1966</v>
      </c>
      <c r="AFV191" t="s">
        <v>1966</v>
      </c>
      <c r="AFW191" t="s">
        <v>1966</v>
      </c>
      <c r="AFX191" t="s">
        <v>1966</v>
      </c>
      <c r="AFY191" t="s">
        <v>1966</v>
      </c>
      <c r="AFZ191" t="s">
        <v>1966</v>
      </c>
      <c r="AGA191" t="s">
        <v>1966</v>
      </c>
      <c r="AGB191" t="s">
        <v>1966</v>
      </c>
      <c r="AGC191" t="s">
        <v>1966</v>
      </c>
      <c r="AGD191" t="s">
        <v>1966</v>
      </c>
      <c r="AGE191" t="s">
        <v>1966</v>
      </c>
      <c r="AGF191" t="s">
        <v>1966</v>
      </c>
      <c r="AGG191" t="s">
        <v>1966</v>
      </c>
      <c r="AGH191" t="s">
        <v>1966</v>
      </c>
      <c r="AGI191" t="s">
        <v>1966</v>
      </c>
      <c r="AGJ191" t="s">
        <v>1966</v>
      </c>
      <c r="AGK191" t="s">
        <v>1966</v>
      </c>
      <c r="AGL191" t="s">
        <v>1966</v>
      </c>
      <c r="AGM191" t="s">
        <v>1966</v>
      </c>
      <c r="AGN191" t="s">
        <v>1966</v>
      </c>
      <c r="AGO191" t="s">
        <v>1966</v>
      </c>
      <c r="AGP191" t="s">
        <v>1966</v>
      </c>
      <c r="AGQ191" t="s">
        <v>1966</v>
      </c>
      <c r="AGR191" t="s">
        <v>1966</v>
      </c>
      <c r="AGS191" t="s">
        <v>1966</v>
      </c>
      <c r="AGT191" t="s">
        <v>1966</v>
      </c>
      <c r="AGU191" t="s">
        <v>1966</v>
      </c>
      <c r="AGV191" t="s">
        <v>1966</v>
      </c>
      <c r="AGW191" t="s">
        <v>1966</v>
      </c>
      <c r="AGX191" t="s">
        <v>1966</v>
      </c>
      <c r="AGY191" t="s">
        <v>1966</v>
      </c>
      <c r="AGZ191" t="s">
        <v>1966</v>
      </c>
      <c r="AHA191" t="s">
        <v>1966</v>
      </c>
      <c r="AHB191" t="s">
        <v>1966</v>
      </c>
      <c r="AHC191" t="s">
        <v>1966</v>
      </c>
      <c r="AHD191" t="s">
        <v>1966</v>
      </c>
      <c r="AHE191" t="s">
        <v>1966</v>
      </c>
      <c r="AHF191" t="s">
        <v>1966</v>
      </c>
      <c r="AHG191" t="s">
        <v>1966</v>
      </c>
      <c r="AHH191" t="s">
        <v>1966</v>
      </c>
      <c r="AHI191" t="s">
        <v>1966</v>
      </c>
      <c r="AHJ191" t="s">
        <v>1966</v>
      </c>
      <c r="AHK191" t="s">
        <v>1966</v>
      </c>
      <c r="AHL191" t="s">
        <v>1966</v>
      </c>
      <c r="AHM191" t="s">
        <v>1966</v>
      </c>
      <c r="AHN191" t="s">
        <v>1966</v>
      </c>
      <c r="AHO191" t="s">
        <v>1966</v>
      </c>
      <c r="AHP191" t="s">
        <v>1966</v>
      </c>
      <c r="AHQ191" t="s">
        <v>1966</v>
      </c>
      <c r="AHR191" t="s">
        <v>1966</v>
      </c>
      <c r="AHS191" t="s">
        <v>1966</v>
      </c>
      <c r="AHT191" t="s">
        <v>1966</v>
      </c>
      <c r="AHU191" t="s">
        <v>1966</v>
      </c>
      <c r="AHV191" t="s">
        <v>1966</v>
      </c>
      <c r="AHW191" t="s">
        <v>1966</v>
      </c>
      <c r="AHX191" t="s">
        <v>1966</v>
      </c>
      <c r="AHY191" t="s">
        <v>1966</v>
      </c>
      <c r="AHZ191" t="s">
        <v>1966</v>
      </c>
      <c r="AIA191" t="s">
        <v>1966</v>
      </c>
      <c r="AIB191" t="s">
        <v>1966</v>
      </c>
      <c r="AIC191" t="s">
        <v>1966</v>
      </c>
      <c r="AID191" t="s">
        <v>1966</v>
      </c>
      <c r="AIE191" t="s">
        <v>1966</v>
      </c>
      <c r="AIF191" t="s">
        <v>1966</v>
      </c>
      <c r="AIG191" t="s">
        <v>1966</v>
      </c>
      <c r="AIH191" t="s">
        <v>1966</v>
      </c>
      <c r="AII191" t="s">
        <v>1966</v>
      </c>
      <c r="AIJ191" t="s">
        <v>1966</v>
      </c>
      <c r="AIK191" t="s">
        <v>1966</v>
      </c>
      <c r="AIL191" t="s">
        <v>1966</v>
      </c>
      <c r="AIM191" t="s">
        <v>1966</v>
      </c>
      <c r="AIN191" t="s">
        <v>1966</v>
      </c>
      <c r="AIO191" t="s">
        <v>1966</v>
      </c>
      <c r="AIP191" t="s">
        <v>1966</v>
      </c>
      <c r="AIQ191" t="s">
        <v>1966</v>
      </c>
      <c r="AIR191" t="s">
        <v>1966</v>
      </c>
      <c r="AIS191" t="s">
        <v>1966</v>
      </c>
      <c r="AIT191" t="s">
        <v>1966</v>
      </c>
      <c r="AIU191" t="s">
        <v>1966</v>
      </c>
      <c r="AIV191" t="s">
        <v>1966</v>
      </c>
      <c r="AIW191" t="s">
        <v>1966</v>
      </c>
      <c r="AIX191" t="s">
        <v>1966</v>
      </c>
      <c r="AIY191" t="s">
        <v>1966</v>
      </c>
      <c r="AIZ191" t="s">
        <v>1966</v>
      </c>
      <c r="AJA191" t="s">
        <v>1966</v>
      </c>
      <c r="AJB191" t="s">
        <v>1966</v>
      </c>
      <c r="AJC191" t="s">
        <v>1966</v>
      </c>
      <c r="AJD191" t="s">
        <v>1966</v>
      </c>
      <c r="AJE191" t="s">
        <v>1966</v>
      </c>
      <c r="AJF191" t="s">
        <v>1966</v>
      </c>
      <c r="AJG191" t="s">
        <v>1966</v>
      </c>
      <c r="AJH191" t="s">
        <v>1966</v>
      </c>
      <c r="AJI191" t="s">
        <v>1966</v>
      </c>
      <c r="AJJ191" t="s">
        <v>1966</v>
      </c>
      <c r="AJK191" t="s">
        <v>1966</v>
      </c>
      <c r="AJL191" t="s">
        <v>1966</v>
      </c>
      <c r="AJM191" t="s">
        <v>1966</v>
      </c>
      <c r="AJN191" t="s">
        <v>1966</v>
      </c>
      <c r="AJO191" t="s">
        <v>1966</v>
      </c>
      <c r="AJP191" t="s">
        <v>1966</v>
      </c>
      <c r="AJQ191" t="s">
        <v>1966</v>
      </c>
      <c r="AJR191" t="s">
        <v>1966</v>
      </c>
      <c r="AJS191" t="s">
        <v>1966</v>
      </c>
      <c r="AJT191" t="s">
        <v>1966</v>
      </c>
      <c r="AJU191" t="s">
        <v>1966</v>
      </c>
      <c r="AJV191" t="s">
        <v>1966</v>
      </c>
      <c r="AJW191" t="s">
        <v>1966</v>
      </c>
      <c r="AJX191" t="s">
        <v>1966</v>
      </c>
      <c r="AJY191" t="s">
        <v>1966</v>
      </c>
      <c r="AJZ191" t="s">
        <v>1966</v>
      </c>
      <c r="AKA191" t="s">
        <v>1966</v>
      </c>
      <c r="AKB191" t="s">
        <v>1966</v>
      </c>
      <c r="AKC191" t="s">
        <v>1966</v>
      </c>
      <c r="AKD191" t="s">
        <v>1966</v>
      </c>
      <c r="AKE191" t="s">
        <v>1966</v>
      </c>
      <c r="AKF191" t="s">
        <v>1966</v>
      </c>
      <c r="AKG191" t="s">
        <v>1966</v>
      </c>
      <c r="AKH191" t="s">
        <v>1966</v>
      </c>
      <c r="AKI191" t="s">
        <v>1966</v>
      </c>
      <c r="AKJ191" t="s">
        <v>1966</v>
      </c>
      <c r="AKK191" t="s">
        <v>1966</v>
      </c>
      <c r="AKL191" t="s">
        <v>1966</v>
      </c>
      <c r="AKM191" t="s">
        <v>1966</v>
      </c>
      <c r="AKN191" t="s">
        <v>1966</v>
      </c>
      <c r="AKO191" t="s">
        <v>1966</v>
      </c>
      <c r="AKP191" t="s">
        <v>1966</v>
      </c>
      <c r="AKQ191" t="s">
        <v>1966</v>
      </c>
      <c r="AKR191" t="s">
        <v>1966</v>
      </c>
      <c r="AKS191" t="s">
        <v>1966</v>
      </c>
    </row>
    <row r="192" spans="1:981" x14ac:dyDescent="0.3">
      <c r="A192" t="s">
        <v>1962</v>
      </c>
      <c r="B192" t="s">
        <v>78704</v>
      </c>
      <c r="C192" t="s">
        <v>78705</v>
      </c>
      <c r="D192" t="s">
        <v>78706</v>
      </c>
      <c r="E192" t="s">
        <v>1966</v>
      </c>
      <c r="F192" t="s">
        <v>1966</v>
      </c>
      <c r="G192" t="s">
        <v>1966</v>
      </c>
      <c r="H192" t="s">
        <v>1966</v>
      </c>
      <c r="I192" t="s">
        <v>1966</v>
      </c>
      <c r="J192" t="s">
        <v>1966</v>
      </c>
      <c r="K192" t="s">
        <v>1966</v>
      </c>
      <c r="L192" t="s">
        <v>1966</v>
      </c>
      <c r="M192" t="s">
        <v>1966</v>
      </c>
      <c r="N192" t="s">
        <v>1966</v>
      </c>
      <c r="O192" t="s">
        <v>1966</v>
      </c>
      <c r="P192" t="s">
        <v>1966</v>
      </c>
      <c r="Q192" t="s">
        <v>1966</v>
      </c>
      <c r="R192" t="s">
        <v>1966</v>
      </c>
      <c r="S192" t="s">
        <v>1966</v>
      </c>
      <c r="T192" t="s">
        <v>1966</v>
      </c>
      <c r="U192" t="s">
        <v>1966</v>
      </c>
      <c r="V192" t="s">
        <v>1966</v>
      </c>
      <c r="W192" t="s">
        <v>1966</v>
      </c>
      <c r="X192" t="s">
        <v>1966</v>
      </c>
      <c r="Y192" t="s">
        <v>1966</v>
      </c>
      <c r="Z192" t="s">
        <v>1966</v>
      </c>
      <c r="AA192" t="s">
        <v>1966</v>
      </c>
      <c r="AB192" t="s">
        <v>1966</v>
      </c>
      <c r="AC192" t="s">
        <v>1966</v>
      </c>
      <c r="AD192" t="s">
        <v>1966</v>
      </c>
      <c r="AE192" t="s">
        <v>1966</v>
      </c>
      <c r="AF192" t="s">
        <v>1966</v>
      </c>
      <c r="AG192" t="s">
        <v>1966</v>
      </c>
      <c r="AH192" t="s">
        <v>1966</v>
      </c>
      <c r="AI192" t="s">
        <v>1966</v>
      </c>
      <c r="AJ192" t="s">
        <v>1966</v>
      </c>
      <c r="AK192" t="s">
        <v>1966</v>
      </c>
      <c r="AL192" t="s">
        <v>1966</v>
      </c>
      <c r="AM192" t="s">
        <v>1966</v>
      </c>
      <c r="AN192" t="s">
        <v>1966</v>
      </c>
      <c r="AO192" t="s">
        <v>1966</v>
      </c>
      <c r="AP192" t="s">
        <v>1966</v>
      </c>
      <c r="AQ192" t="s">
        <v>1966</v>
      </c>
      <c r="AR192" t="s">
        <v>1966</v>
      </c>
      <c r="AS192" t="s">
        <v>1966</v>
      </c>
      <c r="AT192" t="s">
        <v>1966</v>
      </c>
      <c r="AU192" t="s">
        <v>1966</v>
      </c>
      <c r="AV192" t="s">
        <v>1966</v>
      </c>
      <c r="AW192" t="s">
        <v>1966</v>
      </c>
      <c r="AX192" t="s">
        <v>1966</v>
      </c>
      <c r="AY192" t="s">
        <v>1966</v>
      </c>
      <c r="AZ192" t="s">
        <v>1966</v>
      </c>
      <c r="BA192" t="s">
        <v>1966</v>
      </c>
      <c r="BB192" t="s">
        <v>1966</v>
      </c>
      <c r="BC192" t="s">
        <v>1966</v>
      </c>
      <c r="BD192" t="s">
        <v>1966</v>
      </c>
      <c r="BE192" t="s">
        <v>1966</v>
      </c>
      <c r="BF192" t="s">
        <v>1966</v>
      </c>
      <c r="BG192" t="s">
        <v>1966</v>
      </c>
      <c r="BH192" t="s">
        <v>1966</v>
      </c>
      <c r="BI192" t="s">
        <v>1966</v>
      </c>
      <c r="BJ192" t="s">
        <v>1966</v>
      </c>
      <c r="BK192" t="s">
        <v>1966</v>
      </c>
      <c r="BL192" t="s">
        <v>1966</v>
      </c>
      <c r="BM192" t="s">
        <v>1966</v>
      </c>
      <c r="BN192" t="s">
        <v>1966</v>
      </c>
      <c r="BO192" t="s">
        <v>1966</v>
      </c>
      <c r="BP192" t="s">
        <v>1966</v>
      </c>
      <c r="BQ192" t="s">
        <v>1966</v>
      </c>
      <c r="BR192" t="s">
        <v>1966</v>
      </c>
      <c r="BS192" t="s">
        <v>1966</v>
      </c>
      <c r="BT192" t="s">
        <v>1966</v>
      </c>
      <c r="BU192" t="s">
        <v>1966</v>
      </c>
      <c r="BV192" t="s">
        <v>1966</v>
      </c>
      <c r="BW192" t="s">
        <v>1966</v>
      </c>
      <c r="BX192" t="s">
        <v>1966</v>
      </c>
      <c r="BY192" t="s">
        <v>1966</v>
      </c>
      <c r="BZ192" t="s">
        <v>1966</v>
      </c>
      <c r="CA192" t="s">
        <v>1966</v>
      </c>
      <c r="CB192" t="s">
        <v>1966</v>
      </c>
      <c r="CC192" t="s">
        <v>1966</v>
      </c>
      <c r="CD192" t="s">
        <v>1966</v>
      </c>
      <c r="CE192" t="s">
        <v>1966</v>
      </c>
      <c r="CF192" t="s">
        <v>1966</v>
      </c>
      <c r="CG192" t="s">
        <v>1966</v>
      </c>
      <c r="CH192" t="s">
        <v>5134</v>
      </c>
      <c r="CI192" t="s">
        <v>5134</v>
      </c>
      <c r="CJ192" t="s">
        <v>5134</v>
      </c>
      <c r="CK192" t="s">
        <v>5134</v>
      </c>
      <c r="CL192" t="s">
        <v>5134</v>
      </c>
      <c r="CM192" t="s">
        <v>5134</v>
      </c>
      <c r="CN192" t="s">
        <v>7615</v>
      </c>
      <c r="CO192" t="s">
        <v>7615</v>
      </c>
      <c r="CP192" t="s">
        <v>7615</v>
      </c>
      <c r="CQ192" t="s">
        <v>5135</v>
      </c>
      <c r="CR192" t="s">
        <v>5135</v>
      </c>
      <c r="CS192" t="s">
        <v>5135</v>
      </c>
      <c r="CT192" t="s">
        <v>5135</v>
      </c>
      <c r="CU192" t="s">
        <v>5135</v>
      </c>
      <c r="CV192" t="s">
        <v>5135</v>
      </c>
      <c r="CW192" t="s">
        <v>5135</v>
      </c>
      <c r="CX192" t="s">
        <v>5135</v>
      </c>
      <c r="CY192" t="s">
        <v>5135</v>
      </c>
      <c r="CZ192" t="s">
        <v>5135</v>
      </c>
      <c r="DA192" t="s">
        <v>5135</v>
      </c>
      <c r="DB192" t="s">
        <v>5135</v>
      </c>
      <c r="DC192" t="s">
        <v>5135</v>
      </c>
      <c r="DD192" t="s">
        <v>5135</v>
      </c>
      <c r="DE192" t="s">
        <v>5135</v>
      </c>
      <c r="DF192" t="s">
        <v>5135</v>
      </c>
      <c r="DG192" t="s">
        <v>5135</v>
      </c>
      <c r="DH192" t="s">
        <v>5135</v>
      </c>
      <c r="DI192" t="s">
        <v>5135</v>
      </c>
      <c r="DJ192" t="s">
        <v>5135</v>
      </c>
      <c r="DK192" t="s">
        <v>5135</v>
      </c>
      <c r="DL192" t="s">
        <v>5135</v>
      </c>
      <c r="DM192" t="s">
        <v>5135</v>
      </c>
      <c r="DN192" t="s">
        <v>5135</v>
      </c>
      <c r="DO192" t="s">
        <v>5135</v>
      </c>
      <c r="DP192" t="s">
        <v>5135</v>
      </c>
      <c r="DQ192" t="s">
        <v>5135</v>
      </c>
      <c r="DR192" t="s">
        <v>5135</v>
      </c>
      <c r="DS192" t="s">
        <v>8838</v>
      </c>
      <c r="DT192" t="s">
        <v>8838</v>
      </c>
      <c r="DU192" t="s">
        <v>8838</v>
      </c>
      <c r="DV192" t="s">
        <v>8838</v>
      </c>
      <c r="DW192" t="s">
        <v>8838</v>
      </c>
      <c r="DX192" t="s">
        <v>8838</v>
      </c>
      <c r="DY192" t="s">
        <v>8838</v>
      </c>
      <c r="DZ192" t="s">
        <v>4656</v>
      </c>
      <c r="EA192" t="s">
        <v>4656</v>
      </c>
      <c r="EB192" t="s">
        <v>4656</v>
      </c>
      <c r="EC192" t="s">
        <v>4656</v>
      </c>
      <c r="ED192" t="s">
        <v>4656</v>
      </c>
      <c r="EE192" t="s">
        <v>4656</v>
      </c>
      <c r="EF192" t="s">
        <v>4656</v>
      </c>
      <c r="EG192" t="s">
        <v>4656</v>
      </c>
      <c r="EH192" t="s">
        <v>4656</v>
      </c>
      <c r="EI192" t="s">
        <v>4656</v>
      </c>
      <c r="EJ192" t="s">
        <v>4656</v>
      </c>
      <c r="EK192" t="s">
        <v>4656</v>
      </c>
      <c r="EL192" t="s">
        <v>4656</v>
      </c>
      <c r="EM192" t="s">
        <v>4656</v>
      </c>
      <c r="EN192" t="s">
        <v>9120</v>
      </c>
      <c r="EO192" t="s">
        <v>9120</v>
      </c>
      <c r="EP192" t="s">
        <v>9120</v>
      </c>
      <c r="EQ192" t="s">
        <v>9120</v>
      </c>
      <c r="ER192" t="s">
        <v>9120</v>
      </c>
      <c r="ES192" t="s">
        <v>9120</v>
      </c>
      <c r="ET192" t="s">
        <v>9120</v>
      </c>
      <c r="EU192" t="s">
        <v>5867</v>
      </c>
      <c r="EV192" t="s">
        <v>5867</v>
      </c>
      <c r="EW192" t="s">
        <v>5867</v>
      </c>
      <c r="EX192" t="s">
        <v>5867</v>
      </c>
      <c r="EY192" t="s">
        <v>5867</v>
      </c>
      <c r="EZ192" t="s">
        <v>5867</v>
      </c>
      <c r="FA192" t="s">
        <v>5867</v>
      </c>
      <c r="FB192" t="s">
        <v>5867</v>
      </c>
      <c r="FC192" t="s">
        <v>5867</v>
      </c>
      <c r="FD192" t="s">
        <v>5867</v>
      </c>
      <c r="FE192" t="s">
        <v>5867</v>
      </c>
      <c r="FF192" t="s">
        <v>5867</v>
      </c>
      <c r="FG192" t="s">
        <v>5867</v>
      </c>
      <c r="FH192" t="s">
        <v>5867</v>
      </c>
      <c r="FI192" t="s">
        <v>5867</v>
      </c>
      <c r="FJ192" t="s">
        <v>5867</v>
      </c>
      <c r="FK192" t="s">
        <v>5867</v>
      </c>
      <c r="FL192" t="s">
        <v>5867</v>
      </c>
      <c r="FM192" t="s">
        <v>5867</v>
      </c>
      <c r="FN192" t="s">
        <v>5867</v>
      </c>
      <c r="FO192" t="s">
        <v>5867</v>
      </c>
      <c r="FP192" t="s">
        <v>25333</v>
      </c>
      <c r="FQ192" t="s">
        <v>25333</v>
      </c>
      <c r="FR192" t="s">
        <v>25333</v>
      </c>
      <c r="FS192" t="s">
        <v>25333</v>
      </c>
      <c r="FT192" t="s">
        <v>25333</v>
      </c>
      <c r="FU192" t="s">
        <v>25333</v>
      </c>
      <c r="FV192" t="s">
        <v>25333</v>
      </c>
      <c r="FW192" t="s">
        <v>30315</v>
      </c>
      <c r="FX192" t="s">
        <v>30315</v>
      </c>
      <c r="FY192" t="s">
        <v>30315</v>
      </c>
      <c r="FZ192" t="s">
        <v>30315</v>
      </c>
      <c r="GA192" t="s">
        <v>30315</v>
      </c>
      <c r="GB192" t="s">
        <v>30315</v>
      </c>
      <c r="GC192" t="s">
        <v>30315</v>
      </c>
      <c r="GD192" t="s">
        <v>33404</v>
      </c>
      <c r="GE192" t="s">
        <v>33404</v>
      </c>
      <c r="GF192" t="s">
        <v>33404</v>
      </c>
      <c r="GG192" t="s">
        <v>33404</v>
      </c>
      <c r="GH192" t="s">
        <v>33404</v>
      </c>
      <c r="GI192" t="s">
        <v>33404</v>
      </c>
      <c r="GJ192" t="s">
        <v>33404</v>
      </c>
      <c r="GK192" t="s">
        <v>33404</v>
      </c>
      <c r="GL192" t="s">
        <v>33404</v>
      </c>
      <c r="GM192" t="s">
        <v>33404</v>
      </c>
      <c r="GN192" t="s">
        <v>33404</v>
      </c>
      <c r="GO192" t="s">
        <v>33404</v>
      </c>
      <c r="GP192" t="s">
        <v>33404</v>
      </c>
      <c r="GQ192" t="s">
        <v>33404</v>
      </c>
      <c r="GR192" t="s">
        <v>31775</v>
      </c>
      <c r="GS192" t="s">
        <v>31775</v>
      </c>
      <c r="GT192" t="s">
        <v>31775</v>
      </c>
      <c r="GU192" t="s">
        <v>31775</v>
      </c>
      <c r="GV192" t="s">
        <v>31775</v>
      </c>
      <c r="GW192" t="s">
        <v>31775</v>
      </c>
      <c r="GX192" t="s">
        <v>31775</v>
      </c>
      <c r="GY192" t="s">
        <v>31775</v>
      </c>
      <c r="GZ192" t="s">
        <v>31775</v>
      </c>
      <c r="HA192" t="s">
        <v>31775</v>
      </c>
      <c r="HB192" t="s">
        <v>31775</v>
      </c>
      <c r="HC192" t="s">
        <v>31775</v>
      </c>
      <c r="HD192" t="s">
        <v>31775</v>
      </c>
      <c r="HE192" t="s">
        <v>31775</v>
      </c>
      <c r="HF192" t="s">
        <v>31775</v>
      </c>
      <c r="HG192" t="s">
        <v>31775</v>
      </c>
      <c r="HH192" t="s">
        <v>31775</v>
      </c>
      <c r="HI192" t="s">
        <v>31775</v>
      </c>
      <c r="HJ192" t="s">
        <v>31775</v>
      </c>
      <c r="HK192" t="s">
        <v>31775</v>
      </c>
      <c r="HL192" t="s">
        <v>31775</v>
      </c>
      <c r="HM192" t="s">
        <v>31775</v>
      </c>
      <c r="HN192" t="s">
        <v>31775</v>
      </c>
      <c r="HO192" t="s">
        <v>31775</v>
      </c>
      <c r="HP192" t="s">
        <v>31775</v>
      </c>
      <c r="HQ192" t="s">
        <v>31775</v>
      </c>
      <c r="HR192" t="s">
        <v>31775</v>
      </c>
      <c r="HS192" t="s">
        <v>31775</v>
      </c>
      <c r="HT192" t="s">
        <v>31775</v>
      </c>
      <c r="HU192" t="s">
        <v>31775</v>
      </c>
      <c r="HV192" t="s">
        <v>31775</v>
      </c>
      <c r="HW192" t="s">
        <v>31775</v>
      </c>
      <c r="HX192" t="s">
        <v>31775</v>
      </c>
      <c r="HY192" t="s">
        <v>31775</v>
      </c>
      <c r="HZ192" t="s">
        <v>31775</v>
      </c>
      <c r="IA192" t="s">
        <v>31775</v>
      </c>
      <c r="IB192" t="s">
        <v>31775</v>
      </c>
      <c r="IC192" t="s">
        <v>31775</v>
      </c>
      <c r="ID192" t="s">
        <v>31775</v>
      </c>
      <c r="IE192" t="s">
        <v>31775</v>
      </c>
      <c r="IF192" t="s">
        <v>31775</v>
      </c>
      <c r="IG192" t="s">
        <v>31775</v>
      </c>
      <c r="IH192" t="s">
        <v>31775</v>
      </c>
      <c r="II192" t="s">
        <v>31775</v>
      </c>
      <c r="IJ192" t="s">
        <v>31775</v>
      </c>
      <c r="IK192" t="s">
        <v>31775</v>
      </c>
      <c r="IL192" t="s">
        <v>31775</v>
      </c>
      <c r="IM192" t="s">
        <v>31775</v>
      </c>
      <c r="IN192" t="s">
        <v>31775</v>
      </c>
      <c r="IO192" t="s">
        <v>31775</v>
      </c>
      <c r="IP192" t="s">
        <v>31775</v>
      </c>
      <c r="IQ192" t="s">
        <v>31775</v>
      </c>
      <c r="IR192" t="s">
        <v>31775</v>
      </c>
      <c r="IS192" t="s">
        <v>31775</v>
      </c>
      <c r="IT192" t="s">
        <v>31775</v>
      </c>
      <c r="IU192" t="s">
        <v>31775</v>
      </c>
      <c r="IV192" t="s">
        <v>31775</v>
      </c>
      <c r="IW192" t="s">
        <v>31775</v>
      </c>
      <c r="IX192" t="s">
        <v>31775</v>
      </c>
      <c r="IY192" t="s">
        <v>31775</v>
      </c>
      <c r="IZ192" t="s">
        <v>31775</v>
      </c>
      <c r="JA192" t="s">
        <v>31775</v>
      </c>
      <c r="JB192" t="s">
        <v>31775</v>
      </c>
      <c r="JC192" t="s">
        <v>18000</v>
      </c>
      <c r="JD192" t="s">
        <v>18000</v>
      </c>
      <c r="JE192" t="s">
        <v>18000</v>
      </c>
      <c r="JF192" t="s">
        <v>18000</v>
      </c>
      <c r="JG192" t="s">
        <v>18000</v>
      </c>
      <c r="JH192" t="s">
        <v>18000</v>
      </c>
      <c r="JI192" t="s">
        <v>18000</v>
      </c>
      <c r="JJ192" t="s">
        <v>18000</v>
      </c>
      <c r="JK192" t="s">
        <v>18000</v>
      </c>
      <c r="JL192" t="s">
        <v>18000</v>
      </c>
      <c r="JM192" t="s">
        <v>18000</v>
      </c>
      <c r="JN192" t="s">
        <v>18000</v>
      </c>
      <c r="JO192" t="s">
        <v>18000</v>
      </c>
      <c r="JP192" t="s">
        <v>18000</v>
      </c>
      <c r="JQ192" t="s">
        <v>18000</v>
      </c>
      <c r="JR192" t="s">
        <v>18000</v>
      </c>
      <c r="JS192" t="s">
        <v>18000</v>
      </c>
      <c r="JT192" t="s">
        <v>18000</v>
      </c>
      <c r="JU192" t="s">
        <v>18000</v>
      </c>
      <c r="JV192" t="s">
        <v>18000</v>
      </c>
      <c r="JW192" t="s">
        <v>18000</v>
      </c>
      <c r="JX192" t="s">
        <v>18000</v>
      </c>
      <c r="JY192" t="s">
        <v>18000</v>
      </c>
      <c r="JZ192" t="s">
        <v>18000</v>
      </c>
      <c r="KA192" t="s">
        <v>18000</v>
      </c>
      <c r="KB192" t="s">
        <v>18000</v>
      </c>
      <c r="KC192" t="s">
        <v>18000</v>
      </c>
      <c r="KD192" t="s">
        <v>18000</v>
      </c>
      <c r="KE192" t="s">
        <v>18000</v>
      </c>
      <c r="KF192" t="s">
        <v>18000</v>
      </c>
      <c r="KG192" t="s">
        <v>18000</v>
      </c>
      <c r="KH192" t="s">
        <v>18000</v>
      </c>
      <c r="KI192" t="s">
        <v>18000</v>
      </c>
      <c r="KJ192" t="s">
        <v>18000</v>
      </c>
      <c r="KK192" t="s">
        <v>18000</v>
      </c>
      <c r="KL192" t="s">
        <v>18000</v>
      </c>
      <c r="KM192" t="s">
        <v>18000</v>
      </c>
      <c r="KN192" t="s">
        <v>18000</v>
      </c>
      <c r="KO192" t="s">
        <v>18000</v>
      </c>
      <c r="KP192" t="s">
        <v>18000</v>
      </c>
      <c r="KQ192" t="s">
        <v>18000</v>
      </c>
      <c r="KR192" t="s">
        <v>18000</v>
      </c>
      <c r="KS192" t="s">
        <v>18000</v>
      </c>
      <c r="KT192" t="s">
        <v>18000</v>
      </c>
      <c r="KU192" t="s">
        <v>18000</v>
      </c>
      <c r="KV192" t="s">
        <v>18000</v>
      </c>
      <c r="KW192" t="s">
        <v>18000</v>
      </c>
      <c r="KX192" t="s">
        <v>18000</v>
      </c>
      <c r="KY192" t="s">
        <v>18000</v>
      </c>
      <c r="KZ192" t="s">
        <v>18000</v>
      </c>
      <c r="LA192" t="s">
        <v>18000</v>
      </c>
      <c r="LB192" t="s">
        <v>18000</v>
      </c>
      <c r="LC192" t="s">
        <v>18000</v>
      </c>
      <c r="LD192" t="s">
        <v>18000</v>
      </c>
      <c r="LE192" t="s">
        <v>18000</v>
      </c>
      <c r="LF192" t="s">
        <v>18000</v>
      </c>
      <c r="LG192" t="s">
        <v>18000</v>
      </c>
      <c r="LH192" t="s">
        <v>18000</v>
      </c>
      <c r="LI192" t="s">
        <v>18000</v>
      </c>
      <c r="LJ192" t="s">
        <v>18000</v>
      </c>
      <c r="LK192" t="s">
        <v>18000</v>
      </c>
      <c r="LL192" t="s">
        <v>18000</v>
      </c>
      <c r="LM192" t="s">
        <v>18000</v>
      </c>
      <c r="LN192" t="s">
        <v>18000</v>
      </c>
      <c r="LO192" t="s">
        <v>18000</v>
      </c>
      <c r="LP192" t="s">
        <v>18000</v>
      </c>
      <c r="LQ192" t="s">
        <v>18000</v>
      </c>
      <c r="LR192" t="s">
        <v>18000</v>
      </c>
      <c r="LS192" t="s">
        <v>18000</v>
      </c>
      <c r="LT192" t="s">
        <v>18000</v>
      </c>
      <c r="LU192" t="s">
        <v>18000</v>
      </c>
      <c r="LV192" t="s">
        <v>18000</v>
      </c>
      <c r="LW192" t="s">
        <v>18000</v>
      </c>
      <c r="LX192" t="s">
        <v>18000</v>
      </c>
      <c r="LY192" t="s">
        <v>18000</v>
      </c>
      <c r="LZ192" t="s">
        <v>18000</v>
      </c>
      <c r="MA192" t="s">
        <v>18000</v>
      </c>
      <c r="MB192" t="s">
        <v>18000</v>
      </c>
      <c r="MC192" t="s">
        <v>18000</v>
      </c>
      <c r="MD192" t="s">
        <v>18000</v>
      </c>
      <c r="ME192" t="s">
        <v>18000</v>
      </c>
      <c r="MF192" t="s">
        <v>18000</v>
      </c>
      <c r="MG192" t="s">
        <v>18000</v>
      </c>
      <c r="MH192" t="s">
        <v>18000</v>
      </c>
      <c r="MI192" t="s">
        <v>18000</v>
      </c>
      <c r="MJ192" t="s">
        <v>18000</v>
      </c>
      <c r="MK192" t="s">
        <v>18000</v>
      </c>
      <c r="ML192" t="s">
        <v>18000</v>
      </c>
      <c r="MM192" t="s">
        <v>18000</v>
      </c>
      <c r="MN192" t="s">
        <v>18000</v>
      </c>
      <c r="MO192" t="s">
        <v>18000</v>
      </c>
      <c r="MP192" t="s">
        <v>18000</v>
      </c>
      <c r="MQ192" t="s">
        <v>18000</v>
      </c>
      <c r="MR192" t="s">
        <v>18000</v>
      </c>
      <c r="MS192" t="s">
        <v>18000</v>
      </c>
      <c r="MT192" t="s">
        <v>18000</v>
      </c>
      <c r="MU192" t="s">
        <v>18000</v>
      </c>
      <c r="MV192" t="s">
        <v>18000</v>
      </c>
      <c r="MW192" t="s">
        <v>18000</v>
      </c>
      <c r="MX192" t="s">
        <v>18000</v>
      </c>
      <c r="MY192" t="s">
        <v>18000</v>
      </c>
      <c r="MZ192" t="s">
        <v>18000</v>
      </c>
      <c r="NA192" t="s">
        <v>18000</v>
      </c>
      <c r="NB192" t="s">
        <v>18000</v>
      </c>
      <c r="NC192" t="s">
        <v>18000</v>
      </c>
      <c r="ND192" t="s">
        <v>18000</v>
      </c>
      <c r="NE192" t="s">
        <v>18000</v>
      </c>
      <c r="NF192" t="s">
        <v>18000</v>
      </c>
      <c r="NG192" t="s">
        <v>18000</v>
      </c>
      <c r="NH192" t="s">
        <v>18000</v>
      </c>
      <c r="NI192" t="s">
        <v>18000</v>
      </c>
      <c r="NJ192" t="s">
        <v>18000</v>
      </c>
      <c r="NK192" t="s">
        <v>18000</v>
      </c>
      <c r="NL192" t="s">
        <v>18000</v>
      </c>
      <c r="NM192" t="s">
        <v>18000</v>
      </c>
      <c r="NN192" t="s">
        <v>18000</v>
      </c>
      <c r="NO192" t="s">
        <v>18000</v>
      </c>
      <c r="NP192" t="s">
        <v>18000</v>
      </c>
      <c r="NQ192" t="s">
        <v>18000</v>
      </c>
      <c r="NR192" t="s">
        <v>18000</v>
      </c>
      <c r="NS192" t="s">
        <v>18000</v>
      </c>
      <c r="NT192" t="s">
        <v>18000</v>
      </c>
      <c r="NU192" t="s">
        <v>18000</v>
      </c>
      <c r="NV192" t="s">
        <v>18000</v>
      </c>
      <c r="NW192" t="s">
        <v>18000</v>
      </c>
      <c r="NX192" t="s">
        <v>18000</v>
      </c>
      <c r="NY192" t="s">
        <v>18000</v>
      </c>
      <c r="NZ192" t="s">
        <v>18000</v>
      </c>
      <c r="OA192" t="s">
        <v>18000</v>
      </c>
      <c r="OB192" t="s">
        <v>18000</v>
      </c>
      <c r="OC192" t="s">
        <v>18000</v>
      </c>
      <c r="OD192" t="s">
        <v>18000</v>
      </c>
      <c r="OE192" t="s">
        <v>18000</v>
      </c>
      <c r="OF192" t="s">
        <v>18000</v>
      </c>
      <c r="OG192" t="s">
        <v>18000</v>
      </c>
      <c r="OH192" t="s">
        <v>18000</v>
      </c>
      <c r="OI192" t="s">
        <v>18000</v>
      </c>
      <c r="OJ192" t="s">
        <v>18000</v>
      </c>
      <c r="OK192" t="s">
        <v>18000</v>
      </c>
      <c r="OL192" t="s">
        <v>18000</v>
      </c>
      <c r="OM192" t="s">
        <v>18000</v>
      </c>
      <c r="ON192" t="s">
        <v>18000</v>
      </c>
      <c r="OO192" t="s">
        <v>18000</v>
      </c>
      <c r="OP192" t="s">
        <v>18000</v>
      </c>
      <c r="OQ192" t="s">
        <v>18000</v>
      </c>
      <c r="OR192" t="s">
        <v>18000</v>
      </c>
      <c r="OS192" t="s">
        <v>18000</v>
      </c>
      <c r="OT192" t="s">
        <v>18000</v>
      </c>
      <c r="OU192" t="s">
        <v>18000</v>
      </c>
      <c r="OV192" t="s">
        <v>18000</v>
      </c>
      <c r="OW192" t="s">
        <v>18000</v>
      </c>
      <c r="OX192" t="s">
        <v>18000</v>
      </c>
      <c r="OY192" t="s">
        <v>18000</v>
      </c>
      <c r="OZ192" t="s">
        <v>18000</v>
      </c>
      <c r="PA192" t="s">
        <v>18000</v>
      </c>
      <c r="PB192" t="s">
        <v>18000</v>
      </c>
      <c r="PC192" t="s">
        <v>18000</v>
      </c>
      <c r="PD192" t="s">
        <v>18000</v>
      </c>
      <c r="PE192" t="s">
        <v>18000</v>
      </c>
      <c r="PF192" t="s">
        <v>18000</v>
      </c>
      <c r="PG192" t="s">
        <v>18000</v>
      </c>
      <c r="PH192" t="s">
        <v>18000</v>
      </c>
      <c r="PI192" t="s">
        <v>18000</v>
      </c>
      <c r="PJ192" t="s">
        <v>18000</v>
      </c>
      <c r="PK192" t="s">
        <v>18000</v>
      </c>
      <c r="PL192" t="s">
        <v>18000</v>
      </c>
      <c r="PM192" t="s">
        <v>18000</v>
      </c>
      <c r="PN192" t="s">
        <v>18000</v>
      </c>
      <c r="PO192" t="s">
        <v>18000</v>
      </c>
      <c r="PP192" t="s">
        <v>18000</v>
      </c>
      <c r="PQ192" t="s">
        <v>18000</v>
      </c>
      <c r="PR192" t="s">
        <v>18000</v>
      </c>
      <c r="PS192" t="s">
        <v>18000</v>
      </c>
      <c r="PT192" t="s">
        <v>18000</v>
      </c>
      <c r="PU192" t="s">
        <v>18000</v>
      </c>
      <c r="PV192" t="s">
        <v>18000</v>
      </c>
      <c r="PW192" t="s">
        <v>18000</v>
      </c>
      <c r="PX192" t="s">
        <v>18000</v>
      </c>
      <c r="PY192" t="s">
        <v>18000</v>
      </c>
      <c r="PZ192" t="s">
        <v>18000</v>
      </c>
      <c r="QA192" t="s">
        <v>18000</v>
      </c>
      <c r="QB192" t="s">
        <v>18000</v>
      </c>
      <c r="QC192" t="s">
        <v>18000</v>
      </c>
      <c r="QD192" t="s">
        <v>18000</v>
      </c>
      <c r="QE192" t="s">
        <v>18000</v>
      </c>
      <c r="QF192" t="s">
        <v>18000</v>
      </c>
      <c r="QG192" t="s">
        <v>18000</v>
      </c>
      <c r="QH192" t="s">
        <v>18000</v>
      </c>
      <c r="QI192" t="s">
        <v>18000</v>
      </c>
      <c r="QJ192" t="s">
        <v>18000</v>
      </c>
      <c r="QK192" t="s">
        <v>18000</v>
      </c>
      <c r="QL192" t="s">
        <v>18000</v>
      </c>
      <c r="QM192" t="s">
        <v>18000</v>
      </c>
      <c r="QN192" t="s">
        <v>18000</v>
      </c>
      <c r="QO192" t="s">
        <v>18000</v>
      </c>
      <c r="QP192" t="s">
        <v>18000</v>
      </c>
      <c r="QQ192" t="s">
        <v>18000</v>
      </c>
      <c r="QR192" t="s">
        <v>18000</v>
      </c>
      <c r="QS192" t="s">
        <v>18000</v>
      </c>
      <c r="QT192" t="s">
        <v>18000</v>
      </c>
      <c r="QU192" t="s">
        <v>18000</v>
      </c>
      <c r="QV192" t="s">
        <v>18000</v>
      </c>
      <c r="QW192" t="s">
        <v>18000</v>
      </c>
      <c r="QX192" t="s">
        <v>18000</v>
      </c>
      <c r="QY192" t="s">
        <v>18000</v>
      </c>
      <c r="QZ192" t="s">
        <v>18000</v>
      </c>
      <c r="RA192" t="s">
        <v>18000</v>
      </c>
      <c r="RB192" t="s">
        <v>18000</v>
      </c>
      <c r="RC192" t="s">
        <v>18000</v>
      </c>
      <c r="RD192" t="s">
        <v>18000</v>
      </c>
      <c r="RE192" t="s">
        <v>18000</v>
      </c>
      <c r="RF192" t="s">
        <v>18000</v>
      </c>
      <c r="RG192" t="s">
        <v>18000</v>
      </c>
      <c r="RH192" t="s">
        <v>18000</v>
      </c>
      <c r="RI192" t="s">
        <v>18000</v>
      </c>
      <c r="RJ192" t="s">
        <v>18000</v>
      </c>
      <c r="RK192" t="s">
        <v>18000</v>
      </c>
      <c r="RL192" t="s">
        <v>18000</v>
      </c>
      <c r="RM192" t="s">
        <v>18000</v>
      </c>
      <c r="RN192" t="s">
        <v>18000</v>
      </c>
      <c r="RO192" t="s">
        <v>18000</v>
      </c>
      <c r="RP192" t="s">
        <v>18000</v>
      </c>
      <c r="RQ192" t="s">
        <v>18000</v>
      </c>
      <c r="RR192" t="s">
        <v>18000</v>
      </c>
      <c r="RS192" t="s">
        <v>18000</v>
      </c>
      <c r="RT192" t="s">
        <v>18000</v>
      </c>
      <c r="RU192" t="s">
        <v>18000</v>
      </c>
      <c r="RV192" t="s">
        <v>18000</v>
      </c>
      <c r="RW192" t="s">
        <v>18000</v>
      </c>
      <c r="RX192" t="s">
        <v>18000</v>
      </c>
      <c r="RY192" t="s">
        <v>18000</v>
      </c>
      <c r="RZ192" t="s">
        <v>18000</v>
      </c>
      <c r="SA192" t="s">
        <v>18000</v>
      </c>
      <c r="SB192" t="s">
        <v>18000</v>
      </c>
      <c r="SC192" t="s">
        <v>18000</v>
      </c>
      <c r="SD192" t="s">
        <v>18000</v>
      </c>
      <c r="SE192" t="s">
        <v>18000</v>
      </c>
      <c r="SF192" t="s">
        <v>18000</v>
      </c>
      <c r="SG192" t="s">
        <v>18000</v>
      </c>
      <c r="SH192" t="s">
        <v>18000</v>
      </c>
      <c r="SI192" t="s">
        <v>18000</v>
      </c>
      <c r="SJ192" t="s">
        <v>18000</v>
      </c>
      <c r="SK192" t="s">
        <v>18000</v>
      </c>
      <c r="SL192" t="s">
        <v>18000</v>
      </c>
      <c r="SM192" t="s">
        <v>18000</v>
      </c>
      <c r="SN192" t="s">
        <v>18000</v>
      </c>
      <c r="SO192" t="s">
        <v>18000</v>
      </c>
      <c r="SP192" t="s">
        <v>18000</v>
      </c>
      <c r="SQ192" t="s">
        <v>18000</v>
      </c>
      <c r="SR192" t="s">
        <v>18000</v>
      </c>
      <c r="SS192" t="s">
        <v>18000</v>
      </c>
      <c r="ST192" t="s">
        <v>18000</v>
      </c>
      <c r="SU192" t="s">
        <v>18000</v>
      </c>
      <c r="SV192" t="s">
        <v>18000</v>
      </c>
      <c r="SW192" t="s">
        <v>18000</v>
      </c>
      <c r="SX192" t="s">
        <v>18000</v>
      </c>
      <c r="SY192" t="s">
        <v>18000</v>
      </c>
      <c r="SZ192" t="s">
        <v>18000</v>
      </c>
      <c r="TA192" t="s">
        <v>18000</v>
      </c>
      <c r="TB192" t="s">
        <v>18000</v>
      </c>
      <c r="TC192" t="s">
        <v>18000</v>
      </c>
      <c r="TD192" t="s">
        <v>18000</v>
      </c>
      <c r="TE192" t="s">
        <v>18000</v>
      </c>
      <c r="TF192" t="s">
        <v>18000</v>
      </c>
      <c r="TG192" t="s">
        <v>18000</v>
      </c>
      <c r="TH192" t="s">
        <v>18000</v>
      </c>
      <c r="TI192" t="s">
        <v>18000</v>
      </c>
      <c r="TJ192" t="s">
        <v>18000</v>
      </c>
      <c r="TK192" t="s">
        <v>18000</v>
      </c>
      <c r="TL192" t="s">
        <v>18000</v>
      </c>
      <c r="TM192" t="s">
        <v>18000</v>
      </c>
      <c r="TN192" t="s">
        <v>18000</v>
      </c>
      <c r="TO192" t="s">
        <v>18000</v>
      </c>
      <c r="TP192" t="s">
        <v>18000</v>
      </c>
      <c r="TQ192" t="s">
        <v>18000</v>
      </c>
      <c r="TR192" t="s">
        <v>18000</v>
      </c>
      <c r="TS192" t="s">
        <v>18000</v>
      </c>
      <c r="TT192" t="s">
        <v>18000</v>
      </c>
      <c r="TU192" t="s">
        <v>18000</v>
      </c>
      <c r="TV192" t="s">
        <v>18000</v>
      </c>
      <c r="TW192" t="s">
        <v>18000</v>
      </c>
      <c r="TX192" t="s">
        <v>18000</v>
      </c>
      <c r="TY192" t="s">
        <v>18000</v>
      </c>
      <c r="TZ192" t="s">
        <v>18000</v>
      </c>
      <c r="UA192" t="s">
        <v>18000</v>
      </c>
      <c r="UB192" t="s">
        <v>18000</v>
      </c>
      <c r="UC192" t="s">
        <v>18000</v>
      </c>
      <c r="UD192" t="s">
        <v>18000</v>
      </c>
      <c r="UE192" t="s">
        <v>18000</v>
      </c>
      <c r="UF192" t="s">
        <v>18000</v>
      </c>
      <c r="UG192" t="s">
        <v>18000</v>
      </c>
      <c r="UH192" t="s">
        <v>18000</v>
      </c>
      <c r="UI192" t="s">
        <v>18000</v>
      </c>
      <c r="UJ192" t="s">
        <v>18000</v>
      </c>
      <c r="UK192" t="s">
        <v>18000</v>
      </c>
      <c r="UL192" t="s">
        <v>18000</v>
      </c>
      <c r="UM192" t="s">
        <v>18000</v>
      </c>
      <c r="UN192" t="s">
        <v>18000</v>
      </c>
      <c r="UO192" t="s">
        <v>18000</v>
      </c>
      <c r="UP192" t="s">
        <v>18000</v>
      </c>
      <c r="UQ192" t="s">
        <v>18000</v>
      </c>
      <c r="UR192" t="s">
        <v>18000</v>
      </c>
      <c r="US192" t="s">
        <v>18000</v>
      </c>
      <c r="UT192" t="s">
        <v>1966</v>
      </c>
      <c r="UU192" t="s">
        <v>1966</v>
      </c>
      <c r="UV192" t="s">
        <v>1966</v>
      </c>
      <c r="UW192" t="s">
        <v>1966</v>
      </c>
      <c r="UX192" t="s">
        <v>1966</v>
      </c>
      <c r="UY192" t="s">
        <v>1966</v>
      </c>
      <c r="UZ192" t="s">
        <v>1966</v>
      </c>
      <c r="VA192" t="s">
        <v>1966</v>
      </c>
      <c r="VB192" t="s">
        <v>1966</v>
      </c>
      <c r="VC192" t="s">
        <v>1966</v>
      </c>
      <c r="VD192" t="s">
        <v>1966</v>
      </c>
      <c r="VE192" t="s">
        <v>1966</v>
      </c>
      <c r="VF192" t="s">
        <v>1966</v>
      </c>
      <c r="VG192" t="s">
        <v>1966</v>
      </c>
      <c r="VH192" t="s">
        <v>1966</v>
      </c>
      <c r="VI192" t="s">
        <v>1966</v>
      </c>
      <c r="VJ192" t="s">
        <v>1966</v>
      </c>
      <c r="VK192" t="s">
        <v>1966</v>
      </c>
      <c r="VL192" t="s">
        <v>1966</v>
      </c>
      <c r="VM192" t="s">
        <v>1966</v>
      </c>
      <c r="VN192" t="s">
        <v>1966</v>
      </c>
      <c r="VO192" t="s">
        <v>1966</v>
      </c>
      <c r="VP192" t="s">
        <v>1966</v>
      </c>
      <c r="VQ192" t="s">
        <v>1966</v>
      </c>
      <c r="VR192" t="s">
        <v>1966</v>
      </c>
      <c r="VS192" t="s">
        <v>1966</v>
      </c>
      <c r="VT192" t="s">
        <v>1966</v>
      </c>
      <c r="VU192" t="s">
        <v>1966</v>
      </c>
      <c r="VV192" t="s">
        <v>1966</v>
      </c>
      <c r="VW192" t="s">
        <v>1966</v>
      </c>
      <c r="VX192" t="s">
        <v>1966</v>
      </c>
      <c r="VY192" t="s">
        <v>1966</v>
      </c>
      <c r="VZ192" t="s">
        <v>1966</v>
      </c>
      <c r="WA192" t="s">
        <v>1966</v>
      </c>
      <c r="WB192" t="s">
        <v>1966</v>
      </c>
      <c r="WC192" t="s">
        <v>1966</v>
      </c>
      <c r="WD192" t="s">
        <v>1966</v>
      </c>
      <c r="WE192" t="s">
        <v>1966</v>
      </c>
      <c r="WF192" t="s">
        <v>1966</v>
      </c>
      <c r="WG192" t="s">
        <v>1966</v>
      </c>
      <c r="WH192" t="s">
        <v>1966</v>
      </c>
      <c r="WI192" t="s">
        <v>1966</v>
      </c>
      <c r="WJ192" t="s">
        <v>1966</v>
      </c>
      <c r="WK192" t="s">
        <v>1966</v>
      </c>
      <c r="WL192" t="s">
        <v>1966</v>
      </c>
      <c r="WM192" t="s">
        <v>1966</v>
      </c>
      <c r="WN192" t="s">
        <v>1966</v>
      </c>
      <c r="WO192" t="s">
        <v>1966</v>
      </c>
      <c r="WP192" t="s">
        <v>1966</v>
      </c>
      <c r="WQ192" t="s">
        <v>1966</v>
      </c>
      <c r="WR192" t="s">
        <v>1966</v>
      </c>
      <c r="WS192" t="s">
        <v>1966</v>
      </c>
      <c r="WT192" t="s">
        <v>1966</v>
      </c>
      <c r="WU192" t="s">
        <v>1966</v>
      </c>
      <c r="WV192" t="s">
        <v>1966</v>
      </c>
      <c r="WW192" t="s">
        <v>1966</v>
      </c>
      <c r="WX192" t="s">
        <v>1966</v>
      </c>
      <c r="WY192" t="s">
        <v>1966</v>
      </c>
      <c r="WZ192" t="s">
        <v>1966</v>
      </c>
      <c r="XA192" t="s">
        <v>1966</v>
      </c>
      <c r="XB192" t="s">
        <v>1966</v>
      </c>
      <c r="XC192" t="s">
        <v>1966</v>
      </c>
      <c r="XD192" t="s">
        <v>1966</v>
      </c>
      <c r="XE192" t="s">
        <v>1966</v>
      </c>
      <c r="XF192" t="s">
        <v>1966</v>
      </c>
      <c r="XG192" t="s">
        <v>1966</v>
      </c>
      <c r="XH192" t="s">
        <v>1966</v>
      </c>
      <c r="XI192" t="s">
        <v>1966</v>
      </c>
      <c r="XJ192" t="s">
        <v>1966</v>
      </c>
      <c r="XK192" t="s">
        <v>1966</v>
      </c>
      <c r="XL192" t="s">
        <v>1966</v>
      </c>
      <c r="XM192" t="s">
        <v>1966</v>
      </c>
      <c r="XN192" t="s">
        <v>1966</v>
      </c>
      <c r="XO192" t="s">
        <v>1966</v>
      </c>
      <c r="XP192" t="s">
        <v>1966</v>
      </c>
      <c r="XQ192" t="s">
        <v>1966</v>
      </c>
      <c r="XR192" t="s">
        <v>1966</v>
      </c>
      <c r="XS192" t="s">
        <v>1966</v>
      </c>
      <c r="XT192" t="s">
        <v>1966</v>
      </c>
      <c r="XU192" t="s">
        <v>1966</v>
      </c>
      <c r="XV192" t="s">
        <v>1966</v>
      </c>
      <c r="XW192" t="s">
        <v>1966</v>
      </c>
      <c r="XX192" t="s">
        <v>1966</v>
      </c>
      <c r="XY192" t="s">
        <v>1966</v>
      </c>
      <c r="XZ192" t="s">
        <v>1966</v>
      </c>
      <c r="YA192" t="s">
        <v>1966</v>
      </c>
      <c r="YB192" t="s">
        <v>1966</v>
      </c>
      <c r="YC192" t="s">
        <v>1966</v>
      </c>
      <c r="YD192" t="s">
        <v>1966</v>
      </c>
      <c r="YE192" t="s">
        <v>1966</v>
      </c>
      <c r="YF192" t="s">
        <v>1966</v>
      </c>
      <c r="YG192" t="s">
        <v>1966</v>
      </c>
      <c r="YH192" t="s">
        <v>1966</v>
      </c>
      <c r="YI192" t="s">
        <v>1966</v>
      </c>
      <c r="YJ192" t="s">
        <v>1966</v>
      </c>
      <c r="YK192" t="s">
        <v>1966</v>
      </c>
      <c r="YL192" t="s">
        <v>1966</v>
      </c>
      <c r="YM192" t="s">
        <v>1966</v>
      </c>
      <c r="YN192" t="s">
        <v>1966</v>
      </c>
      <c r="YO192" t="s">
        <v>1966</v>
      </c>
      <c r="YP192" t="s">
        <v>1966</v>
      </c>
      <c r="YQ192" t="s">
        <v>1966</v>
      </c>
      <c r="YR192" t="s">
        <v>1966</v>
      </c>
      <c r="YS192" t="s">
        <v>1966</v>
      </c>
      <c r="YT192" t="s">
        <v>1966</v>
      </c>
      <c r="YU192" t="s">
        <v>1966</v>
      </c>
      <c r="YV192" t="s">
        <v>1966</v>
      </c>
      <c r="YW192" t="s">
        <v>1966</v>
      </c>
      <c r="YX192" t="s">
        <v>1966</v>
      </c>
      <c r="YY192" t="s">
        <v>1966</v>
      </c>
      <c r="YZ192" t="s">
        <v>1966</v>
      </c>
      <c r="ZA192" t="s">
        <v>1966</v>
      </c>
      <c r="ZB192" t="s">
        <v>1966</v>
      </c>
      <c r="ZC192" t="s">
        <v>1966</v>
      </c>
      <c r="ZD192" t="s">
        <v>1966</v>
      </c>
      <c r="ZE192" t="s">
        <v>1966</v>
      </c>
      <c r="ZF192" t="s">
        <v>1966</v>
      </c>
      <c r="ZG192" t="s">
        <v>1966</v>
      </c>
      <c r="ZH192" t="s">
        <v>1966</v>
      </c>
      <c r="ZI192" t="s">
        <v>1966</v>
      </c>
      <c r="ZJ192" t="s">
        <v>1966</v>
      </c>
      <c r="ZK192" t="s">
        <v>1966</v>
      </c>
      <c r="ZL192" t="s">
        <v>1966</v>
      </c>
      <c r="ZM192" t="s">
        <v>1966</v>
      </c>
      <c r="ZN192" t="s">
        <v>1966</v>
      </c>
      <c r="ZO192" t="s">
        <v>1966</v>
      </c>
      <c r="ZP192" t="s">
        <v>1966</v>
      </c>
      <c r="ZQ192" t="s">
        <v>1966</v>
      </c>
      <c r="ZR192" t="s">
        <v>1966</v>
      </c>
      <c r="ZS192" t="s">
        <v>1966</v>
      </c>
      <c r="ZT192" t="s">
        <v>1966</v>
      </c>
      <c r="ZU192" t="s">
        <v>1966</v>
      </c>
      <c r="ZV192" t="s">
        <v>1966</v>
      </c>
      <c r="ZW192" t="s">
        <v>1966</v>
      </c>
      <c r="ZX192" t="s">
        <v>1966</v>
      </c>
      <c r="ZY192" t="s">
        <v>1966</v>
      </c>
      <c r="ZZ192" t="s">
        <v>1966</v>
      </c>
      <c r="AAA192" t="s">
        <v>1966</v>
      </c>
      <c r="AAB192" t="s">
        <v>1966</v>
      </c>
      <c r="AAC192" t="s">
        <v>1966</v>
      </c>
      <c r="AAD192" t="s">
        <v>1966</v>
      </c>
      <c r="AAE192" t="s">
        <v>1966</v>
      </c>
      <c r="AAF192" t="s">
        <v>1966</v>
      </c>
      <c r="AAG192" t="s">
        <v>1966</v>
      </c>
      <c r="AAH192" t="s">
        <v>1966</v>
      </c>
      <c r="AAI192" t="s">
        <v>1966</v>
      </c>
      <c r="AAJ192" t="s">
        <v>1966</v>
      </c>
      <c r="AAK192" t="s">
        <v>1966</v>
      </c>
      <c r="AAL192" t="s">
        <v>1966</v>
      </c>
      <c r="AAM192" t="s">
        <v>1966</v>
      </c>
      <c r="AAN192" t="s">
        <v>1966</v>
      </c>
      <c r="AAO192" t="s">
        <v>1966</v>
      </c>
      <c r="AAP192" t="s">
        <v>1966</v>
      </c>
      <c r="AAQ192" t="s">
        <v>1966</v>
      </c>
      <c r="AAR192" t="s">
        <v>1966</v>
      </c>
      <c r="AAS192" t="s">
        <v>1966</v>
      </c>
      <c r="AAT192" t="s">
        <v>1966</v>
      </c>
      <c r="AAU192" t="s">
        <v>1966</v>
      </c>
      <c r="AAV192" t="s">
        <v>1966</v>
      </c>
      <c r="AAW192" t="s">
        <v>1966</v>
      </c>
      <c r="AAX192" t="s">
        <v>1966</v>
      </c>
      <c r="AAY192" t="s">
        <v>1966</v>
      </c>
      <c r="AAZ192" t="s">
        <v>1966</v>
      </c>
      <c r="ABA192" t="s">
        <v>1966</v>
      </c>
      <c r="ABB192" t="s">
        <v>1966</v>
      </c>
      <c r="ABC192" t="s">
        <v>1966</v>
      </c>
      <c r="ABD192" t="s">
        <v>1966</v>
      </c>
      <c r="ABE192" t="s">
        <v>1966</v>
      </c>
      <c r="ABF192" t="s">
        <v>1966</v>
      </c>
      <c r="ABG192" t="s">
        <v>1966</v>
      </c>
      <c r="ABH192" t="s">
        <v>1966</v>
      </c>
      <c r="ABI192" t="s">
        <v>1966</v>
      </c>
      <c r="ABJ192" t="s">
        <v>1966</v>
      </c>
      <c r="ABK192" t="s">
        <v>1966</v>
      </c>
      <c r="ABL192" t="s">
        <v>1966</v>
      </c>
      <c r="ABM192" t="s">
        <v>1966</v>
      </c>
      <c r="ABN192" t="s">
        <v>1966</v>
      </c>
      <c r="ABO192" t="s">
        <v>1966</v>
      </c>
      <c r="ABP192" t="s">
        <v>1966</v>
      </c>
      <c r="ABQ192" t="s">
        <v>1966</v>
      </c>
      <c r="ABR192" t="s">
        <v>1966</v>
      </c>
      <c r="ABS192" t="s">
        <v>1966</v>
      </c>
      <c r="ABT192" t="s">
        <v>1966</v>
      </c>
      <c r="ABU192" t="s">
        <v>1966</v>
      </c>
      <c r="ABV192" t="s">
        <v>1966</v>
      </c>
      <c r="ABW192" t="s">
        <v>1966</v>
      </c>
      <c r="ABX192" t="s">
        <v>1966</v>
      </c>
      <c r="ABY192" t="s">
        <v>1966</v>
      </c>
      <c r="ABZ192" t="s">
        <v>1966</v>
      </c>
      <c r="ACA192" t="s">
        <v>1966</v>
      </c>
      <c r="ACB192" t="s">
        <v>1966</v>
      </c>
      <c r="ACC192" t="s">
        <v>1966</v>
      </c>
      <c r="ACD192" t="s">
        <v>1966</v>
      </c>
      <c r="ACE192" t="s">
        <v>1966</v>
      </c>
      <c r="ACF192" t="s">
        <v>1966</v>
      </c>
      <c r="ACG192" t="s">
        <v>1966</v>
      </c>
      <c r="ACH192" t="s">
        <v>1966</v>
      </c>
      <c r="ACI192" t="s">
        <v>1966</v>
      </c>
      <c r="ACJ192" t="s">
        <v>1966</v>
      </c>
      <c r="ACK192" t="s">
        <v>1966</v>
      </c>
      <c r="ACL192" t="s">
        <v>1966</v>
      </c>
      <c r="ACM192" t="s">
        <v>1966</v>
      </c>
      <c r="ACN192" t="s">
        <v>1966</v>
      </c>
      <c r="ACO192" t="s">
        <v>1966</v>
      </c>
      <c r="ACP192" t="s">
        <v>1966</v>
      </c>
      <c r="ACQ192" t="s">
        <v>1966</v>
      </c>
      <c r="ACR192" t="s">
        <v>1966</v>
      </c>
      <c r="ACS192" t="s">
        <v>1966</v>
      </c>
      <c r="ACT192" t="s">
        <v>1966</v>
      </c>
      <c r="ACU192" t="s">
        <v>1966</v>
      </c>
      <c r="ACV192" t="s">
        <v>1966</v>
      </c>
      <c r="ACW192" t="s">
        <v>1966</v>
      </c>
      <c r="ACX192" t="s">
        <v>1966</v>
      </c>
      <c r="ACY192" t="s">
        <v>1966</v>
      </c>
      <c r="ACZ192" t="s">
        <v>1966</v>
      </c>
      <c r="ADA192" t="s">
        <v>1966</v>
      </c>
      <c r="ADB192" t="s">
        <v>1966</v>
      </c>
      <c r="ADC192" t="s">
        <v>1966</v>
      </c>
      <c r="ADD192" t="s">
        <v>1966</v>
      </c>
      <c r="ADE192" t="s">
        <v>1966</v>
      </c>
      <c r="ADF192" t="s">
        <v>1966</v>
      </c>
      <c r="ADG192" t="s">
        <v>1966</v>
      </c>
      <c r="ADH192" t="s">
        <v>1966</v>
      </c>
      <c r="ADI192" t="s">
        <v>1966</v>
      </c>
      <c r="ADJ192" t="s">
        <v>1966</v>
      </c>
      <c r="ADK192" t="s">
        <v>1966</v>
      </c>
      <c r="ADL192" t="s">
        <v>1966</v>
      </c>
      <c r="ADM192" t="s">
        <v>1966</v>
      </c>
      <c r="ADN192" t="s">
        <v>1966</v>
      </c>
      <c r="ADO192" t="s">
        <v>1966</v>
      </c>
      <c r="ADP192" t="s">
        <v>1966</v>
      </c>
      <c r="ADQ192" t="s">
        <v>1966</v>
      </c>
      <c r="ADR192" t="s">
        <v>1966</v>
      </c>
      <c r="ADS192" t="s">
        <v>1966</v>
      </c>
      <c r="ADT192" t="s">
        <v>1966</v>
      </c>
      <c r="ADU192" t="s">
        <v>1966</v>
      </c>
      <c r="ADV192" t="s">
        <v>1966</v>
      </c>
      <c r="ADW192" t="s">
        <v>1966</v>
      </c>
      <c r="ADX192" t="s">
        <v>1966</v>
      </c>
      <c r="ADY192" t="s">
        <v>1966</v>
      </c>
      <c r="ADZ192" t="s">
        <v>1966</v>
      </c>
      <c r="AEA192" t="s">
        <v>1966</v>
      </c>
      <c r="AEB192" t="s">
        <v>1966</v>
      </c>
      <c r="AEC192" t="s">
        <v>1966</v>
      </c>
      <c r="AED192" t="s">
        <v>1966</v>
      </c>
      <c r="AEE192" t="s">
        <v>1966</v>
      </c>
      <c r="AEF192" t="s">
        <v>1966</v>
      </c>
      <c r="AEG192" t="s">
        <v>1966</v>
      </c>
      <c r="AEH192" t="s">
        <v>1966</v>
      </c>
      <c r="AEI192" t="s">
        <v>1966</v>
      </c>
      <c r="AEJ192" t="s">
        <v>1966</v>
      </c>
      <c r="AEK192" t="s">
        <v>1966</v>
      </c>
      <c r="AEL192" t="s">
        <v>1966</v>
      </c>
      <c r="AEM192" t="s">
        <v>1966</v>
      </c>
      <c r="AEN192" t="s">
        <v>1966</v>
      </c>
      <c r="AEO192" t="s">
        <v>1966</v>
      </c>
      <c r="AEP192" t="s">
        <v>1966</v>
      </c>
      <c r="AEQ192" t="s">
        <v>1966</v>
      </c>
      <c r="AER192" t="s">
        <v>1966</v>
      </c>
      <c r="AES192" t="s">
        <v>1966</v>
      </c>
      <c r="AET192" t="s">
        <v>1966</v>
      </c>
      <c r="AEU192" t="s">
        <v>1966</v>
      </c>
      <c r="AEV192" t="s">
        <v>1966</v>
      </c>
      <c r="AEW192" t="s">
        <v>1966</v>
      </c>
      <c r="AEX192" t="s">
        <v>1966</v>
      </c>
      <c r="AEY192" t="s">
        <v>1966</v>
      </c>
      <c r="AEZ192" t="s">
        <v>1966</v>
      </c>
      <c r="AFA192" t="s">
        <v>1966</v>
      </c>
      <c r="AFB192" t="s">
        <v>1966</v>
      </c>
      <c r="AFC192" t="s">
        <v>1966</v>
      </c>
      <c r="AFD192" t="s">
        <v>1966</v>
      </c>
      <c r="AFE192" t="s">
        <v>1966</v>
      </c>
      <c r="AFF192" t="s">
        <v>1966</v>
      </c>
      <c r="AFG192" t="s">
        <v>1966</v>
      </c>
      <c r="AFH192" t="s">
        <v>1966</v>
      </c>
      <c r="AFI192" t="s">
        <v>1966</v>
      </c>
      <c r="AFJ192" t="s">
        <v>1966</v>
      </c>
      <c r="AFK192" t="s">
        <v>1966</v>
      </c>
      <c r="AFL192" t="s">
        <v>1966</v>
      </c>
      <c r="AFM192" t="s">
        <v>1966</v>
      </c>
      <c r="AFN192" t="s">
        <v>1966</v>
      </c>
      <c r="AFO192" t="s">
        <v>1966</v>
      </c>
      <c r="AFP192" t="s">
        <v>1966</v>
      </c>
      <c r="AFQ192" t="s">
        <v>1966</v>
      </c>
      <c r="AFR192" t="s">
        <v>1966</v>
      </c>
      <c r="AFS192" t="s">
        <v>1966</v>
      </c>
      <c r="AFT192" t="s">
        <v>1966</v>
      </c>
      <c r="AFU192" t="s">
        <v>1966</v>
      </c>
      <c r="AFV192" t="s">
        <v>1966</v>
      </c>
      <c r="AFW192" t="s">
        <v>1966</v>
      </c>
      <c r="AFX192" t="s">
        <v>1966</v>
      </c>
      <c r="AFY192" t="s">
        <v>1966</v>
      </c>
      <c r="AFZ192" t="s">
        <v>1966</v>
      </c>
      <c r="AGA192" t="s">
        <v>1966</v>
      </c>
      <c r="AGB192" t="s">
        <v>1966</v>
      </c>
      <c r="AGC192" t="s">
        <v>1966</v>
      </c>
      <c r="AGD192" t="s">
        <v>1966</v>
      </c>
      <c r="AGE192" t="s">
        <v>1966</v>
      </c>
      <c r="AGF192" t="s">
        <v>1966</v>
      </c>
      <c r="AGG192" t="s">
        <v>1966</v>
      </c>
      <c r="AGH192" t="s">
        <v>1966</v>
      </c>
      <c r="AGI192" t="s">
        <v>1966</v>
      </c>
      <c r="AGJ192" t="s">
        <v>1966</v>
      </c>
      <c r="AGK192" t="s">
        <v>1966</v>
      </c>
      <c r="AGL192" t="s">
        <v>1966</v>
      </c>
      <c r="AGM192" t="s">
        <v>1966</v>
      </c>
      <c r="AGN192" t="s">
        <v>1966</v>
      </c>
      <c r="AGO192" t="s">
        <v>1966</v>
      </c>
      <c r="AGP192" t="s">
        <v>1966</v>
      </c>
      <c r="AGQ192" t="s">
        <v>1966</v>
      </c>
      <c r="AGR192" t="s">
        <v>1966</v>
      </c>
      <c r="AGS192" t="s">
        <v>1966</v>
      </c>
      <c r="AGT192" t="s">
        <v>1966</v>
      </c>
      <c r="AGU192" t="s">
        <v>1966</v>
      </c>
      <c r="AGV192" t="s">
        <v>1966</v>
      </c>
      <c r="AGW192" t="s">
        <v>1966</v>
      </c>
      <c r="AGX192" t="s">
        <v>1966</v>
      </c>
      <c r="AGY192" t="s">
        <v>1966</v>
      </c>
      <c r="AGZ192" t="s">
        <v>1966</v>
      </c>
      <c r="AHA192" t="s">
        <v>1966</v>
      </c>
      <c r="AHB192" t="s">
        <v>1966</v>
      </c>
      <c r="AHC192" t="s">
        <v>1966</v>
      </c>
      <c r="AHD192" t="s">
        <v>1966</v>
      </c>
      <c r="AHE192" t="s">
        <v>1966</v>
      </c>
      <c r="AHF192" t="s">
        <v>1966</v>
      </c>
      <c r="AHG192" t="s">
        <v>1966</v>
      </c>
      <c r="AHH192" t="s">
        <v>1966</v>
      </c>
      <c r="AHI192" t="s">
        <v>1966</v>
      </c>
      <c r="AHJ192" t="s">
        <v>1966</v>
      </c>
      <c r="AHK192" t="s">
        <v>1966</v>
      </c>
      <c r="AHL192" t="s">
        <v>1966</v>
      </c>
      <c r="AHM192" t="s">
        <v>1966</v>
      </c>
      <c r="AHN192" t="s">
        <v>1966</v>
      </c>
      <c r="AHO192" t="s">
        <v>1966</v>
      </c>
      <c r="AHP192" t="s">
        <v>1966</v>
      </c>
      <c r="AHQ192" t="s">
        <v>1966</v>
      </c>
      <c r="AHR192" t="s">
        <v>1966</v>
      </c>
      <c r="AHS192" t="s">
        <v>1966</v>
      </c>
      <c r="AHT192" t="s">
        <v>1966</v>
      </c>
      <c r="AHU192" t="s">
        <v>1966</v>
      </c>
      <c r="AHV192" t="s">
        <v>1966</v>
      </c>
      <c r="AHW192" t="s">
        <v>1966</v>
      </c>
      <c r="AHX192" t="s">
        <v>1966</v>
      </c>
      <c r="AHY192" t="s">
        <v>1966</v>
      </c>
      <c r="AHZ192" t="s">
        <v>1966</v>
      </c>
      <c r="AIA192" t="s">
        <v>1966</v>
      </c>
      <c r="AIB192" t="s">
        <v>1966</v>
      </c>
      <c r="AIC192" t="s">
        <v>1966</v>
      </c>
      <c r="AID192" t="s">
        <v>1966</v>
      </c>
      <c r="AIE192" t="s">
        <v>1966</v>
      </c>
      <c r="AIF192" t="s">
        <v>1966</v>
      </c>
      <c r="AIG192" t="s">
        <v>1966</v>
      </c>
      <c r="AIH192" t="s">
        <v>1966</v>
      </c>
      <c r="AII192" t="s">
        <v>1966</v>
      </c>
      <c r="AIJ192" t="s">
        <v>1966</v>
      </c>
      <c r="AIK192" t="s">
        <v>1966</v>
      </c>
      <c r="AIL192" t="s">
        <v>1966</v>
      </c>
      <c r="AIM192" t="s">
        <v>1966</v>
      </c>
      <c r="AIN192" t="s">
        <v>1966</v>
      </c>
      <c r="AIO192" t="s">
        <v>1966</v>
      </c>
      <c r="AIP192" t="s">
        <v>1966</v>
      </c>
      <c r="AIQ192" t="s">
        <v>1966</v>
      </c>
      <c r="AIR192" t="s">
        <v>1966</v>
      </c>
      <c r="AIS192" t="s">
        <v>1966</v>
      </c>
      <c r="AIT192" t="s">
        <v>1966</v>
      </c>
      <c r="AIU192" t="s">
        <v>1966</v>
      </c>
      <c r="AIV192" t="s">
        <v>1966</v>
      </c>
      <c r="AIW192" t="s">
        <v>1966</v>
      </c>
      <c r="AIX192" t="s">
        <v>1966</v>
      </c>
      <c r="AIY192" t="s">
        <v>1966</v>
      </c>
      <c r="AIZ192" t="s">
        <v>1966</v>
      </c>
      <c r="AJA192" t="s">
        <v>1966</v>
      </c>
      <c r="AJB192" t="s">
        <v>1966</v>
      </c>
      <c r="AJC192" t="s">
        <v>1966</v>
      </c>
      <c r="AJD192" t="s">
        <v>1966</v>
      </c>
      <c r="AJE192" t="s">
        <v>1966</v>
      </c>
      <c r="AJF192" t="s">
        <v>1966</v>
      </c>
      <c r="AJG192" t="s">
        <v>1966</v>
      </c>
      <c r="AJH192" t="s">
        <v>1966</v>
      </c>
      <c r="AJI192" t="s">
        <v>1966</v>
      </c>
      <c r="AJJ192" t="s">
        <v>1966</v>
      </c>
      <c r="AJK192" t="s">
        <v>1966</v>
      </c>
      <c r="AJL192" t="s">
        <v>1966</v>
      </c>
      <c r="AJM192" t="s">
        <v>1966</v>
      </c>
      <c r="AJN192" t="s">
        <v>1966</v>
      </c>
      <c r="AJO192" t="s">
        <v>1966</v>
      </c>
      <c r="AJP192" t="s">
        <v>1966</v>
      </c>
      <c r="AJQ192" t="s">
        <v>1966</v>
      </c>
      <c r="AJR192" t="s">
        <v>1966</v>
      </c>
      <c r="AJS192" t="s">
        <v>1966</v>
      </c>
      <c r="AJT192" t="s">
        <v>1966</v>
      </c>
      <c r="AJU192" t="s">
        <v>1966</v>
      </c>
      <c r="AJV192" t="s">
        <v>1966</v>
      </c>
      <c r="AJW192" t="s">
        <v>1966</v>
      </c>
      <c r="AJX192" t="s">
        <v>1966</v>
      </c>
      <c r="AJY192" t="s">
        <v>1966</v>
      </c>
      <c r="AJZ192" t="s">
        <v>1966</v>
      </c>
      <c r="AKA192" t="s">
        <v>1966</v>
      </c>
      <c r="AKB192" t="s">
        <v>1966</v>
      </c>
      <c r="AKC192" t="s">
        <v>1966</v>
      </c>
      <c r="AKD192" t="s">
        <v>1966</v>
      </c>
      <c r="AKE192" t="s">
        <v>1966</v>
      </c>
      <c r="AKF192" t="s">
        <v>1966</v>
      </c>
      <c r="AKG192" t="s">
        <v>1966</v>
      </c>
      <c r="AKH192" t="s">
        <v>1966</v>
      </c>
      <c r="AKI192" t="s">
        <v>1966</v>
      </c>
      <c r="AKJ192" t="s">
        <v>1966</v>
      </c>
      <c r="AKK192" t="s">
        <v>1966</v>
      </c>
      <c r="AKL192" t="s">
        <v>1966</v>
      </c>
      <c r="AKM192" t="s">
        <v>1966</v>
      </c>
      <c r="AKN192" t="s">
        <v>1966</v>
      </c>
      <c r="AKO192" t="s">
        <v>1966</v>
      </c>
      <c r="AKP192" t="s">
        <v>1966</v>
      </c>
      <c r="AKQ192" t="s">
        <v>1966</v>
      </c>
      <c r="AKR192" t="s">
        <v>1966</v>
      </c>
      <c r="AKS192" t="s">
        <v>1966</v>
      </c>
    </row>
    <row r="193" spans="1:981" x14ac:dyDescent="0.3">
      <c r="A193" t="s">
        <v>1962</v>
      </c>
      <c r="B193" t="s">
        <v>78731</v>
      </c>
      <c r="C193" t="s">
        <v>78732</v>
      </c>
      <c r="D193" t="s">
        <v>78733</v>
      </c>
      <c r="E193" t="s">
        <v>1966</v>
      </c>
      <c r="F193" t="s">
        <v>1966</v>
      </c>
      <c r="G193" t="s">
        <v>1966</v>
      </c>
      <c r="H193" t="s">
        <v>1966</v>
      </c>
      <c r="I193" t="s">
        <v>1966</v>
      </c>
      <c r="J193" t="s">
        <v>1966</v>
      </c>
      <c r="K193" t="s">
        <v>1966</v>
      </c>
      <c r="L193" t="s">
        <v>1966</v>
      </c>
      <c r="M193" t="s">
        <v>1966</v>
      </c>
      <c r="N193" t="s">
        <v>1966</v>
      </c>
      <c r="O193" t="s">
        <v>1966</v>
      </c>
      <c r="P193" t="s">
        <v>1966</v>
      </c>
      <c r="Q193" t="s">
        <v>1966</v>
      </c>
      <c r="R193" t="s">
        <v>1966</v>
      </c>
      <c r="S193" t="s">
        <v>1966</v>
      </c>
      <c r="T193" t="s">
        <v>1966</v>
      </c>
      <c r="U193" t="s">
        <v>1966</v>
      </c>
      <c r="V193" t="s">
        <v>1966</v>
      </c>
      <c r="W193" t="s">
        <v>1966</v>
      </c>
      <c r="X193" t="s">
        <v>1966</v>
      </c>
      <c r="Y193" t="s">
        <v>1966</v>
      </c>
      <c r="Z193" t="s">
        <v>1966</v>
      </c>
      <c r="AA193" t="s">
        <v>1966</v>
      </c>
      <c r="AB193" t="s">
        <v>1966</v>
      </c>
      <c r="AC193" t="s">
        <v>1966</v>
      </c>
      <c r="AD193" t="s">
        <v>1966</v>
      </c>
      <c r="AE193" t="s">
        <v>1966</v>
      </c>
      <c r="AF193" t="s">
        <v>1966</v>
      </c>
      <c r="AG193" t="s">
        <v>1966</v>
      </c>
      <c r="AH193" t="s">
        <v>1966</v>
      </c>
      <c r="AI193" t="s">
        <v>1966</v>
      </c>
      <c r="AJ193" t="s">
        <v>1966</v>
      </c>
      <c r="AK193" t="s">
        <v>1966</v>
      </c>
      <c r="AL193" t="s">
        <v>1966</v>
      </c>
      <c r="AM193" t="s">
        <v>1966</v>
      </c>
      <c r="AN193" t="s">
        <v>1966</v>
      </c>
      <c r="AO193" t="s">
        <v>1966</v>
      </c>
      <c r="AP193" t="s">
        <v>1966</v>
      </c>
      <c r="AQ193" t="s">
        <v>1966</v>
      </c>
      <c r="AR193" t="s">
        <v>1966</v>
      </c>
      <c r="AS193" t="s">
        <v>1966</v>
      </c>
      <c r="AT193" t="s">
        <v>1966</v>
      </c>
      <c r="AU193" t="s">
        <v>1966</v>
      </c>
      <c r="AV193" t="s">
        <v>1966</v>
      </c>
      <c r="AW193" t="s">
        <v>1966</v>
      </c>
      <c r="AX193" t="s">
        <v>1966</v>
      </c>
      <c r="AY193" t="s">
        <v>1966</v>
      </c>
      <c r="AZ193" t="s">
        <v>1966</v>
      </c>
      <c r="BA193" t="s">
        <v>1966</v>
      </c>
      <c r="BB193" t="s">
        <v>1966</v>
      </c>
      <c r="BC193" t="s">
        <v>1966</v>
      </c>
      <c r="BD193" t="s">
        <v>1966</v>
      </c>
      <c r="BE193" t="s">
        <v>1966</v>
      </c>
      <c r="BF193" t="s">
        <v>1966</v>
      </c>
      <c r="BG193" t="s">
        <v>1966</v>
      </c>
      <c r="BH193" t="s">
        <v>1966</v>
      </c>
      <c r="BI193" t="s">
        <v>1966</v>
      </c>
      <c r="BJ193" t="s">
        <v>1966</v>
      </c>
      <c r="BK193" t="s">
        <v>1966</v>
      </c>
      <c r="BL193" t="s">
        <v>1966</v>
      </c>
      <c r="BM193" t="s">
        <v>1966</v>
      </c>
      <c r="BN193" t="s">
        <v>1966</v>
      </c>
      <c r="BO193" t="s">
        <v>1966</v>
      </c>
      <c r="BP193" t="s">
        <v>1966</v>
      </c>
      <c r="BQ193" t="s">
        <v>1966</v>
      </c>
      <c r="BR193" t="s">
        <v>1966</v>
      </c>
      <c r="BS193" t="s">
        <v>1966</v>
      </c>
      <c r="BT193" t="s">
        <v>1966</v>
      </c>
      <c r="BU193" t="s">
        <v>1966</v>
      </c>
      <c r="BV193" t="s">
        <v>1966</v>
      </c>
      <c r="BW193" t="s">
        <v>1966</v>
      </c>
      <c r="BX193" t="s">
        <v>1966</v>
      </c>
      <c r="BY193" t="s">
        <v>1966</v>
      </c>
      <c r="BZ193" t="s">
        <v>1966</v>
      </c>
      <c r="CA193" t="s">
        <v>7976</v>
      </c>
      <c r="CB193" t="s">
        <v>1973</v>
      </c>
      <c r="CC193" t="s">
        <v>1973</v>
      </c>
      <c r="CD193" t="s">
        <v>7978</v>
      </c>
      <c r="CE193" t="s">
        <v>1976</v>
      </c>
      <c r="CF193" t="s">
        <v>8821</v>
      </c>
      <c r="CG193" t="s">
        <v>8821</v>
      </c>
      <c r="CH193" t="s">
        <v>4646</v>
      </c>
      <c r="CI193" t="s">
        <v>4646</v>
      </c>
      <c r="CJ193" t="s">
        <v>3744</v>
      </c>
      <c r="CK193" t="s">
        <v>3744</v>
      </c>
      <c r="CL193" t="s">
        <v>3744</v>
      </c>
      <c r="CM193" t="s">
        <v>13567</v>
      </c>
      <c r="CN193" t="s">
        <v>4648</v>
      </c>
      <c r="CO193" t="s">
        <v>7625</v>
      </c>
      <c r="CP193" t="s">
        <v>7625</v>
      </c>
      <c r="CQ193" t="s">
        <v>5795</v>
      </c>
      <c r="CR193" t="s">
        <v>15345</v>
      </c>
      <c r="CS193" t="s">
        <v>13568</v>
      </c>
      <c r="CT193" t="s">
        <v>15353</v>
      </c>
      <c r="CU193" t="s">
        <v>17870</v>
      </c>
      <c r="CV193" t="s">
        <v>5824</v>
      </c>
      <c r="CW193" t="s">
        <v>23679</v>
      </c>
      <c r="CX193" t="s">
        <v>30145</v>
      </c>
      <c r="CY193" t="s">
        <v>9703</v>
      </c>
      <c r="CZ193" t="s">
        <v>17311</v>
      </c>
      <c r="DA193" t="s">
        <v>23681</v>
      </c>
      <c r="DB193" t="s">
        <v>25322</v>
      </c>
      <c r="DC193" t="s">
        <v>2881</v>
      </c>
      <c r="DD193" t="s">
        <v>25773</v>
      </c>
      <c r="DE193" t="s">
        <v>20566</v>
      </c>
      <c r="DF193" t="s">
        <v>9749</v>
      </c>
      <c r="DG193" t="s">
        <v>11095</v>
      </c>
      <c r="DH193" t="s">
        <v>21675</v>
      </c>
      <c r="DI193" t="s">
        <v>7648</v>
      </c>
      <c r="DJ193" t="s">
        <v>8884</v>
      </c>
      <c r="DK193" t="s">
        <v>10123</v>
      </c>
      <c r="DL193" t="s">
        <v>9783</v>
      </c>
      <c r="DM193" t="s">
        <v>9786</v>
      </c>
      <c r="DN193" t="s">
        <v>9791</v>
      </c>
      <c r="DO193" t="s">
        <v>11109</v>
      </c>
      <c r="DP193" t="s">
        <v>9113</v>
      </c>
      <c r="DQ193" t="s">
        <v>22743</v>
      </c>
      <c r="DR193" t="s">
        <v>11115</v>
      </c>
      <c r="DS193" t="s">
        <v>17890</v>
      </c>
      <c r="DT193" t="s">
        <v>4678</v>
      </c>
      <c r="DU193" t="s">
        <v>11117</v>
      </c>
      <c r="DV193" t="s">
        <v>4692</v>
      </c>
      <c r="DW193" t="s">
        <v>9811</v>
      </c>
      <c r="DX193" t="s">
        <v>11119</v>
      </c>
      <c r="DY193" t="s">
        <v>22745</v>
      </c>
      <c r="DZ193" t="s">
        <v>9819</v>
      </c>
      <c r="EA193" t="s">
        <v>9819</v>
      </c>
      <c r="EB193" t="s">
        <v>2899</v>
      </c>
      <c r="EC193" t="s">
        <v>5835</v>
      </c>
      <c r="ED193" t="s">
        <v>7985</v>
      </c>
      <c r="EE193" t="s">
        <v>28970</v>
      </c>
      <c r="EF193" t="s">
        <v>4694</v>
      </c>
      <c r="EG193" t="s">
        <v>5836</v>
      </c>
      <c r="EH193" t="s">
        <v>9834</v>
      </c>
      <c r="EI193" t="s">
        <v>28971</v>
      </c>
      <c r="EJ193" t="s">
        <v>9836</v>
      </c>
      <c r="EK193" t="s">
        <v>11130</v>
      </c>
      <c r="EL193" t="s">
        <v>11130</v>
      </c>
      <c r="EM193" t="s">
        <v>9838</v>
      </c>
      <c r="EN193" t="s">
        <v>9840</v>
      </c>
      <c r="EO193" t="s">
        <v>2907</v>
      </c>
      <c r="EP193" t="s">
        <v>11131</v>
      </c>
      <c r="EQ193" t="s">
        <v>6848</v>
      </c>
      <c r="ER193" t="s">
        <v>6848</v>
      </c>
      <c r="ES193" t="s">
        <v>21681</v>
      </c>
      <c r="ET193" t="s">
        <v>21681</v>
      </c>
      <c r="EU193" t="s">
        <v>21681</v>
      </c>
      <c r="EV193" t="s">
        <v>7659</v>
      </c>
      <c r="EW193" t="s">
        <v>9850</v>
      </c>
      <c r="EX193" t="s">
        <v>9850</v>
      </c>
      <c r="EY193" t="s">
        <v>11136</v>
      </c>
      <c r="EZ193" t="s">
        <v>11136</v>
      </c>
      <c r="FA193" t="s">
        <v>9856</v>
      </c>
      <c r="FB193" t="s">
        <v>9856</v>
      </c>
      <c r="FC193" t="s">
        <v>9856</v>
      </c>
      <c r="FD193" t="s">
        <v>9859</v>
      </c>
      <c r="FE193" t="s">
        <v>9860</v>
      </c>
      <c r="FF193" t="s">
        <v>11139</v>
      </c>
      <c r="FG193" t="s">
        <v>4712</v>
      </c>
      <c r="FH193" t="s">
        <v>4712</v>
      </c>
      <c r="FI193" t="s">
        <v>9119</v>
      </c>
      <c r="FJ193" t="s">
        <v>9119</v>
      </c>
      <c r="FK193" t="s">
        <v>7662</v>
      </c>
      <c r="FL193" t="s">
        <v>4715</v>
      </c>
      <c r="FM193" t="s">
        <v>4715</v>
      </c>
      <c r="FN193" t="s">
        <v>9121</v>
      </c>
      <c r="FO193" t="s">
        <v>10371</v>
      </c>
      <c r="FP193" t="s">
        <v>9122</v>
      </c>
      <c r="FQ193" t="s">
        <v>9869</v>
      </c>
      <c r="FR193" t="s">
        <v>9869</v>
      </c>
      <c r="FS193" t="s">
        <v>11151</v>
      </c>
      <c r="FT193" t="s">
        <v>5840</v>
      </c>
      <c r="FU193" t="s">
        <v>5840</v>
      </c>
      <c r="FV193" t="s">
        <v>5840</v>
      </c>
      <c r="FW193" t="s">
        <v>5840</v>
      </c>
      <c r="FX193" t="s">
        <v>17312</v>
      </c>
      <c r="FY193" t="s">
        <v>17312</v>
      </c>
      <c r="FZ193" t="s">
        <v>6851</v>
      </c>
      <c r="GA193" t="s">
        <v>18121</v>
      </c>
      <c r="GB193" t="s">
        <v>18121</v>
      </c>
      <c r="GC193" t="s">
        <v>18121</v>
      </c>
      <c r="GD193" t="s">
        <v>11160</v>
      </c>
      <c r="GE193" t="s">
        <v>11160</v>
      </c>
      <c r="GF193" t="s">
        <v>11161</v>
      </c>
      <c r="GG193" t="s">
        <v>4718</v>
      </c>
      <c r="GH193" t="s">
        <v>11163</v>
      </c>
      <c r="GI193" t="s">
        <v>11164</v>
      </c>
      <c r="GJ193" t="s">
        <v>11164</v>
      </c>
      <c r="GK193" t="s">
        <v>11164</v>
      </c>
      <c r="GL193" t="s">
        <v>11164</v>
      </c>
      <c r="GM193" t="s">
        <v>11165</v>
      </c>
      <c r="GN193" t="s">
        <v>11165</v>
      </c>
      <c r="GO193" t="s">
        <v>11165</v>
      </c>
      <c r="GP193" t="s">
        <v>11166</v>
      </c>
      <c r="GQ193" t="s">
        <v>11166</v>
      </c>
      <c r="GR193" t="s">
        <v>11167</v>
      </c>
      <c r="GS193" t="s">
        <v>9138</v>
      </c>
      <c r="GT193" t="s">
        <v>9138</v>
      </c>
      <c r="GU193" t="s">
        <v>9138</v>
      </c>
      <c r="GV193" t="s">
        <v>9138</v>
      </c>
      <c r="GW193" t="s">
        <v>9138</v>
      </c>
      <c r="GX193" t="s">
        <v>9143</v>
      </c>
      <c r="GY193" t="s">
        <v>9145</v>
      </c>
      <c r="GZ193" t="s">
        <v>21684</v>
      </c>
      <c r="HA193" t="s">
        <v>21684</v>
      </c>
      <c r="HB193" t="s">
        <v>21684</v>
      </c>
      <c r="HC193" t="s">
        <v>26258</v>
      </c>
      <c r="HD193" t="s">
        <v>5186</v>
      </c>
      <c r="HE193" t="s">
        <v>5186</v>
      </c>
      <c r="HF193" t="s">
        <v>30049</v>
      </c>
      <c r="HG193" t="s">
        <v>30049</v>
      </c>
      <c r="HH193" t="s">
        <v>9152</v>
      </c>
      <c r="HI193" t="s">
        <v>9153</v>
      </c>
      <c r="HJ193" t="s">
        <v>9153</v>
      </c>
      <c r="HK193" t="s">
        <v>9153</v>
      </c>
      <c r="HL193" t="s">
        <v>9154</v>
      </c>
      <c r="HM193" t="s">
        <v>9154</v>
      </c>
      <c r="HN193" t="s">
        <v>9154</v>
      </c>
      <c r="HO193" t="s">
        <v>9154</v>
      </c>
      <c r="HP193" t="s">
        <v>9155</v>
      </c>
      <c r="HQ193" t="s">
        <v>9155</v>
      </c>
      <c r="HR193" t="s">
        <v>9155</v>
      </c>
      <c r="HS193" t="s">
        <v>9156</v>
      </c>
      <c r="HT193" t="s">
        <v>9156</v>
      </c>
      <c r="HU193" t="s">
        <v>9156</v>
      </c>
      <c r="HV193" t="s">
        <v>9159</v>
      </c>
      <c r="HW193" t="s">
        <v>9159</v>
      </c>
      <c r="HX193" t="s">
        <v>9159</v>
      </c>
      <c r="HY193" t="s">
        <v>9159</v>
      </c>
      <c r="HZ193" t="s">
        <v>9159</v>
      </c>
      <c r="IA193" t="s">
        <v>2923</v>
      </c>
      <c r="IB193" t="s">
        <v>2923</v>
      </c>
      <c r="IC193" t="s">
        <v>2923</v>
      </c>
      <c r="ID193" t="s">
        <v>21685</v>
      </c>
      <c r="IE193" t="s">
        <v>21685</v>
      </c>
      <c r="IF193" t="s">
        <v>25776</v>
      </c>
      <c r="IG193" t="s">
        <v>25776</v>
      </c>
      <c r="IH193" t="s">
        <v>25776</v>
      </c>
      <c r="II193" t="s">
        <v>25776</v>
      </c>
      <c r="IJ193" t="s">
        <v>25776</v>
      </c>
      <c r="IK193" t="s">
        <v>25776</v>
      </c>
      <c r="IL193" t="s">
        <v>25776</v>
      </c>
      <c r="IM193" t="s">
        <v>25776</v>
      </c>
      <c r="IN193" t="s">
        <v>25776</v>
      </c>
      <c r="IO193" t="s">
        <v>25776</v>
      </c>
      <c r="IP193" t="s">
        <v>9164</v>
      </c>
      <c r="IQ193" t="s">
        <v>9164</v>
      </c>
      <c r="IR193" t="s">
        <v>9164</v>
      </c>
      <c r="IS193" t="s">
        <v>9164</v>
      </c>
      <c r="IT193" t="s">
        <v>9164</v>
      </c>
      <c r="IU193" t="s">
        <v>9165</v>
      </c>
      <c r="IV193" t="s">
        <v>9165</v>
      </c>
      <c r="IW193" t="s">
        <v>26029</v>
      </c>
      <c r="IX193" t="s">
        <v>26029</v>
      </c>
      <c r="IY193" t="s">
        <v>10373</v>
      </c>
      <c r="IZ193" t="s">
        <v>10373</v>
      </c>
      <c r="JA193" t="s">
        <v>10373</v>
      </c>
      <c r="JB193" t="s">
        <v>10373</v>
      </c>
      <c r="JC193" t="s">
        <v>10373</v>
      </c>
      <c r="JD193" t="s">
        <v>2924</v>
      </c>
      <c r="JE193" t="s">
        <v>2924</v>
      </c>
      <c r="JF193" t="s">
        <v>11178</v>
      </c>
      <c r="JG193" t="s">
        <v>11178</v>
      </c>
      <c r="JH193" t="s">
        <v>11178</v>
      </c>
      <c r="JI193" t="s">
        <v>4722</v>
      </c>
      <c r="JJ193" t="s">
        <v>4722</v>
      </c>
      <c r="JK193" t="s">
        <v>4722</v>
      </c>
      <c r="JL193" t="s">
        <v>4722</v>
      </c>
      <c r="JM193" t="s">
        <v>9169</v>
      </c>
      <c r="JN193" t="s">
        <v>9169</v>
      </c>
      <c r="JO193" t="s">
        <v>9169</v>
      </c>
      <c r="JP193" t="s">
        <v>5847</v>
      </c>
      <c r="JQ193" t="s">
        <v>5847</v>
      </c>
      <c r="JR193" t="s">
        <v>5847</v>
      </c>
      <c r="JS193" t="s">
        <v>5847</v>
      </c>
      <c r="JT193" t="s">
        <v>5847</v>
      </c>
      <c r="JU193" t="s">
        <v>5847</v>
      </c>
      <c r="JV193" t="s">
        <v>5847</v>
      </c>
      <c r="JW193" t="s">
        <v>7665</v>
      </c>
      <c r="JX193" t="s">
        <v>26260</v>
      </c>
      <c r="JY193" t="s">
        <v>26260</v>
      </c>
      <c r="JZ193" t="s">
        <v>10374</v>
      </c>
      <c r="KA193" t="s">
        <v>2925</v>
      </c>
      <c r="KB193" t="s">
        <v>2925</v>
      </c>
      <c r="KC193" t="s">
        <v>26032</v>
      </c>
      <c r="KD193" t="s">
        <v>26032</v>
      </c>
      <c r="KE193" t="s">
        <v>26032</v>
      </c>
      <c r="KF193" t="s">
        <v>11181</v>
      </c>
      <c r="KG193" t="s">
        <v>11181</v>
      </c>
      <c r="KH193" t="s">
        <v>2926</v>
      </c>
      <c r="KI193" t="s">
        <v>2926</v>
      </c>
      <c r="KJ193" t="s">
        <v>17895</v>
      </c>
      <c r="KK193" t="s">
        <v>17895</v>
      </c>
      <c r="KL193" t="s">
        <v>17895</v>
      </c>
      <c r="KM193" t="s">
        <v>17895</v>
      </c>
      <c r="KN193" t="s">
        <v>17895</v>
      </c>
      <c r="KO193" t="s">
        <v>9172</v>
      </c>
      <c r="KP193" t="s">
        <v>5849</v>
      </c>
      <c r="KQ193" t="s">
        <v>5188</v>
      </c>
      <c r="KR193" t="s">
        <v>9174</v>
      </c>
      <c r="KS193" t="s">
        <v>9174</v>
      </c>
      <c r="KT193" t="s">
        <v>25777</v>
      </c>
      <c r="KU193" t="s">
        <v>9175</v>
      </c>
      <c r="KV193" t="s">
        <v>9176</v>
      </c>
      <c r="KW193" t="s">
        <v>10375</v>
      </c>
      <c r="KX193" t="s">
        <v>26033</v>
      </c>
      <c r="KY193" t="s">
        <v>26033</v>
      </c>
      <c r="KZ193" t="s">
        <v>9182</v>
      </c>
      <c r="LA193" t="s">
        <v>5851</v>
      </c>
      <c r="LB193" t="s">
        <v>5855</v>
      </c>
      <c r="LC193" t="s">
        <v>9191</v>
      </c>
      <c r="LD193" t="s">
        <v>9195</v>
      </c>
      <c r="LE193" t="s">
        <v>31981</v>
      </c>
      <c r="LF193" t="s">
        <v>9198</v>
      </c>
      <c r="LG193" t="s">
        <v>7986</v>
      </c>
      <c r="LH193" t="s">
        <v>5863</v>
      </c>
      <c r="LI193" t="s">
        <v>5863</v>
      </c>
      <c r="LJ193" t="s">
        <v>5866</v>
      </c>
      <c r="LK193" t="s">
        <v>5866</v>
      </c>
      <c r="LL193" t="s">
        <v>5866</v>
      </c>
      <c r="LM193" t="s">
        <v>11183</v>
      </c>
      <c r="LN193" t="s">
        <v>11183</v>
      </c>
      <c r="LO193" t="s">
        <v>5869</v>
      </c>
      <c r="LP193" t="s">
        <v>32010</v>
      </c>
      <c r="LQ193" t="s">
        <v>26034</v>
      </c>
      <c r="LR193" t="s">
        <v>11185</v>
      </c>
      <c r="LS193" t="s">
        <v>30153</v>
      </c>
      <c r="LT193" t="s">
        <v>9217</v>
      </c>
      <c r="LU193" t="s">
        <v>9235</v>
      </c>
      <c r="LV193" t="s">
        <v>9235</v>
      </c>
      <c r="LW193" t="s">
        <v>9244</v>
      </c>
      <c r="LX193" t="s">
        <v>25780</v>
      </c>
      <c r="LY193" t="s">
        <v>10388</v>
      </c>
      <c r="LZ193" t="s">
        <v>30587</v>
      </c>
      <c r="MA193" t="s">
        <v>30055</v>
      </c>
      <c r="MB193" t="s">
        <v>9275</v>
      </c>
      <c r="MC193" t="s">
        <v>23687</v>
      </c>
      <c r="MD193" t="s">
        <v>30271</v>
      </c>
      <c r="ME193" t="s">
        <v>26270</v>
      </c>
      <c r="MF193" t="s">
        <v>9320</v>
      </c>
      <c r="MG193" t="s">
        <v>9320</v>
      </c>
      <c r="MH193" t="s">
        <v>25795</v>
      </c>
      <c r="MI193" t="s">
        <v>21697</v>
      </c>
      <c r="MJ193" t="s">
        <v>21697</v>
      </c>
      <c r="MK193" t="s">
        <v>3763</v>
      </c>
      <c r="ML193" t="s">
        <v>30061</v>
      </c>
      <c r="MM193" t="s">
        <v>5198</v>
      </c>
      <c r="MN193" t="s">
        <v>28988</v>
      </c>
      <c r="MO193" t="s">
        <v>28988</v>
      </c>
      <c r="MP193" t="s">
        <v>15374</v>
      </c>
      <c r="MQ193" t="s">
        <v>7991</v>
      </c>
      <c r="MR193" t="s">
        <v>11198</v>
      </c>
      <c r="MS193" t="s">
        <v>25822</v>
      </c>
      <c r="MT193" t="s">
        <v>25827</v>
      </c>
      <c r="MU193" t="s">
        <v>6871</v>
      </c>
      <c r="MV193" t="s">
        <v>42478</v>
      </c>
      <c r="MW193" t="s">
        <v>6872</v>
      </c>
      <c r="MX193" t="s">
        <v>23032</v>
      </c>
      <c r="MY193" t="s">
        <v>31539</v>
      </c>
      <c r="MZ193" t="s">
        <v>30723</v>
      </c>
      <c r="NA193" t="s">
        <v>34518</v>
      </c>
      <c r="NB193" t="s">
        <v>8021</v>
      </c>
      <c r="NC193" t="s">
        <v>11203</v>
      </c>
      <c r="ND193" t="s">
        <v>26520</v>
      </c>
      <c r="NE193" t="s">
        <v>30412</v>
      </c>
      <c r="NF193" t="s">
        <v>31687</v>
      </c>
      <c r="NG193" t="s">
        <v>5923</v>
      </c>
      <c r="NH193" t="s">
        <v>25859</v>
      </c>
      <c r="NI193" t="s">
        <v>20574</v>
      </c>
      <c r="NJ193" t="s">
        <v>20574</v>
      </c>
      <c r="NK193" t="s">
        <v>32028</v>
      </c>
      <c r="NL193" t="s">
        <v>31696</v>
      </c>
      <c r="NM193" t="s">
        <v>29009</v>
      </c>
      <c r="NN193" t="s">
        <v>30095</v>
      </c>
      <c r="NO193" t="s">
        <v>30428</v>
      </c>
      <c r="NP193" t="s">
        <v>20879</v>
      </c>
      <c r="NQ193" t="s">
        <v>46915</v>
      </c>
      <c r="NR193" t="s">
        <v>32037</v>
      </c>
      <c r="NS193" t="s">
        <v>32037</v>
      </c>
      <c r="NT193" t="s">
        <v>37944</v>
      </c>
      <c r="NU193" t="s">
        <v>45799</v>
      </c>
      <c r="NV193" t="s">
        <v>8107</v>
      </c>
      <c r="NW193" t="s">
        <v>23050</v>
      </c>
      <c r="NX193" t="s">
        <v>33432</v>
      </c>
      <c r="NY193" t="s">
        <v>30122</v>
      </c>
      <c r="NZ193" t="s">
        <v>30123</v>
      </c>
      <c r="OA193" t="s">
        <v>33441</v>
      </c>
      <c r="OB193" t="s">
        <v>5956</v>
      </c>
      <c r="OC193" t="s">
        <v>5961</v>
      </c>
      <c r="OD193" t="s">
        <v>8126</v>
      </c>
      <c r="OE193" t="s">
        <v>26064</v>
      </c>
      <c r="OF193" t="s">
        <v>32044</v>
      </c>
      <c r="OG193" t="s">
        <v>17800</v>
      </c>
      <c r="OH193" t="s">
        <v>32045</v>
      </c>
      <c r="OI193" t="s">
        <v>8140</v>
      </c>
      <c r="OJ193" t="s">
        <v>8146</v>
      </c>
      <c r="OK193" t="s">
        <v>8146</v>
      </c>
      <c r="OL193" t="s">
        <v>45800</v>
      </c>
      <c r="OM193" t="s">
        <v>45800</v>
      </c>
      <c r="ON193" t="s">
        <v>45800</v>
      </c>
      <c r="OO193" t="s">
        <v>45800</v>
      </c>
      <c r="OP193" t="s">
        <v>45800</v>
      </c>
      <c r="OQ193" t="s">
        <v>45800</v>
      </c>
      <c r="OR193" t="s">
        <v>45800</v>
      </c>
      <c r="OS193" t="s">
        <v>45800</v>
      </c>
      <c r="OT193" t="s">
        <v>45800</v>
      </c>
      <c r="OU193" t="s">
        <v>45800</v>
      </c>
      <c r="OV193" t="s">
        <v>45800</v>
      </c>
      <c r="OW193" t="s">
        <v>45800</v>
      </c>
      <c r="OX193" t="s">
        <v>45800</v>
      </c>
      <c r="OY193" t="s">
        <v>76348</v>
      </c>
      <c r="OZ193" t="s">
        <v>15490</v>
      </c>
      <c r="PA193" t="s">
        <v>28791</v>
      </c>
      <c r="PB193" t="s">
        <v>37947</v>
      </c>
      <c r="PC193" t="s">
        <v>5975</v>
      </c>
      <c r="PD193" t="s">
        <v>5975</v>
      </c>
      <c r="PE193" t="s">
        <v>109716</v>
      </c>
      <c r="PF193" t="s">
        <v>28799</v>
      </c>
      <c r="PG193" t="s">
        <v>32052</v>
      </c>
      <c r="PH193" t="s">
        <v>78735</v>
      </c>
      <c r="PI193" t="s">
        <v>15498</v>
      </c>
      <c r="PJ193" t="s">
        <v>96676</v>
      </c>
      <c r="PK193" t="s">
        <v>77407</v>
      </c>
      <c r="PL193" t="s">
        <v>8185</v>
      </c>
      <c r="PM193" t="s">
        <v>8185</v>
      </c>
      <c r="PN193" t="s">
        <v>32054</v>
      </c>
      <c r="PO193" t="s">
        <v>52253</v>
      </c>
      <c r="PP193" t="s">
        <v>52253</v>
      </c>
      <c r="PQ193" t="s">
        <v>33466</v>
      </c>
      <c r="PR193" t="s">
        <v>60756</v>
      </c>
      <c r="PS193" t="s">
        <v>60756</v>
      </c>
      <c r="PT193" t="s">
        <v>30758</v>
      </c>
      <c r="PU193" t="s">
        <v>30758</v>
      </c>
      <c r="PV193" t="s">
        <v>5235</v>
      </c>
      <c r="PW193" t="s">
        <v>5235</v>
      </c>
      <c r="PX193" t="s">
        <v>28862</v>
      </c>
      <c r="PY193" t="s">
        <v>28862</v>
      </c>
      <c r="PZ193" t="s">
        <v>22809</v>
      </c>
      <c r="QA193" t="s">
        <v>28865</v>
      </c>
      <c r="QB193" t="s">
        <v>28865</v>
      </c>
      <c r="QC193" t="s">
        <v>5976</v>
      </c>
      <c r="QD193" t="s">
        <v>44029</v>
      </c>
      <c r="QE193" t="s">
        <v>48886</v>
      </c>
      <c r="QF193" t="s">
        <v>52254</v>
      </c>
      <c r="QG193" t="s">
        <v>28868</v>
      </c>
      <c r="QH193" t="s">
        <v>28868</v>
      </c>
      <c r="QI193" t="s">
        <v>11405</v>
      </c>
      <c r="QJ193" t="s">
        <v>11405</v>
      </c>
      <c r="QK193" t="s">
        <v>11405</v>
      </c>
      <c r="QL193" t="s">
        <v>99664</v>
      </c>
      <c r="QM193" t="s">
        <v>8213</v>
      </c>
      <c r="QN193" t="s">
        <v>8213</v>
      </c>
      <c r="QO193" t="s">
        <v>15876</v>
      </c>
      <c r="QP193" t="s">
        <v>15876</v>
      </c>
      <c r="QQ193" t="s">
        <v>109750</v>
      </c>
      <c r="QR193" t="s">
        <v>109722</v>
      </c>
      <c r="QS193" t="s">
        <v>109722</v>
      </c>
      <c r="QT193" t="s">
        <v>109722</v>
      </c>
      <c r="QU193" t="s">
        <v>20886</v>
      </c>
      <c r="QV193" t="s">
        <v>60757</v>
      </c>
      <c r="QW193" t="s">
        <v>89155</v>
      </c>
      <c r="QX193" t="s">
        <v>89157</v>
      </c>
      <c r="QY193" t="s">
        <v>8217</v>
      </c>
      <c r="QZ193" t="s">
        <v>28824</v>
      </c>
      <c r="RA193" t="s">
        <v>28824</v>
      </c>
      <c r="RB193" t="s">
        <v>28880</v>
      </c>
      <c r="RC193" t="s">
        <v>25870</v>
      </c>
      <c r="RD193" t="s">
        <v>32061</v>
      </c>
      <c r="RE193" t="s">
        <v>78739</v>
      </c>
      <c r="RF193" t="s">
        <v>78739</v>
      </c>
      <c r="RG193" t="s">
        <v>78739</v>
      </c>
      <c r="RH193" t="s">
        <v>35951</v>
      </c>
      <c r="RI193" t="s">
        <v>29053</v>
      </c>
      <c r="RJ193" t="s">
        <v>28834</v>
      </c>
      <c r="RK193" t="s">
        <v>23061</v>
      </c>
      <c r="RL193" t="s">
        <v>29060</v>
      </c>
      <c r="RM193" t="s">
        <v>29060</v>
      </c>
      <c r="RN193" t="s">
        <v>28890</v>
      </c>
      <c r="RO193" t="s">
        <v>28890</v>
      </c>
      <c r="RP193" t="s">
        <v>29072</v>
      </c>
      <c r="RQ193" t="s">
        <v>29072</v>
      </c>
      <c r="RR193" t="s">
        <v>22817</v>
      </c>
      <c r="RS193" t="s">
        <v>8230</v>
      </c>
      <c r="RT193" t="s">
        <v>33542</v>
      </c>
      <c r="RU193" t="s">
        <v>22819</v>
      </c>
      <c r="RV193" t="s">
        <v>31809</v>
      </c>
      <c r="RW193" t="s">
        <v>9439</v>
      </c>
      <c r="RX193" t="s">
        <v>8234</v>
      </c>
      <c r="RY193" t="s">
        <v>8234</v>
      </c>
      <c r="RZ193" t="s">
        <v>30769</v>
      </c>
      <c r="SA193" t="s">
        <v>39098</v>
      </c>
      <c r="SB193" t="s">
        <v>35191</v>
      </c>
      <c r="SC193" t="s">
        <v>35191</v>
      </c>
      <c r="SD193" t="s">
        <v>8242</v>
      </c>
      <c r="SE193" t="s">
        <v>8242</v>
      </c>
      <c r="SF193" t="s">
        <v>8242</v>
      </c>
      <c r="SG193" t="s">
        <v>8242</v>
      </c>
      <c r="SH193" t="s">
        <v>109918</v>
      </c>
      <c r="SI193" t="s">
        <v>8247</v>
      </c>
      <c r="SJ193" t="s">
        <v>109919</v>
      </c>
      <c r="SK193" t="s">
        <v>78741</v>
      </c>
      <c r="SL193" t="s">
        <v>8259</v>
      </c>
      <c r="SM193" t="s">
        <v>8259</v>
      </c>
      <c r="SN193" t="s">
        <v>4756</v>
      </c>
      <c r="SO193" t="s">
        <v>4756</v>
      </c>
      <c r="SP193" t="s">
        <v>21747</v>
      </c>
      <c r="SQ193" t="s">
        <v>28905</v>
      </c>
      <c r="SR193" t="s">
        <v>28905</v>
      </c>
      <c r="SS193" t="s">
        <v>28905</v>
      </c>
      <c r="ST193" t="s">
        <v>8273</v>
      </c>
      <c r="SU193" t="s">
        <v>8273</v>
      </c>
      <c r="SV193" t="s">
        <v>30775</v>
      </c>
      <c r="SW193" t="s">
        <v>44632</v>
      </c>
      <c r="SX193" t="s">
        <v>44632</v>
      </c>
      <c r="SY193" t="s">
        <v>44632</v>
      </c>
      <c r="SZ193" t="s">
        <v>44632</v>
      </c>
      <c r="TA193" t="s">
        <v>44632</v>
      </c>
      <c r="TB193" t="s">
        <v>41593</v>
      </c>
      <c r="TC193" t="s">
        <v>77143</v>
      </c>
      <c r="TD193" t="s">
        <v>77143</v>
      </c>
      <c r="TE193" t="s">
        <v>78447</v>
      </c>
      <c r="TF193" t="s">
        <v>78447</v>
      </c>
      <c r="TG193" t="s">
        <v>8279</v>
      </c>
      <c r="TH193" t="s">
        <v>50757</v>
      </c>
      <c r="TI193" t="s">
        <v>50757</v>
      </c>
      <c r="TJ193" t="s">
        <v>50757</v>
      </c>
      <c r="TK193" t="s">
        <v>8280</v>
      </c>
      <c r="TL193" t="s">
        <v>8280</v>
      </c>
      <c r="TM193" t="s">
        <v>6102</v>
      </c>
      <c r="TN193" t="s">
        <v>8282</v>
      </c>
      <c r="TO193" t="s">
        <v>96678</v>
      </c>
      <c r="TP193" t="s">
        <v>70004</v>
      </c>
      <c r="TQ193" t="s">
        <v>8285</v>
      </c>
      <c r="TR193" t="s">
        <v>75879</v>
      </c>
      <c r="TS193" t="s">
        <v>44032</v>
      </c>
      <c r="TT193" t="s">
        <v>81251</v>
      </c>
      <c r="TU193" t="s">
        <v>81251</v>
      </c>
      <c r="TV193" t="s">
        <v>81251</v>
      </c>
      <c r="TW193" t="s">
        <v>28907</v>
      </c>
      <c r="TX193" t="s">
        <v>32067</v>
      </c>
      <c r="TY193" t="s">
        <v>78448</v>
      </c>
      <c r="TZ193" t="s">
        <v>30778</v>
      </c>
      <c r="UA193" t="s">
        <v>8296</v>
      </c>
      <c r="UB193" t="s">
        <v>8298</v>
      </c>
      <c r="UC193" t="s">
        <v>8301</v>
      </c>
      <c r="UD193" t="s">
        <v>77144</v>
      </c>
      <c r="UE193" t="s">
        <v>77144</v>
      </c>
      <c r="UF193" t="s">
        <v>26193</v>
      </c>
      <c r="UG193" t="s">
        <v>8304</v>
      </c>
      <c r="UH193" t="s">
        <v>8304</v>
      </c>
      <c r="UI193" t="s">
        <v>8306</v>
      </c>
      <c r="UJ193" t="s">
        <v>8306</v>
      </c>
      <c r="UK193" t="s">
        <v>8306</v>
      </c>
      <c r="UL193" t="s">
        <v>24907</v>
      </c>
      <c r="UM193" t="s">
        <v>8313</v>
      </c>
      <c r="UN193" t="s">
        <v>38823</v>
      </c>
      <c r="UO193" t="s">
        <v>50439</v>
      </c>
      <c r="UP193" t="s">
        <v>30784</v>
      </c>
      <c r="UQ193" t="s">
        <v>30784</v>
      </c>
      <c r="UR193" t="s">
        <v>15513</v>
      </c>
      <c r="US193" t="s">
        <v>45802</v>
      </c>
      <c r="UT193" t="s">
        <v>1966</v>
      </c>
      <c r="UU193" t="s">
        <v>1966</v>
      </c>
      <c r="UV193" t="s">
        <v>1966</v>
      </c>
      <c r="UW193" t="s">
        <v>1966</v>
      </c>
      <c r="UX193" t="s">
        <v>1966</v>
      </c>
      <c r="UY193" t="s">
        <v>1966</v>
      </c>
      <c r="UZ193" t="s">
        <v>1966</v>
      </c>
      <c r="VA193" t="s">
        <v>1966</v>
      </c>
      <c r="VB193" t="s">
        <v>1966</v>
      </c>
      <c r="VC193" t="s">
        <v>1966</v>
      </c>
      <c r="VD193" t="s">
        <v>1966</v>
      </c>
      <c r="VE193" t="s">
        <v>1966</v>
      </c>
      <c r="VF193" t="s">
        <v>1966</v>
      </c>
      <c r="VG193" t="s">
        <v>1966</v>
      </c>
      <c r="VH193" t="s">
        <v>1966</v>
      </c>
      <c r="VI193" t="s">
        <v>1966</v>
      </c>
      <c r="VJ193" t="s">
        <v>1966</v>
      </c>
      <c r="VK193" t="s">
        <v>1966</v>
      </c>
      <c r="VL193" t="s">
        <v>1966</v>
      </c>
      <c r="VM193" t="s">
        <v>1966</v>
      </c>
      <c r="VN193" t="s">
        <v>1966</v>
      </c>
      <c r="VO193" t="s">
        <v>1966</v>
      </c>
      <c r="VP193" t="s">
        <v>1966</v>
      </c>
      <c r="VQ193" t="s">
        <v>1966</v>
      </c>
      <c r="VR193" t="s">
        <v>1966</v>
      </c>
      <c r="VS193" t="s">
        <v>1966</v>
      </c>
      <c r="VT193" t="s">
        <v>1966</v>
      </c>
      <c r="VU193" t="s">
        <v>1966</v>
      </c>
      <c r="VV193" t="s">
        <v>1966</v>
      </c>
      <c r="VW193" t="s">
        <v>1966</v>
      </c>
      <c r="VX193" t="s">
        <v>1966</v>
      </c>
      <c r="VY193" t="s">
        <v>1966</v>
      </c>
      <c r="VZ193" t="s">
        <v>1966</v>
      </c>
      <c r="WA193" t="s">
        <v>1966</v>
      </c>
      <c r="WB193" t="s">
        <v>1966</v>
      </c>
      <c r="WC193" t="s">
        <v>1966</v>
      </c>
      <c r="WD193" t="s">
        <v>1966</v>
      </c>
      <c r="WE193" t="s">
        <v>1966</v>
      </c>
      <c r="WF193" t="s">
        <v>1966</v>
      </c>
      <c r="WG193" t="s">
        <v>1966</v>
      </c>
      <c r="WH193" t="s">
        <v>1966</v>
      </c>
      <c r="WI193" t="s">
        <v>1966</v>
      </c>
      <c r="WJ193" t="s">
        <v>1966</v>
      </c>
      <c r="WK193" t="s">
        <v>1966</v>
      </c>
      <c r="WL193" t="s">
        <v>1966</v>
      </c>
      <c r="WM193" t="s">
        <v>1966</v>
      </c>
      <c r="WN193" t="s">
        <v>1966</v>
      </c>
      <c r="WO193" t="s">
        <v>1966</v>
      </c>
      <c r="WP193" t="s">
        <v>1966</v>
      </c>
      <c r="WQ193" t="s">
        <v>1966</v>
      </c>
      <c r="WR193" t="s">
        <v>1966</v>
      </c>
      <c r="WS193" t="s">
        <v>1966</v>
      </c>
      <c r="WT193" t="s">
        <v>1966</v>
      </c>
      <c r="WU193" t="s">
        <v>1966</v>
      </c>
      <c r="WV193" t="s">
        <v>1966</v>
      </c>
      <c r="WW193" t="s">
        <v>1966</v>
      </c>
      <c r="WX193" t="s">
        <v>1966</v>
      </c>
      <c r="WY193" t="s">
        <v>1966</v>
      </c>
      <c r="WZ193" t="s">
        <v>1966</v>
      </c>
      <c r="XA193" t="s">
        <v>1966</v>
      </c>
      <c r="XB193" t="s">
        <v>1966</v>
      </c>
      <c r="XC193" t="s">
        <v>1966</v>
      </c>
      <c r="XD193" t="s">
        <v>1966</v>
      </c>
      <c r="XE193" t="s">
        <v>1966</v>
      </c>
      <c r="XF193" t="s">
        <v>1966</v>
      </c>
      <c r="XG193" t="s">
        <v>1966</v>
      </c>
      <c r="XH193" t="s">
        <v>1966</v>
      </c>
      <c r="XI193" t="s">
        <v>1966</v>
      </c>
      <c r="XJ193" t="s">
        <v>1966</v>
      </c>
      <c r="XK193" t="s">
        <v>1966</v>
      </c>
      <c r="XL193" t="s">
        <v>1966</v>
      </c>
      <c r="XM193" t="s">
        <v>1966</v>
      </c>
      <c r="XN193" t="s">
        <v>1966</v>
      </c>
      <c r="XO193" t="s">
        <v>1966</v>
      </c>
      <c r="XP193" t="s">
        <v>1966</v>
      </c>
      <c r="XQ193" t="s">
        <v>1966</v>
      </c>
      <c r="XR193" t="s">
        <v>1966</v>
      </c>
      <c r="XS193" t="s">
        <v>1966</v>
      </c>
      <c r="XT193" t="s">
        <v>1966</v>
      </c>
      <c r="XU193" t="s">
        <v>1966</v>
      </c>
      <c r="XV193" t="s">
        <v>1966</v>
      </c>
      <c r="XW193" t="s">
        <v>1966</v>
      </c>
      <c r="XX193" t="s">
        <v>1966</v>
      </c>
      <c r="XY193" t="s">
        <v>1966</v>
      </c>
      <c r="XZ193" t="s">
        <v>1966</v>
      </c>
      <c r="YA193" t="s">
        <v>1966</v>
      </c>
      <c r="YB193" t="s">
        <v>1966</v>
      </c>
      <c r="YC193" t="s">
        <v>1966</v>
      </c>
      <c r="YD193" t="s">
        <v>1966</v>
      </c>
      <c r="YE193" t="s">
        <v>1966</v>
      </c>
      <c r="YF193" t="s">
        <v>1966</v>
      </c>
      <c r="YG193" t="s">
        <v>1966</v>
      </c>
      <c r="YH193" t="s">
        <v>1966</v>
      </c>
      <c r="YI193" t="s">
        <v>1966</v>
      </c>
      <c r="YJ193" t="s">
        <v>1966</v>
      </c>
      <c r="YK193" t="s">
        <v>1966</v>
      </c>
      <c r="YL193" t="s">
        <v>1966</v>
      </c>
      <c r="YM193" t="s">
        <v>1966</v>
      </c>
      <c r="YN193" t="s">
        <v>1966</v>
      </c>
      <c r="YO193" t="s">
        <v>1966</v>
      </c>
      <c r="YP193" t="s">
        <v>1966</v>
      </c>
      <c r="YQ193" t="s">
        <v>1966</v>
      </c>
      <c r="YR193" t="s">
        <v>1966</v>
      </c>
      <c r="YS193" t="s">
        <v>1966</v>
      </c>
      <c r="YT193" t="s">
        <v>1966</v>
      </c>
      <c r="YU193" t="s">
        <v>1966</v>
      </c>
      <c r="YV193" t="s">
        <v>1966</v>
      </c>
      <c r="YW193" t="s">
        <v>1966</v>
      </c>
      <c r="YX193" t="s">
        <v>1966</v>
      </c>
      <c r="YY193" t="s">
        <v>1966</v>
      </c>
      <c r="YZ193" t="s">
        <v>1966</v>
      </c>
      <c r="ZA193" t="s">
        <v>1966</v>
      </c>
      <c r="ZB193" t="s">
        <v>1966</v>
      </c>
      <c r="ZC193" t="s">
        <v>1966</v>
      </c>
      <c r="ZD193" t="s">
        <v>1966</v>
      </c>
      <c r="ZE193" t="s">
        <v>1966</v>
      </c>
      <c r="ZF193" t="s">
        <v>1966</v>
      </c>
      <c r="ZG193" t="s">
        <v>1966</v>
      </c>
      <c r="ZH193" t="s">
        <v>1966</v>
      </c>
      <c r="ZI193" t="s">
        <v>1966</v>
      </c>
      <c r="ZJ193" t="s">
        <v>1966</v>
      </c>
      <c r="ZK193" t="s">
        <v>1966</v>
      </c>
      <c r="ZL193" t="s">
        <v>1966</v>
      </c>
      <c r="ZM193" t="s">
        <v>1966</v>
      </c>
      <c r="ZN193" t="s">
        <v>1966</v>
      </c>
      <c r="ZO193" t="s">
        <v>1966</v>
      </c>
      <c r="ZP193" t="s">
        <v>1966</v>
      </c>
      <c r="ZQ193" t="s">
        <v>1966</v>
      </c>
      <c r="ZR193" t="s">
        <v>1966</v>
      </c>
      <c r="ZS193" t="s">
        <v>1966</v>
      </c>
      <c r="ZT193" t="s">
        <v>1966</v>
      </c>
      <c r="ZU193" t="s">
        <v>1966</v>
      </c>
      <c r="ZV193" t="s">
        <v>1966</v>
      </c>
      <c r="ZW193" t="s">
        <v>1966</v>
      </c>
      <c r="ZX193" t="s">
        <v>1966</v>
      </c>
      <c r="ZY193" t="s">
        <v>1966</v>
      </c>
      <c r="ZZ193" t="s">
        <v>1966</v>
      </c>
      <c r="AAA193" t="s">
        <v>1966</v>
      </c>
      <c r="AAB193" t="s">
        <v>1966</v>
      </c>
      <c r="AAC193" t="s">
        <v>1966</v>
      </c>
      <c r="AAD193" t="s">
        <v>1966</v>
      </c>
      <c r="AAE193" t="s">
        <v>1966</v>
      </c>
      <c r="AAF193" t="s">
        <v>1966</v>
      </c>
      <c r="AAG193" t="s">
        <v>1966</v>
      </c>
      <c r="AAH193" t="s">
        <v>1966</v>
      </c>
      <c r="AAI193" t="s">
        <v>1966</v>
      </c>
      <c r="AAJ193" t="s">
        <v>1966</v>
      </c>
      <c r="AAK193" t="s">
        <v>1966</v>
      </c>
      <c r="AAL193" t="s">
        <v>1966</v>
      </c>
      <c r="AAM193" t="s">
        <v>1966</v>
      </c>
      <c r="AAN193" t="s">
        <v>1966</v>
      </c>
      <c r="AAO193" t="s">
        <v>1966</v>
      </c>
      <c r="AAP193" t="s">
        <v>1966</v>
      </c>
      <c r="AAQ193" t="s">
        <v>1966</v>
      </c>
      <c r="AAR193" t="s">
        <v>1966</v>
      </c>
      <c r="AAS193" t="s">
        <v>1966</v>
      </c>
      <c r="AAT193" t="s">
        <v>1966</v>
      </c>
      <c r="AAU193" t="s">
        <v>1966</v>
      </c>
      <c r="AAV193" t="s">
        <v>1966</v>
      </c>
      <c r="AAW193" t="s">
        <v>1966</v>
      </c>
      <c r="AAX193" t="s">
        <v>1966</v>
      </c>
      <c r="AAY193" t="s">
        <v>1966</v>
      </c>
      <c r="AAZ193" t="s">
        <v>1966</v>
      </c>
      <c r="ABA193" t="s">
        <v>1966</v>
      </c>
      <c r="ABB193" t="s">
        <v>1966</v>
      </c>
      <c r="ABC193" t="s">
        <v>1966</v>
      </c>
      <c r="ABD193" t="s">
        <v>1966</v>
      </c>
      <c r="ABE193" t="s">
        <v>1966</v>
      </c>
      <c r="ABF193" t="s">
        <v>1966</v>
      </c>
      <c r="ABG193" t="s">
        <v>1966</v>
      </c>
      <c r="ABH193" t="s">
        <v>1966</v>
      </c>
      <c r="ABI193" t="s">
        <v>1966</v>
      </c>
      <c r="ABJ193" t="s">
        <v>1966</v>
      </c>
      <c r="ABK193" t="s">
        <v>1966</v>
      </c>
      <c r="ABL193" t="s">
        <v>1966</v>
      </c>
      <c r="ABM193" t="s">
        <v>1966</v>
      </c>
      <c r="ABN193" t="s">
        <v>1966</v>
      </c>
      <c r="ABO193" t="s">
        <v>1966</v>
      </c>
      <c r="ABP193" t="s">
        <v>1966</v>
      </c>
      <c r="ABQ193" t="s">
        <v>1966</v>
      </c>
      <c r="ABR193" t="s">
        <v>1966</v>
      </c>
      <c r="ABS193" t="s">
        <v>1966</v>
      </c>
      <c r="ABT193" t="s">
        <v>1966</v>
      </c>
      <c r="ABU193" t="s">
        <v>1966</v>
      </c>
      <c r="ABV193" t="s">
        <v>1966</v>
      </c>
      <c r="ABW193" t="s">
        <v>1966</v>
      </c>
      <c r="ABX193" t="s">
        <v>1966</v>
      </c>
      <c r="ABY193" t="s">
        <v>1966</v>
      </c>
      <c r="ABZ193" t="s">
        <v>1966</v>
      </c>
      <c r="ACA193" t="s">
        <v>1966</v>
      </c>
      <c r="ACB193" t="s">
        <v>1966</v>
      </c>
      <c r="ACC193" t="s">
        <v>1966</v>
      </c>
      <c r="ACD193" t="s">
        <v>1966</v>
      </c>
      <c r="ACE193" t="s">
        <v>1966</v>
      </c>
      <c r="ACF193" t="s">
        <v>1966</v>
      </c>
      <c r="ACG193" t="s">
        <v>1966</v>
      </c>
      <c r="ACH193" t="s">
        <v>1966</v>
      </c>
      <c r="ACI193" t="s">
        <v>1966</v>
      </c>
      <c r="ACJ193" t="s">
        <v>1966</v>
      </c>
      <c r="ACK193" t="s">
        <v>1966</v>
      </c>
      <c r="ACL193" t="s">
        <v>1966</v>
      </c>
      <c r="ACM193" t="s">
        <v>1966</v>
      </c>
      <c r="ACN193" t="s">
        <v>1966</v>
      </c>
      <c r="ACO193" t="s">
        <v>1966</v>
      </c>
      <c r="ACP193" t="s">
        <v>1966</v>
      </c>
      <c r="ACQ193" t="s">
        <v>1966</v>
      </c>
      <c r="ACR193" t="s">
        <v>1966</v>
      </c>
      <c r="ACS193" t="s">
        <v>1966</v>
      </c>
      <c r="ACT193" t="s">
        <v>1966</v>
      </c>
      <c r="ACU193" t="s">
        <v>1966</v>
      </c>
      <c r="ACV193" t="s">
        <v>1966</v>
      </c>
      <c r="ACW193" t="s">
        <v>1966</v>
      </c>
      <c r="ACX193" t="s">
        <v>1966</v>
      </c>
      <c r="ACY193" t="s">
        <v>1966</v>
      </c>
      <c r="ACZ193" t="s">
        <v>1966</v>
      </c>
      <c r="ADA193" t="s">
        <v>1966</v>
      </c>
      <c r="ADB193" t="s">
        <v>1966</v>
      </c>
      <c r="ADC193" t="s">
        <v>1966</v>
      </c>
      <c r="ADD193" t="s">
        <v>1966</v>
      </c>
      <c r="ADE193" t="s">
        <v>1966</v>
      </c>
      <c r="ADF193" t="s">
        <v>1966</v>
      </c>
      <c r="ADG193" t="s">
        <v>1966</v>
      </c>
      <c r="ADH193" t="s">
        <v>1966</v>
      </c>
      <c r="ADI193" t="s">
        <v>1966</v>
      </c>
      <c r="ADJ193" t="s">
        <v>1966</v>
      </c>
      <c r="ADK193" t="s">
        <v>1966</v>
      </c>
      <c r="ADL193" t="s">
        <v>1966</v>
      </c>
      <c r="ADM193" t="s">
        <v>1966</v>
      </c>
      <c r="ADN193" t="s">
        <v>1966</v>
      </c>
      <c r="ADO193" t="s">
        <v>1966</v>
      </c>
      <c r="ADP193" t="s">
        <v>1966</v>
      </c>
      <c r="ADQ193" t="s">
        <v>1966</v>
      </c>
      <c r="ADR193" t="s">
        <v>1966</v>
      </c>
      <c r="ADS193" t="s">
        <v>1966</v>
      </c>
      <c r="ADT193" t="s">
        <v>1966</v>
      </c>
      <c r="ADU193" t="s">
        <v>1966</v>
      </c>
      <c r="ADV193" t="s">
        <v>1966</v>
      </c>
      <c r="ADW193" t="s">
        <v>1966</v>
      </c>
      <c r="ADX193" t="s">
        <v>1966</v>
      </c>
      <c r="ADY193" t="s">
        <v>1966</v>
      </c>
      <c r="ADZ193" t="s">
        <v>1966</v>
      </c>
      <c r="AEA193" t="s">
        <v>1966</v>
      </c>
      <c r="AEB193" t="s">
        <v>1966</v>
      </c>
      <c r="AEC193" t="s">
        <v>1966</v>
      </c>
      <c r="AED193" t="s">
        <v>1966</v>
      </c>
      <c r="AEE193" t="s">
        <v>1966</v>
      </c>
      <c r="AEF193" t="s">
        <v>1966</v>
      </c>
      <c r="AEG193" t="s">
        <v>1966</v>
      </c>
      <c r="AEH193" t="s">
        <v>1966</v>
      </c>
      <c r="AEI193" t="s">
        <v>1966</v>
      </c>
      <c r="AEJ193" t="s">
        <v>1966</v>
      </c>
      <c r="AEK193" t="s">
        <v>1966</v>
      </c>
      <c r="AEL193" t="s">
        <v>1966</v>
      </c>
      <c r="AEM193" t="s">
        <v>1966</v>
      </c>
      <c r="AEN193" t="s">
        <v>1966</v>
      </c>
      <c r="AEO193" t="s">
        <v>1966</v>
      </c>
      <c r="AEP193" t="s">
        <v>1966</v>
      </c>
      <c r="AEQ193" t="s">
        <v>1966</v>
      </c>
      <c r="AER193" t="s">
        <v>1966</v>
      </c>
      <c r="AES193" t="s">
        <v>1966</v>
      </c>
      <c r="AET193" t="s">
        <v>1966</v>
      </c>
      <c r="AEU193" t="s">
        <v>1966</v>
      </c>
      <c r="AEV193" t="s">
        <v>1966</v>
      </c>
      <c r="AEW193" t="s">
        <v>1966</v>
      </c>
      <c r="AEX193" t="s">
        <v>1966</v>
      </c>
      <c r="AEY193" t="s">
        <v>1966</v>
      </c>
      <c r="AEZ193" t="s">
        <v>1966</v>
      </c>
      <c r="AFA193" t="s">
        <v>1966</v>
      </c>
      <c r="AFB193" t="s">
        <v>1966</v>
      </c>
      <c r="AFC193" t="s">
        <v>1966</v>
      </c>
      <c r="AFD193" t="s">
        <v>1966</v>
      </c>
      <c r="AFE193" t="s">
        <v>1966</v>
      </c>
      <c r="AFF193" t="s">
        <v>1966</v>
      </c>
      <c r="AFG193" t="s">
        <v>1966</v>
      </c>
      <c r="AFH193" t="s">
        <v>1966</v>
      </c>
      <c r="AFI193" t="s">
        <v>1966</v>
      </c>
      <c r="AFJ193" t="s">
        <v>1966</v>
      </c>
      <c r="AFK193" t="s">
        <v>1966</v>
      </c>
      <c r="AFL193" t="s">
        <v>1966</v>
      </c>
      <c r="AFM193" t="s">
        <v>1966</v>
      </c>
      <c r="AFN193" t="s">
        <v>1966</v>
      </c>
      <c r="AFO193" t="s">
        <v>1966</v>
      </c>
      <c r="AFP193" t="s">
        <v>1966</v>
      </c>
      <c r="AFQ193" t="s">
        <v>1966</v>
      </c>
      <c r="AFR193" t="s">
        <v>1966</v>
      </c>
      <c r="AFS193" t="s">
        <v>1966</v>
      </c>
      <c r="AFT193" t="s">
        <v>1966</v>
      </c>
      <c r="AFU193" t="s">
        <v>1966</v>
      </c>
      <c r="AFV193" t="s">
        <v>1966</v>
      </c>
      <c r="AFW193" t="s">
        <v>1966</v>
      </c>
      <c r="AFX193" t="s">
        <v>1966</v>
      </c>
      <c r="AFY193" t="s">
        <v>1966</v>
      </c>
      <c r="AFZ193" t="s">
        <v>1966</v>
      </c>
      <c r="AGA193" t="s">
        <v>1966</v>
      </c>
      <c r="AGB193" t="s">
        <v>1966</v>
      </c>
      <c r="AGC193" t="s">
        <v>1966</v>
      </c>
      <c r="AGD193" t="s">
        <v>1966</v>
      </c>
      <c r="AGE193" t="s">
        <v>1966</v>
      </c>
      <c r="AGF193" t="s">
        <v>1966</v>
      </c>
      <c r="AGG193" t="s">
        <v>1966</v>
      </c>
      <c r="AGH193" t="s">
        <v>1966</v>
      </c>
      <c r="AGI193" t="s">
        <v>1966</v>
      </c>
      <c r="AGJ193" t="s">
        <v>1966</v>
      </c>
      <c r="AGK193" t="s">
        <v>1966</v>
      </c>
      <c r="AGL193" t="s">
        <v>1966</v>
      </c>
      <c r="AGM193" t="s">
        <v>1966</v>
      </c>
      <c r="AGN193" t="s">
        <v>1966</v>
      </c>
      <c r="AGO193" t="s">
        <v>1966</v>
      </c>
      <c r="AGP193" t="s">
        <v>1966</v>
      </c>
      <c r="AGQ193" t="s">
        <v>1966</v>
      </c>
      <c r="AGR193" t="s">
        <v>1966</v>
      </c>
      <c r="AGS193" t="s">
        <v>1966</v>
      </c>
      <c r="AGT193" t="s">
        <v>1966</v>
      </c>
      <c r="AGU193" t="s">
        <v>1966</v>
      </c>
      <c r="AGV193" t="s">
        <v>1966</v>
      </c>
      <c r="AGW193" t="s">
        <v>1966</v>
      </c>
      <c r="AGX193" t="s">
        <v>1966</v>
      </c>
      <c r="AGY193" t="s">
        <v>1966</v>
      </c>
      <c r="AGZ193" t="s">
        <v>1966</v>
      </c>
      <c r="AHA193" t="s">
        <v>1966</v>
      </c>
      <c r="AHB193" t="s">
        <v>1966</v>
      </c>
      <c r="AHC193" t="s">
        <v>1966</v>
      </c>
      <c r="AHD193" t="s">
        <v>1966</v>
      </c>
      <c r="AHE193" t="s">
        <v>1966</v>
      </c>
      <c r="AHF193" t="s">
        <v>1966</v>
      </c>
      <c r="AHG193" t="s">
        <v>1966</v>
      </c>
      <c r="AHH193" t="s">
        <v>1966</v>
      </c>
      <c r="AHI193" t="s">
        <v>1966</v>
      </c>
      <c r="AHJ193" t="s">
        <v>1966</v>
      </c>
      <c r="AHK193" t="s">
        <v>1966</v>
      </c>
      <c r="AHL193" t="s">
        <v>1966</v>
      </c>
      <c r="AHM193" t="s">
        <v>1966</v>
      </c>
      <c r="AHN193" t="s">
        <v>1966</v>
      </c>
      <c r="AHO193" t="s">
        <v>1966</v>
      </c>
      <c r="AHP193" t="s">
        <v>1966</v>
      </c>
      <c r="AHQ193" t="s">
        <v>1966</v>
      </c>
      <c r="AHR193" t="s">
        <v>1966</v>
      </c>
      <c r="AHS193" t="s">
        <v>1966</v>
      </c>
      <c r="AHT193" t="s">
        <v>1966</v>
      </c>
      <c r="AHU193" t="s">
        <v>1966</v>
      </c>
      <c r="AHV193" t="s">
        <v>1966</v>
      </c>
      <c r="AHW193" t="s">
        <v>1966</v>
      </c>
      <c r="AHX193" t="s">
        <v>1966</v>
      </c>
      <c r="AHY193" t="s">
        <v>1966</v>
      </c>
      <c r="AHZ193" t="s">
        <v>1966</v>
      </c>
      <c r="AIA193" t="s">
        <v>1966</v>
      </c>
      <c r="AIB193" t="s">
        <v>1966</v>
      </c>
      <c r="AIC193" t="s">
        <v>1966</v>
      </c>
      <c r="AID193" t="s">
        <v>1966</v>
      </c>
      <c r="AIE193" t="s">
        <v>1966</v>
      </c>
      <c r="AIF193" t="s">
        <v>1966</v>
      </c>
      <c r="AIG193" t="s">
        <v>1966</v>
      </c>
      <c r="AIH193" t="s">
        <v>1966</v>
      </c>
      <c r="AII193" t="s">
        <v>1966</v>
      </c>
      <c r="AIJ193" t="s">
        <v>1966</v>
      </c>
      <c r="AIK193" t="s">
        <v>1966</v>
      </c>
      <c r="AIL193" t="s">
        <v>1966</v>
      </c>
      <c r="AIM193" t="s">
        <v>1966</v>
      </c>
      <c r="AIN193" t="s">
        <v>1966</v>
      </c>
      <c r="AIO193" t="s">
        <v>1966</v>
      </c>
      <c r="AIP193" t="s">
        <v>1966</v>
      </c>
      <c r="AIQ193" t="s">
        <v>1966</v>
      </c>
      <c r="AIR193" t="s">
        <v>1966</v>
      </c>
      <c r="AIS193" t="s">
        <v>1966</v>
      </c>
      <c r="AIT193" t="s">
        <v>1966</v>
      </c>
      <c r="AIU193" t="s">
        <v>1966</v>
      </c>
      <c r="AIV193" t="s">
        <v>1966</v>
      </c>
      <c r="AIW193" t="s">
        <v>1966</v>
      </c>
      <c r="AIX193" t="s">
        <v>1966</v>
      </c>
      <c r="AIY193" t="s">
        <v>1966</v>
      </c>
      <c r="AIZ193" t="s">
        <v>1966</v>
      </c>
      <c r="AJA193" t="s">
        <v>1966</v>
      </c>
      <c r="AJB193" t="s">
        <v>1966</v>
      </c>
      <c r="AJC193" t="s">
        <v>1966</v>
      </c>
      <c r="AJD193" t="s">
        <v>1966</v>
      </c>
      <c r="AJE193" t="s">
        <v>1966</v>
      </c>
      <c r="AJF193" t="s">
        <v>1966</v>
      </c>
      <c r="AJG193" t="s">
        <v>1966</v>
      </c>
      <c r="AJH193" t="s">
        <v>1966</v>
      </c>
      <c r="AJI193" t="s">
        <v>1966</v>
      </c>
      <c r="AJJ193" t="s">
        <v>1966</v>
      </c>
      <c r="AJK193" t="s">
        <v>1966</v>
      </c>
      <c r="AJL193" t="s">
        <v>1966</v>
      </c>
      <c r="AJM193" t="s">
        <v>1966</v>
      </c>
      <c r="AJN193" t="s">
        <v>1966</v>
      </c>
      <c r="AJO193" t="s">
        <v>1966</v>
      </c>
      <c r="AJP193" t="s">
        <v>1966</v>
      </c>
      <c r="AJQ193" t="s">
        <v>1966</v>
      </c>
      <c r="AJR193" t="s">
        <v>1966</v>
      </c>
      <c r="AJS193" t="s">
        <v>1966</v>
      </c>
      <c r="AJT193" t="s">
        <v>1966</v>
      </c>
      <c r="AJU193" t="s">
        <v>1966</v>
      </c>
      <c r="AJV193" t="s">
        <v>1966</v>
      </c>
      <c r="AJW193" t="s">
        <v>1966</v>
      </c>
      <c r="AJX193" t="s">
        <v>1966</v>
      </c>
      <c r="AJY193" t="s">
        <v>1966</v>
      </c>
      <c r="AJZ193" t="s">
        <v>1966</v>
      </c>
      <c r="AKA193" t="s">
        <v>1966</v>
      </c>
      <c r="AKB193" t="s">
        <v>1966</v>
      </c>
      <c r="AKC193" t="s">
        <v>1966</v>
      </c>
      <c r="AKD193" t="s">
        <v>1966</v>
      </c>
      <c r="AKE193" t="s">
        <v>1966</v>
      </c>
      <c r="AKF193" t="s">
        <v>1966</v>
      </c>
      <c r="AKG193" t="s">
        <v>1966</v>
      </c>
      <c r="AKH193" t="s">
        <v>1966</v>
      </c>
      <c r="AKI193" t="s">
        <v>1966</v>
      </c>
      <c r="AKJ193" t="s">
        <v>1966</v>
      </c>
      <c r="AKK193" t="s">
        <v>1966</v>
      </c>
      <c r="AKL193" t="s">
        <v>1966</v>
      </c>
      <c r="AKM193" t="s">
        <v>1966</v>
      </c>
      <c r="AKN193" t="s">
        <v>1966</v>
      </c>
      <c r="AKO193" t="s">
        <v>1966</v>
      </c>
      <c r="AKP193" t="s">
        <v>1966</v>
      </c>
      <c r="AKQ193" t="s">
        <v>1966</v>
      </c>
      <c r="AKR193" t="s">
        <v>1966</v>
      </c>
      <c r="AKS193" t="s">
        <v>1966</v>
      </c>
    </row>
    <row r="194" spans="1:981" x14ac:dyDescent="0.3">
      <c r="A194" t="s">
        <v>1962</v>
      </c>
      <c r="B194" t="s">
        <v>78810</v>
      </c>
      <c r="C194" t="s">
        <v>78811</v>
      </c>
      <c r="D194" t="s">
        <v>78812</v>
      </c>
      <c r="E194" t="s">
        <v>1966</v>
      </c>
      <c r="F194" t="s">
        <v>1966</v>
      </c>
      <c r="G194" t="s">
        <v>1966</v>
      </c>
      <c r="H194" t="s">
        <v>1966</v>
      </c>
      <c r="I194" t="s">
        <v>1966</v>
      </c>
      <c r="J194" t="s">
        <v>1966</v>
      </c>
      <c r="K194" t="s">
        <v>1966</v>
      </c>
      <c r="L194" t="s">
        <v>1966</v>
      </c>
      <c r="M194" t="s">
        <v>1966</v>
      </c>
      <c r="N194" t="s">
        <v>1966</v>
      </c>
      <c r="O194" t="s">
        <v>1966</v>
      </c>
      <c r="P194" t="s">
        <v>1966</v>
      </c>
      <c r="Q194" t="s">
        <v>1966</v>
      </c>
      <c r="R194" t="s">
        <v>1966</v>
      </c>
      <c r="S194" t="s">
        <v>1966</v>
      </c>
      <c r="T194" t="s">
        <v>1966</v>
      </c>
      <c r="U194" t="s">
        <v>1966</v>
      </c>
      <c r="V194" t="s">
        <v>1966</v>
      </c>
      <c r="W194" t="s">
        <v>1966</v>
      </c>
      <c r="X194" t="s">
        <v>1966</v>
      </c>
      <c r="Y194" t="s">
        <v>1966</v>
      </c>
      <c r="Z194" t="s">
        <v>1966</v>
      </c>
      <c r="AA194" t="s">
        <v>1966</v>
      </c>
      <c r="AB194" t="s">
        <v>1966</v>
      </c>
      <c r="AC194" t="s">
        <v>1966</v>
      </c>
      <c r="AD194" t="s">
        <v>1966</v>
      </c>
      <c r="AE194" t="s">
        <v>1966</v>
      </c>
      <c r="AF194" t="s">
        <v>1966</v>
      </c>
      <c r="AG194" t="s">
        <v>1966</v>
      </c>
      <c r="AH194" t="s">
        <v>1966</v>
      </c>
      <c r="AI194" t="s">
        <v>1966</v>
      </c>
      <c r="AJ194" t="s">
        <v>1966</v>
      </c>
      <c r="AK194" t="s">
        <v>1966</v>
      </c>
      <c r="AL194" t="s">
        <v>1966</v>
      </c>
      <c r="AM194" t="s">
        <v>1966</v>
      </c>
      <c r="AN194" t="s">
        <v>1966</v>
      </c>
      <c r="AO194" t="s">
        <v>1966</v>
      </c>
      <c r="AP194" t="s">
        <v>1966</v>
      </c>
      <c r="AQ194" t="s">
        <v>1966</v>
      </c>
      <c r="AR194" t="s">
        <v>1966</v>
      </c>
      <c r="AS194" t="s">
        <v>1966</v>
      </c>
      <c r="AT194" t="s">
        <v>1966</v>
      </c>
      <c r="AU194" t="s">
        <v>1966</v>
      </c>
      <c r="AV194" t="s">
        <v>1966</v>
      </c>
      <c r="AW194" t="s">
        <v>1966</v>
      </c>
      <c r="AX194" t="s">
        <v>1966</v>
      </c>
      <c r="AY194" t="s">
        <v>1966</v>
      </c>
      <c r="AZ194" t="s">
        <v>1966</v>
      </c>
      <c r="BA194" t="s">
        <v>1966</v>
      </c>
      <c r="BB194" t="s">
        <v>1966</v>
      </c>
      <c r="BC194" t="s">
        <v>1966</v>
      </c>
      <c r="BD194" t="s">
        <v>1966</v>
      </c>
      <c r="BE194" t="s">
        <v>1966</v>
      </c>
      <c r="BF194" t="s">
        <v>1966</v>
      </c>
      <c r="BG194" t="s">
        <v>1966</v>
      </c>
      <c r="BH194" t="s">
        <v>1966</v>
      </c>
      <c r="BI194" t="s">
        <v>3735</v>
      </c>
      <c r="BJ194" t="s">
        <v>3735</v>
      </c>
      <c r="BK194" t="s">
        <v>3735</v>
      </c>
      <c r="BL194" t="s">
        <v>3735</v>
      </c>
      <c r="BM194" t="s">
        <v>2844</v>
      </c>
      <c r="BN194" t="s">
        <v>2844</v>
      </c>
      <c r="BO194" t="s">
        <v>2844</v>
      </c>
      <c r="BP194" t="s">
        <v>2844</v>
      </c>
      <c r="BQ194" t="s">
        <v>2844</v>
      </c>
      <c r="BR194" t="s">
        <v>3736</v>
      </c>
      <c r="BS194" t="s">
        <v>3736</v>
      </c>
      <c r="BT194" t="s">
        <v>3736</v>
      </c>
      <c r="BU194" t="s">
        <v>1968</v>
      </c>
      <c r="BV194" t="s">
        <v>1968</v>
      </c>
      <c r="BW194" t="s">
        <v>5775</v>
      </c>
      <c r="BX194" t="s">
        <v>1971</v>
      </c>
      <c r="BY194" t="s">
        <v>1972</v>
      </c>
      <c r="BZ194" t="s">
        <v>1972</v>
      </c>
      <c r="CA194" t="s">
        <v>2848</v>
      </c>
      <c r="CB194" t="s">
        <v>5139</v>
      </c>
      <c r="CC194" t="s">
        <v>12275</v>
      </c>
      <c r="CD194" t="s">
        <v>12275</v>
      </c>
      <c r="CE194" t="s">
        <v>2850</v>
      </c>
      <c r="CF194" t="s">
        <v>5145</v>
      </c>
      <c r="CG194" t="s">
        <v>2854</v>
      </c>
      <c r="CH194" t="s">
        <v>13566</v>
      </c>
      <c r="CI194" t="s">
        <v>1980</v>
      </c>
      <c r="CJ194" t="s">
        <v>7619</v>
      </c>
      <c r="CK194" t="s">
        <v>5796</v>
      </c>
      <c r="CL194" t="s">
        <v>5803</v>
      </c>
      <c r="CM194" t="s">
        <v>5807</v>
      </c>
      <c r="CN194" t="s">
        <v>1983</v>
      </c>
      <c r="CO194" t="s">
        <v>8831</v>
      </c>
      <c r="CP194" t="s">
        <v>4651</v>
      </c>
      <c r="CQ194" t="s">
        <v>4651</v>
      </c>
      <c r="CR194" t="s">
        <v>2862</v>
      </c>
      <c r="CS194" t="s">
        <v>2862</v>
      </c>
      <c r="CT194" t="s">
        <v>8844</v>
      </c>
      <c r="CU194" t="s">
        <v>8850</v>
      </c>
      <c r="CV194" t="s">
        <v>10115</v>
      </c>
      <c r="CW194" t="s">
        <v>15348</v>
      </c>
      <c r="CX194" t="s">
        <v>15348</v>
      </c>
      <c r="CY194" t="s">
        <v>7981</v>
      </c>
      <c r="CZ194" t="s">
        <v>9108</v>
      </c>
      <c r="DA194" t="s">
        <v>8874</v>
      </c>
      <c r="DB194" t="s">
        <v>8874</v>
      </c>
      <c r="DC194" t="s">
        <v>2873</v>
      </c>
      <c r="DD194" t="s">
        <v>25321</v>
      </c>
      <c r="DE194" t="s">
        <v>11086</v>
      </c>
      <c r="DF194" t="s">
        <v>25773</v>
      </c>
      <c r="DG194" t="s">
        <v>4667</v>
      </c>
      <c r="DH194" t="s">
        <v>13096</v>
      </c>
      <c r="DI194" t="s">
        <v>4680</v>
      </c>
      <c r="DJ194" t="s">
        <v>28254</v>
      </c>
      <c r="DK194" t="s">
        <v>9851</v>
      </c>
      <c r="DL194" t="s">
        <v>7662</v>
      </c>
      <c r="DM194" t="s">
        <v>9148</v>
      </c>
      <c r="DN194" t="s">
        <v>5854</v>
      </c>
      <c r="DO194" t="s">
        <v>3757</v>
      </c>
      <c r="DP194" t="s">
        <v>22747</v>
      </c>
      <c r="DQ194" t="s">
        <v>18123</v>
      </c>
      <c r="DR194" t="s">
        <v>30591</v>
      </c>
      <c r="DS194" t="s">
        <v>30279</v>
      </c>
      <c r="DT194" t="s">
        <v>7691</v>
      </c>
      <c r="DU194" t="s">
        <v>13582</v>
      </c>
      <c r="DV194" t="s">
        <v>9379</v>
      </c>
      <c r="DW194" t="s">
        <v>28270</v>
      </c>
      <c r="DX194" t="s">
        <v>26515</v>
      </c>
      <c r="DY194" t="s">
        <v>25822</v>
      </c>
      <c r="DZ194" t="s">
        <v>31986</v>
      </c>
      <c r="EA194" t="s">
        <v>17942</v>
      </c>
      <c r="EB194" t="s">
        <v>17956</v>
      </c>
      <c r="EC194" t="s">
        <v>25847</v>
      </c>
      <c r="ED194" t="s">
        <v>21733</v>
      </c>
      <c r="EE194" t="s">
        <v>3775</v>
      </c>
      <c r="EF194" t="s">
        <v>30730</v>
      </c>
      <c r="EG194" t="s">
        <v>30396</v>
      </c>
      <c r="EH194" t="s">
        <v>31681</v>
      </c>
      <c r="EI194" t="s">
        <v>8079</v>
      </c>
      <c r="EJ194" t="s">
        <v>30095</v>
      </c>
      <c r="EK194" t="s">
        <v>18130</v>
      </c>
      <c r="EL194" t="s">
        <v>8109</v>
      </c>
      <c r="EM194" t="s">
        <v>5943</v>
      </c>
      <c r="EN194" t="s">
        <v>8135</v>
      </c>
      <c r="EO194" t="s">
        <v>41957</v>
      </c>
      <c r="EP194" t="s">
        <v>22806</v>
      </c>
      <c r="EQ194" t="s">
        <v>18004</v>
      </c>
      <c r="ER194" t="s">
        <v>8249</v>
      </c>
      <c r="ES194" t="s">
        <v>8284</v>
      </c>
      <c r="ET194" t="s">
        <v>15513</v>
      </c>
      <c r="EU194" t="s">
        <v>8366</v>
      </c>
      <c r="EV194" t="s">
        <v>38884</v>
      </c>
      <c r="EW194" t="s">
        <v>32096</v>
      </c>
      <c r="EX194" t="s">
        <v>89828</v>
      </c>
      <c r="EY194" t="s">
        <v>52808</v>
      </c>
      <c r="EZ194" t="s">
        <v>6109</v>
      </c>
      <c r="FA194" t="s">
        <v>58852</v>
      </c>
      <c r="FB194" t="s">
        <v>4791</v>
      </c>
      <c r="FC194" t="s">
        <v>134688</v>
      </c>
      <c r="FD194" t="s">
        <v>39116</v>
      </c>
      <c r="FE194" t="s">
        <v>6028</v>
      </c>
      <c r="FF194" t="s">
        <v>6039</v>
      </c>
      <c r="FG194" t="s">
        <v>26214</v>
      </c>
      <c r="FH194" t="s">
        <v>108185</v>
      </c>
      <c r="FI194" t="s">
        <v>40602</v>
      </c>
      <c r="FJ194" t="s">
        <v>23120</v>
      </c>
      <c r="FK194" t="s">
        <v>39129</v>
      </c>
      <c r="FL194" t="s">
        <v>4870</v>
      </c>
      <c r="FM194" t="s">
        <v>39133</v>
      </c>
      <c r="FN194" t="s">
        <v>32328</v>
      </c>
      <c r="FO194" t="s">
        <v>30937</v>
      </c>
      <c r="FP194" t="s">
        <v>128001</v>
      </c>
      <c r="FQ194" t="s">
        <v>62324</v>
      </c>
      <c r="FR194" t="s">
        <v>70039</v>
      </c>
      <c r="FS194" t="s">
        <v>98675</v>
      </c>
      <c r="FT194" t="s">
        <v>109783</v>
      </c>
      <c r="FU194" t="s">
        <v>4930</v>
      </c>
      <c r="FV194" t="s">
        <v>4936</v>
      </c>
      <c r="FW194" t="s">
        <v>41273</v>
      </c>
      <c r="FX194" t="s">
        <v>99443</v>
      </c>
      <c r="FY194" t="s">
        <v>133796</v>
      </c>
      <c r="FZ194" t="s">
        <v>70066</v>
      </c>
      <c r="GA194" t="s">
        <v>110736</v>
      </c>
      <c r="GB194" t="s">
        <v>114976</v>
      </c>
      <c r="GC194" t="s">
        <v>63094</v>
      </c>
      <c r="GD194" t="s">
        <v>94249</v>
      </c>
      <c r="GE194" t="s">
        <v>77252</v>
      </c>
      <c r="GF194" t="s">
        <v>5308</v>
      </c>
      <c r="GG194" t="s">
        <v>99453</v>
      </c>
      <c r="GH194" t="s">
        <v>11480</v>
      </c>
      <c r="GI194" t="s">
        <v>34570</v>
      </c>
      <c r="GJ194" t="s">
        <v>111579</v>
      </c>
      <c r="GK194" t="s">
        <v>118199</v>
      </c>
      <c r="GL194" t="s">
        <v>44748</v>
      </c>
      <c r="GM194" t="s">
        <v>111595</v>
      </c>
      <c r="GN194" t="s">
        <v>50937</v>
      </c>
      <c r="GO194" t="s">
        <v>22878</v>
      </c>
      <c r="GP194" t="s">
        <v>119659</v>
      </c>
      <c r="GQ194" t="s">
        <v>70095</v>
      </c>
      <c r="GR194" t="s">
        <v>48489</v>
      </c>
      <c r="GS194" t="s">
        <v>143700</v>
      </c>
      <c r="GT194" t="s">
        <v>143701</v>
      </c>
      <c r="GU194" t="s">
        <v>143702</v>
      </c>
      <c r="GV194" t="s">
        <v>143703</v>
      </c>
      <c r="GW194" t="s">
        <v>113226</v>
      </c>
      <c r="GX194" t="s">
        <v>13446</v>
      </c>
      <c r="GY194" t="s">
        <v>143704</v>
      </c>
      <c r="GZ194" t="s">
        <v>143705</v>
      </c>
      <c r="HA194" t="s">
        <v>112220</v>
      </c>
      <c r="HB194" t="s">
        <v>118284</v>
      </c>
      <c r="HC194" t="s">
        <v>143706</v>
      </c>
      <c r="HD194" t="s">
        <v>143707</v>
      </c>
      <c r="HE194" t="s">
        <v>143708</v>
      </c>
      <c r="HF194" t="s">
        <v>143709</v>
      </c>
      <c r="HG194" t="s">
        <v>34724</v>
      </c>
      <c r="HH194" t="s">
        <v>143710</v>
      </c>
      <c r="HI194" t="s">
        <v>143711</v>
      </c>
      <c r="HJ194" t="s">
        <v>143712</v>
      </c>
      <c r="HK194" t="s">
        <v>143713</v>
      </c>
      <c r="HL194" t="s">
        <v>127085</v>
      </c>
      <c r="HM194" t="s">
        <v>71600</v>
      </c>
      <c r="HN194" t="s">
        <v>113335</v>
      </c>
      <c r="HO194" t="s">
        <v>113373</v>
      </c>
      <c r="HP194" t="s">
        <v>74548</v>
      </c>
      <c r="HQ194" t="s">
        <v>143714</v>
      </c>
      <c r="HR194" t="s">
        <v>143715</v>
      </c>
      <c r="HS194" t="s">
        <v>143716</v>
      </c>
      <c r="HT194" t="s">
        <v>143717</v>
      </c>
      <c r="HU194" t="s">
        <v>143718</v>
      </c>
      <c r="HV194" t="s">
        <v>77654</v>
      </c>
      <c r="HW194" t="s">
        <v>143719</v>
      </c>
      <c r="HX194" t="s">
        <v>143720</v>
      </c>
      <c r="HY194" t="s">
        <v>125967</v>
      </c>
      <c r="HZ194" t="s">
        <v>143721</v>
      </c>
      <c r="IA194" t="s">
        <v>143722</v>
      </c>
      <c r="IB194" t="s">
        <v>68701</v>
      </c>
      <c r="IC194" t="s">
        <v>133827</v>
      </c>
      <c r="ID194" t="s">
        <v>5550</v>
      </c>
      <c r="IE194" t="s">
        <v>143723</v>
      </c>
      <c r="IF194" t="s">
        <v>141618</v>
      </c>
      <c r="IG194" t="s">
        <v>58969</v>
      </c>
      <c r="IH194" t="s">
        <v>15647</v>
      </c>
      <c r="II194" t="s">
        <v>51787</v>
      </c>
      <c r="IJ194" t="s">
        <v>141416</v>
      </c>
      <c r="IK194" t="s">
        <v>34815</v>
      </c>
      <c r="IL194" t="s">
        <v>143724</v>
      </c>
      <c r="IM194" t="s">
        <v>117578</v>
      </c>
      <c r="IN194" t="s">
        <v>142666</v>
      </c>
      <c r="IO194" t="s">
        <v>143725</v>
      </c>
      <c r="IP194" t="s">
        <v>28490</v>
      </c>
      <c r="IQ194" t="s">
        <v>92286</v>
      </c>
      <c r="IR194" t="s">
        <v>143726</v>
      </c>
      <c r="IS194" t="s">
        <v>77685</v>
      </c>
      <c r="IT194" t="s">
        <v>17627</v>
      </c>
      <c r="IU194" t="s">
        <v>78875</v>
      </c>
      <c r="IV194" t="s">
        <v>126138</v>
      </c>
      <c r="IW194" t="s">
        <v>143727</v>
      </c>
      <c r="IX194" t="s">
        <v>143728</v>
      </c>
      <c r="IY194" t="s">
        <v>143729</v>
      </c>
      <c r="IZ194" t="s">
        <v>143730</v>
      </c>
      <c r="JA194" t="s">
        <v>143731</v>
      </c>
      <c r="JB194" t="s">
        <v>143732</v>
      </c>
      <c r="JC194" t="s">
        <v>143733</v>
      </c>
      <c r="JD194" t="s">
        <v>143734</v>
      </c>
      <c r="JE194" t="s">
        <v>143735</v>
      </c>
      <c r="JF194" t="s">
        <v>143736</v>
      </c>
      <c r="JG194" t="s">
        <v>143737</v>
      </c>
      <c r="JH194" t="s">
        <v>143738</v>
      </c>
      <c r="JI194" t="s">
        <v>143739</v>
      </c>
      <c r="JJ194" t="s">
        <v>118778</v>
      </c>
      <c r="JK194" t="s">
        <v>143740</v>
      </c>
      <c r="JL194" t="s">
        <v>143741</v>
      </c>
      <c r="JM194" t="s">
        <v>143742</v>
      </c>
      <c r="JN194" t="s">
        <v>143743</v>
      </c>
      <c r="JO194" t="s">
        <v>143744</v>
      </c>
      <c r="JP194" t="s">
        <v>143745</v>
      </c>
      <c r="JQ194" t="s">
        <v>98222</v>
      </c>
      <c r="JR194" t="s">
        <v>143746</v>
      </c>
      <c r="JS194" t="s">
        <v>98230</v>
      </c>
      <c r="JT194" t="s">
        <v>105994</v>
      </c>
      <c r="JU194" t="s">
        <v>119882</v>
      </c>
      <c r="JV194" t="s">
        <v>143747</v>
      </c>
      <c r="JW194" t="s">
        <v>26696</v>
      </c>
      <c r="JX194" t="s">
        <v>141624</v>
      </c>
      <c r="JY194" t="s">
        <v>19572</v>
      </c>
      <c r="JZ194" t="s">
        <v>103605</v>
      </c>
      <c r="KA194" t="s">
        <v>95885</v>
      </c>
      <c r="KB194" t="s">
        <v>143748</v>
      </c>
      <c r="KC194" t="s">
        <v>143749</v>
      </c>
      <c r="KD194" t="s">
        <v>27500</v>
      </c>
      <c r="KE194" t="s">
        <v>143750</v>
      </c>
      <c r="KF194" t="s">
        <v>92436</v>
      </c>
      <c r="KG194" t="s">
        <v>143751</v>
      </c>
      <c r="KH194" t="s">
        <v>27504</v>
      </c>
      <c r="KI194" t="s">
        <v>143752</v>
      </c>
      <c r="KJ194" t="s">
        <v>143753</v>
      </c>
      <c r="KK194" t="s">
        <v>143754</v>
      </c>
      <c r="KL194" t="s">
        <v>25621</v>
      </c>
      <c r="KM194" t="s">
        <v>120767</v>
      </c>
      <c r="KN194" t="s">
        <v>143755</v>
      </c>
      <c r="KO194" t="s">
        <v>143756</v>
      </c>
      <c r="KP194" t="s">
        <v>122567</v>
      </c>
      <c r="KQ194" t="s">
        <v>68175</v>
      </c>
      <c r="KR194" t="s">
        <v>2364</v>
      </c>
      <c r="KS194" t="s">
        <v>68957</v>
      </c>
      <c r="KT194" t="s">
        <v>19574</v>
      </c>
      <c r="KU194" t="s">
        <v>143757</v>
      </c>
      <c r="KV194" t="s">
        <v>68990</v>
      </c>
      <c r="KW194" t="s">
        <v>125282</v>
      </c>
      <c r="KX194" t="s">
        <v>118790</v>
      </c>
      <c r="KY194" t="s">
        <v>143758</v>
      </c>
      <c r="KZ194" t="s">
        <v>143759</v>
      </c>
      <c r="LA194" t="s">
        <v>92541</v>
      </c>
      <c r="LB194" t="s">
        <v>51099</v>
      </c>
      <c r="LC194" t="s">
        <v>128712</v>
      </c>
      <c r="LD194" t="s">
        <v>64428</v>
      </c>
      <c r="LE194" t="s">
        <v>45352</v>
      </c>
      <c r="LF194" t="s">
        <v>31897</v>
      </c>
      <c r="LG194" t="s">
        <v>143760</v>
      </c>
      <c r="LH194" t="s">
        <v>31949</v>
      </c>
      <c r="LI194" t="s">
        <v>143761</v>
      </c>
      <c r="LJ194" t="s">
        <v>123731</v>
      </c>
      <c r="LK194" t="s">
        <v>143762</v>
      </c>
      <c r="LL194" t="s">
        <v>143763</v>
      </c>
      <c r="LM194" t="s">
        <v>143764</v>
      </c>
      <c r="LN194" t="s">
        <v>143765</v>
      </c>
      <c r="LO194" t="s">
        <v>143766</v>
      </c>
      <c r="LP194" t="s">
        <v>143767</v>
      </c>
      <c r="LQ194" t="s">
        <v>143768</v>
      </c>
      <c r="LR194" t="s">
        <v>143769</v>
      </c>
      <c r="LS194" t="s">
        <v>121644</v>
      </c>
      <c r="LT194" t="s">
        <v>143770</v>
      </c>
      <c r="LU194" t="s">
        <v>143771</v>
      </c>
      <c r="LV194" t="s">
        <v>143772</v>
      </c>
      <c r="LW194" t="s">
        <v>143773</v>
      </c>
      <c r="LX194" t="s">
        <v>44249</v>
      </c>
      <c r="LY194" t="s">
        <v>143774</v>
      </c>
      <c r="LZ194" t="s">
        <v>31453</v>
      </c>
      <c r="MA194" t="s">
        <v>26006</v>
      </c>
      <c r="MB194" t="s">
        <v>143775</v>
      </c>
      <c r="MC194" t="s">
        <v>143776</v>
      </c>
      <c r="MD194" t="s">
        <v>49698</v>
      </c>
      <c r="ME194" t="s">
        <v>108281</v>
      </c>
      <c r="MF194" t="s">
        <v>143777</v>
      </c>
      <c r="MG194" t="s">
        <v>28580</v>
      </c>
      <c r="MH194" t="s">
        <v>143778</v>
      </c>
      <c r="MI194" t="s">
        <v>143779</v>
      </c>
      <c r="MJ194" t="s">
        <v>22074</v>
      </c>
      <c r="MK194" t="s">
        <v>130575</v>
      </c>
      <c r="ML194" t="s">
        <v>64447</v>
      </c>
      <c r="MM194" t="s">
        <v>73971</v>
      </c>
      <c r="MN194" t="s">
        <v>120930</v>
      </c>
      <c r="MO194" t="s">
        <v>53906</v>
      </c>
      <c r="MP194" t="s">
        <v>86007</v>
      </c>
      <c r="MQ194" t="s">
        <v>143780</v>
      </c>
      <c r="MR194" t="s">
        <v>24259</v>
      </c>
      <c r="MS194" t="s">
        <v>133418</v>
      </c>
      <c r="MT194" t="s">
        <v>140146</v>
      </c>
      <c r="MU194" t="s">
        <v>143781</v>
      </c>
      <c r="MV194" t="s">
        <v>143782</v>
      </c>
      <c r="MW194" t="s">
        <v>143783</v>
      </c>
      <c r="MX194" t="s">
        <v>143784</v>
      </c>
      <c r="MY194" t="s">
        <v>143785</v>
      </c>
      <c r="MZ194" t="s">
        <v>143786</v>
      </c>
      <c r="NA194" t="s">
        <v>143787</v>
      </c>
      <c r="NB194" t="s">
        <v>143788</v>
      </c>
      <c r="NC194" t="s">
        <v>143789</v>
      </c>
      <c r="ND194" t="s">
        <v>143790</v>
      </c>
      <c r="NE194" t="s">
        <v>143791</v>
      </c>
      <c r="NF194" t="s">
        <v>143792</v>
      </c>
      <c r="NG194" t="s">
        <v>143793</v>
      </c>
      <c r="NH194" t="s">
        <v>143794</v>
      </c>
      <c r="NI194" t="s">
        <v>143795</v>
      </c>
      <c r="NJ194" t="s">
        <v>143796</v>
      </c>
      <c r="NK194" t="s">
        <v>143797</v>
      </c>
      <c r="NL194" t="s">
        <v>143798</v>
      </c>
      <c r="NM194" t="s">
        <v>143799</v>
      </c>
      <c r="NN194" t="s">
        <v>143800</v>
      </c>
      <c r="NO194" t="s">
        <v>143801</v>
      </c>
      <c r="NP194" t="s">
        <v>143802</v>
      </c>
      <c r="NQ194" t="s">
        <v>143803</v>
      </c>
      <c r="NR194" t="s">
        <v>143804</v>
      </c>
      <c r="NS194" t="s">
        <v>143805</v>
      </c>
      <c r="NT194" t="s">
        <v>59573</v>
      </c>
      <c r="NU194" t="s">
        <v>143806</v>
      </c>
      <c r="NV194" t="s">
        <v>143807</v>
      </c>
      <c r="NW194" t="s">
        <v>47576</v>
      </c>
      <c r="NX194" t="s">
        <v>143808</v>
      </c>
      <c r="NY194" t="s">
        <v>143809</v>
      </c>
      <c r="NZ194" t="s">
        <v>143810</v>
      </c>
      <c r="OA194" t="s">
        <v>143811</v>
      </c>
      <c r="OB194" t="s">
        <v>143812</v>
      </c>
      <c r="OC194" t="s">
        <v>143813</v>
      </c>
      <c r="OD194" t="s">
        <v>143814</v>
      </c>
      <c r="OE194" t="s">
        <v>123988</v>
      </c>
      <c r="OF194" t="s">
        <v>4152</v>
      </c>
      <c r="OG194" t="s">
        <v>143815</v>
      </c>
      <c r="OH194" t="s">
        <v>143816</v>
      </c>
      <c r="OI194" t="s">
        <v>143817</v>
      </c>
      <c r="OJ194" t="s">
        <v>11621</v>
      </c>
      <c r="OK194" t="s">
        <v>140736</v>
      </c>
      <c r="OL194" t="s">
        <v>39324</v>
      </c>
      <c r="OM194" t="s">
        <v>9925</v>
      </c>
      <c r="ON194" t="s">
        <v>42152</v>
      </c>
      <c r="OO194" t="s">
        <v>143818</v>
      </c>
      <c r="OP194" t="s">
        <v>3322</v>
      </c>
      <c r="OQ194" t="s">
        <v>28703</v>
      </c>
      <c r="OR194" t="s">
        <v>141081</v>
      </c>
      <c r="OS194" t="s">
        <v>59304</v>
      </c>
      <c r="OT194" t="s">
        <v>112901</v>
      </c>
      <c r="OU194" t="s">
        <v>24032</v>
      </c>
      <c r="OV194" t="s">
        <v>143819</v>
      </c>
      <c r="OW194" t="s">
        <v>114256</v>
      </c>
      <c r="OX194" t="s">
        <v>143820</v>
      </c>
      <c r="OY194" t="s">
        <v>143821</v>
      </c>
      <c r="OZ194" t="s">
        <v>143822</v>
      </c>
      <c r="PA194" t="s">
        <v>143823</v>
      </c>
      <c r="PB194" t="s">
        <v>143824</v>
      </c>
      <c r="PC194" t="s">
        <v>143825</v>
      </c>
      <c r="PD194" t="s">
        <v>114307</v>
      </c>
      <c r="PE194" t="s">
        <v>143826</v>
      </c>
      <c r="PF194" t="s">
        <v>143827</v>
      </c>
      <c r="PG194" t="s">
        <v>143828</v>
      </c>
      <c r="PH194" t="s">
        <v>143829</v>
      </c>
      <c r="PI194" t="s">
        <v>143830</v>
      </c>
      <c r="PJ194" t="s">
        <v>143831</v>
      </c>
      <c r="PK194" t="s">
        <v>143832</v>
      </c>
      <c r="PL194" t="s">
        <v>63843</v>
      </c>
      <c r="PM194" t="s">
        <v>143833</v>
      </c>
      <c r="PN194" t="s">
        <v>143834</v>
      </c>
      <c r="PO194" t="s">
        <v>143835</v>
      </c>
      <c r="PP194" t="s">
        <v>143836</v>
      </c>
      <c r="PQ194" t="s">
        <v>143837</v>
      </c>
      <c r="PR194" t="s">
        <v>143838</v>
      </c>
      <c r="PS194" t="s">
        <v>143839</v>
      </c>
      <c r="PT194" t="s">
        <v>143840</v>
      </c>
      <c r="PU194" t="s">
        <v>143841</v>
      </c>
      <c r="PV194" t="s">
        <v>143842</v>
      </c>
      <c r="PW194" t="s">
        <v>143843</v>
      </c>
      <c r="PX194" t="s">
        <v>143844</v>
      </c>
      <c r="PY194" t="s">
        <v>143845</v>
      </c>
      <c r="PZ194" t="s">
        <v>141097</v>
      </c>
      <c r="QA194" t="s">
        <v>143846</v>
      </c>
      <c r="QB194" t="s">
        <v>143847</v>
      </c>
      <c r="QC194" t="s">
        <v>133685</v>
      </c>
      <c r="QD194" t="s">
        <v>143848</v>
      </c>
      <c r="QE194" t="s">
        <v>143849</v>
      </c>
      <c r="QF194" t="s">
        <v>143850</v>
      </c>
      <c r="QG194" t="s">
        <v>86903</v>
      </c>
      <c r="QH194" t="s">
        <v>143851</v>
      </c>
      <c r="QI194" t="s">
        <v>143852</v>
      </c>
      <c r="QJ194" t="s">
        <v>143853</v>
      </c>
      <c r="QK194" t="s">
        <v>125461</v>
      </c>
      <c r="QL194" t="s">
        <v>143854</v>
      </c>
      <c r="QM194" t="s">
        <v>143855</v>
      </c>
      <c r="QN194" t="s">
        <v>143856</v>
      </c>
      <c r="QO194" t="s">
        <v>143857</v>
      </c>
      <c r="QP194" t="s">
        <v>143858</v>
      </c>
      <c r="QQ194" t="s">
        <v>143859</v>
      </c>
      <c r="QR194" t="s">
        <v>143860</v>
      </c>
      <c r="QS194" t="s">
        <v>102599</v>
      </c>
      <c r="QT194" t="s">
        <v>99971</v>
      </c>
      <c r="QU194" t="s">
        <v>143861</v>
      </c>
      <c r="QV194" t="s">
        <v>36974</v>
      </c>
      <c r="QW194" t="s">
        <v>143862</v>
      </c>
      <c r="QX194" t="s">
        <v>143863</v>
      </c>
      <c r="QY194" t="s">
        <v>143864</v>
      </c>
      <c r="QZ194" t="s">
        <v>134965</v>
      </c>
      <c r="RA194" t="s">
        <v>143865</v>
      </c>
      <c r="RB194" t="s">
        <v>143865</v>
      </c>
      <c r="RC194" t="s">
        <v>143866</v>
      </c>
      <c r="RD194" t="s">
        <v>143867</v>
      </c>
      <c r="RE194" t="s">
        <v>143867</v>
      </c>
      <c r="RF194" t="s">
        <v>143868</v>
      </c>
      <c r="RG194" t="s">
        <v>76231</v>
      </c>
      <c r="RH194" t="s">
        <v>143869</v>
      </c>
      <c r="RI194" t="s">
        <v>2536</v>
      </c>
      <c r="RJ194" t="s">
        <v>143870</v>
      </c>
      <c r="RK194" t="s">
        <v>61757</v>
      </c>
      <c r="RL194" t="s">
        <v>143871</v>
      </c>
      <c r="RM194" t="s">
        <v>143872</v>
      </c>
      <c r="RN194" t="s">
        <v>140259</v>
      </c>
      <c r="RO194" t="s">
        <v>143873</v>
      </c>
      <c r="RP194" t="s">
        <v>143874</v>
      </c>
      <c r="RQ194" t="s">
        <v>143875</v>
      </c>
      <c r="RR194" t="s">
        <v>125507</v>
      </c>
      <c r="RS194" t="s">
        <v>125507</v>
      </c>
      <c r="RT194" t="s">
        <v>2544</v>
      </c>
      <c r="RU194" t="s">
        <v>143876</v>
      </c>
      <c r="RV194" t="s">
        <v>13923</v>
      </c>
      <c r="RW194" t="s">
        <v>143877</v>
      </c>
      <c r="RX194" t="s">
        <v>143878</v>
      </c>
      <c r="RY194" t="s">
        <v>143879</v>
      </c>
      <c r="RZ194" t="s">
        <v>143880</v>
      </c>
      <c r="SA194" t="s">
        <v>143881</v>
      </c>
      <c r="SB194" t="s">
        <v>143882</v>
      </c>
      <c r="SC194" t="s">
        <v>143883</v>
      </c>
      <c r="SD194" t="s">
        <v>143884</v>
      </c>
      <c r="SE194" t="s">
        <v>67439</v>
      </c>
      <c r="SF194" t="s">
        <v>143885</v>
      </c>
      <c r="SG194" t="s">
        <v>143886</v>
      </c>
      <c r="SH194" t="s">
        <v>143887</v>
      </c>
      <c r="SI194" t="s">
        <v>143888</v>
      </c>
      <c r="SJ194" t="s">
        <v>51946</v>
      </c>
      <c r="SK194" t="s">
        <v>143889</v>
      </c>
      <c r="SL194" t="s">
        <v>143890</v>
      </c>
      <c r="SM194" t="s">
        <v>143891</v>
      </c>
      <c r="SN194" t="s">
        <v>143892</v>
      </c>
      <c r="SO194" t="s">
        <v>143893</v>
      </c>
      <c r="SP194" t="s">
        <v>143893</v>
      </c>
      <c r="SQ194" t="s">
        <v>143894</v>
      </c>
      <c r="SR194" t="s">
        <v>143895</v>
      </c>
      <c r="SS194" t="s">
        <v>143896</v>
      </c>
      <c r="ST194" t="s">
        <v>143897</v>
      </c>
      <c r="SU194" t="s">
        <v>143898</v>
      </c>
      <c r="SV194" t="s">
        <v>143899</v>
      </c>
      <c r="SW194" t="s">
        <v>143900</v>
      </c>
      <c r="SX194" t="s">
        <v>143901</v>
      </c>
      <c r="SY194" t="s">
        <v>143902</v>
      </c>
      <c r="SZ194" t="s">
        <v>143903</v>
      </c>
      <c r="TA194" t="s">
        <v>143904</v>
      </c>
      <c r="TB194" t="s">
        <v>143905</v>
      </c>
      <c r="TC194" t="s">
        <v>143906</v>
      </c>
      <c r="TD194" t="s">
        <v>143907</v>
      </c>
      <c r="TE194" t="s">
        <v>128214</v>
      </c>
      <c r="TF194" t="s">
        <v>49034</v>
      </c>
      <c r="TG194" t="s">
        <v>102669</v>
      </c>
      <c r="TH194" t="s">
        <v>143908</v>
      </c>
      <c r="TI194" t="s">
        <v>102671</v>
      </c>
      <c r="TJ194" t="s">
        <v>143909</v>
      </c>
      <c r="TK194" t="s">
        <v>143910</v>
      </c>
      <c r="TL194" t="s">
        <v>143911</v>
      </c>
      <c r="TM194" t="s">
        <v>143912</v>
      </c>
      <c r="TN194" t="s">
        <v>143913</v>
      </c>
      <c r="TO194" t="s">
        <v>143914</v>
      </c>
      <c r="TP194" t="s">
        <v>143915</v>
      </c>
      <c r="TQ194" t="s">
        <v>143916</v>
      </c>
      <c r="TR194" t="s">
        <v>143917</v>
      </c>
      <c r="TS194" t="s">
        <v>79078</v>
      </c>
      <c r="TT194" t="s">
        <v>143918</v>
      </c>
      <c r="TU194" t="s">
        <v>143919</v>
      </c>
      <c r="TV194" t="s">
        <v>83468</v>
      </c>
      <c r="TW194" t="s">
        <v>115615</v>
      </c>
      <c r="TX194" t="s">
        <v>143920</v>
      </c>
      <c r="TY194" t="s">
        <v>143921</v>
      </c>
      <c r="TZ194" t="s">
        <v>143922</v>
      </c>
      <c r="UA194" t="s">
        <v>143923</v>
      </c>
      <c r="UB194" t="s">
        <v>143924</v>
      </c>
      <c r="UC194" t="s">
        <v>61776</v>
      </c>
      <c r="UD194" t="s">
        <v>143925</v>
      </c>
      <c r="UE194" t="s">
        <v>143925</v>
      </c>
      <c r="UF194" t="s">
        <v>143926</v>
      </c>
      <c r="UG194" t="s">
        <v>143926</v>
      </c>
      <c r="UH194" t="s">
        <v>143927</v>
      </c>
      <c r="UI194" t="s">
        <v>143928</v>
      </c>
      <c r="UJ194" t="s">
        <v>143929</v>
      </c>
      <c r="UK194" t="s">
        <v>143930</v>
      </c>
      <c r="UL194" t="s">
        <v>143931</v>
      </c>
      <c r="UM194" t="s">
        <v>143932</v>
      </c>
      <c r="UN194" t="s">
        <v>143933</v>
      </c>
      <c r="UO194" t="s">
        <v>143934</v>
      </c>
      <c r="UP194" t="s">
        <v>110915</v>
      </c>
      <c r="UQ194" t="s">
        <v>143935</v>
      </c>
      <c r="UR194" t="s">
        <v>143936</v>
      </c>
      <c r="US194" t="s">
        <v>143937</v>
      </c>
      <c r="UT194" t="s">
        <v>1966</v>
      </c>
      <c r="UU194" t="s">
        <v>1966</v>
      </c>
      <c r="UV194" t="s">
        <v>1966</v>
      </c>
      <c r="UW194" t="s">
        <v>1966</v>
      </c>
      <c r="UX194" t="s">
        <v>1966</v>
      </c>
      <c r="UY194" t="s">
        <v>1966</v>
      </c>
      <c r="UZ194" t="s">
        <v>1966</v>
      </c>
      <c r="VA194" t="s">
        <v>1966</v>
      </c>
      <c r="VB194" t="s">
        <v>1966</v>
      </c>
      <c r="VC194" t="s">
        <v>1966</v>
      </c>
      <c r="VD194" t="s">
        <v>1966</v>
      </c>
      <c r="VE194" t="s">
        <v>1966</v>
      </c>
      <c r="VF194" t="s">
        <v>1966</v>
      </c>
      <c r="VG194" t="s">
        <v>1966</v>
      </c>
      <c r="VH194" t="s">
        <v>1966</v>
      </c>
      <c r="VI194" t="s">
        <v>1966</v>
      </c>
      <c r="VJ194" t="s">
        <v>1966</v>
      </c>
      <c r="VK194" t="s">
        <v>1966</v>
      </c>
      <c r="VL194" t="s">
        <v>1966</v>
      </c>
      <c r="VM194" t="s">
        <v>1966</v>
      </c>
      <c r="VN194" t="s">
        <v>1966</v>
      </c>
      <c r="VO194" t="s">
        <v>1966</v>
      </c>
      <c r="VP194" t="s">
        <v>1966</v>
      </c>
      <c r="VQ194" t="s">
        <v>1966</v>
      </c>
      <c r="VR194" t="s">
        <v>1966</v>
      </c>
      <c r="VS194" t="s">
        <v>1966</v>
      </c>
      <c r="VT194" t="s">
        <v>1966</v>
      </c>
      <c r="VU194" t="s">
        <v>1966</v>
      </c>
      <c r="VV194" t="s">
        <v>1966</v>
      </c>
      <c r="VW194" t="s">
        <v>1966</v>
      </c>
      <c r="VX194" t="s">
        <v>1966</v>
      </c>
      <c r="VY194" t="s">
        <v>1966</v>
      </c>
      <c r="VZ194" t="s">
        <v>1966</v>
      </c>
      <c r="WA194" t="s">
        <v>1966</v>
      </c>
      <c r="WB194" t="s">
        <v>1966</v>
      </c>
      <c r="WC194" t="s">
        <v>1966</v>
      </c>
      <c r="WD194" t="s">
        <v>1966</v>
      </c>
      <c r="WE194" t="s">
        <v>1966</v>
      </c>
      <c r="WF194" t="s">
        <v>1966</v>
      </c>
      <c r="WG194" t="s">
        <v>1966</v>
      </c>
      <c r="WH194" t="s">
        <v>1966</v>
      </c>
      <c r="WI194" t="s">
        <v>1966</v>
      </c>
      <c r="WJ194" t="s">
        <v>1966</v>
      </c>
      <c r="WK194" t="s">
        <v>1966</v>
      </c>
      <c r="WL194" t="s">
        <v>1966</v>
      </c>
      <c r="WM194" t="s">
        <v>1966</v>
      </c>
      <c r="WN194" t="s">
        <v>1966</v>
      </c>
      <c r="WO194" t="s">
        <v>1966</v>
      </c>
      <c r="WP194" t="s">
        <v>1966</v>
      </c>
      <c r="WQ194" t="s">
        <v>1966</v>
      </c>
      <c r="WR194" t="s">
        <v>1966</v>
      </c>
      <c r="WS194" t="s">
        <v>1966</v>
      </c>
      <c r="WT194" t="s">
        <v>1966</v>
      </c>
      <c r="WU194" t="s">
        <v>1966</v>
      </c>
      <c r="WV194" t="s">
        <v>1966</v>
      </c>
      <c r="WW194" t="s">
        <v>1966</v>
      </c>
      <c r="WX194" t="s">
        <v>1966</v>
      </c>
      <c r="WY194" t="s">
        <v>1966</v>
      </c>
      <c r="WZ194" t="s">
        <v>1966</v>
      </c>
      <c r="XA194" t="s">
        <v>1966</v>
      </c>
      <c r="XB194" t="s">
        <v>1966</v>
      </c>
      <c r="XC194" t="s">
        <v>1966</v>
      </c>
      <c r="XD194" t="s">
        <v>1966</v>
      </c>
      <c r="XE194" t="s">
        <v>1966</v>
      </c>
      <c r="XF194" t="s">
        <v>1966</v>
      </c>
      <c r="XG194" t="s">
        <v>1966</v>
      </c>
      <c r="XH194" t="s">
        <v>1966</v>
      </c>
      <c r="XI194" t="s">
        <v>1966</v>
      </c>
      <c r="XJ194" t="s">
        <v>1966</v>
      </c>
      <c r="XK194" t="s">
        <v>1966</v>
      </c>
      <c r="XL194" t="s">
        <v>1966</v>
      </c>
      <c r="XM194" t="s">
        <v>1966</v>
      </c>
      <c r="XN194" t="s">
        <v>1966</v>
      </c>
      <c r="XO194" t="s">
        <v>1966</v>
      </c>
      <c r="XP194" t="s">
        <v>1966</v>
      </c>
      <c r="XQ194" t="s">
        <v>1966</v>
      </c>
      <c r="XR194" t="s">
        <v>1966</v>
      </c>
      <c r="XS194" t="s">
        <v>1966</v>
      </c>
      <c r="XT194" t="s">
        <v>1966</v>
      </c>
      <c r="XU194" t="s">
        <v>1966</v>
      </c>
      <c r="XV194" t="s">
        <v>1966</v>
      </c>
      <c r="XW194" t="s">
        <v>1966</v>
      </c>
      <c r="XX194" t="s">
        <v>1966</v>
      </c>
      <c r="XY194" t="s">
        <v>1966</v>
      </c>
      <c r="XZ194" t="s">
        <v>1966</v>
      </c>
      <c r="YA194" t="s">
        <v>1966</v>
      </c>
      <c r="YB194" t="s">
        <v>1966</v>
      </c>
      <c r="YC194" t="s">
        <v>1966</v>
      </c>
      <c r="YD194" t="s">
        <v>1966</v>
      </c>
      <c r="YE194" t="s">
        <v>1966</v>
      </c>
      <c r="YF194" t="s">
        <v>1966</v>
      </c>
      <c r="YG194" t="s">
        <v>1966</v>
      </c>
      <c r="YH194" t="s">
        <v>1966</v>
      </c>
      <c r="YI194" t="s">
        <v>1966</v>
      </c>
      <c r="YJ194" t="s">
        <v>1966</v>
      </c>
      <c r="YK194" t="s">
        <v>1966</v>
      </c>
      <c r="YL194" t="s">
        <v>1966</v>
      </c>
      <c r="YM194" t="s">
        <v>1966</v>
      </c>
      <c r="YN194" t="s">
        <v>1966</v>
      </c>
      <c r="YO194" t="s">
        <v>1966</v>
      </c>
      <c r="YP194" t="s">
        <v>1966</v>
      </c>
      <c r="YQ194" t="s">
        <v>1966</v>
      </c>
      <c r="YR194" t="s">
        <v>1966</v>
      </c>
      <c r="YS194" t="s">
        <v>1966</v>
      </c>
      <c r="YT194" t="s">
        <v>1966</v>
      </c>
      <c r="YU194" t="s">
        <v>1966</v>
      </c>
      <c r="YV194" t="s">
        <v>1966</v>
      </c>
      <c r="YW194" t="s">
        <v>1966</v>
      </c>
      <c r="YX194" t="s">
        <v>1966</v>
      </c>
      <c r="YY194" t="s">
        <v>1966</v>
      </c>
      <c r="YZ194" t="s">
        <v>1966</v>
      </c>
      <c r="ZA194" t="s">
        <v>1966</v>
      </c>
      <c r="ZB194" t="s">
        <v>1966</v>
      </c>
      <c r="ZC194" t="s">
        <v>1966</v>
      </c>
      <c r="ZD194" t="s">
        <v>1966</v>
      </c>
      <c r="ZE194" t="s">
        <v>1966</v>
      </c>
      <c r="ZF194" t="s">
        <v>1966</v>
      </c>
      <c r="ZG194" t="s">
        <v>1966</v>
      </c>
      <c r="ZH194" t="s">
        <v>1966</v>
      </c>
      <c r="ZI194" t="s">
        <v>1966</v>
      </c>
      <c r="ZJ194" t="s">
        <v>1966</v>
      </c>
      <c r="ZK194" t="s">
        <v>1966</v>
      </c>
      <c r="ZL194" t="s">
        <v>1966</v>
      </c>
      <c r="ZM194" t="s">
        <v>1966</v>
      </c>
      <c r="ZN194" t="s">
        <v>1966</v>
      </c>
      <c r="ZO194" t="s">
        <v>1966</v>
      </c>
      <c r="ZP194" t="s">
        <v>1966</v>
      </c>
      <c r="ZQ194" t="s">
        <v>1966</v>
      </c>
      <c r="ZR194" t="s">
        <v>1966</v>
      </c>
      <c r="ZS194" t="s">
        <v>1966</v>
      </c>
      <c r="ZT194" t="s">
        <v>1966</v>
      </c>
      <c r="ZU194" t="s">
        <v>1966</v>
      </c>
      <c r="ZV194" t="s">
        <v>1966</v>
      </c>
      <c r="ZW194" t="s">
        <v>1966</v>
      </c>
      <c r="ZX194" t="s">
        <v>1966</v>
      </c>
      <c r="ZY194" t="s">
        <v>1966</v>
      </c>
      <c r="ZZ194" t="s">
        <v>1966</v>
      </c>
      <c r="AAA194" t="s">
        <v>1966</v>
      </c>
      <c r="AAB194" t="s">
        <v>1966</v>
      </c>
      <c r="AAC194" t="s">
        <v>1966</v>
      </c>
      <c r="AAD194" t="s">
        <v>1966</v>
      </c>
      <c r="AAE194" t="s">
        <v>1966</v>
      </c>
      <c r="AAF194" t="s">
        <v>1966</v>
      </c>
      <c r="AAG194" t="s">
        <v>1966</v>
      </c>
      <c r="AAH194" t="s">
        <v>1966</v>
      </c>
      <c r="AAI194" t="s">
        <v>1966</v>
      </c>
      <c r="AAJ194" t="s">
        <v>1966</v>
      </c>
      <c r="AAK194" t="s">
        <v>1966</v>
      </c>
      <c r="AAL194" t="s">
        <v>1966</v>
      </c>
      <c r="AAM194" t="s">
        <v>1966</v>
      </c>
      <c r="AAN194" t="s">
        <v>1966</v>
      </c>
      <c r="AAO194" t="s">
        <v>1966</v>
      </c>
      <c r="AAP194" t="s">
        <v>1966</v>
      </c>
      <c r="AAQ194" t="s">
        <v>1966</v>
      </c>
      <c r="AAR194" t="s">
        <v>1966</v>
      </c>
      <c r="AAS194" t="s">
        <v>1966</v>
      </c>
      <c r="AAT194" t="s">
        <v>1966</v>
      </c>
      <c r="AAU194" t="s">
        <v>1966</v>
      </c>
      <c r="AAV194" t="s">
        <v>1966</v>
      </c>
      <c r="AAW194" t="s">
        <v>1966</v>
      </c>
      <c r="AAX194" t="s">
        <v>1966</v>
      </c>
      <c r="AAY194" t="s">
        <v>1966</v>
      </c>
      <c r="AAZ194" t="s">
        <v>1966</v>
      </c>
      <c r="ABA194" t="s">
        <v>1966</v>
      </c>
      <c r="ABB194" t="s">
        <v>1966</v>
      </c>
      <c r="ABC194" t="s">
        <v>1966</v>
      </c>
      <c r="ABD194" t="s">
        <v>1966</v>
      </c>
      <c r="ABE194" t="s">
        <v>1966</v>
      </c>
      <c r="ABF194" t="s">
        <v>1966</v>
      </c>
      <c r="ABG194" t="s">
        <v>1966</v>
      </c>
      <c r="ABH194" t="s">
        <v>1966</v>
      </c>
      <c r="ABI194" t="s">
        <v>1966</v>
      </c>
      <c r="ABJ194" t="s">
        <v>1966</v>
      </c>
      <c r="ABK194" t="s">
        <v>1966</v>
      </c>
      <c r="ABL194" t="s">
        <v>1966</v>
      </c>
      <c r="ABM194" t="s">
        <v>1966</v>
      </c>
      <c r="ABN194" t="s">
        <v>1966</v>
      </c>
      <c r="ABO194" t="s">
        <v>1966</v>
      </c>
      <c r="ABP194" t="s">
        <v>1966</v>
      </c>
      <c r="ABQ194" t="s">
        <v>1966</v>
      </c>
      <c r="ABR194" t="s">
        <v>1966</v>
      </c>
      <c r="ABS194" t="s">
        <v>1966</v>
      </c>
      <c r="ABT194" t="s">
        <v>1966</v>
      </c>
      <c r="ABU194" t="s">
        <v>1966</v>
      </c>
      <c r="ABV194" t="s">
        <v>1966</v>
      </c>
      <c r="ABW194" t="s">
        <v>1966</v>
      </c>
      <c r="ABX194" t="s">
        <v>1966</v>
      </c>
      <c r="ABY194" t="s">
        <v>1966</v>
      </c>
      <c r="ABZ194" t="s">
        <v>1966</v>
      </c>
      <c r="ACA194" t="s">
        <v>1966</v>
      </c>
      <c r="ACB194" t="s">
        <v>1966</v>
      </c>
      <c r="ACC194" t="s">
        <v>1966</v>
      </c>
      <c r="ACD194" t="s">
        <v>1966</v>
      </c>
      <c r="ACE194" t="s">
        <v>1966</v>
      </c>
      <c r="ACF194" t="s">
        <v>1966</v>
      </c>
      <c r="ACG194" t="s">
        <v>1966</v>
      </c>
      <c r="ACH194" t="s">
        <v>1966</v>
      </c>
      <c r="ACI194" t="s">
        <v>1966</v>
      </c>
      <c r="ACJ194" t="s">
        <v>1966</v>
      </c>
      <c r="ACK194" t="s">
        <v>1966</v>
      </c>
      <c r="ACL194" t="s">
        <v>1966</v>
      </c>
      <c r="ACM194" t="s">
        <v>1966</v>
      </c>
      <c r="ACN194" t="s">
        <v>1966</v>
      </c>
      <c r="ACO194" t="s">
        <v>1966</v>
      </c>
      <c r="ACP194" t="s">
        <v>1966</v>
      </c>
      <c r="ACQ194" t="s">
        <v>1966</v>
      </c>
      <c r="ACR194" t="s">
        <v>1966</v>
      </c>
      <c r="ACS194" t="s">
        <v>1966</v>
      </c>
      <c r="ACT194" t="s">
        <v>1966</v>
      </c>
      <c r="ACU194" t="s">
        <v>1966</v>
      </c>
      <c r="ACV194" t="s">
        <v>1966</v>
      </c>
      <c r="ACW194" t="s">
        <v>1966</v>
      </c>
      <c r="ACX194" t="s">
        <v>1966</v>
      </c>
      <c r="ACY194" t="s">
        <v>1966</v>
      </c>
      <c r="ACZ194" t="s">
        <v>1966</v>
      </c>
      <c r="ADA194" t="s">
        <v>1966</v>
      </c>
      <c r="ADB194" t="s">
        <v>1966</v>
      </c>
      <c r="ADC194" t="s">
        <v>1966</v>
      </c>
      <c r="ADD194" t="s">
        <v>1966</v>
      </c>
      <c r="ADE194" t="s">
        <v>1966</v>
      </c>
      <c r="ADF194" t="s">
        <v>1966</v>
      </c>
      <c r="ADG194" t="s">
        <v>1966</v>
      </c>
      <c r="ADH194" t="s">
        <v>1966</v>
      </c>
      <c r="ADI194" t="s">
        <v>1966</v>
      </c>
      <c r="ADJ194" t="s">
        <v>1966</v>
      </c>
      <c r="ADK194" t="s">
        <v>1966</v>
      </c>
      <c r="ADL194" t="s">
        <v>1966</v>
      </c>
      <c r="ADM194" t="s">
        <v>1966</v>
      </c>
      <c r="ADN194" t="s">
        <v>1966</v>
      </c>
      <c r="ADO194" t="s">
        <v>1966</v>
      </c>
      <c r="ADP194" t="s">
        <v>1966</v>
      </c>
      <c r="ADQ194" t="s">
        <v>1966</v>
      </c>
      <c r="ADR194" t="s">
        <v>1966</v>
      </c>
      <c r="ADS194" t="s">
        <v>1966</v>
      </c>
      <c r="ADT194" t="s">
        <v>1966</v>
      </c>
      <c r="ADU194" t="s">
        <v>1966</v>
      </c>
      <c r="ADV194" t="s">
        <v>1966</v>
      </c>
      <c r="ADW194" t="s">
        <v>1966</v>
      </c>
      <c r="ADX194" t="s">
        <v>1966</v>
      </c>
      <c r="ADY194" t="s">
        <v>1966</v>
      </c>
      <c r="ADZ194" t="s">
        <v>1966</v>
      </c>
      <c r="AEA194" t="s">
        <v>1966</v>
      </c>
      <c r="AEB194" t="s">
        <v>1966</v>
      </c>
      <c r="AEC194" t="s">
        <v>1966</v>
      </c>
      <c r="AED194" t="s">
        <v>1966</v>
      </c>
      <c r="AEE194" t="s">
        <v>1966</v>
      </c>
      <c r="AEF194" t="s">
        <v>1966</v>
      </c>
      <c r="AEG194" t="s">
        <v>1966</v>
      </c>
      <c r="AEH194" t="s">
        <v>1966</v>
      </c>
      <c r="AEI194" t="s">
        <v>1966</v>
      </c>
      <c r="AEJ194" t="s">
        <v>1966</v>
      </c>
      <c r="AEK194" t="s">
        <v>1966</v>
      </c>
      <c r="AEL194" t="s">
        <v>1966</v>
      </c>
      <c r="AEM194" t="s">
        <v>1966</v>
      </c>
      <c r="AEN194" t="s">
        <v>1966</v>
      </c>
      <c r="AEO194" t="s">
        <v>1966</v>
      </c>
      <c r="AEP194" t="s">
        <v>1966</v>
      </c>
      <c r="AEQ194" t="s">
        <v>1966</v>
      </c>
      <c r="AER194" t="s">
        <v>1966</v>
      </c>
      <c r="AES194" t="s">
        <v>1966</v>
      </c>
      <c r="AET194" t="s">
        <v>1966</v>
      </c>
      <c r="AEU194" t="s">
        <v>1966</v>
      </c>
      <c r="AEV194" t="s">
        <v>1966</v>
      </c>
      <c r="AEW194" t="s">
        <v>1966</v>
      </c>
      <c r="AEX194" t="s">
        <v>1966</v>
      </c>
      <c r="AEY194" t="s">
        <v>1966</v>
      </c>
      <c r="AEZ194" t="s">
        <v>1966</v>
      </c>
      <c r="AFA194" t="s">
        <v>1966</v>
      </c>
      <c r="AFB194" t="s">
        <v>1966</v>
      </c>
      <c r="AFC194" t="s">
        <v>1966</v>
      </c>
      <c r="AFD194" t="s">
        <v>1966</v>
      </c>
      <c r="AFE194" t="s">
        <v>1966</v>
      </c>
      <c r="AFF194" t="s">
        <v>1966</v>
      </c>
      <c r="AFG194" t="s">
        <v>1966</v>
      </c>
      <c r="AFH194" t="s">
        <v>1966</v>
      </c>
      <c r="AFI194" t="s">
        <v>1966</v>
      </c>
      <c r="AFJ194" t="s">
        <v>1966</v>
      </c>
      <c r="AFK194" t="s">
        <v>1966</v>
      </c>
      <c r="AFL194" t="s">
        <v>1966</v>
      </c>
      <c r="AFM194" t="s">
        <v>1966</v>
      </c>
      <c r="AFN194" t="s">
        <v>1966</v>
      </c>
      <c r="AFO194" t="s">
        <v>1966</v>
      </c>
      <c r="AFP194" t="s">
        <v>1966</v>
      </c>
      <c r="AFQ194" t="s">
        <v>1966</v>
      </c>
      <c r="AFR194" t="s">
        <v>1966</v>
      </c>
      <c r="AFS194" t="s">
        <v>1966</v>
      </c>
      <c r="AFT194" t="s">
        <v>1966</v>
      </c>
      <c r="AFU194" t="s">
        <v>1966</v>
      </c>
      <c r="AFV194" t="s">
        <v>1966</v>
      </c>
      <c r="AFW194" t="s">
        <v>1966</v>
      </c>
      <c r="AFX194" t="s">
        <v>1966</v>
      </c>
      <c r="AFY194" t="s">
        <v>1966</v>
      </c>
      <c r="AFZ194" t="s">
        <v>1966</v>
      </c>
      <c r="AGA194" t="s">
        <v>1966</v>
      </c>
      <c r="AGB194" t="s">
        <v>1966</v>
      </c>
      <c r="AGC194" t="s">
        <v>1966</v>
      </c>
      <c r="AGD194" t="s">
        <v>1966</v>
      </c>
      <c r="AGE194" t="s">
        <v>1966</v>
      </c>
      <c r="AGF194" t="s">
        <v>1966</v>
      </c>
      <c r="AGG194" t="s">
        <v>1966</v>
      </c>
      <c r="AGH194" t="s">
        <v>1966</v>
      </c>
      <c r="AGI194" t="s">
        <v>1966</v>
      </c>
      <c r="AGJ194" t="s">
        <v>1966</v>
      </c>
      <c r="AGK194" t="s">
        <v>1966</v>
      </c>
      <c r="AGL194" t="s">
        <v>1966</v>
      </c>
      <c r="AGM194" t="s">
        <v>1966</v>
      </c>
      <c r="AGN194" t="s">
        <v>1966</v>
      </c>
      <c r="AGO194" t="s">
        <v>1966</v>
      </c>
      <c r="AGP194" t="s">
        <v>1966</v>
      </c>
      <c r="AGQ194" t="s">
        <v>1966</v>
      </c>
      <c r="AGR194" t="s">
        <v>1966</v>
      </c>
      <c r="AGS194" t="s">
        <v>1966</v>
      </c>
      <c r="AGT194" t="s">
        <v>1966</v>
      </c>
      <c r="AGU194" t="s">
        <v>1966</v>
      </c>
      <c r="AGV194" t="s">
        <v>1966</v>
      </c>
      <c r="AGW194" t="s">
        <v>1966</v>
      </c>
      <c r="AGX194" t="s">
        <v>1966</v>
      </c>
      <c r="AGY194" t="s">
        <v>1966</v>
      </c>
      <c r="AGZ194" t="s">
        <v>1966</v>
      </c>
      <c r="AHA194" t="s">
        <v>1966</v>
      </c>
      <c r="AHB194" t="s">
        <v>1966</v>
      </c>
      <c r="AHC194" t="s">
        <v>1966</v>
      </c>
      <c r="AHD194" t="s">
        <v>1966</v>
      </c>
      <c r="AHE194" t="s">
        <v>1966</v>
      </c>
      <c r="AHF194" t="s">
        <v>1966</v>
      </c>
      <c r="AHG194" t="s">
        <v>1966</v>
      </c>
      <c r="AHH194" t="s">
        <v>1966</v>
      </c>
      <c r="AHI194" t="s">
        <v>1966</v>
      </c>
      <c r="AHJ194" t="s">
        <v>1966</v>
      </c>
      <c r="AHK194" t="s">
        <v>1966</v>
      </c>
      <c r="AHL194" t="s">
        <v>1966</v>
      </c>
      <c r="AHM194" t="s">
        <v>1966</v>
      </c>
      <c r="AHN194" t="s">
        <v>1966</v>
      </c>
      <c r="AHO194" t="s">
        <v>1966</v>
      </c>
      <c r="AHP194" t="s">
        <v>1966</v>
      </c>
      <c r="AHQ194" t="s">
        <v>1966</v>
      </c>
      <c r="AHR194" t="s">
        <v>1966</v>
      </c>
      <c r="AHS194" t="s">
        <v>1966</v>
      </c>
      <c r="AHT194" t="s">
        <v>1966</v>
      </c>
      <c r="AHU194" t="s">
        <v>1966</v>
      </c>
      <c r="AHV194" t="s">
        <v>1966</v>
      </c>
      <c r="AHW194" t="s">
        <v>1966</v>
      </c>
      <c r="AHX194" t="s">
        <v>1966</v>
      </c>
      <c r="AHY194" t="s">
        <v>1966</v>
      </c>
      <c r="AHZ194" t="s">
        <v>1966</v>
      </c>
      <c r="AIA194" t="s">
        <v>1966</v>
      </c>
      <c r="AIB194" t="s">
        <v>1966</v>
      </c>
      <c r="AIC194" t="s">
        <v>1966</v>
      </c>
      <c r="AID194" t="s">
        <v>1966</v>
      </c>
      <c r="AIE194" t="s">
        <v>1966</v>
      </c>
      <c r="AIF194" t="s">
        <v>1966</v>
      </c>
      <c r="AIG194" t="s">
        <v>1966</v>
      </c>
      <c r="AIH194" t="s">
        <v>1966</v>
      </c>
      <c r="AII194" t="s">
        <v>1966</v>
      </c>
      <c r="AIJ194" t="s">
        <v>1966</v>
      </c>
      <c r="AIK194" t="s">
        <v>1966</v>
      </c>
      <c r="AIL194" t="s">
        <v>1966</v>
      </c>
      <c r="AIM194" t="s">
        <v>1966</v>
      </c>
      <c r="AIN194" t="s">
        <v>1966</v>
      </c>
      <c r="AIO194" t="s">
        <v>1966</v>
      </c>
      <c r="AIP194" t="s">
        <v>1966</v>
      </c>
      <c r="AIQ194" t="s">
        <v>1966</v>
      </c>
      <c r="AIR194" t="s">
        <v>1966</v>
      </c>
      <c r="AIS194" t="s">
        <v>1966</v>
      </c>
      <c r="AIT194" t="s">
        <v>1966</v>
      </c>
      <c r="AIU194" t="s">
        <v>1966</v>
      </c>
      <c r="AIV194" t="s">
        <v>1966</v>
      </c>
      <c r="AIW194" t="s">
        <v>1966</v>
      </c>
      <c r="AIX194" t="s">
        <v>1966</v>
      </c>
      <c r="AIY194" t="s">
        <v>1966</v>
      </c>
      <c r="AIZ194" t="s">
        <v>1966</v>
      </c>
      <c r="AJA194" t="s">
        <v>1966</v>
      </c>
      <c r="AJB194" t="s">
        <v>1966</v>
      </c>
      <c r="AJC194" t="s">
        <v>1966</v>
      </c>
      <c r="AJD194" t="s">
        <v>1966</v>
      </c>
      <c r="AJE194" t="s">
        <v>1966</v>
      </c>
      <c r="AJF194" t="s">
        <v>1966</v>
      </c>
      <c r="AJG194" t="s">
        <v>1966</v>
      </c>
      <c r="AJH194" t="s">
        <v>1966</v>
      </c>
      <c r="AJI194" t="s">
        <v>1966</v>
      </c>
      <c r="AJJ194" t="s">
        <v>1966</v>
      </c>
      <c r="AJK194" t="s">
        <v>1966</v>
      </c>
      <c r="AJL194" t="s">
        <v>1966</v>
      </c>
      <c r="AJM194" t="s">
        <v>1966</v>
      </c>
      <c r="AJN194" t="s">
        <v>1966</v>
      </c>
      <c r="AJO194" t="s">
        <v>1966</v>
      </c>
      <c r="AJP194" t="s">
        <v>1966</v>
      </c>
      <c r="AJQ194" t="s">
        <v>1966</v>
      </c>
      <c r="AJR194" t="s">
        <v>1966</v>
      </c>
      <c r="AJS194" t="s">
        <v>1966</v>
      </c>
      <c r="AJT194" t="s">
        <v>1966</v>
      </c>
      <c r="AJU194" t="s">
        <v>1966</v>
      </c>
      <c r="AJV194" t="s">
        <v>1966</v>
      </c>
      <c r="AJW194" t="s">
        <v>1966</v>
      </c>
      <c r="AJX194" t="s">
        <v>1966</v>
      </c>
      <c r="AJY194" t="s">
        <v>1966</v>
      </c>
      <c r="AJZ194" t="s">
        <v>1966</v>
      </c>
      <c r="AKA194" t="s">
        <v>1966</v>
      </c>
      <c r="AKB194" t="s">
        <v>1966</v>
      </c>
      <c r="AKC194" t="s">
        <v>1966</v>
      </c>
      <c r="AKD194" t="s">
        <v>1966</v>
      </c>
      <c r="AKE194" t="s">
        <v>1966</v>
      </c>
      <c r="AKF194" t="s">
        <v>1966</v>
      </c>
      <c r="AKG194" t="s">
        <v>1966</v>
      </c>
      <c r="AKH194" t="s">
        <v>1966</v>
      </c>
      <c r="AKI194" t="s">
        <v>1966</v>
      </c>
      <c r="AKJ194" t="s">
        <v>1966</v>
      </c>
      <c r="AKK194" t="s">
        <v>1966</v>
      </c>
      <c r="AKL194" t="s">
        <v>1966</v>
      </c>
      <c r="AKM194" t="s">
        <v>1966</v>
      </c>
      <c r="AKN194" t="s">
        <v>1966</v>
      </c>
      <c r="AKO194" t="s">
        <v>1966</v>
      </c>
      <c r="AKP194" t="s">
        <v>1966</v>
      </c>
      <c r="AKQ194" t="s">
        <v>1966</v>
      </c>
      <c r="AKR194" t="s">
        <v>1966</v>
      </c>
      <c r="AKS194" t="s">
        <v>1966</v>
      </c>
    </row>
    <row r="195" spans="1:981" x14ac:dyDescent="0.3">
      <c r="A195" t="s">
        <v>1962</v>
      </c>
      <c r="B195" t="s">
        <v>79423</v>
      </c>
      <c r="C195" t="s">
        <v>79424</v>
      </c>
      <c r="D195" t="s">
        <v>79425</v>
      </c>
      <c r="E195" t="s">
        <v>1966</v>
      </c>
      <c r="F195" t="s">
        <v>1966</v>
      </c>
      <c r="G195" t="s">
        <v>1966</v>
      </c>
      <c r="H195" t="s">
        <v>1966</v>
      </c>
      <c r="I195" t="s">
        <v>1966</v>
      </c>
      <c r="J195" t="s">
        <v>1966</v>
      </c>
      <c r="K195" t="s">
        <v>1966</v>
      </c>
      <c r="L195" t="s">
        <v>1966</v>
      </c>
      <c r="M195" t="s">
        <v>1966</v>
      </c>
      <c r="N195" t="s">
        <v>1966</v>
      </c>
      <c r="O195" t="s">
        <v>1966</v>
      </c>
      <c r="P195" t="s">
        <v>1966</v>
      </c>
      <c r="Q195" t="s">
        <v>1966</v>
      </c>
      <c r="R195" t="s">
        <v>1966</v>
      </c>
      <c r="S195" t="s">
        <v>1966</v>
      </c>
      <c r="T195" t="s">
        <v>1966</v>
      </c>
      <c r="U195" t="s">
        <v>1966</v>
      </c>
      <c r="V195" t="s">
        <v>1966</v>
      </c>
      <c r="W195" t="s">
        <v>1966</v>
      </c>
      <c r="X195" t="s">
        <v>1966</v>
      </c>
      <c r="Y195" t="s">
        <v>1966</v>
      </c>
      <c r="Z195" t="s">
        <v>1966</v>
      </c>
      <c r="AA195" t="s">
        <v>1966</v>
      </c>
      <c r="AB195" t="s">
        <v>1966</v>
      </c>
      <c r="AC195" t="s">
        <v>1966</v>
      </c>
      <c r="AD195" t="s">
        <v>1966</v>
      </c>
      <c r="AE195" t="s">
        <v>1966</v>
      </c>
      <c r="AF195" t="s">
        <v>1966</v>
      </c>
      <c r="AG195" t="s">
        <v>1966</v>
      </c>
      <c r="AH195" t="s">
        <v>1966</v>
      </c>
      <c r="AI195" t="s">
        <v>1966</v>
      </c>
      <c r="AJ195" t="s">
        <v>1966</v>
      </c>
      <c r="AK195" t="s">
        <v>1966</v>
      </c>
      <c r="AL195" t="s">
        <v>1966</v>
      </c>
      <c r="AM195" t="s">
        <v>1966</v>
      </c>
      <c r="AN195" t="s">
        <v>1966</v>
      </c>
      <c r="AO195" t="s">
        <v>1966</v>
      </c>
      <c r="AP195" t="s">
        <v>1966</v>
      </c>
      <c r="AQ195" t="s">
        <v>1966</v>
      </c>
      <c r="AR195" t="s">
        <v>1966</v>
      </c>
      <c r="AS195" t="s">
        <v>1966</v>
      </c>
      <c r="AT195" t="s">
        <v>1966</v>
      </c>
      <c r="AU195" t="s">
        <v>1966</v>
      </c>
      <c r="AV195" t="s">
        <v>1966</v>
      </c>
      <c r="AW195" t="s">
        <v>1966</v>
      </c>
      <c r="AX195" t="s">
        <v>1966</v>
      </c>
      <c r="AY195" t="s">
        <v>1966</v>
      </c>
      <c r="AZ195" t="s">
        <v>1966</v>
      </c>
      <c r="BA195" t="s">
        <v>1966</v>
      </c>
      <c r="BB195" t="s">
        <v>1966</v>
      </c>
      <c r="BC195" t="s">
        <v>1966</v>
      </c>
      <c r="BD195" t="s">
        <v>3735</v>
      </c>
      <c r="BE195" t="s">
        <v>3735</v>
      </c>
      <c r="BF195" t="s">
        <v>3735</v>
      </c>
      <c r="BG195" t="s">
        <v>3735</v>
      </c>
      <c r="BH195" t="s">
        <v>3735</v>
      </c>
      <c r="BI195" t="s">
        <v>3735</v>
      </c>
      <c r="BJ195" t="s">
        <v>3735</v>
      </c>
      <c r="BK195" t="s">
        <v>3735</v>
      </c>
      <c r="BL195" t="s">
        <v>3735</v>
      </c>
      <c r="BM195" t="s">
        <v>3735</v>
      </c>
      <c r="BN195" t="s">
        <v>3735</v>
      </c>
      <c r="BO195" t="s">
        <v>3735</v>
      </c>
      <c r="BP195" t="s">
        <v>3735</v>
      </c>
      <c r="BQ195" t="s">
        <v>3736</v>
      </c>
      <c r="BR195" t="s">
        <v>3736</v>
      </c>
      <c r="BS195" t="s">
        <v>3736</v>
      </c>
      <c r="BT195" t="s">
        <v>3736</v>
      </c>
      <c r="BU195" t="s">
        <v>2846</v>
      </c>
      <c r="BV195" t="s">
        <v>2846</v>
      </c>
      <c r="BW195" t="s">
        <v>3737</v>
      </c>
      <c r="BX195" t="s">
        <v>3737</v>
      </c>
      <c r="BY195" t="s">
        <v>1971</v>
      </c>
      <c r="BZ195" t="s">
        <v>1971</v>
      </c>
      <c r="CA195" t="s">
        <v>2847</v>
      </c>
      <c r="CB195" t="s">
        <v>5138</v>
      </c>
      <c r="CC195" t="s">
        <v>5138</v>
      </c>
      <c r="CD195" t="s">
        <v>5139</v>
      </c>
      <c r="CE195" t="s">
        <v>3739</v>
      </c>
      <c r="CF195" t="s">
        <v>8821</v>
      </c>
      <c r="CG195" t="s">
        <v>8821</v>
      </c>
      <c r="CH195" t="s">
        <v>8821</v>
      </c>
      <c r="CI195" t="s">
        <v>12275</v>
      </c>
      <c r="CJ195" t="s">
        <v>5151</v>
      </c>
      <c r="CK195" t="s">
        <v>5786</v>
      </c>
      <c r="CL195" t="s">
        <v>10366</v>
      </c>
      <c r="CM195" t="s">
        <v>3745</v>
      </c>
      <c r="CN195" t="s">
        <v>4650</v>
      </c>
      <c r="CO195" t="s">
        <v>15344</v>
      </c>
      <c r="CP195" t="s">
        <v>8839</v>
      </c>
      <c r="CQ195" t="s">
        <v>4652</v>
      </c>
      <c r="CR195" t="s">
        <v>23675</v>
      </c>
      <c r="CS195" t="s">
        <v>6066</v>
      </c>
      <c r="CT195" t="s">
        <v>1989</v>
      </c>
      <c r="CU195" t="s">
        <v>7637</v>
      </c>
      <c r="CV195" t="s">
        <v>30148</v>
      </c>
      <c r="CW195" t="s">
        <v>9742</v>
      </c>
      <c r="CX195" t="s">
        <v>6069</v>
      </c>
      <c r="CY195" t="s">
        <v>11100</v>
      </c>
      <c r="CZ195" t="s">
        <v>4678</v>
      </c>
      <c r="DA195" t="s">
        <v>9821</v>
      </c>
      <c r="DB195" t="s">
        <v>4696</v>
      </c>
      <c r="DC195" t="s">
        <v>5838</v>
      </c>
      <c r="DD195" t="s">
        <v>5840</v>
      </c>
      <c r="DE195" t="s">
        <v>6851</v>
      </c>
      <c r="DF195" t="s">
        <v>9138</v>
      </c>
      <c r="DG195" t="s">
        <v>30049</v>
      </c>
      <c r="DH195" t="s">
        <v>2923</v>
      </c>
      <c r="DI195" t="s">
        <v>11173</v>
      </c>
      <c r="DJ195" t="s">
        <v>5848</v>
      </c>
      <c r="DK195" t="s">
        <v>26528</v>
      </c>
      <c r="DL195" t="s">
        <v>9195</v>
      </c>
      <c r="DM195" t="s">
        <v>9202</v>
      </c>
      <c r="DN195" t="s">
        <v>9206</v>
      </c>
      <c r="DO195" t="s">
        <v>3756</v>
      </c>
      <c r="DP195" t="s">
        <v>5880</v>
      </c>
      <c r="DQ195" t="s">
        <v>9216</v>
      </c>
      <c r="DR195" t="s">
        <v>4726</v>
      </c>
      <c r="DS195" t="s">
        <v>30053</v>
      </c>
      <c r="DT195" t="s">
        <v>9243</v>
      </c>
      <c r="DU195" t="s">
        <v>5892</v>
      </c>
      <c r="DV195" t="s">
        <v>15364</v>
      </c>
      <c r="DW195" t="s">
        <v>9251</v>
      </c>
      <c r="DX195" t="s">
        <v>9254</v>
      </c>
      <c r="DY195" t="s">
        <v>26510</v>
      </c>
      <c r="DZ195" t="s">
        <v>25787</v>
      </c>
      <c r="EA195" t="s">
        <v>18122</v>
      </c>
      <c r="EB195" t="s">
        <v>15869</v>
      </c>
      <c r="EC195" t="s">
        <v>9278</v>
      </c>
      <c r="ED195" t="s">
        <v>30696</v>
      </c>
      <c r="EE195" t="s">
        <v>23021</v>
      </c>
      <c r="EF195" t="s">
        <v>30750</v>
      </c>
      <c r="EG195" t="s">
        <v>9299</v>
      </c>
      <c r="EH195" t="s">
        <v>9301</v>
      </c>
      <c r="EI195" t="s">
        <v>9309</v>
      </c>
      <c r="EJ195" t="s">
        <v>9311</v>
      </c>
      <c r="EK195" t="s">
        <v>30698</v>
      </c>
      <c r="EL195" t="s">
        <v>26274</v>
      </c>
      <c r="EM195" t="s">
        <v>10403</v>
      </c>
      <c r="EN195" t="s">
        <v>30592</v>
      </c>
      <c r="EO195" t="s">
        <v>7679</v>
      </c>
      <c r="EP195" t="s">
        <v>17907</v>
      </c>
      <c r="EQ195" t="s">
        <v>17762</v>
      </c>
      <c r="ER195" t="s">
        <v>9329</v>
      </c>
      <c r="ES195" t="s">
        <v>7681</v>
      </c>
      <c r="ET195" t="s">
        <v>9331</v>
      </c>
      <c r="EU195" t="s">
        <v>9342</v>
      </c>
      <c r="EV195" t="s">
        <v>7688</v>
      </c>
      <c r="EW195" t="s">
        <v>4733</v>
      </c>
      <c r="EX195" t="s">
        <v>26175</v>
      </c>
      <c r="EY195" t="s">
        <v>15373</v>
      </c>
      <c r="EZ195" t="s">
        <v>9358</v>
      </c>
      <c r="FA195" t="s">
        <v>5910</v>
      </c>
      <c r="FB195" t="s">
        <v>9394</v>
      </c>
      <c r="FC195" t="s">
        <v>25812</v>
      </c>
      <c r="FD195" t="s">
        <v>5912</v>
      </c>
      <c r="FE195" t="s">
        <v>30309</v>
      </c>
      <c r="FF195" t="s">
        <v>18892</v>
      </c>
      <c r="FG195" t="s">
        <v>24865</v>
      </c>
      <c r="FH195" t="s">
        <v>17327</v>
      </c>
      <c r="FI195" t="s">
        <v>70429</v>
      </c>
      <c r="FJ195" t="s">
        <v>31765</v>
      </c>
      <c r="FK195" t="s">
        <v>30343</v>
      </c>
      <c r="FL195" t="s">
        <v>5215</v>
      </c>
      <c r="FM195" t="s">
        <v>30669</v>
      </c>
      <c r="FN195" t="s">
        <v>22783</v>
      </c>
      <c r="FO195" t="s">
        <v>30384</v>
      </c>
      <c r="FP195" t="s">
        <v>30412</v>
      </c>
      <c r="FQ195" t="s">
        <v>31353</v>
      </c>
      <c r="FR195" t="s">
        <v>17343</v>
      </c>
      <c r="FS195" t="s">
        <v>32039</v>
      </c>
      <c r="FT195" t="s">
        <v>117428</v>
      </c>
      <c r="FU195" t="s">
        <v>45415</v>
      </c>
      <c r="FV195" t="s">
        <v>8156</v>
      </c>
      <c r="FW195" t="s">
        <v>28796</v>
      </c>
      <c r="FX195" t="s">
        <v>38810</v>
      </c>
      <c r="FY195" t="s">
        <v>38810</v>
      </c>
      <c r="FZ195" t="s">
        <v>77136</v>
      </c>
      <c r="GA195" t="s">
        <v>32059</v>
      </c>
      <c r="GB195" t="s">
        <v>28821</v>
      </c>
      <c r="GC195" t="s">
        <v>70793</v>
      </c>
      <c r="GD195" t="s">
        <v>29065</v>
      </c>
      <c r="GE195" t="s">
        <v>35191</v>
      </c>
      <c r="GF195" t="s">
        <v>35191</v>
      </c>
      <c r="GG195" t="s">
        <v>46975</v>
      </c>
      <c r="GH195" t="s">
        <v>108149</v>
      </c>
      <c r="GI195" t="s">
        <v>89882</v>
      </c>
      <c r="GJ195" t="s">
        <v>46923</v>
      </c>
      <c r="GK195" t="s">
        <v>26307</v>
      </c>
      <c r="GL195" t="s">
        <v>5985</v>
      </c>
      <c r="GM195" t="s">
        <v>52781</v>
      </c>
      <c r="GN195" t="s">
        <v>26066</v>
      </c>
      <c r="GO195" t="s">
        <v>90754</v>
      </c>
      <c r="GP195" t="s">
        <v>13150</v>
      </c>
      <c r="GQ195" t="s">
        <v>30478</v>
      </c>
      <c r="GR195" t="s">
        <v>117426</v>
      </c>
      <c r="GS195" t="s">
        <v>109195</v>
      </c>
      <c r="GT195" t="s">
        <v>143938</v>
      </c>
      <c r="GU195" t="s">
        <v>71358</v>
      </c>
      <c r="GV195" t="s">
        <v>5256</v>
      </c>
      <c r="GW195" t="s">
        <v>50452</v>
      </c>
      <c r="GX195" t="s">
        <v>25909</v>
      </c>
      <c r="GY195" t="s">
        <v>32164</v>
      </c>
      <c r="GZ195" t="s">
        <v>89893</v>
      </c>
      <c r="HA195" t="s">
        <v>41624</v>
      </c>
      <c r="HB195" t="s">
        <v>122306</v>
      </c>
      <c r="HC195" t="s">
        <v>118538</v>
      </c>
      <c r="HD195" t="s">
        <v>30563</v>
      </c>
      <c r="HE195" t="s">
        <v>30563</v>
      </c>
      <c r="HF195" t="s">
        <v>3017</v>
      </c>
      <c r="HG195" t="s">
        <v>119377</v>
      </c>
      <c r="HH195" t="s">
        <v>70807</v>
      </c>
      <c r="HI195" t="s">
        <v>45563</v>
      </c>
      <c r="HJ195" t="s">
        <v>13614</v>
      </c>
      <c r="HK195" t="s">
        <v>143939</v>
      </c>
      <c r="HL195" t="s">
        <v>25925</v>
      </c>
      <c r="HM195" t="s">
        <v>33684</v>
      </c>
      <c r="HN195" t="s">
        <v>104594</v>
      </c>
      <c r="HO195" t="s">
        <v>122314</v>
      </c>
      <c r="HP195" t="s">
        <v>96714</v>
      </c>
      <c r="HQ195" t="s">
        <v>44697</v>
      </c>
      <c r="HR195" t="s">
        <v>50478</v>
      </c>
      <c r="HS195" t="s">
        <v>38936</v>
      </c>
      <c r="HT195" t="s">
        <v>117448</v>
      </c>
      <c r="HU195" t="s">
        <v>38987</v>
      </c>
      <c r="HV195" t="s">
        <v>30973</v>
      </c>
      <c r="HW195" t="s">
        <v>32340</v>
      </c>
      <c r="HX195" t="s">
        <v>31012</v>
      </c>
      <c r="HY195" t="s">
        <v>77427</v>
      </c>
      <c r="HZ195" t="s">
        <v>73414</v>
      </c>
      <c r="IA195" t="s">
        <v>17464</v>
      </c>
      <c r="IB195" t="s">
        <v>50906</v>
      </c>
      <c r="IC195" t="s">
        <v>44716</v>
      </c>
      <c r="ID195" t="s">
        <v>17490</v>
      </c>
      <c r="IE195" t="s">
        <v>119647</v>
      </c>
      <c r="IF195" t="s">
        <v>102750</v>
      </c>
      <c r="IG195" t="s">
        <v>123268</v>
      </c>
      <c r="IH195" t="s">
        <v>70051</v>
      </c>
      <c r="II195" t="s">
        <v>21894</v>
      </c>
      <c r="IJ195" t="s">
        <v>21907</v>
      </c>
      <c r="IK195" t="s">
        <v>89708</v>
      </c>
      <c r="IL195" t="s">
        <v>41273</v>
      </c>
      <c r="IM195" t="s">
        <v>9443</v>
      </c>
      <c r="IN195" t="s">
        <v>18148</v>
      </c>
      <c r="IO195" t="s">
        <v>39038</v>
      </c>
      <c r="IP195" t="s">
        <v>143940</v>
      </c>
      <c r="IQ195" t="s">
        <v>34545</v>
      </c>
      <c r="IR195" t="s">
        <v>39171</v>
      </c>
      <c r="IS195" t="s">
        <v>21955</v>
      </c>
      <c r="IT195" t="s">
        <v>71381</v>
      </c>
      <c r="IU195" t="s">
        <v>67281</v>
      </c>
      <c r="IV195" t="s">
        <v>39044</v>
      </c>
      <c r="IW195" t="s">
        <v>38097</v>
      </c>
      <c r="IX195" t="s">
        <v>70557</v>
      </c>
      <c r="IY195" t="s">
        <v>20641</v>
      </c>
      <c r="IZ195" t="s">
        <v>39173</v>
      </c>
      <c r="JA195" t="s">
        <v>15557</v>
      </c>
      <c r="JB195" t="s">
        <v>50532</v>
      </c>
      <c r="JC195" t="s">
        <v>77243</v>
      </c>
      <c r="JD195" t="s">
        <v>109245</v>
      </c>
      <c r="JE195" t="s">
        <v>38102</v>
      </c>
      <c r="JF195" t="s">
        <v>96724</v>
      </c>
      <c r="JG195" t="s">
        <v>115113</v>
      </c>
      <c r="JH195" t="s">
        <v>77266</v>
      </c>
      <c r="JI195" t="s">
        <v>141496</v>
      </c>
      <c r="JJ195" t="s">
        <v>11461</v>
      </c>
      <c r="JK195" t="s">
        <v>143941</v>
      </c>
      <c r="JL195" t="s">
        <v>26083</v>
      </c>
      <c r="JM195" t="s">
        <v>59444</v>
      </c>
      <c r="JN195" t="s">
        <v>68562</v>
      </c>
      <c r="JO195" t="s">
        <v>42591</v>
      </c>
      <c r="JP195" t="s">
        <v>67317</v>
      </c>
      <c r="JQ195" t="s">
        <v>82767</v>
      </c>
      <c r="JR195" t="s">
        <v>64920</v>
      </c>
      <c r="JS195" t="s">
        <v>59459</v>
      </c>
      <c r="JT195" t="s">
        <v>143942</v>
      </c>
      <c r="JU195" t="s">
        <v>113114</v>
      </c>
      <c r="JV195" t="s">
        <v>44992</v>
      </c>
      <c r="JW195" t="s">
        <v>143943</v>
      </c>
      <c r="JX195" t="s">
        <v>10473</v>
      </c>
      <c r="JY195" t="s">
        <v>76375</v>
      </c>
      <c r="JZ195" t="s">
        <v>122391</v>
      </c>
      <c r="KA195" t="s">
        <v>10558</v>
      </c>
      <c r="KB195" t="s">
        <v>143944</v>
      </c>
      <c r="KC195" t="s">
        <v>132024</v>
      </c>
      <c r="KD195" t="s">
        <v>51475</v>
      </c>
      <c r="KE195" t="s">
        <v>104541</v>
      </c>
      <c r="KF195" t="s">
        <v>118409</v>
      </c>
      <c r="KG195" t="s">
        <v>51492</v>
      </c>
      <c r="KH195" t="s">
        <v>121369</v>
      </c>
      <c r="KI195" t="s">
        <v>143945</v>
      </c>
      <c r="KJ195" t="s">
        <v>129045</v>
      </c>
      <c r="KK195" t="s">
        <v>117352</v>
      </c>
      <c r="KL195" t="s">
        <v>126394</v>
      </c>
      <c r="KM195" t="s">
        <v>112169</v>
      </c>
      <c r="KN195" t="s">
        <v>141852</v>
      </c>
      <c r="KO195" t="s">
        <v>123402</v>
      </c>
      <c r="KP195" t="s">
        <v>118564</v>
      </c>
      <c r="KQ195" t="s">
        <v>143946</v>
      </c>
      <c r="KR195" t="s">
        <v>98707</v>
      </c>
      <c r="KS195" t="s">
        <v>122900</v>
      </c>
      <c r="KT195" t="s">
        <v>143947</v>
      </c>
      <c r="KU195" t="s">
        <v>113828</v>
      </c>
      <c r="KV195" t="s">
        <v>51668</v>
      </c>
      <c r="KW195" t="s">
        <v>139570</v>
      </c>
      <c r="KX195" t="s">
        <v>143948</v>
      </c>
      <c r="KY195" t="s">
        <v>68820</v>
      </c>
      <c r="KZ195" t="s">
        <v>143949</v>
      </c>
      <c r="LA195" t="s">
        <v>143950</v>
      </c>
      <c r="LB195" t="s">
        <v>143951</v>
      </c>
      <c r="LC195" t="s">
        <v>143952</v>
      </c>
      <c r="LD195" t="s">
        <v>143953</v>
      </c>
      <c r="LE195" t="s">
        <v>143954</v>
      </c>
      <c r="LF195" t="s">
        <v>68902</v>
      </c>
      <c r="LG195" t="s">
        <v>71055</v>
      </c>
      <c r="LH195" t="s">
        <v>120615</v>
      </c>
      <c r="LI195" t="s">
        <v>143955</v>
      </c>
      <c r="LJ195" t="s">
        <v>77568</v>
      </c>
      <c r="LK195" t="s">
        <v>69332</v>
      </c>
      <c r="LL195" t="s">
        <v>143956</v>
      </c>
      <c r="LM195" t="s">
        <v>143957</v>
      </c>
      <c r="LN195" t="s">
        <v>143958</v>
      </c>
      <c r="LO195" t="s">
        <v>143959</v>
      </c>
      <c r="LP195" t="s">
        <v>143960</v>
      </c>
      <c r="LQ195" t="s">
        <v>98073</v>
      </c>
      <c r="LR195" t="s">
        <v>143961</v>
      </c>
      <c r="LS195" t="s">
        <v>143962</v>
      </c>
      <c r="LT195" t="s">
        <v>96825</v>
      </c>
      <c r="LU195" t="s">
        <v>143963</v>
      </c>
      <c r="LV195" t="s">
        <v>143964</v>
      </c>
      <c r="LW195" t="s">
        <v>143965</v>
      </c>
      <c r="LX195" t="s">
        <v>41424</v>
      </c>
      <c r="LY195" t="s">
        <v>143966</v>
      </c>
      <c r="LZ195" t="s">
        <v>143967</v>
      </c>
      <c r="MA195" t="s">
        <v>143968</v>
      </c>
      <c r="MB195" t="s">
        <v>23577</v>
      </c>
      <c r="MC195" t="s">
        <v>143969</v>
      </c>
      <c r="MD195" t="s">
        <v>121503</v>
      </c>
      <c r="ME195" t="s">
        <v>31369</v>
      </c>
      <c r="MF195" t="s">
        <v>143970</v>
      </c>
      <c r="MG195" t="s">
        <v>71719</v>
      </c>
      <c r="MH195" t="s">
        <v>143971</v>
      </c>
      <c r="MI195" t="s">
        <v>143972</v>
      </c>
      <c r="MJ195" t="s">
        <v>136257</v>
      </c>
      <c r="MK195" t="s">
        <v>24990</v>
      </c>
      <c r="ML195" t="s">
        <v>34962</v>
      </c>
      <c r="MM195" t="s">
        <v>16727</v>
      </c>
      <c r="MN195" t="s">
        <v>143973</v>
      </c>
      <c r="MO195" t="s">
        <v>143974</v>
      </c>
      <c r="MP195" t="s">
        <v>143975</v>
      </c>
      <c r="MQ195" t="s">
        <v>143976</v>
      </c>
      <c r="MR195" t="s">
        <v>143977</v>
      </c>
      <c r="MS195" t="s">
        <v>8995</v>
      </c>
      <c r="MT195" t="s">
        <v>143978</v>
      </c>
      <c r="MU195" t="s">
        <v>82098</v>
      </c>
      <c r="MV195" t="s">
        <v>143979</v>
      </c>
      <c r="MW195" t="s">
        <v>143980</v>
      </c>
      <c r="MX195" t="s">
        <v>143981</v>
      </c>
      <c r="MY195" t="s">
        <v>143982</v>
      </c>
      <c r="MZ195" t="s">
        <v>143983</v>
      </c>
      <c r="NA195" t="s">
        <v>143984</v>
      </c>
      <c r="NB195" t="s">
        <v>143985</v>
      </c>
      <c r="NC195" t="s">
        <v>143986</v>
      </c>
      <c r="ND195" t="s">
        <v>143987</v>
      </c>
      <c r="NE195" t="s">
        <v>143988</v>
      </c>
      <c r="NF195" t="s">
        <v>143989</v>
      </c>
      <c r="NG195" t="s">
        <v>143990</v>
      </c>
      <c r="NH195" t="s">
        <v>143991</v>
      </c>
      <c r="NI195" t="s">
        <v>143992</v>
      </c>
      <c r="NJ195" t="s">
        <v>143993</v>
      </c>
      <c r="NK195" t="s">
        <v>143994</v>
      </c>
      <c r="NL195" t="s">
        <v>96933</v>
      </c>
      <c r="NM195" t="s">
        <v>143995</v>
      </c>
      <c r="NN195" t="s">
        <v>143996</v>
      </c>
      <c r="NO195" t="s">
        <v>126517</v>
      </c>
      <c r="NP195" t="s">
        <v>143997</v>
      </c>
      <c r="NQ195" t="s">
        <v>143998</v>
      </c>
      <c r="NR195" t="s">
        <v>143999</v>
      </c>
      <c r="NS195" t="s">
        <v>13768</v>
      </c>
      <c r="NT195" t="s">
        <v>140540</v>
      </c>
      <c r="NU195" t="s">
        <v>144000</v>
      </c>
      <c r="NV195" t="s">
        <v>144001</v>
      </c>
      <c r="NW195" t="s">
        <v>144002</v>
      </c>
      <c r="NX195" t="s">
        <v>144003</v>
      </c>
      <c r="NY195" t="s">
        <v>126277</v>
      </c>
      <c r="NZ195" t="s">
        <v>144004</v>
      </c>
      <c r="OA195" t="s">
        <v>144005</v>
      </c>
      <c r="OB195" t="s">
        <v>62499</v>
      </c>
      <c r="OC195" t="s">
        <v>144006</v>
      </c>
      <c r="OD195" t="s">
        <v>64521</v>
      </c>
      <c r="OE195" t="s">
        <v>144007</v>
      </c>
      <c r="OF195" t="s">
        <v>144008</v>
      </c>
      <c r="OG195" t="s">
        <v>144009</v>
      </c>
      <c r="OH195" t="s">
        <v>144010</v>
      </c>
      <c r="OI195" t="s">
        <v>144011</v>
      </c>
      <c r="OJ195" t="s">
        <v>81284</v>
      </c>
      <c r="OK195" t="s">
        <v>135499</v>
      </c>
      <c r="OL195" t="s">
        <v>144012</v>
      </c>
      <c r="OM195" t="s">
        <v>144013</v>
      </c>
      <c r="ON195" t="s">
        <v>59146</v>
      </c>
      <c r="OO195" t="s">
        <v>59547</v>
      </c>
      <c r="OP195" t="s">
        <v>144014</v>
      </c>
      <c r="OQ195" t="s">
        <v>144015</v>
      </c>
      <c r="OR195" t="s">
        <v>114612</v>
      </c>
      <c r="OS195" t="s">
        <v>144016</v>
      </c>
      <c r="OT195" t="s">
        <v>126287</v>
      </c>
      <c r="OU195" t="s">
        <v>22087</v>
      </c>
      <c r="OV195" t="s">
        <v>144017</v>
      </c>
      <c r="OW195" t="s">
        <v>5701</v>
      </c>
      <c r="OX195" t="s">
        <v>114693</v>
      </c>
      <c r="OY195" t="s">
        <v>144018</v>
      </c>
      <c r="OZ195" t="s">
        <v>121799</v>
      </c>
      <c r="PA195" t="s">
        <v>144019</v>
      </c>
      <c r="PB195" t="s">
        <v>144020</v>
      </c>
      <c r="PC195" t="s">
        <v>89346</v>
      </c>
      <c r="PD195" t="s">
        <v>144021</v>
      </c>
      <c r="PE195" t="s">
        <v>144022</v>
      </c>
      <c r="PF195" t="s">
        <v>144023</v>
      </c>
      <c r="PG195" t="s">
        <v>59559</v>
      </c>
      <c r="PH195" t="s">
        <v>80260</v>
      </c>
      <c r="PI195" t="s">
        <v>123923</v>
      </c>
      <c r="PJ195" t="s">
        <v>144024</v>
      </c>
      <c r="PK195" t="s">
        <v>144025</v>
      </c>
      <c r="PL195" t="s">
        <v>48704</v>
      </c>
      <c r="PM195" t="s">
        <v>144026</v>
      </c>
      <c r="PN195" t="s">
        <v>144027</v>
      </c>
      <c r="PO195" t="s">
        <v>133585</v>
      </c>
      <c r="PP195" t="s">
        <v>144028</v>
      </c>
      <c r="PQ195" t="s">
        <v>144029</v>
      </c>
      <c r="PR195" t="s">
        <v>144030</v>
      </c>
      <c r="PS195" t="s">
        <v>144031</v>
      </c>
      <c r="PT195" t="s">
        <v>144032</v>
      </c>
      <c r="PU195" t="s">
        <v>19063</v>
      </c>
      <c r="PV195" t="s">
        <v>144033</v>
      </c>
      <c r="PW195" t="s">
        <v>144034</v>
      </c>
      <c r="PX195" t="s">
        <v>64995</v>
      </c>
      <c r="PY195" t="s">
        <v>144035</v>
      </c>
      <c r="PZ195" t="s">
        <v>24289</v>
      </c>
      <c r="QA195" t="s">
        <v>144036</v>
      </c>
      <c r="QB195" t="s">
        <v>144037</v>
      </c>
      <c r="QC195" t="s">
        <v>144038</v>
      </c>
      <c r="QD195" t="s">
        <v>144039</v>
      </c>
      <c r="QE195" t="s">
        <v>144040</v>
      </c>
      <c r="QF195" t="s">
        <v>4082</v>
      </c>
      <c r="QG195" t="s">
        <v>144041</v>
      </c>
      <c r="QH195" t="s">
        <v>144042</v>
      </c>
      <c r="QI195" t="s">
        <v>144043</v>
      </c>
      <c r="QJ195" t="s">
        <v>144044</v>
      </c>
      <c r="QK195" t="s">
        <v>87567</v>
      </c>
      <c r="QL195" t="s">
        <v>144045</v>
      </c>
      <c r="QM195" t="s">
        <v>144046</v>
      </c>
      <c r="QN195" t="s">
        <v>144047</v>
      </c>
      <c r="QO195" t="s">
        <v>138236</v>
      </c>
      <c r="QP195" t="s">
        <v>144048</v>
      </c>
      <c r="QQ195" t="s">
        <v>144049</v>
      </c>
      <c r="QR195" t="s">
        <v>140201</v>
      </c>
      <c r="QS195" t="s">
        <v>103678</v>
      </c>
      <c r="QT195" t="s">
        <v>144050</v>
      </c>
      <c r="QU195" t="s">
        <v>144051</v>
      </c>
      <c r="QV195" t="s">
        <v>116971</v>
      </c>
      <c r="QW195" t="s">
        <v>42135</v>
      </c>
      <c r="QX195" t="s">
        <v>129190</v>
      </c>
      <c r="QY195" t="s">
        <v>144052</v>
      </c>
      <c r="QZ195" t="s">
        <v>89599</v>
      </c>
      <c r="RA195" t="s">
        <v>49804</v>
      </c>
      <c r="RB195" t="s">
        <v>4184</v>
      </c>
      <c r="RC195" t="s">
        <v>144053</v>
      </c>
      <c r="RD195" t="s">
        <v>144054</v>
      </c>
      <c r="RE195" t="s">
        <v>2431</v>
      </c>
      <c r="RF195" t="s">
        <v>86828</v>
      </c>
      <c r="RG195" t="s">
        <v>24083</v>
      </c>
      <c r="RH195" t="s">
        <v>144055</v>
      </c>
      <c r="RI195" t="s">
        <v>7883</v>
      </c>
      <c r="RJ195" t="s">
        <v>144056</v>
      </c>
      <c r="RK195" t="s">
        <v>144057</v>
      </c>
      <c r="RL195" t="s">
        <v>114868</v>
      </c>
      <c r="RM195" t="s">
        <v>144058</v>
      </c>
      <c r="RN195" t="s">
        <v>18299</v>
      </c>
      <c r="RO195" t="s">
        <v>144059</v>
      </c>
      <c r="RP195" t="s">
        <v>144060</v>
      </c>
      <c r="RQ195" t="s">
        <v>144061</v>
      </c>
      <c r="RR195" t="s">
        <v>144062</v>
      </c>
      <c r="RS195" t="s">
        <v>144063</v>
      </c>
      <c r="RT195" t="s">
        <v>144064</v>
      </c>
      <c r="RU195" t="s">
        <v>144065</v>
      </c>
      <c r="RV195" t="s">
        <v>144066</v>
      </c>
      <c r="RW195" t="s">
        <v>65514</v>
      </c>
      <c r="RX195" t="s">
        <v>144067</v>
      </c>
      <c r="RY195" t="s">
        <v>144068</v>
      </c>
      <c r="RZ195" t="s">
        <v>144069</v>
      </c>
      <c r="SA195" t="s">
        <v>144070</v>
      </c>
      <c r="SB195" t="s">
        <v>144071</v>
      </c>
      <c r="SC195" t="s">
        <v>144072</v>
      </c>
      <c r="SD195" t="s">
        <v>144073</v>
      </c>
      <c r="SE195" t="s">
        <v>144074</v>
      </c>
      <c r="SF195" t="s">
        <v>144075</v>
      </c>
      <c r="SG195" t="s">
        <v>144076</v>
      </c>
      <c r="SH195" t="s">
        <v>144077</v>
      </c>
      <c r="SI195" t="s">
        <v>144078</v>
      </c>
      <c r="SJ195" t="s">
        <v>144079</v>
      </c>
      <c r="SK195" t="s">
        <v>144080</v>
      </c>
      <c r="SL195" t="s">
        <v>10250</v>
      </c>
      <c r="SM195" t="s">
        <v>144081</v>
      </c>
      <c r="SN195" t="s">
        <v>144082</v>
      </c>
      <c r="SO195" t="s">
        <v>144083</v>
      </c>
      <c r="SP195" t="s">
        <v>144084</v>
      </c>
      <c r="SQ195" t="s">
        <v>144085</v>
      </c>
      <c r="SR195" t="s">
        <v>144086</v>
      </c>
      <c r="SS195" t="s">
        <v>144087</v>
      </c>
      <c r="ST195" t="s">
        <v>144088</v>
      </c>
      <c r="SU195" t="s">
        <v>144089</v>
      </c>
      <c r="SV195" t="s">
        <v>144090</v>
      </c>
      <c r="SW195" t="s">
        <v>144091</v>
      </c>
      <c r="SX195" t="s">
        <v>144092</v>
      </c>
      <c r="SY195" t="s">
        <v>144093</v>
      </c>
      <c r="SZ195" t="s">
        <v>144094</v>
      </c>
      <c r="TA195" t="s">
        <v>144095</v>
      </c>
      <c r="TB195" t="s">
        <v>144096</v>
      </c>
      <c r="TC195" t="s">
        <v>144097</v>
      </c>
      <c r="TD195" t="s">
        <v>86893</v>
      </c>
      <c r="TE195" t="s">
        <v>144098</v>
      </c>
      <c r="TF195" t="s">
        <v>99963</v>
      </c>
      <c r="TG195" t="s">
        <v>144099</v>
      </c>
      <c r="TH195" t="s">
        <v>144100</v>
      </c>
      <c r="TI195" t="s">
        <v>144101</v>
      </c>
      <c r="TJ195" t="s">
        <v>144101</v>
      </c>
      <c r="TK195" t="s">
        <v>144102</v>
      </c>
      <c r="TL195" t="s">
        <v>75552</v>
      </c>
      <c r="TM195" t="s">
        <v>75552</v>
      </c>
      <c r="TN195" t="s">
        <v>144103</v>
      </c>
      <c r="TO195" t="s">
        <v>144104</v>
      </c>
      <c r="TP195" t="s">
        <v>144105</v>
      </c>
      <c r="TQ195" t="s">
        <v>115538</v>
      </c>
      <c r="TR195" t="s">
        <v>144106</v>
      </c>
      <c r="TS195" t="s">
        <v>7897</v>
      </c>
      <c r="TT195" t="s">
        <v>144107</v>
      </c>
      <c r="TU195" t="s">
        <v>144108</v>
      </c>
      <c r="TV195" t="s">
        <v>144109</v>
      </c>
      <c r="TW195" t="s">
        <v>144110</v>
      </c>
      <c r="TX195" t="s">
        <v>144111</v>
      </c>
      <c r="TY195" t="s">
        <v>144112</v>
      </c>
      <c r="TZ195" t="s">
        <v>11624</v>
      </c>
      <c r="UA195" t="s">
        <v>144113</v>
      </c>
      <c r="UB195" t="s">
        <v>144114</v>
      </c>
      <c r="UC195" t="s">
        <v>144115</v>
      </c>
      <c r="UD195" t="s">
        <v>144115</v>
      </c>
      <c r="UE195" t="s">
        <v>144116</v>
      </c>
      <c r="UF195" t="s">
        <v>144117</v>
      </c>
      <c r="UG195" t="s">
        <v>144118</v>
      </c>
      <c r="UH195" t="s">
        <v>118912</v>
      </c>
      <c r="UI195" t="s">
        <v>144119</v>
      </c>
      <c r="UJ195" t="s">
        <v>144120</v>
      </c>
      <c r="UK195" t="s">
        <v>24571</v>
      </c>
      <c r="UL195" t="s">
        <v>144121</v>
      </c>
      <c r="UM195" t="s">
        <v>144122</v>
      </c>
      <c r="UN195" t="s">
        <v>144123</v>
      </c>
      <c r="UO195" t="s">
        <v>144124</v>
      </c>
      <c r="UP195" t="s">
        <v>144125</v>
      </c>
      <c r="UQ195" t="s">
        <v>144126</v>
      </c>
      <c r="UR195" t="s">
        <v>144127</v>
      </c>
      <c r="US195" t="s">
        <v>144128</v>
      </c>
      <c r="UT195" t="s">
        <v>1966</v>
      </c>
      <c r="UU195" t="s">
        <v>1966</v>
      </c>
      <c r="UV195" t="s">
        <v>1966</v>
      </c>
      <c r="UW195" t="s">
        <v>1966</v>
      </c>
      <c r="UX195" t="s">
        <v>1966</v>
      </c>
      <c r="UY195" t="s">
        <v>1966</v>
      </c>
      <c r="UZ195" t="s">
        <v>1966</v>
      </c>
      <c r="VA195" t="s">
        <v>1966</v>
      </c>
      <c r="VB195" t="s">
        <v>1966</v>
      </c>
      <c r="VC195" t="s">
        <v>1966</v>
      </c>
      <c r="VD195" t="s">
        <v>1966</v>
      </c>
      <c r="VE195" t="s">
        <v>1966</v>
      </c>
      <c r="VF195" t="s">
        <v>1966</v>
      </c>
      <c r="VG195" t="s">
        <v>1966</v>
      </c>
      <c r="VH195" t="s">
        <v>1966</v>
      </c>
      <c r="VI195" t="s">
        <v>1966</v>
      </c>
      <c r="VJ195" t="s">
        <v>1966</v>
      </c>
      <c r="VK195" t="s">
        <v>1966</v>
      </c>
      <c r="VL195" t="s">
        <v>1966</v>
      </c>
      <c r="VM195" t="s">
        <v>1966</v>
      </c>
      <c r="VN195" t="s">
        <v>1966</v>
      </c>
      <c r="VO195" t="s">
        <v>1966</v>
      </c>
      <c r="VP195" t="s">
        <v>1966</v>
      </c>
      <c r="VQ195" t="s">
        <v>1966</v>
      </c>
      <c r="VR195" t="s">
        <v>1966</v>
      </c>
      <c r="VS195" t="s">
        <v>1966</v>
      </c>
      <c r="VT195" t="s">
        <v>1966</v>
      </c>
      <c r="VU195" t="s">
        <v>1966</v>
      </c>
      <c r="VV195" t="s">
        <v>1966</v>
      </c>
      <c r="VW195" t="s">
        <v>1966</v>
      </c>
      <c r="VX195" t="s">
        <v>1966</v>
      </c>
      <c r="VY195" t="s">
        <v>1966</v>
      </c>
      <c r="VZ195" t="s">
        <v>1966</v>
      </c>
      <c r="WA195" t="s">
        <v>1966</v>
      </c>
      <c r="WB195" t="s">
        <v>1966</v>
      </c>
      <c r="WC195" t="s">
        <v>1966</v>
      </c>
      <c r="WD195" t="s">
        <v>1966</v>
      </c>
      <c r="WE195" t="s">
        <v>1966</v>
      </c>
      <c r="WF195" t="s">
        <v>1966</v>
      </c>
      <c r="WG195" t="s">
        <v>1966</v>
      </c>
      <c r="WH195" t="s">
        <v>1966</v>
      </c>
      <c r="WI195" t="s">
        <v>1966</v>
      </c>
      <c r="WJ195" t="s">
        <v>1966</v>
      </c>
      <c r="WK195" t="s">
        <v>1966</v>
      </c>
      <c r="WL195" t="s">
        <v>1966</v>
      </c>
      <c r="WM195" t="s">
        <v>1966</v>
      </c>
      <c r="WN195" t="s">
        <v>1966</v>
      </c>
      <c r="WO195" t="s">
        <v>1966</v>
      </c>
      <c r="WP195" t="s">
        <v>1966</v>
      </c>
      <c r="WQ195" t="s">
        <v>1966</v>
      </c>
      <c r="WR195" t="s">
        <v>1966</v>
      </c>
      <c r="WS195" t="s">
        <v>1966</v>
      </c>
      <c r="WT195" t="s">
        <v>1966</v>
      </c>
      <c r="WU195" t="s">
        <v>1966</v>
      </c>
      <c r="WV195" t="s">
        <v>1966</v>
      </c>
      <c r="WW195" t="s">
        <v>1966</v>
      </c>
      <c r="WX195" t="s">
        <v>1966</v>
      </c>
      <c r="WY195" t="s">
        <v>1966</v>
      </c>
      <c r="WZ195" t="s">
        <v>1966</v>
      </c>
      <c r="XA195" t="s">
        <v>1966</v>
      </c>
      <c r="XB195" t="s">
        <v>1966</v>
      </c>
      <c r="XC195" t="s">
        <v>1966</v>
      </c>
      <c r="XD195" t="s">
        <v>1966</v>
      </c>
      <c r="XE195" t="s">
        <v>1966</v>
      </c>
      <c r="XF195" t="s">
        <v>1966</v>
      </c>
      <c r="XG195" t="s">
        <v>1966</v>
      </c>
      <c r="XH195" t="s">
        <v>1966</v>
      </c>
      <c r="XI195" t="s">
        <v>1966</v>
      </c>
      <c r="XJ195" t="s">
        <v>1966</v>
      </c>
      <c r="XK195" t="s">
        <v>1966</v>
      </c>
      <c r="XL195" t="s">
        <v>1966</v>
      </c>
      <c r="XM195" t="s">
        <v>1966</v>
      </c>
      <c r="XN195" t="s">
        <v>1966</v>
      </c>
      <c r="XO195" t="s">
        <v>1966</v>
      </c>
      <c r="XP195" t="s">
        <v>1966</v>
      </c>
      <c r="XQ195" t="s">
        <v>1966</v>
      </c>
      <c r="XR195" t="s">
        <v>1966</v>
      </c>
      <c r="XS195" t="s">
        <v>1966</v>
      </c>
      <c r="XT195" t="s">
        <v>1966</v>
      </c>
      <c r="XU195" t="s">
        <v>1966</v>
      </c>
      <c r="XV195" t="s">
        <v>1966</v>
      </c>
      <c r="XW195" t="s">
        <v>1966</v>
      </c>
      <c r="XX195" t="s">
        <v>1966</v>
      </c>
      <c r="XY195" t="s">
        <v>1966</v>
      </c>
      <c r="XZ195" t="s">
        <v>1966</v>
      </c>
      <c r="YA195" t="s">
        <v>1966</v>
      </c>
      <c r="YB195" t="s">
        <v>1966</v>
      </c>
      <c r="YC195" t="s">
        <v>1966</v>
      </c>
      <c r="YD195" t="s">
        <v>1966</v>
      </c>
      <c r="YE195" t="s">
        <v>1966</v>
      </c>
      <c r="YF195" t="s">
        <v>1966</v>
      </c>
      <c r="YG195" t="s">
        <v>1966</v>
      </c>
      <c r="YH195" t="s">
        <v>1966</v>
      </c>
      <c r="YI195" t="s">
        <v>1966</v>
      </c>
      <c r="YJ195" t="s">
        <v>1966</v>
      </c>
      <c r="YK195" t="s">
        <v>1966</v>
      </c>
      <c r="YL195" t="s">
        <v>1966</v>
      </c>
      <c r="YM195" t="s">
        <v>1966</v>
      </c>
      <c r="YN195" t="s">
        <v>1966</v>
      </c>
      <c r="YO195" t="s">
        <v>1966</v>
      </c>
      <c r="YP195" t="s">
        <v>1966</v>
      </c>
      <c r="YQ195" t="s">
        <v>1966</v>
      </c>
      <c r="YR195" t="s">
        <v>1966</v>
      </c>
      <c r="YS195" t="s">
        <v>1966</v>
      </c>
      <c r="YT195" t="s">
        <v>1966</v>
      </c>
      <c r="YU195" t="s">
        <v>1966</v>
      </c>
      <c r="YV195" t="s">
        <v>1966</v>
      </c>
      <c r="YW195" t="s">
        <v>1966</v>
      </c>
      <c r="YX195" t="s">
        <v>1966</v>
      </c>
      <c r="YY195" t="s">
        <v>1966</v>
      </c>
      <c r="YZ195" t="s">
        <v>1966</v>
      </c>
      <c r="ZA195" t="s">
        <v>1966</v>
      </c>
      <c r="ZB195" t="s">
        <v>1966</v>
      </c>
      <c r="ZC195" t="s">
        <v>1966</v>
      </c>
      <c r="ZD195" t="s">
        <v>1966</v>
      </c>
      <c r="ZE195" t="s">
        <v>1966</v>
      </c>
      <c r="ZF195" t="s">
        <v>1966</v>
      </c>
      <c r="ZG195" t="s">
        <v>1966</v>
      </c>
      <c r="ZH195" t="s">
        <v>1966</v>
      </c>
      <c r="ZI195" t="s">
        <v>1966</v>
      </c>
      <c r="ZJ195" t="s">
        <v>1966</v>
      </c>
      <c r="ZK195" t="s">
        <v>1966</v>
      </c>
      <c r="ZL195" t="s">
        <v>1966</v>
      </c>
      <c r="ZM195" t="s">
        <v>1966</v>
      </c>
      <c r="ZN195" t="s">
        <v>1966</v>
      </c>
      <c r="ZO195" t="s">
        <v>1966</v>
      </c>
      <c r="ZP195" t="s">
        <v>1966</v>
      </c>
      <c r="ZQ195" t="s">
        <v>1966</v>
      </c>
      <c r="ZR195" t="s">
        <v>1966</v>
      </c>
      <c r="ZS195" t="s">
        <v>1966</v>
      </c>
      <c r="ZT195" t="s">
        <v>1966</v>
      </c>
      <c r="ZU195" t="s">
        <v>1966</v>
      </c>
      <c r="ZV195" t="s">
        <v>1966</v>
      </c>
      <c r="ZW195" t="s">
        <v>1966</v>
      </c>
      <c r="ZX195" t="s">
        <v>1966</v>
      </c>
      <c r="ZY195" t="s">
        <v>1966</v>
      </c>
      <c r="ZZ195" t="s">
        <v>1966</v>
      </c>
      <c r="AAA195" t="s">
        <v>1966</v>
      </c>
      <c r="AAB195" t="s">
        <v>1966</v>
      </c>
      <c r="AAC195" t="s">
        <v>1966</v>
      </c>
      <c r="AAD195" t="s">
        <v>1966</v>
      </c>
      <c r="AAE195" t="s">
        <v>1966</v>
      </c>
      <c r="AAF195" t="s">
        <v>1966</v>
      </c>
      <c r="AAG195" t="s">
        <v>1966</v>
      </c>
      <c r="AAH195" t="s">
        <v>1966</v>
      </c>
      <c r="AAI195" t="s">
        <v>1966</v>
      </c>
      <c r="AAJ195" t="s">
        <v>1966</v>
      </c>
      <c r="AAK195" t="s">
        <v>1966</v>
      </c>
      <c r="AAL195" t="s">
        <v>1966</v>
      </c>
      <c r="AAM195" t="s">
        <v>1966</v>
      </c>
      <c r="AAN195" t="s">
        <v>1966</v>
      </c>
      <c r="AAO195" t="s">
        <v>1966</v>
      </c>
      <c r="AAP195" t="s">
        <v>1966</v>
      </c>
      <c r="AAQ195" t="s">
        <v>1966</v>
      </c>
      <c r="AAR195" t="s">
        <v>1966</v>
      </c>
      <c r="AAS195" t="s">
        <v>1966</v>
      </c>
      <c r="AAT195" t="s">
        <v>1966</v>
      </c>
      <c r="AAU195" t="s">
        <v>1966</v>
      </c>
      <c r="AAV195" t="s">
        <v>1966</v>
      </c>
      <c r="AAW195" t="s">
        <v>1966</v>
      </c>
      <c r="AAX195" t="s">
        <v>1966</v>
      </c>
      <c r="AAY195" t="s">
        <v>1966</v>
      </c>
      <c r="AAZ195" t="s">
        <v>1966</v>
      </c>
      <c r="ABA195" t="s">
        <v>1966</v>
      </c>
      <c r="ABB195" t="s">
        <v>1966</v>
      </c>
      <c r="ABC195" t="s">
        <v>1966</v>
      </c>
      <c r="ABD195" t="s">
        <v>1966</v>
      </c>
      <c r="ABE195" t="s">
        <v>1966</v>
      </c>
      <c r="ABF195" t="s">
        <v>1966</v>
      </c>
      <c r="ABG195" t="s">
        <v>1966</v>
      </c>
      <c r="ABH195" t="s">
        <v>1966</v>
      </c>
      <c r="ABI195" t="s">
        <v>1966</v>
      </c>
      <c r="ABJ195" t="s">
        <v>1966</v>
      </c>
      <c r="ABK195" t="s">
        <v>1966</v>
      </c>
      <c r="ABL195" t="s">
        <v>1966</v>
      </c>
      <c r="ABM195" t="s">
        <v>1966</v>
      </c>
      <c r="ABN195" t="s">
        <v>1966</v>
      </c>
      <c r="ABO195" t="s">
        <v>1966</v>
      </c>
      <c r="ABP195" t="s">
        <v>1966</v>
      </c>
      <c r="ABQ195" t="s">
        <v>1966</v>
      </c>
      <c r="ABR195" t="s">
        <v>1966</v>
      </c>
      <c r="ABS195" t="s">
        <v>1966</v>
      </c>
      <c r="ABT195" t="s">
        <v>1966</v>
      </c>
      <c r="ABU195" t="s">
        <v>1966</v>
      </c>
      <c r="ABV195" t="s">
        <v>1966</v>
      </c>
      <c r="ABW195" t="s">
        <v>1966</v>
      </c>
      <c r="ABX195" t="s">
        <v>1966</v>
      </c>
      <c r="ABY195" t="s">
        <v>1966</v>
      </c>
      <c r="ABZ195" t="s">
        <v>1966</v>
      </c>
      <c r="ACA195" t="s">
        <v>1966</v>
      </c>
      <c r="ACB195" t="s">
        <v>1966</v>
      </c>
      <c r="ACC195" t="s">
        <v>1966</v>
      </c>
      <c r="ACD195" t="s">
        <v>1966</v>
      </c>
      <c r="ACE195" t="s">
        <v>1966</v>
      </c>
      <c r="ACF195" t="s">
        <v>1966</v>
      </c>
      <c r="ACG195" t="s">
        <v>1966</v>
      </c>
      <c r="ACH195" t="s">
        <v>1966</v>
      </c>
      <c r="ACI195" t="s">
        <v>1966</v>
      </c>
      <c r="ACJ195" t="s">
        <v>1966</v>
      </c>
      <c r="ACK195" t="s">
        <v>1966</v>
      </c>
      <c r="ACL195" t="s">
        <v>1966</v>
      </c>
      <c r="ACM195" t="s">
        <v>1966</v>
      </c>
      <c r="ACN195" t="s">
        <v>1966</v>
      </c>
      <c r="ACO195" t="s">
        <v>1966</v>
      </c>
      <c r="ACP195" t="s">
        <v>1966</v>
      </c>
      <c r="ACQ195" t="s">
        <v>1966</v>
      </c>
      <c r="ACR195" t="s">
        <v>1966</v>
      </c>
      <c r="ACS195" t="s">
        <v>1966</v>
      </c>
      <c r="ACT195" t="s">
        <v>1966</v>
      </c>
      <c r="ACU195" t="s">
        <v>1966</v>
      </c>
      <c r="ACV195" t="s">
        <v>1966</v>
      </c>
      <c r="ACW195" t="s">
        <v>1966</v>
      </c>
      <c r="ACX195" t="s">
        <v>1966</v>
      </c>
      <c r="ACY195" t="s">
        <v>1966</v>
      </c>
      <c r="ACZ195" t="s">
        <v>1966</v>
      </c>
      <c r="ADA195" t="s">
        <v>1966</v>
      </c>
      <c r="ADB195" t="s">
        <v>1966</v>
      </c>
      <c r="ADC195" t="s">
        <v>1966</v>
      </c>
      <c r="ADD195" t="s">
        <v>1966</v>
      </c>
      <c r="ADE195" t="s">
        <v>1966</v>
      </c>
      <c r="ADF195" t="s">
        <v>1966</v>
      </c>
      <c r="ADG195" t="s">
        <v>1966</v>
      </c>
      <c r="ADH195" t="s">
        <v>1966</v>
      </c>
      <c r="ADI195" t="s">
        <v>1966</v>
      </c>
      <c r="ADJ195" t="s">
        <v>1966</v>
      </c>
      <c r="ADK195" t="s">
        <v>1966</v>
      </c>
      <c r="ADL195" t="s">
        <v>1966</v>
      </c>
      <c r="ADM195" t="s">
        <v>1966</v>
      </c>
      <c r="ADN195" t="s">
        <v>1966</v>
      </c>
      <c r="ADO195" t="s">
        <v>1966</v>
      </c>
      <c r="ADP195" t="s">
        <v>1966</v>
      </c>
      <c r="ADQ195" t="s">
        <v>1966</v>
      </c>
      <c r="ADR195" t="s">
        <v>1966</v>
      </c>
      <c r="ADS195" t="s">
        <v>1966</v>
      </c>
      <c r="ADT195" t="s">
        <v>1966</v>
      </c>
      <c r="ADU195" t="s">
        <v>1966</v>
      </c>
      <c r="ADV195" t="s">
        <v>1966</v>
      </c>
      <c r="ADW195" t="s">
        <v>1966</v>
      </c>
      <c r="ADX195" t="s">
        <v>1966</v>
      </c>
      <c r="ADY195" t="s">
        <v>1966</v>
      </c>
      <c r="ADZ195" t="s">
        <v>1966</v>
      </c>
      <c r="AEA195" t="s">
        <v>1966</v>
      </c>
      <c r="AEB195" t="s">
        <v>1966</v>
      </c>
      <c r="AEC195" t="s">
        <v>1966</v>
      </c>
      <c r="AED195" t="s">
        <v>1966</v>
      </c>
      <c r="AEE195" t="s">
        <v>1966</v>
      </c>
      <c r="AEF195" t="s">
        <v>1966</v>
      </c>
      <c r="AEG195" t="s">
        <v>1966</v>
      </c>
      <c r="AEH195" t="s">
        <v>1966</v>
      </c>
      <c r="AEI195" t="s">
        <v>1966</v>
      </c>
      <c r="AEJ195" t="s">
        <v>1966</v>
      </c>
      <c r="AEK195" t="s">
        <v>1966</v>
      </c>
      <c r="AEL195" t="s">
        <v>1966</v>
      </c>
      <c r="AEM195" t="s">
        <v>1966</v>
      </c>
      <c r="AEN195" t="s">
        <v>1966</v>
      </c>
      <c r="AEO195" t="s">
        <v>1966</v>
      </c>
      <c r="AEP195" t="s">
        <v>1966</v>
      </c>
      <c r="AEQ195" t="s">
        <v>1966</v>
      </c>
      <c r="AER195" t="s">
        <v>1966</v>
      </c>
      <c r="AES195" t="s">
        <v>1966</v>
      </c>
      <c r="AET195" t="s">
        <v>1966</v>
      </c>
      <c r="AEU195" t="s">
        <v>1966</v>
      </c>
      <c r="AEV195" t="s">
        <v>1966</v>
      </c>
      <c r="AEW195" t="s">
        <v>1966</v>
      </c>
      <c r="AEX195" t="s">
        <v>1966</v>
      </c>
      <c r="AEY195" t="s">
        <v>1966</v>
      </c>
      <c r="AEZ195" t="s">
        <v>1966</v>
      </c>
      <c r="AFA195" t="s">
        <v>1966</v>
      </c>
      <c r="AFB195" t="s">
        <v>1966</v>
      </c>
      <c r="AFC195" t="s">
        <v>1966</v>
      </c>
      <c r="AFD195" t="s">
        <v>1966</v>
      </c>
      <c r="AFE195" t="s">
        <v>1966</v>
      </c>
      <c r="AFF195" t="s">
        <v>1966</v>
      </c>
      <c r="AFG195" t="s">
        <v>1966</v>
      </c>
      <c r="AFH195" t="s">
        <v>1966</v>
      </c>
      <c r="AFI195" t="s">
        <v>1966</v>
      </c>
      <c r="AFJ195" t="s">
        <v>1966</v>
      </c>
      <c r="AFK195" t="s">
        <v>1966</v>
      </c>
      <c r="AFL195" t="s">
        <v>1966</v>
      </c>
      <c r="AFM195" t="s">
        <v>1966</v>
      </c>
      <c r="AFN195" t="s">
        <v>1966</v>
      </c>
      <c r="AFO195" t="s">
        <v>1966</v>
      </c>
      <c r="AFP195" t="s">
        <v>1966</v>
      </c>
      <c r="AFQ195" t="s">
        <v>1966</v>
      </c>
      <c r="AFR195" t="s">
        <v>1966</v>
      </c>
      <c r="AFS195" t="s">
        <v>1966</v>
      </c>
      <c r="AFT195" t="s">
        <v>1966</v>
      </c>
      <c r="AFU195" t="s">
        <v>1966</v>
      </c>
      <c r="AFV195" t="s">
        <v>1966</v>
      </c>
      <c r="AFW195" t="s">
        <v>1966</v>
      </c>
      <c r="AFX195" t="s">
        <v>1966</v>
      </c>
      <c r="AFY195" t="s">
        <v>1966</v>
      </c>
      <c r="AFZ195" t="s">
        <v>1966</v>
      </c>
      <c r="AGA195" t="s">
        <v>1966</v>
      </c>
      <c r="AGB195" t="s">
        <v>1966</v>
      </c>
      <c r="AGC195" t="s">
        <v>1966</v>
      </c>
      <c r="AGD195" t="s">
        <v>1966</v>
      </c>
      <c r="AGE195" t="s">
        <v>1966</v>
      </c>
      <c r="AGF195" t="s">
        <v>1966</v>
      </c>
      <c r="AGG195" t="s">
        <v>1966</v>
      </c>
      <c r="AGH195" t="s">
        <v>1966</v>
      </c>
      <c r="AGI195" t="s">
        <v>1966</v>
      </c>
      <c r="AGJ195" t="s">
        <v>1966</v>
      </c>
      <c r="AGK195" t="s">
        <v>1966</v>
      </c>
      <c r="AGL195" t="s">
        <v>1966</v>
      </c>
      <c r="AGM195" t="s">
        <v>1966</v>
      </c>
      <c r="AGN195" t="s">
        <v>1966</v>
      </c>
      <c r="AGO195" t="s">
        <v>1966</v>
      </c>
      <c r="AGP195" t="s">
        <v>1966</v>
      </c>
      <c r="AGQ195" t="s">
        <v>1966</v>
      </c>
      <c r="AGR195" t="s">
        <v>1966</v>
      </c>
      <c r="AGS195" t="s">
        <v>1966</v>
      </c>
      <c r="AGT195" t="s">
        <v>1966</v>
      </c>
      <c r="AGU195" t="s">
        <v>1966</v>
      </c>
      <c r="AGV195" t="s">
        <v>1966</v>
      </c>
      <c r="AGW195" t="s">
        <v>1966</v>
      </c>
      <c r="AGX195" t="s">
        <v>1966</v>
      </c>
      <c r="AGY195" t="s">
        <v>1966</v>
      </c>
      <c r="AGZ195" t="s">
        <v>1966</v>
      </c>
      <c r="AHA195" t="s">
        <v>1966</v>
      </c>
      <c r="AHB195" t="s">
        <v>1966</v>
      </c>
      <c r="AHC195" t="s">
        <v>1966</v>
      </c>
      <c r="AHD195" t="s">
        <v>1966</v>
      </c>
      <c r="AHE195" t="s">
        <v>1966</v>
      </c>
      <c r="AHF195" t="s">
        <v>1966</v>
      </c>
      <c r="AHG195" t="s">
        <v>1966</v>
      </c>
      <c r="AHH195" t="s">
        <v>1966</v>
      </c>
      <c r="AHI195" t="s">
        <v>1966</v>
      </c>
      <c r="AHJ195" t="s">
        <v>1966</v>
      </c>
      <c r="AHK195" t="s">
        <v>1966</v>
      </c>
      <c r="AHL195" t="s">
        <v>1966</v>
      </c>
      <c r="AHM195" t="s">
        <v>1966</v>
      </c>
      <c r="AHN195" t="s">
        <v>1966</v>
      </c>
      <c r="AHO195" t="s">
        <v>1966</v>
      </c>
      <c r="AHP195" t="s">
        <v>1966</v>
      </c>
      <c r="AHQ195" t="s">
        <v>1966</v>
      </c>
      <c r="AHR195" t="s">
        <v>1966</v>
      </c>
      <c r="AHS195" t="s">
        <v>1966</v>
      </c>
      <c r="AHT195" t="s">
        <v>1966</v>
      </c>
      <c r="AHU195" t="s">
        <v>1966</v>
      </c>
      <c r="AHV195" t="s">
        <v>1966</v>
      </c>
      <c r="AHW195" t="s">
        <v>1966</v>
      </c>
      <c r="AHX195" t="s">
        <v>1966</v>
      </c>
      <c r="AHY195" t="s">
        <v>1966</v>
      </c>
      <c r="AHZ195" t="s">
        <v>1966</v>
      </c>
      <c r="AIA195" t="s">
        <v>1966</v>
      </c>
      <c r="AIB195" t="s">
        <v>1966</v>
      </c>
      <c r="AIC195" t="s">
        <v>1966</v>
      </c>
      <c r="AID195" t="s">
        <v>1966</v>
      </c>
      <c r="AIE195" t="s">
        <v>1966</v>
      </c>
      <c r="AIF195" t="s">
        <v>1966</v>
      </c>
      <c r="AIG195" t="s">
        <v>1966</v>
      </c>
      <c r="AIH195" t="s">
        <v>1966</v>
      </c>
      <c r="AII195" t="s">
        <v>1966</v>
      </c>
      <c r="AIJ195" t="s">
        <v>1966</v>
      </c>
      <c r="AIK195" t="s">
        <v>1966</v>
      </c>
      <c r="AIL195" t="s">
        <v>1966</v>
      </c>
      <c r="AIM195" t="s">
        <v>1966</v>
      </c>
      <c r="AIN195" t="s">
        <v>1966</v>
      </c>
      <c r="AIO195" t="s">
        <v>1966</v>
      </c>
      <c r="AIP195" t="s">
        <v>1966</v>
      </c>
      <c r="AIQ195" t="s">
        <v>1966</v>
      </c>
      <c r="AIR195" t="s">
        <v>1966</v>
      </c>
      <c r="AIS195" t="s">
        <v>1966</v>
      </c>
      <c r="AIT195" t="s">
        <v>1966</v>
      </c>
      <c r="AIU195" t="s">
        <v>1966</v>
      </c>
      <c r="AIV195" t="s">
        <v>1966</v>
      </c>
      <c r="AIW195" t="s">
        <v>1966</v>
      </c>
      <c r="AIX195" t="s">
        <v>1966</v>
      </c>
      <c r="AIY195" t="s">
        <v>1966</v>
      </c>
      <c r="AIZ195" t="s">
        <v>1966</v>
      </c>
      <c r="AJA195" t="s">
        <v>1966</v>
      </c>
      <c r="AJB195" t="s">
        <v>1966</v>
      </c>
      <c r="AJC195" t="s">
        <v>1966</v>
      </c>
      <c r="AJD195" t="s">
        <v>1966</v>
      </c>
      <c r="AJE195" t="s">
        <v>1966</v>
      </c>
      <c r="AJF195" t="s">
        <v>1966</v>
      </c>
      <c r="AJG195" t="s">
        <v>1966</v>
      </c>
      <c r="AJH195" t="s">
        <v>1966</v>
      </c>
      <c r="AJI195" t="s">
        <v>1966</v>
      </c>
      <c r="AJJ195" t="s">
        <v>1966</v>
      </c>
      <c r="AJK195" t="s">
        <v>1966</v>
      </c>
      <c r="AJL195" t="s">
        <v>1966</v>
      </c>
      <c r="AJM195" t="s">
        <v>1966</v>
      </c>
      <c r="AJN195" t="s">
        <v>1966</v>
      </c>
      <c r="AJO195" t="s">
        <v>1966</v>
      </c>
      <c r="AJP195" t="s">
        <v>1966</v>
      </c>
      <c r="AJQ195" t="s">
        <v>1966</v>
      </c>
      <c r="AJR195" t="s">
        <v>1966</v>
      </c>
      <c r="AJS195" t="s">
        <v>1966</v>
      </c>
      <c r="AJT195" t="s">
        <v>1966</v>
      </c>
      <c r="AJU195" t="s">
        <v>1966</v>
      </c>
      <c r="AJV195" t="s">
        <v>1966</v>
      </c>
      <c r="AJW195" t="s">
        <v>1966</v>
      </c>
      <c r="AJX195" t="s">
        <v>1966</v>
      </c>
      <c r="AJY195" t="s">
        <v>1966</v>
      </c>
      <c r="AJZ195" t="s">
        <v>1966</v>
      </c>
      <c r="AKA195" t="s">
        <v>1966</v>
      </c>
      <c r="AKB195" t="s">
        <v>1966</v>
      </c>
      <c r="AKC195" t="s">
        <v>1966</v>
      </c>
      <c r="AKD195" t="s">
        <v>1966</v>
      </c>
      <c r="AKE195" t="s">
        <v>1966</v>
      </c>
      <c r="AKF195" t="s">
        <v>1966</v>
      </c>
      <c r="AKG195" t="s">
        <v>1966</v>
      </c>
      <c r="AKH195" t="s">
        <v>1966</v>
      </c>
      <c r="AKI195" t="s">
        <v>1966</v>
      </c>
      <c r="AKJ195" t="s">
        <v>1966</v>
      </c>
      <c r="AKK195" t="s">
        <v>1966</v>
      </c>
      <c r="AKL195" t="s">
        <v>1966</v>
      </c>
      <c r="AKM195" t="s">
        <v>1966</v>
      </c>
      <c r="AKN195" t="s">
        <v>1966</v>
      </c>
      <c r="AKO195" t="s">
        <v>1966</v>
      </c>
      <c r="AKP195" t="s">
        <v>1966</v>
      </c>
      <c r="AKQ195" t="s">
        <v>1966</v>
      </c>
      <c r="AKR195" t="s">
        <v>1966</v>
      </c>
      <c r="AKS195" t="s">
        <v>1966</v>
      </c>
    </row>
    <row r="196" spans="1:981" x14ac:dyDescent="0.3">
      <c r="A196" t="s">
        <v>1962</v>
      </c>
      <c r="B196" t="s">
        <v>80072</v>
      </c>
      <c r="C196" t="s">
        <v>80073</v>
      </c>
      <c r="D196" t="s">
        <v>80074</v>
      </c>
      <c r="E196" t="s">
        <v>1966</v>
      </c>
      <c r="F196" t="s">
        <v>1966</v>
      </c>
      <c r="G196" t="s">
        <v>1966</v>
      </c>
      <c r="H196" t="s">
        <v>1966</v>
      </c>
      <c r="I196" t="s">
        <v>1966</v>
      </c>
      <c r="J196" t="s">
        <v>1966</v>
      </c>
      <c r="K196" t="s">
        <v>1966</v>
      </c>
      <c r="L196" t="s">
        <v>1966</v>
      </c>
      <c r="M196" t="s">
        <v>1966</v>
      </c>
      <c r="N196" t="s">
        <v>1966</v>
      </c>
      <c r="O196" t="s">
        <v>1966</v>
      </c>
      <c r="P196" t="s">
        <v>1966</v>
      </c>
      <c r="Q196" t="s">
        <v>1966</v>
      </c>
      <c r="R196" t="s">
        <v>1966</v>
      </c>
      <c r="S196" t="s">
        <v>1966</v>
      </c>
      <c r="T196" t="s">
        <v>1966</v>
      </c>
      <c r="U196" t="s">
        <v>1966</v>
      </c>
      <c r="V196" t="s">
        <v>1966</v>
      </c>
      <c r="W196" t="s">
        <v>1966</v>
      </c>
      <c r="X196" t="s">
        <v>1966</v>
      </c>
      <c r="Y196" t="s">
        <v>1966</v>
      </c>
      <c r="Z196" t="s">
        <v>1966</v>
      </c>
      <c r="AA196" t="s">
        <v>1966</v>
      </c>
      <c r="AB196" t="s">
        <v>1966</v>
      </c>
      <c r="AC196" t="s">
        <v>1966</v>
      </c>
      <c r="AD196" t="s">
        <v>1966</v>
      </c>
      <c r="AE196" t="s">
        <v>1966</v>
      </c>
      <c r="AF196" t="s">
        <v>1966</v>
      </c>
      <c r="AG196" t="s">
        <v>1966</v>
      </c>
      <c r="AH196" t="s">
        <v>1966</v>
      </c>
      <c r="AI196" t="s">
        <v>1966</v>
      </c>
      <c r="AJ196" t="s">
        <v>1966</v>
      </c>
      <c r="AK196" t="s">
        <v>1966</v>
      </c>
      <c r="AL196" t="s">
        <v>1966</v>
      </c>
      <c r="AM196" t="s">
        <v>1966</v>
      </c>
      <c r="AN196" t="s">
        <v>1966</v>
      </c>
      <c r="AO196" t="s">
        <v>1966</v>
      </c>
      <c r="AP196" t="s">
        <v>1966</v>
      </c>
      <c r="AQ196" t="s">
        <v>1966</v>
      </c>
      <c r="AR196" t="s">
        <v>1966</v>
      </c>
      <c r="AS196" t="s">
        <v>1966</v>
      </c>
      <c r="AT196" t="s">
        <v>1966</v>
      </c>
      <c r="AU196" t="s">
        <v>1966</v>
      </c>
      <c r="AV196" t="s">
        <v>1966</v>
      </c>
      <c r="AW196" t="s">
        <v>1966</v>
      </c>
      <c r="AX196" t="s">
        <v>1966</v>
      </c>
      <c r="AY196" t="s">
        <v>1966</v>
      </c>
      <c r="AZ196" t="s">
        <v>3735</v>
      </c>
      <c r="BA196" t="s">
        <v>3735</v>
      </c>
      <c r="BB196" t="s">
        <v>3735</v>
      </c>
      <c r="BC196" t="s">
        <v>3735</v>
      </c>
      <c r="BD196" t="s">
        <v>3735</v>
      </c>
      <c r="BE196" t="s">
        <v>3735</v>
      </c>
      <c r="BF196" t="s">
        <v>3735</v>
      </c>
      <c r="BG196" t="s">
        <v>3735</v>
      </c>
      <c r="BH196" t="s">
        <v>3735</v>
      </c>
      <c r="BI196" t="s">
        <v>3735</v>
      </c>
      <c r="BJ196" t="s">
        <v>3735</v>
      </c>
      <c r="BK196" t="s">
        <v>3735</v>
      </c>
      <c r="BL196" t="s">
        <v>3735</v>
      </c>
      <c r="BM196" t="s">
        <v>3735</v>
      </c>
      <c r="BN196" t="s">
        <v>3735</v>
      </c>
      <c r="BO196" t="s">
        <v>7615</v>
      </c>
      <c r="BP196" t="s">
        <v>7615</v>
      </c>
      <c r="BQ196" t="s">
        <v>7615</v>
      </c>
      <c r="BR196" t="s">
        <v>7615</v>
      </c>
      <c r="BS196" t="s">
        <v>5135</v>
      </c>
      <c r="BT196" t="s">
        <v>5135</v>
      </c>
      <c r="BU196" t="s">
        <v>2846</v>
      </c>
      <c r="BV196" t="s">
        <v>7976</v>
      </c>
      <c r="BW196" t="s">
        <v>7976</v>
      </c>
      <c r="BX196" t="s">
        <v>7616</v>
      </c>
      <c r="BY196" t="s">
        <v>7616</v>
      </c>
      <c r="BZ196" t="s">
        <v>7616</v>
      </c>
      <c r="CA196" t="s">
        <v>7616</v>
      </c>
      <c r="CB196" t="s">
        <v>7616</v>
      </c>
      <c r="CC196" t="s">
        <v>7616</v>
      </c>
      <c r="CD196" t="s">
        <v>7616</v>
      </c>
      <c r="CE196" t="s">
        <v>7616</v>
      </c>
      <c r="CF196" t="s">
        <v>7616</v>
      </c>
      <c r="CG196" t="s">
        <v>7616</v>
      </c>
      <c r="CH196" t="s">
        <v>7616</v>
      </c>
      <c r="CI196" t="s">
        <v>7616</v>
      </c>
      <c r="CJ196" t="s">
        <v>7616</v>
      </c>
      <c r="CK196" t="s">
        <v>7616</v>
      </c>
      <c r="CL196" t="s">
        <v>7616</v>
      </c>
      <c r="CM196" t="s">
        <v>7616</v>
      </c>
      <c r="CN196" t="s">
        <v>7616</v>
      </c>
      <c r="CO196" t="s">
        <v>7616</v>
      </c>
      <c r="CP196" t="s">
        <v>7616</v>
      </c>
      <c r="CQ196" t="s">
        <v>7616</v>
      </c>
      <c r="CR196" t="s">
        <v>7616</v>
      </c>
      <c r="CS196" t="s">
        <v>7616</v>
      </c>
      <c r="CT196" t="s">
        <v>7616</v>
      </c>
      <c r="CU196" t="s">
        <v>7616</v>
      </c>
      <c r="CV196" t="s">
        <v>7616</v>
      </c>
      <c r="CW196" t="s">
        <v>7616</v>
      </c>
      <c r="CX196" t="s">
        <v>7616</v>
      </c>
      <c r="CY196" t="s">
        <v>7616</v>
      </c>
      <c r="CZ196" t="s">
        <v>7616</v>
      </c>
      <c r="DA196" t="s">
        <v>7616</v>
      </c>
      <c r="DB196" t="s">
        <v>7616</v>
      </c>
      <c r="DC196" t="s">
        <v>7616</v>
      </c>
      <c r="DD196" t="s">
        <v>7616</v>
      </c>
      <c r="DE196" t="s">
        <v>7616</v>
      </c>
      <c r="DF196" t="s">
        <v>7616</v>
      </c>
      <c r="DG196" t="s">
        <v>7616</v>
      </c>
      <c r="DH196" t="s">
        <v>7616</v>
      </c>
      <c r="DI196" t="s">
        <v>7616</v>
      </c>
      <c r="DJ196" t="s">
        <v>7616</v>
      </c>
      <c r="DK196" t="s">
        <v>7616</v>
      </c>
      <c r="DL196" t="s">
        <v>7616</v>
      </c>
      <c r="DM196" t="s">
        <v>7616</v>
      </c>
      <c r="DN196" t="s">
        <v>7616</v>
      </c>
      <c r="DO196" t="s">
        <v>7616</v>
      </c>
      <c r="DP196" t="s">
        <v>7616</v>
      </c>
      <c r="DQ196" t="s">
        <v>7616</v>
      </c>
      <c r="DR196" t="s">
        <v>7616</v>
      </c>
      <c r="DS196" t="s">
        <v>7616</v>
      </c>
      <c r="DT196" t="s">
        <v>7616</v>
      </c>
      <c r="DU196" t="s">
        <v>7616</v>
      </c>
      <c r="DV196" t="s">
        <v>72713</v>
      </c>
      <c r="DW196" t="s">
        <v>72713</v>
      </c>
      <c r="DX196" t="s">
        <v>72713</v>
      </c>
      <c r="DY196" t="s">
        <v>72713</v>
      </c>
      <c r="DZ196" t="s">
        <v>72713</v>
      </c>
      <c r="EA196" t="s">
        <v>72713</v>
      </c>
      <c r="EB196" t="s">
        <v>72713</v>
      </c>
      <c r="EC196" t="s">
        <v>72713</v>
      </c>
      <c r="ED196" t="s">
        <v>72713</v>
      </c>
      <c r="EE196" t="s">
        <v>72713</v>
      </c>
      <c r="EF196" t="s">
        <v>72713</v>
      </c>
      <c r="EG196" t="s">
        <v>72713</v>
      </c>
      <c r="EH196" t="s">
        <v>72713</v>
      </c>
      <c r="EI196" t="s">
        <v>48892</v>
      </c>
      <c r="EJ196" t="s">
        <v>48892</v>
      </c>
      <c r="EK196" t="s">
        <v>48892</v>
      </c>
      <c r="EL196" t="s">
        <v>48892</v>
      </c>
      <c r="EM196" t="s">
        <v>48892</v>
      </c>
      <c r="EN196" t="s">
        <v>48892</v>
      </c>
      <c r="EO196" t="s">
        <v>48892</v>
      </c>
      <c r="EP196" t="s">
        <v>48892</v>
      </c>
      <c r="EQ196" t="s">
        <v>48892</v>
      </c>
      <c r="ER196" t="s">
        <v>48892</v>
      </c>
      <c r="ES196" t="s">
        <v>48892</v>
      </c>
      <c r="ET196" t="s">
        <v>48892</v>
      </c>
      <c r="EU196" t="s">
        <v>48892</v>
      </c>
      <c r="EV196" t="s">
        <v>48892</v>
      </c>
      <c r="EW196" t="s">
        <v>48892</v>
      </c>
      <c r="EX196" t="s">
        <v>48892</v>
      </c>
      <c r="EY196" t="s">
        <v>48892</v>
      </c>
      <c r="EZ196" t="s">
        <v>48892</v>
      </c>
      <c r="FA196" t="s">
        <v>48892</v>
      </c>
      <c r="FB196" t="s">
        <v>48892</v>
      </c>
      <c r="FC196" t="s">
        <v>48892</v>
      </c>
      <c r="FD196" t="s">
        <v>48892</v>
      </c>
      <c r="FE196" t="s">
        <v>48892</v>
      </c>
      <c r="FF196" t="s">
        <v>48892</v>
      </c>
      <c r="FG196" t="s">
        <v>48892</v>
      </c>
      <c r="FH196" t="s">
        <v>48892</v>
      </c>
      <c r="FI196" t="s">
        <v>48892</v>
      </c>
      <c r="FJ196" t="s">
        <v>48892</v>
      </c>
      <c r="FK196" t="s">
        <v>48892</v>
      </c>
      <c r="FL196" t="s">
        <v>48892</v>
      </c>
      <c r="FM196" t="s">
        <v>48892</v>
      </c>
      <c r="FN196" t="s">
        <v>48892</v>
      </c>
      <c r="FO196" t="s">
        <v>48892</v>
      </c>
      <c r="FP196" t="s">
        <v>48892</v>
      </c>
      <c r="FQ196" t="s">
        <v>48892</v>
      </c>
      <c r="FR196" t="s">
        <v>48892</v>
      </c>
      <c r="FS196" t="s">
        <v>48892</v>
      </c>
      <c r="FT196" t="s">
        <v>48892</v>
      </c>
      <c r="FU196" t="s">
        <v>48892</v>
      </c>
      <c r="FV196" t="s">
        <v>48892</v>
      </c>
      <c r="FW196" t="s">
        <v>48892</v>
      </c>
      <c r="FX196" t="s">
        <v>48892</v>
      </c>
      <c r="FY196" t="s">
        <v>48892</v>
      </c>
      <c r="FZ196" t="s">
        <v>48892</v>
      </c>
      <c r="GA196" t="s">
        <v>48892</v>
      </c>
      <c r="GB196" t="s">
        <v>48892</v>
      </c>
      <c r="GC196" t="s">
        <v>48892</v>
      </c>
      <c r="GD196" t="s">
        <v>48892</v>
      </c>
      <c r="GE196" t="s">
        <v>48892</v>
      </c>
      <c r="GF196" t="s">
        <v>69274</v>
      </c>
      <c r="GG196" t="s">
        <v>69274</v>
      </c>
      <c r="GH196" t="s">
        <v>69274</v>
      </c>
      <c r="GI196" t="s">
        <v>46704</v>
      </c>
      <c r="GJ196" t="s">
        <v>46704</v>
      </c>
      <c r="GK196" t="s">
        <v>46704</v>
      </c>
      <c r="GL196" t="s">
        <v>46704</v>
      </c>
      <c r="GM196" t="s">
        <v>46704</v>
      </c>
      <c r="GN196" t="s">
        <v>46704</v>
      </c>
      <c r="GO196" t="s">
        <v>46704</v>
      </c>
      <c r="GP196" t="s">
        <v>46704</v>
      </c>
      <c r="GQ196" t="s">
        <v>46704</v>
      </c>
      <c r="GR196" t="s">
        <v>46704</v>
      </c>
      <c r="GS196" t="s">
        <v>46704</v>
      </c>
      <c r="GT196" t="s">
        <v>3808</v>
      </c>
      <c r="GU196" t="s">
        <v>3808</v>
      </c>
      <c r="GV196" t="s">
        <v>3808</v>
      </c>
      <c r="GW196" t="s">
        <v>3808</v>
      </c>
      <c r="GX196" t="s">
        <v>3808</v>
      </c>
      <c r="GY196" t="s">
        <v>3808</v>
      </c>
      <c r="GZ196" t="s">
        <v>3808</v>
      </c>
      <c r="HA196" t="s">
        <v>3808</v>
      </c>
      <c r="HB196" t="s">
        <v>3808</v>
      </c>
      <c r="HC196" t="s">
        <v>3808</v>
      </c>
      <c r="HD196" t="s">
        <v>3808</v>
      </c>
      <c r="HE196" t="s">
        <v>3808</v>
      </c>
      <c r="HF196" t="s">
        <v>3808</v>
      </c>
      <c r="HG196" t="s">
        <v>3808</v>
      </c>
      <c r="HH196" t="s">
        <v>46720</v>
      </c>
      <c r="HI196" t="s">
        <v>46720</v>
      </c>
      <c r="HJ196" t="s">
        <v>46720</v>
      </c>
      <c r="HK196" t="s">
        <v>46720</v>
      </c>
      <c r="HL196" t="s">
        <v>46720</v>
      </c>
      <c r="HM196" t="s">
        <v>46720</v>
      </c>
      <c r="HN196" t="s">
        <v>46720</v>
      </c>
      <c r="HO196" t="s">
        <v>37955</v>
      </c>
      <c r="HP196" t="s">
        <v>37955</v>
      </c>
      <c r="HQ196" t="s">
        <v>37955</v>
      </c>
      <c r="HR196" t="s">
        <v>37955</v>
      </c>
      <c r="HS196" t="s">
        <v>37955</v>
      </c>
      <c r="HT196" t="s">
        <v>37955</v>
      </c>
      <c r="HU196" t="s">
        <v>37955</v>
      </c>
      <c r="HV196" t="s">
        <v>37955</v>
      </c>
      <c r="HW196" t="s">
        <v>37955</v>
      </c>
      <c r="HX196" t="s">
        <v>37955</v>
      </c>
      <c r="HY196" t="s">
        <v>37955</v>
      </c>
      <c r="HZ196" t="s">
        <v>37955</v>
      </c>
      <c r="IA196" t="s">
        <v>37955</v>
      </c>
      <c r="IB196" t="s">
        <v>37955</v>
      </c>
      <c r="IC196" t="s">
        <v>37955</v>
      </c>
      <c r="ID196" t="s">
        <v>30843</v>
      </c>
      <c r="IE196" t="s">
        <v>30843</v>
      </c>
      <c r="IF196" t="s">
        <v>30843</v>
      </c>
      <c r="IG196" t="s">
        <v>30843</v>
      </c>
      <c r="IH196" t="s">
        <v>30843</v>
      </c>
      <c r="II196" t="s">
        <v>30843</v>
      </c>
      <c r="IJ196" t="s">
        <v>30843</v>
      </c>
      <c r="IK196" t="s">
        <v>30843</v>
      </c>
      <c r="IL196" t="s">
        <v>30843</v>
      </c>
      <c r="IM196" t="s">
        <v>30843</v>
      </c>
      <c r="IN196" t="s">
        <v>30843</v>
      </c>
      <c r="IO196" t="s">
        <v>30843</v>
      </c>
      <c r="IP196" t="s">
        <v>30843</v>
      </c>
      <c r="IQ196" t="s">
        <v>30843</v>
      </c>
      <c r="IR196" t="s">
        <v>30843</v>
      </c>
      <c r="IS196" t="s">
        <v>49570</v>
      </c>
      <c r="IT196" t="s">
        <v>49570</v>
      </c>
      <c r="IU196" t="s">
        <v>49570</v>
      </c>
      <c r="IV196" t="s">
        <v>49570</v>
      </c>
      <c r="IW196" t="s">
        <v>49570</v>
      </c>
      <c r="IX196" t="s">
        <v>49570</v>
      </c>
      <c r="IY196" t="s">
        <v>49570</v>
      </c>
      <c r="IZ196" t="s">
        <v>49570</v>
      </c>
      <c r="JA196" t="s">
        <v>49570</v>
      </c>
      <c r="JB196" t="s">
        <v>49570</v>
      </c>
      <c r="JC196" t="s">
        <v>49570</v>
      </c>
      <c r="JD196" t="s">
        <v>36009</v>
      </c>
      <c r="JE196" t="s">
        <v>36009</v>
      </c>
      <c r="JF196" t="s">
        <v>36009</v>
      </c>
      <c r="JG196" t="s">
        <v>36009</v>
      </c>
      <c r="JH196" t="s">
        <v>36009</v>
      </c>
      <c r="JI196" t="s">
        <v>36009</v>
      </c>
      <c r="JJ196" t="s">
        <v>36009</v>
      </c>
      <c r="JK196" t="s">
        <v>36009</v>
      </c>
      <c r="JL196" t="s">
        <v>36009</v>
      </c>
      <c r="JM196" t="s">
        <v>36009</v>
      </c>
      <c r="JN196" t="s">
        <v>36009</v>
      </c>
      <c r="JO196" t="s">
        <v>36009</v>
      </c>
      <c r="JP196" t="s">
        <v>36009</v>
      </c>
      <c r="JQ196" t="s">
        <v>36009</v>
      </c>
      <c r="JR196" t="s">
        <v>36009</v>
      </c>
      <c r="JS196" t="s">
        <v>36009</v>
      </c>
      <c r="JT196" t="s">
        <v>36009</v>
      </c>
      <c r="JU196" t="s">
        <v>36009</v>
      </c>
      <c r="JV196" t="s">
        <v>36009</v>
      </c>
      <c r="JW196" t="s">
        <v>36009</v>
      </c>
      <c r="JX196" t="s">
        <v>36009</v>
      </c>
      <c r="JY196" t="s">
        <v>36009</v>
      </c>
      <c r="JZ196" t="s">
        <v>36009</v>
      </c>
      <c r="KA196" t="s">
        <v>36009</v>
      </c>
      <c r="KB196" t="s">
        <v>36009</v>
      </c>
      <c r="KC196" t="s">
        <v>36009</v>
      </c>
      <c r="KD196" t="s">
        <v>36009</v>
      </c>
      <c r="KE196" t="s">
        <v>36009</v>
      </c>
      <c r="KF196" t="s">
        <v>36009</v>
      </c>
      <c r="KG196" t="s">
        <v>36009</v>
      </c>
      <c r="KH196" t="s">
        <v>36009</v>
      </c>
      <c r="KI196" t="s">
        <v>36009</v>
      </c>
      <c r="KJ196" t="s">
        <v>36009</v>
      </c>
      <c r="KK196" t="s">
        <v>36009</v>
      </c>
      <c r="KL196" t="s">
        <v>36009</v>
      </c>
      <c r="KM196" t="s">
        <v>36009</v>
      </c>
      <c r="KN196" t="s">
        <v>36009</v>
      </c>
      <c r="KO196" t="s">
        <v>36009</v>
      </c>
      <c r="KP196" t="s">
        <v>36009</v>
      </c>
      <c r="KQ196" t="s">
        <v>36009</v>
      </c>
      <c r="KR196" t="s">
        <v>33764</v>
      </c>
      <c r="KS196" t="s">
        <v>33764</v>
      </c>
      <c r="KT196" t="s">
        <v>33764</v>
      </c>
      <c r="KU196" t="s">
        <v>33764</v>
      </c>
      <c r="KV196" t="s">
        <v>33764</v>
      </c>
      <c r="KW196" t="s">
        <v>33764</v>
      </c>
      <c r="KX196" t="s">
        <v>33764</v>
      </c>
      <c r="KY196" t="s">
        <v>33764</v>
      </c>
      <c r="KZ196" t="s">
        <v>33764</v>
      </c>
      <c r="LA196" t="s">
        <v>33764</v>
      </c>
      <c r="LB196" t="s">
        <v>33764</v>
      </c>
      <c r="LC196" t="s">
        <v>33764</v>
      </c>
      <c r="LD196" t="s">
        <v>33764</v>
      </c>
      <c r="LE196" t="s">
        <v>33764</v>
      </c>
      <c r="LF196" t="s">
        <v>33764</v>
      </c>
      <c r="LG196" t="s">
        <v>33764</v>
      </c>
      <c r="LH196" t="s">
        <v>33764</v>
      </c>
      <c r="LI196" t="s">
        <v>33764</v>
      </c>
      <c r="LJ196" t="s">
        <v>33764</v>
      </c>
      <c r="LK196" t="s">
        <v>33764</v>
      </c>
      <c r="LL196" t="s">
        <v>33764</v>
      </c>
      <c r="LM196" t="s">
        <v>33764</v>
      </c>
      <c r="LN196" t="s">
        <v>33764</v>
      </c>
      <c r="LO196" t="s">
        <v>33764</v>
      </c>
      <c r="LP196" t="s">
        <v>33764</v>
      </c>
      <c r="LQ196" t="s">
        <v>33764</v>
      </c>
      <c r="LR196" t="s">
        <v>33764</v>
      </c>
      <c r="LS196" t="s">
        <v>33764</v>
      </c>
      <c r="LT196" t="s">
        <v>33764</v>
      </c>
      <c r="LU196" t="s">
        <v>33764</v>
      </c>
      <c r="LV196" t="s">
        <v>33764</v>
      </c>
      <c r="LW196" t="s">
        <v>33764</v>
      </c>
      <c r="LX196" t="s">
        <v>33764</v>
      </c>
      <c r="LY196" t="s">
        <v>33764</v>
      </c>
      <c r="LZ196" t="s">
        <v>33764</v>
      </c>
      <c r="MA196" t="s">
        <v>33764</v>
      </c>
      <c r="MB196" t="s">
        <v>33764</v>
      </c>
      <c r="MC196" t="s">
        <v>33764</v>
      </c>
      <c r="MD196" t="s">
        <v>33764</v>
      </c>
      <c r="ME196" t="s">
        <v>33764</v>
      </c>
      <c r="MF196" t="s">
        <v>33764</v>
      </c>
      <c r="MG196" t="s">
        <v>33764</v>
      </c>
      <c r="MH196" t="s">
        <v>33764</v>
      </c>
      <c r="MI196" t="s">
        <v>33764</v>
      </c>
      <c r="MJ196" t="s">
        <v>33764</v>
      </c>
      <c r="MK196" t="s">
        <v>33764</v>
      </c>
      <c r="ML196" t="s">
        <v>33764</v>
      </c>
      <c r="MM196" t="s">
        <v>33764</v>
      </c>
      <c r="MN196" t="s">
        <v>33764</v>
      </c>
      <c r="MO196" t="s">
        <v>33764</v>
      </c>
      <c r="MP196" t="s">
        <v>33764</v>
      </c>
      <c r="MQ196" t="s">
        <v>33764</v>
      </c>
      <c r="MR196" t="s">
        <v>33764</v>
      </c>
      <c r="MS196" t="s">
        <v>33764</v>
      </c>
      <c r="MT196" t="s">
        <v>33764</v>
      </c>
      <c r="MU196" t="s">
        <v>33764</v>
      </c>
      <c r="MV196" t="s">
        <v>33764</v>
      </c>
      <c r="MW196" t="s">
        <v>33764</v>
      </c>
      <c r="MX196" t="s">
        <v>33764</v>
      </c>
      <c r="MY196" t="s">
        <v>33764</v>
      </c>
      <c r="MZ196" t="s">
        <v>33764</v>
      </c>
      <c r="NA196" t="s">
        <v>33764</v>
      </c>
      <c r="NB196" t="s">
        <v>33764</v>
      </c>
      <c r="NC196" t="s">
        <v>33764</v>
      </c>
      <c r="ND196" t="s">
        <v>33764</v>
      </c>
      <c r="NE196" t="s">
        <v>33764</v>
      </c>
      <c r="NF196" t="s">
        <v>33764</v>
      </c>
      <c r="NG196" t="s">
        <v>33764</v>
      </c>
      <c r="NH196" t="s">
        <v>33764</v>
      </c>
      <c r="NI196" t="s">
        <v>33764</v>
      </c>
      <c r="NJ196" t="s">
        <v>33764</v>
      </c>
      <c r="NK196" t="s">
        <v>33764</v>
      </c>
      <c r="NL196" t="s">
        <v>33764</v>
      </c>
      <c r="NM196" t="s">
        <v>33764</v>
      </c>
      <c r="NN196" t="s">
        <v>33764</v>
      </c>
      <c r="NO196" t="s">
        <v>33764</v>
      </c>
      <c r="NP196" t="s">
        <v>33764</v>
      </c>
      <c r="NQ196" t="s">
        <v>33764</v>
      </c>
      <c r="NR196" t="s">
        <v>33764</v>
      </c>
      <c r="NS196" t="s">
        <v>33764</v>
      </c>
      <c r="NT196" t="s">
        <v>33764</v>
      </c>
      <c r="NU196" t="s">
        <v>33764</v>
      </c>
      <c r="NV196" t="s">
        <v>33764</v>
      </c>
      <c r="NW196" t="s">
        <v>33764</v>
      </c>
      <c r="NX196" t="s">
        <v>33764</v>
      </c>
      <c r="NY196" t="s">
        <v>33764</v>
      </c>
      <c r="NZ196" t="s">
        <v>33764</v>
      </c>
      <c r="OA196" t="s">
        <v>33764</v>
      </c>
      <c r="OB196" t="s">
        <v>33764</v>
      </c>
      <c r="OC196" t="s">
        <v>33764</v>
      </c>
      <c r="OD196" t="s">
        <v>33764</v>
      </c>
      <c r="OE196" t="s">
        <v>33764</v>
      </c>
      <c r="OF196" t="s">
        <v>33764</v>
      </c>
      <c r="OG196" t="s">
        <v>33764</v>
      </c>
      <c r="OH196" t="s">
        <v>33764</v>
      </c>
      <c r="OI196" t="s">
        <v>33764</v>
      </c>
      <c r="OJ196" t="s">
        <v>33764</v>
      </c>
      <c r="OK196" t="s">
        <v>33764</v>
      </c>
      <c r="OL196" t="s">
        <v>33764</v>
      </c>
      <c r="OM196" t="s">
        <v>33764</v>
      </c>
      <c r="ON196" t="s">
        <v>33764</v>
      </c>
      <c r="OO196" t="s">
        <v>33764</v>
      </c>
      <c r="OP196" t="s">
        <v>33764</v>
      </c>
      <c r="OQ196" t="s">
        <v>33764</v>
      </c>
      <c r="OR196" t="s">
        <v>33764</v>
      </c>
      <c r="OS196" t="s">
        <v>33764</v>
      </c>
      <c r="OT196" t="s">
        <v>33764</v>
      </c>
      <c r="OU196" t="s">
        <v>33764</v>
      </c>
      <c r="OV196" t="s">
        <v>33764</v>
      </c>
      <c r="OW196" t="s">
        <v>33764</v>
      </c>
      <c r="OX196" t="s">
        <v>33764</v>
      </c>
      <c r="OY196" t="s">
        <v>33764</v>
      </c>
      <c r="OZ196" t="s">
        <v>33764</v>
      </c>
      <c r="PA196" t="s">
        <v>33764</v>
      </c>
      <c r="PB196" t="s">
        <v>33764</v>
      </c>
      <c r="PC196" t="s">
        <v>33764</v>
      </c>
      <c r="PD196" t="s">
        <v>33764</v>
      </c>
      <c r="PE196" t="s">
        <v>33764</v>
      </c>
      <c r="PF196" t="s">
        <v>33764</v>
      </c>
      <c r="PG196" t="s">
        <v>33764</v>
      </c>
      <c r="PH196" t="s">
        <v>33764</v>
      </c>
      <c r="PI196" t="s">
        <v>33764</v>
      </c>
      <c r="PJ196" t="s">
        <v>33764</v>
      </c>
      <c r="PK196" t="s">
        <v>33764</v>
      </c>
      <c r="PL196" t="s">
        <v>33764</v>
      </c>
      <c r="PM196" t="s">
        <v>33764</v>
      </c>
      <c r="PN196" t="s">
        <v>33764</v>
      </c>
      <c r="PO196" t="s">
        <v>33764</v>
      </c>
      <c r="PP196" t="s">
        <v>33764</v>
      </c>
      <c r="PQ196" t="s">
        <v>33764</v>
      </c>
      <c r="PR196" t="s">
        <v>33764</v>
      </c>
      <c r="PS196" t="s">
        <v>33764</v>
      </c>
      <c r="PT196" t="s">
        <v>33764</v>
      </c>
      <c r="PU196" t="s">
        <v>33764</v>
      </c>
      <c r="PV196" t="s">
        <v>33764</v>
      </c>
      <c r="PW196" t="s">
        <v>33764</v>
      </c>
      <c r="PX196" t="s">
        <v>33764</v>
      </c>
      <c r="PY196" t="s">
        <v>33764</v>
      </c>
      <c r="PZ196" t="s">
        <v>33764</v>
      </c>
      <c r="QA196" t="s">
        <v>33764</v>
      </c>
      <c r="QB196" t="s">
        <v>33764</v>
      </c>
      <c r="QC196" t="s">
        <v>33764</v>
      </c>
      <c r="QD196" t="s">
        <v>33764</v>
      </c>
      <c r="QE196" t="s">
        <v>33764</v>
      </c>
      <c r="QF196" t="s">
        <v>33764</v>
      </c>
      <c r="QG196" t="s">
        <v>33764</v>
      </c>
      <c r="QH196" t="s">
        <v>33764</v>
      </c>
      <c r="QI196" t="s">
        <v>33764</v>
      </c>
      <c r="QJ196" t="s">
        <v>33764</v>
      </c>
      <c r="QK196" t="s">
        <v>33764</v>
      </c>
      <c r="QL196" t="s">
        <v>33764</v>
      </c>
      <c r="QM196" t="s">
        <v>33764</v>
      </c>
      <c r="QN196" t="s">
        <v>33764</v>
      </c>
      <c r="QO196" t="s">
        <v>33764</v>
      </c>
      <c r="QP196" t="s">
        <v>33764</v>
      </c>
      <c r="QQ196" t="s">
        <v>33764</v>
      </c>
      <c r="QR196" t="s">
        <v>33764</v>
      </c>
      <c r="QS196" t="s">
        <v>33764</v>
      </c>
      <c r="QT196" t="s">
        <v>33764</v>
      </c>
      <c r="QU196" t="s">
        <v>33764</v>
      </c>
      <c r="QV196" t="s">
        <v>33764</v>
      </c>
      <c r="QW196" t="s">
        <v>33764</v>
      </c>
      <c r="QX196" t="s">
        <v>33764</v>
      </c>
      <c r="QY196" t="s">
        <v>33764</v>
      </c>
      <c r="QZ196" t="s">
        <v>33764</v>
      </c>
      <c r="RA196" t="s">
        <v>33764</v>
      </c>
      <c r="RB196" t="s">
        <v>33764</v>
      </c>
      <c r="RC196" t="s">
        <v>33764</v>
      </c>
      <c r="RD196" t="s">
        <v>33764</v>
      </c>
      <c r="RE196" t="s">
        <v>33764</v>
      </c>
      <c r="RF196" t="s">
        <v>33764</v>
      </c>
      <c r="RG196" t="s">
        <v>33764</v>
      </c>
      <c r="RH196" t="s">
        <v>33764</v>
      </c>
      <c r="RI196" t="s">
        <v>33764</v>
      </c>
      <c r="RJ196" t="s">
        <v>33764</v>
      </c>
      <c r="RK196" t="s">
        <v>33764</v>
      </c>
      <c r="RL196" t="s">
        <v>33764</v>
      </c>
      <c r="RM196" t="s">
        <v>33764</v>
      </c>
      <c r="RN196" t="s">
        <v>33764</v>
      </c>
      <c r="RO196" t="s">
        <v>33764</v>
      </c>
      <c r="RP196" t="s">
        <v>33764</v>
      </c>
      <c r="RQ196" t="s">
        <v>33764</v>
      </c>
      <c r="RR196" t="s">
        <v>33764</v>
      </c>
      <c r="RS196" t="s">
        <v>33764</v>
      </c>
      <c r="RT196" t="s">
        <v>33764</v>
      </c>
      <c r="RU196" t="s">
        <v>33764</v>
      </c>
      <c r="RV196" t="s">
        <v>33764</v>
      </c>
      <c r="RW196" t="s">
        <v>33764</v>
      </c>
      <c r="RX196" t="s">
        <v>33764</v>
      </c>
      <c r="RY196" t="s">
        <v>33764</v>
      </c>
      <c r="RZ196" t="s">
        <v>33764</v>
      </c>
      <c r="SA196" t="s">
        <v>33764</v>
      </c>
      <c r="SB196" t="s">
        <v>33764</v>
      </c>
      <c r="SC196" t="s">
        <v>33764</v>
      </c>
      <c r="SD196" t="s">
        <v>33764</v>
      </c>
      <c r="SE196" t="s">
        <v>33764</v>
      </c>
      <c r="SF196" t="s">
        <v>33764</v>
      </c>
      <c r="SG196" t="s">
        <v>33764</v>
      </c>
      <c r="SH196" t="s">
        <v>33764</v>
      </c>
      <c r="SI196" t="s">
        <v>33764</v>
      </c>
      <c r="SJ196" t="s">
        <v>33764</v>
      </c>
      <c r="SK196" t="s">
        <v>33764</v>
      </c>
      <c r="SL196" t="s">
        <v>33764</v>
      </c>
      <c r="SM196" t="s">
        <v>33764</v>
      </c>
      <c r="SN196" t="s">
        <v>33764</v>
      </c>
      <c r="SO196" t="s">
        <v>33764</v>
      </c>
      <c r="SP196" t="s">
        <v>33764</v>
      </c>
      <c r="SQ196" t="s">
        <v>33764</v>
      </c>
      <c r="SR196" t="s">
        <v>33764</v>
      </c>
      <c r="SS196" t="s">
        <v>33764</v>
      </c>
      <c r="ST196" t="s">
        <v>33764</v>
      </c>
      <c r="SU196" t="s">
        <v>33764</v>
      </c>
      <c r="SV196" t="s">
        <v>33764</v>
      </c>
      <c r="SW196" t="s">
        <v>33764</v>
      </c>
      <c r="SX196" t="s">
        <v>33764</v>
      </c>
      <c r="SY196" t="s">
        <v>33764</v>
      </c>
      <c r="SZ196" t="s">
        <v>33764</v>
      </c>
      <c r="TA196" t="s">
        <v>33764</v>
      </c>
      <c r="TB196" t="s">
        <v>33764</v>
      </c>
      <c r="TC196" t="s">
        <v>33764</v>
      </c>
      <c r="TD196" t="s">
        <v>33764</v>
      </c>
      <c r="TE196" t="s">
        <v>33764</v>
      </c>
      <c r="TF196" t="s">
        <v>33764</v>
      </c>
      <c r="TG196" t="s">
        <v>33764</v>
      </c>
      <c r="TH196" t="s">
        <v>33764</v>
      </c>
      <c r="TI196" t="s">
        <v>33764</v>
      </c>
      <c r="TJ196" t="s">
        <v>33764</v>
      </c>
      <c r="TK196" t="s">
        <v>33764</v>
      </c>
      <c r="TL196" t="s">
        <v>33764</v>
      </c>
      <c r="TM196" t="s">
        <v>33764</v>
      </c>
      <c r="TN196" t="s">
        <v>33764</v>
      </c>
      <c r="TO196" t="s">
        <v>33764</v>
      </c>
      <c r="TP196" t="s">
        <v>33764</v>
      </c>
      <c r="TQ196" t="s">
        <v>33764</v>
      </c>
      <c r="TR196" t="s">
        <v>33764</v>
      </c>
      <c r="TS196" t="s">
        <v>33764</v>
      </c>
      <c r="TT196" t="s">
        <v>33764</v>
      </c>
      <c r="TU196" t="s">
        <v>33764</v>
      </c>
      <c r="TV196" t="s">
        <v>33764</v>
      </c>
      <c r="TW196" t="s">
        <v>33764</v>
      </c>
      <c r="TX196" t="s">
        <v>33764</v>
      </c>
      <c r="TY196" t="s">
        <v>33764</v>
      </c>
      <c r="TZ196" t="s">
        <v>33764</v>
      </c>
      <c r="UA196" t="s">
        <v>33764</v>
      </c>
      <c r="UB196" t="s">
        <v>33764</v>
      </c>
      <c r="UC196" t="s">
        <v>33764</v>
      </c>
      <c r="UD196" t="s">
        <v>33764</v>
      </c>
      <c r="UE196" t="s">
        <v>33764</v>
      </c>
      <c r="UF196" t="s">
        <v>33764</v>
      </c>
      <c r="UG196" t="s">
        <v>33764</v>
      </c>
      <c r="UH196" t="s">
        <v>33764</v>
      </c>
      <c r="UI196" t="s">
        <v>33764</v>
      </c>
      <c r="UJ196" t="s">
        <v>33764</v>
      </c>
      <c r="UK196" t="s">
        <v>33764</v>
      </c>
      <c r="UL196" t="s">
        <v>33764</v>
      </c>
      <c r="UM196" t="s">
        <v>33764</v>
      </c>
      <c r="UN196" t="s">
        <v>33764</v>
      </c>
      <c r="UO196" t="s">
        <v>33764</v>
      </c>
      <c r="UP196" t="s">
        <v>33764</v>
      </c>
      <c r="UQ196" t="s">
        <v>33764</v>
      </c>
      <c r="UR196" t="s">
        <v>33764</v>
      </c>
      <c r="US196" t="s">
        <v>33764</v>
      </c>
      <c r="UT196" t="s">
        <v>1966</v>
      </c>
      <c r="UU196" t="s">
        <v>1966</v>
      </c>
      <c r="UV196" t="s">
        <v>1966</v>
      </c>
      <c r="UW196" t="s">
        <v>1966</v>
      </c>
      <c r="UX196" t="s">
        <v>1966</v>
      </c>
      <c r="UY196" t="s">
        <v>1966</v>
      </c>
      <c r="UZ196" t="s">
        <v>1966</v>
      </c>
      <c r="VA196" t="s">
        <v>1966</v>
      </c>
      <c r="VB196" t="s">
        <v>1966</v>
      </c>
      <c r="VC196" t="s">
        <v>1966</v>
      </c>
      <c r="VD196" t="s">
        <v>1966</v>
      </c>
      <c r="VE196" t="s">
        <v>1966</v>
      </c>
      <c r="VF196" t="s">
        <v>1966</v>
      </c>
      <c r="VG196" t="s">
        <v>1966</v>
      </c>
      <c r="VH196" t="s">
        <v>1966</v>
      </c>
      <c r="VI196" t="s">
        <v>1966</v>
      </c>
      <c r="VJ196" t="s">
        <v>1966</v>
      </c>
      <c r="VK196" t="s">
        <v>1966</v>
      </c>
      <c r="VL196" t="s">
        <v>1966</v>
      </c>
      <c r="VM196" t="s">
        <v>1966</v>
      </c>
      <c r="VN196" t="s">
        <v>1966</v>
      </c>
      <c r="VO196" t="s">
        <v>1966</v>
      </c>
      <c r="VP196" t="s">
        <v>1966</v>
      </c>
      <c r="VQ196" t="s">
        <v>1966</v>
      </c>
      <c r="VR196" t="s">
        <v>1966</v>
      </c>
      <c r="VS196" t="s">
        <v>1966</v>
      </c>
      <c r="VT196" t="s">
        <v>1966</v>
      </c>
      <c r="VU196" t="s">
        <v>1966</v>
      </c>
      <c r="VV196" t="s">
        <v>1966</v>
      </c>
      <c r="VW196" t="s">
        <v>1966</v>
      </c>
      <c r="VX196" t="s">
        <v>1966</v>
      </c>
      <c r="VY196" t="s">
        <v>1966</v>
      </c>
      <c r="VZ196" t="s">
        <v>1966</v>
      </c>
      <c r="WA196" t="s">
        <v>1966</v>
      </c>
      <c r="WB196" t="s">
        <v>1966</v>
      </c>
      <c r="WC196" t="s">
        <v>1966</v>
      </c>
      <c r="WD196" t="s">
        <v>1966</v>
      </c>
      <c r="WE196" t="s">
        <v>1966</v>
      </c>
      <c r="WF196" t="s">
        <v>1966</v>
      </c>
      <c r="WG196" t="s">
        <v>1966</v>
      </c>
      <c r="WH196" t="s">
        <v>1966</v>
      </c>
      <c r="WI196" t="s">
        <v>1966</v>
      </c>
      <c r="WJ196" t="s">
        <v>1966</v>
      </c>
      <c r="WK196" t="s">
        <v>1966</v>
      </c>
      <c r="WL196" t="s">
        <v>1966</v>
      </c>
      <c r="WM196" t="s">
        <v>1966</v>
      </c>
      <c r="WN196" t="s">
        <v>1966</v>
      </c>
      <c r="WO196" t="s">
        <v>1966</v>
      </c>
      <c r="WP196" t="s">
        <v>1966</v>
      </c>
      <c r="WQ196" t="s">
        <v>1966</v>
      </c>
      <c r="WR196" t="s">
        <v>1966</v>
      </c>
      <c r="WS196" t="s">
        <v>1966</v>
      </c>
      <c r="WT196" t="s">
        <v>1966</v>
      </c>
      <c r="WU196" t="s">
        <v>1966</v>
      </c>
      <c r="WV196" t="s">
        <v>1966</v>
      </c>
      <c r="WW196" t="s">
        <v>1966</v>
      </c>
      <c r="WX196" t="s">
        <v>1966</v>
      </c>
      <c r="WY196" t="s">
        <v>1966</v>
      </c>
      <c r="WZ196" t="s">
        <v>1966</v>
      </c>
      <c r="XA196" t="s">
        <v>1966</v>
      </c>
      <c r="XB196" t="s">
        <v>1966</v>
      </c>
      <c r="XC196" t="s">
        <v>1966</v>
      </c>
      <c r="XD196" t="s">
        <v>1966</v>
      </c>
      <c r="XE196" t="s">
        <v>1966</v>
      </c>
      <c r="XF196" t="s">
        <v>1966</v>
      </c>
      <c r="XG196" t="s">
        <v>1966</v>
      </c>
      <c r="XH196" t="s">
        <v>1966</v>
      </c>
      <c r="XI196" t="s">
        <v>1966</v>
      </c>
      <c r="XJ196" t="s">
        <v>1966</v>
      </c>
      <c r="XK196" t="s">
        <v>1966</v>
      </c>
      <c r="XL196" t="s">
        <v>1966</v>
      </c>
      <c r="XM196" t="s">
        <v>1966</v>
      </c>
      <c r="XN196" t="s">
        <v>1966</v>
      </c>
      <c r="XO196" t="s">
        <v>1966</v>
      </c>
      <c r="XP196" t="s">
        <v>1966</v>
      </c>
      <c r="XQ196" t="s">
        <v>1966</v>
      </c>
      <c r="XR196" t="s">
        <v>1966</v>
      </c>
      <c r="XS196" t="s">
        <v>1966</v>
      </c>
      <c r="XT196" t="s">
        <v>1966</v>
      </c>
      <c r="XU196" t="s">
        <v>1966</v>
      </c>
      <c r="XV196" t="s">
        <v>1966</v>
      </c>
      <c r="XW196" t="s">
        <v>1966</v>
      </c>
      <c r="XX196" t="s">
        <v>1966</v>
      </c>
      <c r="XY196" t="s">
        <v>1966</v>
      </c>
      <c r="XZ196" t="s">
        <v>1966</v>
      </c>
      <c r="YA196" t="s">
        <v>1966</v>
      </c>
      <c r="YB196" t="s">
        <v>1966</v>
      </c>
      <c r="YC196" t="s">
        <v>1966</v>
      </c>
      <c r="YD196" t="s">
        <v>1966</v>
      </c>
      <c r="YE196" t="s">
        <v>1966</v>
      </c>
      <c r="YF196" t="s">
        <v>1966</v>
      </c>
      <c r="YG196" t="s">
        <v>1966</v>
      </c>
      <c r="YH196" t="s">
        <v>1966</v>
      </c>
      <c r="YI196" t="s">
        <v>1966</v>
      </c>
      <c r="YJ196" t="s">
        <v>1966</v>
      </c>
      <c r="YK196" t="s">
        <v>1966</v>
      </c>
      <c r="YL196" t="s">
        <v>1966</v>
      </c>
      <c r="YM196" t="s">
        <v>1966</v>
      </c>
      <c r="YN196" t="s">
        <v>1966</v>
      </c>
      <c r="YO196" t="s">
        <v>1966</v>
      </c>
      <c r="YP196" t="s">
        <v>1966</v>
      </c>
      <c r="YQ196" t="s">
        <v>1966</v>
      </c>
      <c r="YR196" t="s">
        <v>1966</v>
      </c>
      <c r="YS196" t="s">
        <v>1966</v>
      </c>
      <c r="YT196" t="s">
        <v>1966</v>
      </c>
      <c r="YU196" t="s">
        <v>1966</v>
      </c>
      <c r="YV196" t="s">
        <v>1966</v>
      </c>
      <c r="YW196" t="s">
        <v>1966</v>
      </c>
      <c r="YX196" t="s">
        <v>1966</v>
      </c>
      <c r="YY196" t="s">
        <v>1966</v>
      </c>
      <c r="YZ196" t="s">
        <v>1966</v>
      </c>
      <c r="ZA196" t="s">
        <v>1966</v>
      </c>
      <c r="ZB196" t="s">
        <v>1966</v>
      </c>
      <c r="ZC196" t="s">
        <v>1966</v>
      </c>
      <c r="ZD196" t="s">
        <v>1966</v>
      </c>
      <c r="ZE196" t="s">
        <v>1966</v>
      </c>
      <c r="ZF196" t="s">
        <v>1966</v>
      </c>
      <c r="ZG196" t="s">
        <v>1966</v>
      </c>
      <c r="ZH196" t="s">
        <v>1966</v>
      </c>
      <c r="ZI196" t="s">
        <v>1966</v>
      </c>
      <c r="ZJ196" t="s">
        <v>1966</v>
      </c>
      <c r="ZK196" t="s">
        <v>1966</v>
      </c>
      <c r="ZL196" t="s">
        <v>1966</v>
      </c>
      <c r="ZM196" t="s">
        <v>1966</v>
      </c>
      <c r="ZN196" t="s">
        <v>1966</v>
      </c>
      <c r="ZO196" t="s">
        <v>1966</v>
      </c>
      <c r="ZP196" t="s">
        <v>1966</v>
      </c>
      <c r="ZQ196" t="s">
        <v>1966</v>
      </c>
      <c r="ZR196" t="s">
        <v>1966</v>
      </c>
      <c r="ZS196" t="s">
        <v>1966</v>
      </c>
      <c r="ZT196" t="s">
        <v>1966</v>
      </c>
      <c r="ZU196" t="s">
        <v>1966</v>
      </c>
      <c r="ZV196" t="s">
        <v>1966</v>
      </c>
      <c r="ZW196" t="s">
        <v>1966</v>
      </c>
      <c r="ZX196" t="s">
        <v>1966</v>
      </c>
      <c r="ZY196" t="s">
        <v>1966</v>
      </c>
      <c r="ZZ196" t="s">
        <v>1966</v>
      </c>
      <c r="AAA196" t="s">
        <v>1966</v>
      </c>
      <c r="AAB196" t="s">
        <v>1966</v>
      </c>
      <c r="AAC196" t="s">
        <v>1966</v>
      </c>
      <c r="AAD196" t="s">
        <v>1966</v>
      </c>
      <c r="AAE196" t="s">
        <v>1966</v>
      </c>
      <c r="AAF196" t="s">
        <v>1966</v>
      </c>
      <c r="AAG196" t="s">
        <v>1966</v>
      </c>
      <c r="AAH196" t="s">
        <v>1966</v>
      </c>
      <c r="AAI196" t="s">
        <v>1966</v>
      </c>
      <c r="AAJ196" t="s">
        <v>1966</v>
      </c>
      <c r="AAK196" t="s">
        <v>1966</v>
      </c>
      <c r="AAL196" t="s">
        <v>1966</v>
      </c>
      <c r="AAM196" t="s">
        <v>1966</v>
      </c>
      <c r="AAN196" t="s">
        <v>1966</v>
      </c>
      <c r="AAO196" t="s">
        <v>1966</v>
      </c>
      <c r="AAP196" t="s">
        <v>1966</v>
      </c>
      <c r="AAQ196" t="s">
        <v>1966</v>
      </c>
      <c r="AAR196" t="s">
        <v>1966</v>
      </c>
      <c r="AAS196" t="s">
        <v>1966</v>
      </c>
      <c r="AAT196" t="s">
        <v>1966</v>
      </c>
      <c r="AAU196" t="s">
        <v>1966</v>
      </c>
      <c r="AAV196" t="s">
        <v>1966</v>
      </c>
      <c r="AAW196" t="s">
        <v>1966</v>
      </c>
      <c r="AAX196" t="s">
        <v>1966</v>
      </c>
      <c r="AAY196" t="s">
        <v>1966</v>
      </c>
      <c r="AAZ196" t="s">
        <v>1966</v>
      </c>
      <c r="ABA196" t="s">
        <v>1966</v>
      </c>
      <c r="ABB196" t="s">
        <v>1966</v>
      </c>
      <c r="ABC196" t="s">
        <v>1966</v>
      </c>
      <c r="ABD196" t="s">
        <v>1966</v>
      </c>
      <c r="ABE196" t="s">
        <v>1966</v>
      </c>
      <c r="ABF196" t="s">
        <v>1966</v>
      </c>
      <c r="ABG196" t="s">
        <v>1966</v>
      </c>
      <c r="ABH196" t="s">
        <v>1966</v>
      </c>
      <c r="ABI196" t="s">
        <v>1966</v>
      </c>
      <c r="ABJ196" t="s">
        <v>1966</v>
      </c>
      <c r="ABK196" t="s">
        <v>1966</v>
      </c>
      <c r="ABL196" t="s">
        <v>1966</v>
      </c>
      <c r="ABM196" t="s">
        <v>1966</v>
      </c>
      <c r="ABN196" t="s">
        <v>1966</v>
      </c>
      <c r="ABO196" t="s">
        <v>1966</v>
      </c>
      <c r="ABP196" t="s">
        <v>1966</v>
      </c>
      <c r="ABQ196" t="s">
        <v>1966</v>
      </c>
      <c r="ABR196" t="s">
        <v>1966</v>
      </c>
      <c r="ABS196" t="s">
        <v>1966</v>
      </c>
      <c r="ABT196" t="s">
        <v>1966</v>
      </c>
      <c r="ABU196" t="s">
        <v>1966</v>
      </c>
      <c r="ABV196" t="s">
        <v>1966</v>
      </c>
      <c r="ABW196" t="s">
        <v>1966</v>
      </c>
      <c r="ABX196" t="s">
        <v>1966</v>
      </c>
      <c r="ABY196" t="s">
        <v>1966</v>
      </c>
      <c r="ABZ196" t="s">
        <v>1966</v>
      </c>
      <c r="ACA196" t="s">
        <v>1966</v>
      </c>
      <c r="ACB196" t="s">
        <v>1966</v>
      </c>
      <c r="ACC196" t="s">
        <v>1966</v>
      </c>
      <c r="ACD196" t="s">
        <v>1966</v>
      </c>
      <c r="ACE196" t="s">
        <v>1966</v>
      </c>
      <c r="ACF196" t="s">
        <v>1966</v>
      </c>
      <c r="ACG196" t="s">
        <v>1966</v>
      </c>
      <c r="ACH196" t="s">
        <v>1966</v>
      </c>
      <c r="ACI196" t="s">
        <v>1966</v>
      </c>
      <c r="ACJ196" t="s">
        <v>1966</v>
      </c>
      <c r="ACK196" t="s">
        <v>1966</v>
      </c>
      <c r="ACL196" t="s">
        <v>1966</v>
      </c>
      <c r="ACM196" t="s">
        <v>1966</v>
      </c>
      <c r="ACN196" t="s">
        <v>1966</v>
      </c>
      <c r="ACO196" t="s">
        <v>1966</v>
      </c>
      <c r="ACP196" t="s">
        <v>1966</v>
      </c>
      <c r="ACQ196" t="s">
        <v>1966</v>
      </c>
      <c r="ACR196" t="s">
        <v>1966</v>
      </c>
      <c r="ACS196" t="s">
        <v>1966</v>
      </c>
      <c r="ACT196" t="s">
        <v>1966</v>
      </c>
      <c r="ACU196" t="s">
        <v>1966</v>
      </c>
      <c r="ACV196" t="s">
        <v>1966</v>
      </c>
      <c r="ACW196" t="s">
        <v>1966</v>
      </c>
      <c r="ACX196" t="s">
        <v>1966</v>
      </c>
      <c r="ACY196" t="s">
        <v>1966</v>
      </c>
      <c r="ACZ196" t="s">
        <v>1966</v>
      </c>
      <c r="ADA196" t="s">
        <v>1966</v>
      </c>
      <c r="ADB196" t="s">
        <v>1966</v>
      </c>
      <c r="ADC196" t="s">
        <v>1966</v>
      </c>
      <c r="ADD196" t="s">
        <v>1966</v>
      </c>
      <c r="ADE196" t="s">
        <v>1966</v>
      </c>
      <c r="ADF196" t="s">
        <v>1966</v>
      </c>
      <c r="ADG196" t="s">
        <v>1966</v>
      </c>
      <c r="ADH196" t="s">
        <v>1966</v>
      </c>
      <c r="ADI196" t="s">
        <v>1966</v>
      </c>
      <c r="ADJ196" t="s">
        <v>1966</v>
      </c>
      <c r="ADK196" t="s">
        <v>1966</v>
      </c>
      <c r="ADL196" t="s">
        <v>1966</v>
      </c>
      <c r="ADM196" t="s">
        <v>1966</v>
      </c>
      <c r="ADN196" t="s">
        <v>1966</v>
      </c>
      <c r="ADO196" t="s">
        <v>1966</v>
      </c>
      <c r="ADP196" t="s">
        <v>1966</v>
      </c>
      <c r="ADQ196" t="s">
        <v>1966</v>
      </c>
      <c r="ADR196" t="s">
        <v>1966</v>
      </c>
      <c r="ADS196" t="s">
        <v>1966</v>
      </c>
      <c r="ADT196" t="s">
        <v>1966</v>
      </c>
      <c r="ADU196" t="s">
        <v>1966</v>
      </c>
      <c r="ADV196" t="s">
        <v>1966</v>
      </c>
      <c r="ADW196" t="s">
        <v>1966</v>
      </c>
      <c r="ADX196" t="s">
        <v>1966</v>
      </c>
      <c r="ADY196" t="s">
        <v>1966</v>
      </c>
      <c r="ADZ196" t="s">
        <v>1966</v>
      </c>
      <c r="AEA196" t="s">
        <v>1966</v>
      </c>
      <c r="AEB196" t="s">
        <v>1966</v>
      </c>
      <c r="AEC196" t="s">
        <v>1966</v>
      </c>
      <c r="AED196" t="s">
        <v>1966</v>
      </c>
      <c r="AEE196" t="s">
        <v>1966</v>
      </c>
      <c r="AEF196" t="s">
        <v>1966</v>
      </c>
      <c r="AEG196" t="s">
        <v>1966</v>
      </c>
      <c r="AEH196" t="s">
        <v>1966</v>
      </c>
      <c r="AEI196" t="s">
        <v>1966</v>
      </c>
      <c r="AEJ196" t="s">
        <v>1966</v>
      </c>
      <c r="AEK196" t="s">
        <v>1966</v>
      </c>
      <c r="AEL196" t="s">
        <v>1966</v>
      </c>
      <c r="AEM196" t="s">
        <v>1966</v>
      </c>
      <c r="AEN196" t="s">
        <v>1966</v>
      </c>
      <c r="AEO196" t="s">
        <v>1966</v>
      </c>
      <c r="AEP196" t="s">
        <v>1966</v>
      </c>
      <c r="AEQ196" t="s">
        <v>1966</v>
      </c>
      <c r="AER196" t="s">
        <v>1966</v>
      </c>
      <c r="AES196" t="s">
        <v>1966</v>
      </c>
      <c r="AET196" t="s">
        <v>1966</v>
      </c>
      <c r="AEU196" t="s">
        <v>1966</v>
      </c>
      <c r="AEV196" t="s">
        <v>1966</v>
      </c>
      <c r="AEW196" t="s">
        <v>1966</v>
      </c>
      <c r="AEX196" t="s">
        <v>1966</v>
      </c>
      <c r="AEY196" t="s">
        <v>1966</v>
      </c>
      <c r="AEZ196" t="s">
        <v>1966</v>
      </c>
      <c r="AFA196" t="s">
        <v>1966</v>
      </c>
      <c r="AFB196" t="s">
        <v>1966</v>
      </c>
      <c r="AFC196" t="s">
        <v>1966</v>
      </c>
      <c r="AFD196" t="s">
        <v>1966</v>
      </c>
      <c r="AFE196" t="s">
        <v>1966</v>
      </c>
      <c r="AFF196" t="s">
        <v>1966</v>
      </c>
      <c r="AFG196" t="s">
        <v>1966</v>
      </c>
      <c r="AFH196" t="s">
        <v>1966</v>
      </c>
      <c r="AFI196" t="s">
        <v>1966</v>
      </c>
      <c r="AFJ196" t="s">
        <v>1966</v>
      </c>
      <c r="AFK196" t="s">
        <v>1966</v>
      </c>
      <c r="AFL196" t="s">
        <v>1966</v>
      </c>
      <c r="AFM196" t="s">
        <v>1966</v>
      </c>
      <c r="AFN196" t="s">
        <v>1966</v>
      </c>
      <c r="AFO196" t="s">
        <v>1966</v>
      </c>
      <c r="AFP196" t="s">
        <v>1966</v>
      </c>
      <c r="AFQ196" t="s">
        <v>1966</v>
      </c>
      <c r="AFR196" t="s">
        <v>1966</v>
      </c>
      <c r="AFS196" t="s">
        <v>1966</v>
      </c>
      <c r="AFT196" t="s">
        <v>1966</v>
      </c>
      <c r="AFU196" t="s">
        <v>1966</v>
      </c>
      <c r="AFV196" t="s">
        <v>1966</v>
      </c>
      <c r="AFW196" t="s">
        <v>1966</v>
      </c>
      <c r="AFX196" t="s">
        <v>1966</v>
      </c>
      <c r="AFY196" t="s">
        <v>1966</v>
      </c>
      <c r="AFZ196" t="s">
        <v>1966</v>
      </c>
      <c r="AGA196" t="s">
        <v>1966</v>
      </c>
      <c r="AGB196" t="s">
        <v>1966</v>
      </c>
      <c r="AGC196" t="s">
        <v>1966</v>
      </c>
      <c r="AGD196" t="s">
        <v>1966</v>
      </c>
      <c r="AGE196" t="s">
        <v>1966</v>
      </c>
      <c r="AGF196" t="s">
        <v>1966</v>
      </c>
      <c r="AGG196" t="s">
        <v>1966</v>
      </c>
      <c r="AGH196" t="s">
        <v>1966</v>
      </c>
      <c r="AGI196" t="s">
        <v>1966</v>
      </c>
      <c r="AGJ196" t="s">
        <v>1966</v>
      </c>
      <c r="AGK196" t="s">
        <v>1966</v>
      </c>
      <c r="AGL196" t="s">
        <v>1966</v>
      </c>
      <c r="AGM196" t="s">
        <v>1966</v>
      </c>
      <c r="AGN196" t="s">
        <v>1966</v>
      </c>
      <c r="AGO196" t="s">
        <v>1966</v>
      </c>
      <c r="AGP196" t="s">
        <v>1966</v>
      </c>
      <c r="AGQ196" t="s">
        <v>1966</v>
      </c>
      <c r="AGR196" t="s">
        <v>1966</v>
      </c>
      <c r="AGS196" t="s">
        <v>1966</v>
      </c>
      <c r="AGT196" t="s">
        <v>1966</v>
      </c>
      <c r="AGU196" t="s">
        <v>1966</v>
      </c>
      <c r="AGV196" t="s">
        <v>1966</v>
      </c>
      <c r="AGW196" t="s">
        <v>1966</v>
      </c>
      <c r="AGX196" t="s">
        <v>1966</v>
      </c>
      <c r="AGY196" t="s">
        <v>1966</v>
      </c>
      <c r="AGZ196" t="s">
        <v>1966</v>
      </c>
      <c r="AHA196" t="s">
        <v>1966</v>
      </c>
      <c r="AHB196" t="s">
        <v>1966</v>
      </c>
      <c r="AHC196" t="s">
        <v>1966</v>
      </c>
      <c r="AHD196" t="s">
        <v>1966</v>
      </c>
      <c r="AHE196" t="s">
        <v>1966</v>
      </c>
      <c r="AHF196" t="s">
        <v>1966</v>
      </c>
      <c r="AHG196" t="s">
        <v>1966</v>
      </c>
      <c r="AHH196" t="s">
        <v>1966</v>
      </c>
      <c r="AHI196" t="s">
        <v>1966</v>
      </c>
      <c r="AHJ196" t="s">
        <v>1966</v>
      </c>
      <c r="AHK196" t="s">
        <v>1966</v>
      </c>
      <c r="AHL196" t="s">
        <v>1966</v>
      </c>
      <c r="AHM196" t="s">
        <v>1966</v>
      </c>
      <c r="AHN196" t="s">
        <v>1966</v>
      </c>
      <c r="AHO196" t="s">
        <v>1966</v>
      </c>
      <c r="AHP196" t="s">
        <v>1966</v>
      </c>
      <c r="AHQ196" t="s">
        <v>1966</v>
      </c>
      <c r="AHR196" t="s">
        <v>1966</v>
      </c>
      <c r="AHS196" t="s">
        <v>1966</v>
      </c>
      <c r="AHT196" t="s">
        <v>1966</v>
      </c>
      <c r="AHU196" t="s">
        <v>1966</v>
      </c>
      <c r="AHV196" t="s">
        <v>1966</v>
      </c>
      <c r="AHW196" t="s">
        <v>1966</v>
      </c>
      <c r="AHX196" t="s">
        <v>1966</v>
      </c>
      <c r="AHY196" t="s">
        <v>1966</v>
      </c>
      <c r="AHZ196" t="s">
        <v>1966</v>
      </c>
      <c r="AIA196" t="s">
        <v>1966</v>
      </c>
      <c r="AIB196" t="s">
        <v>1966</v>
      </c>
      <c r="AIC196" t="s">
        <v>1966</v>
      </c>
      <c r="AID196" t="s">
        <v>1966</v>
      </c>
      <c r="AIE196" t="s">
        <v>1966</v>
      </c>
      <c r="AIF196" t="s">
        <v>1966</v>
      </c>
      <c r="AIG196" t="s">
        <v>1966</v>
      </c>
      <c r="AIH196" t="s">
        <v>1966</v>
      </c>
      <c r="AII196" t="s">
        <v>1966</v>
      </c>
      <c r="AIJ196" t="s">
        <v>1966</v>
      </c>
      <c r="AIK196" t="s">
        <v>1966</v>
      </c>
      <c r="AIL196" t="s">
        <v>1966</v>
      </c>
      <c r="AIM196" t="s">
        <v>1966</v>
      </c>
      <c r="AIN196" t="s">
        <v>1966</v>
      </c>
      <c r="AIO196" t="s">
        <v>1966</v>
      </c>
      <c r="AIP196" t="s">
        <v>1966</v>
      </c>
      <c r="AIQ196" t="s">
        <v>1966</v>
      </c>
      <c r="AIR196" t="s">
        <v>1966</v>
      </c>
      <c r="AIS196" t="s">
        <v>1966</v>
      </c>
      <c r="AIT196" t="s">
        <v>1966</v>
      </c>
      <c r="AIU196" t="s">
        <v>1966</v>
      </c>
      <c r="AIV196" t="s">
        <v>1966</v>
      </c>
      <c r="AIW196" t="s">
        <v>1966</v>
      </c>
      <c r="AIX196" t="s">
        <v>1966</v>
      </c>
      <c r="AIY196" t="s">
        <v>1966</v>
      </c>
      <c r="AIZ196" t="s">
        <v>1966</v>
      </c>
      <c r="AJA196" t="s">
        <v>1966</v>
      </c>
      <c r="AJB196" t="s">
        <v>1966</v>
      </c>
      <c r="AJC196" t="s">
        <v>1966</v>
      </c>
      <c r="AJD196" t="s">
        <v>1966</v>
      </c>
      <c r="AJE196" t="s">
        <v>1966</v>
      </c>
      <c r="AJF196" t="s">
        <v>1966</v>
      </c>
      <c r="AJG196" t="s">
        <v>1966</v>
      </c>
      <c r="AJH196" t="s">
        <v>1966</v>
      </c>
      <c r="AJI196" t="s">
        <v>1966</v>
      </c>
      <c r="AJJ196" t="s">
        <v>1966</v>
      </c>
      <c r="AJK196" t="s">
        <v>1966</v>
      </c>
      <c r="AJL196" t="s">
        <v>1966</v>
      </c>
      <c r="AJM196" t="s">
        <v>1966</v>
      </c>
      <c r="AJN196" t="s">
        <v>1966</v>
      </c>
      <c r="AJO196" t="s">
        <v>1966</v>
      </c>
      <c r="AJP196" t="s">
        <v>1966</v>
      </c>
      <c r="AJQ196" t="s">
        <v>1966</v>
      </c>
      <c r="AJR196" t="s">
        <v>1966</v>
      </c>
      <c r="AJS196" t="s">
        <v>1966</v>
      </c>
      <c r="AJT196" t="s">
        <v>1966</v>
      </c>
      <c r="AJU196" t="s">
        <v>1966</v>
      </c>
      <c r="AJV196" t="s">
        <v>1966</v>
      </c>
      <c r="AJW196" t="s">
        <v>1966</v>
      </c>
      <c r="AJX196" t="s">
        <v>1966</v>
      </c>
      <c r="AJY196" t="s">
        <v>1966</v>
      </c>
      <c r="AJZ196" t="s">
        <v>1966</v>
      </c>
      <c r="AKA196" t="s">
        <v>1966</v>
      </c>
      <c r="AKB196" t="s">
        <v>1966</v>
      </c>
      <c r="AKC196" t="s">
        <v>1966</v>
      </c>
      <c r="AKD196" t="s">
        <v>1966</v>
      </c>
      <c r="AKE196" t="s">
        <v>1966</v>
      </c>
      <c r="AKF196" t="s">
        <v>1966</v>
      </c>
      <c r="AKG196" t="s">
        <v>1966</v>
      </c>
      <c r="AKH196" t="s">
        <v>1966</v>
      </c>
      <c r="AKI196" t="s">
        <v>1966</v>
      </c>
      <c r="AKJ196" t="s">
        <v>1966</v>
      </c>
      <c r="AKK196" t="s">
        <v>1966</v>
      </c>
      <c r="AKL196" t="s">
        <v>1966</v>
      </c>
      <c r="AKM196" t="s">
        <v>1966</v>
      </c>
      <c r="AKN196" t="s">
        <v>1966</v>
      </c>
      <c r="AKO196" t="s">
        <v>1966</v>
      </c>
      <c r="AKP196" t="s">
        <v>1966</v>
      </c>
      <c r="AKQ196" t="s">
        <v>1966</v>
      </c>
      <c r="AKR196" t="s">
        <v>1966</v>
      </c>
      <c r="AKS196" t="s">
        <v>1966</v>
      </c>
    </row>
    <row r="197" spans="1:981" x14ac:dyDescent="0.3">
      <c r="A197" t="s">
        <v>1962</v>
      </c>
      <c r="B197" t="s">
        <v>80775</v>
      </c>
      <c r="C197" t="s">
        <v>80776</v>
      </c>
      <c r="D197" t="s">
        <v>80777</v>
      </c>
      <c r="E197" t="s">
        <v>1966</v>
      </c>
      <c r="F197" t="s">
        <v>1966</v>
      </c>
      <c r="G197" t="s">
        <v>1966</v>
      </c>
      <c r="H197" t="s">
        <v>1966</v>
      </c>
      <c r="I197" t="s">
        <v>1966</v>
      </c>
      <c r="J197" t="s">
        <v>1966</v>
      </c>
      <c r="K197" t="s">
        <v>1966</v>
      </c>
      <c r="L197" t="s">
        <v>1966</v>
      </c>
      <c r="M197" t="s">
        <v>1966</v>
      </c>
      <c r="N197" t="s">
        <v>1966</v>
      </c>
      <c r="O197" t="s">
        <v>1966</v>
      </c>
      <c r="P197" t="s">
        <v>1966</v>
      </c>
      <c r="Q197" t="s">
        <v>1966</v>
      </c>
      <c r="R197" t="s">
        <v>1966</v>
      </c>
      <c r="S197" t="s">
        <v>1966</v>
      </c>
      <c r="T197" t="s">
        <v>1966</v>
      </c>
      <c r="U197" t="s">
        <v>1966</v>
      </c>
      <c r="V197" t="s">
        <v>1966</v>
      </c>
      <c r="W197" t="s">
        <v>1966</v>
      </c>
      <c r="X197" t="s">
        <v>1966</v>
      </c>
      <c r="Y197" t="s">
        <v>1966</v>
      </c>
      <c r="Z197" t="s">
        <v>1966</v>
      </c>
      <c r="AA197" t="s">
        <v>1966</v>
      </c>
      <c r="AB197" t="s">
        <v>1966</v>
      </c>
      <c r="AC197" t="s">
        <v>1966</v>
      </c>
      <c r="AD197" t="s">
        <v>1966</v>
      </c>
      <c r="AE197" t="s">
        <v>1966</v>
      </c>
      <c r="AF197" t="s">
        <v>1966</v>
      </c>
      <c r="AG197" t="s">
        <v>1966</v>
      </c>
      <c r="AH197" t="s">
        <v>1966</v>
      </c>
      <c r="AI197" t="s">
        <v>1966</v>
      </c>
      <c r="AJ197" t="s">
        <v>1966</v>
      </c>
      <c r="AK197" t="s">
        <v>1966</v>
      </c>
      <c r="AL197" t="s">
        <v>1966</v>
      </c>
      <c r="AM197" t="s">
        <v>1966</v>
      </c>
      <c r="AN197" t="s">
        <v>1966</v>
      </c>
      <c r="AO197" t="s">
        <v>1966</v>
      </c>
      <c r="AP197" t="s">
        <v>1966</v>
      </c>
      <c r="AQ197" t="s">
        <v>3735</v>
      </c>
      <c r="AR197" t="s">
        <v>3735</v>
      </c>
      <c r="AS197" t="s">
        <v>3735</v>
      </c>
      <c r="AT197" t="s">
        <v>2844</v>
      </c>
      <c r="AU197" t="s">
        <v>2844</v>
      </c>
      <c r="AV197" t="s">
        <v>2844</v>
      </c>
      <c r="AW197" t="s">
        <v>2844</v>
      </c>
      <c r="AX197" t="s">
        <v>2844</v>
      </c>
      <c r="AY197" t="s">
        <v>2844</v>
      </c>
      <c r="AZ197" t="s">
        <v>2844</v>
      </c>
      <c r="BA197" t="s">
        <v>5775</v>
      </c>
      <c r="BB197" t="s">
        <v>5775</v>
      </c>
      <c r="BC197" t="s">
        <v>5775</v>
      </c>
      <c r="BD197" t="s">
        <v>5775</v>
      </c>
      <c r="BE197" t="s">
        <v>5775</v>
      </c>
      <c r="BF197" t="s">
        <v>5775</v>
      </c>
      <c r="BG197" t="s">
        <v>5775</v>
      </c>
      <c r="BH197" t="s">
        <v>5775</v>
      </c>
      <c r="BI197" t="s">
        <v>2846</v>
      </c>
      <c r="BJ197" t="s">
        <v>2846</v>
      </c>
      <c r="BK197" t="s">
        <v>2846</v>
      </c>
      <c r="BL197" t="s">
        <v>2846</v>
      </c>
      <c r="BM197" t="s">
        <v>3737</v>
      </c>
      <c r="BN197" t="s">
        <v>3737</v>
      </c>
      <c r="BO197" t="s">
        <v>3737</v>
      </c>
      <c r="BP197" t="s">
        <v>3737</v>
      </c>
      <c r="BQ197" t="s">
        <v>2847</v>
      </c>
      <c r="BR197" t="s">
        <v>2847</v>
      </c>
      <c r="BS197" t="s">
        <v>2847</v>
      </c>
      <c r="BT197" t="s">
        <v>2847</v>
      </c>
      <c r="BU197" t="s">
        <v>8820</v>
      </c>
      <c r="BV197" t="s">
        <v>1975</v>
      </c>
      <c r="BW197" t="s">
        <v>1975</v>
      </c>
      <c r="BX197" t="s">
        <v>10365</v>
      </c>
      <c r="BY197" t="s">
        <v>10365</v>
      </c>
      <c r="BZ197" t="s">
        <v>5146</v>
      </c>
      <c r="CA197" t="s">
        <v>5146</v>
      </c>
      <c r="CB197" t="s">
        <v>5146</v>
      </c>
      <c r="CC197" t="s">
        <v>9695</v>
      </c>
      <c r="CD197" t="s">
        <v>10108</v>
      </c>
      <c r="CE197" t="s">
        <v>8827</v>
      </c>
      <c r="CF197" t="s">
        <v>8827</v>
      </c>
      <c r="CG197" t="s">
        <v>8827</v>
      </c>
      <c r="CH197" t="s">
        <v>8827</v>
      </c>
      <c r="CI197" t="s">
        <v>5794</v>
      </c>
      <c r="CJ197" t="s">
        <v>5155</v>
      </c>
      <c r="CK197" t="s">
        <v>5797</v>
      </c>
      <c r="CL197" t="s">
        <v>5162</v>
      </c>
      <c r="CM197" t="s">
        <v>5162</v>
      </c>
      <c r="CN197" t="s">
        <v>5162</v>
      </c>
      <c r="CO197" t="s">
        <v>10111</v>
      </c>
      <c r="CP197" t="s">
        <v>10114</v>
      </c>
      <c r="CQ197" t="s">
        <v>10114</v>
      </c>
      <c r="CR197" t="s">
        <v>10114</v>
      </c>
      <c r="CS197" t="s">
        <v>7981</v>
      </c>
      <c r="CT197" t="s">
        <v>17870</v>
      </c>
      <c r="CU197" t="s">
        <v>6840</v>
      </c>
      <c r="CV197" t="s">
        <v>2869</v>
      </c>
      <c r="CW197" t="s">
        <v>11084</v>
      </c>
      <c r="CX197" t="s">
        <v>11084</v>
      </c>
      <c r="CY197" t="s">
        <v>11084</v>
      </c>
      <c r="CZ197" t="s">
        <v>9730</v>
      </c>
      <c r="DA197" t="s">
        <v>9730</v>
      </c>
      <c r="DB197" t="s">
        <v>2893</v>
      </c>
      <c r="DC197" t="s">
        <v>2893</v>
      </c>
      <c r="DD197" t="s">
        <v>9825</v>
      </c>
      <c r="DE197" t="s">
        <v>4700</v>
      </c>
      <c r="DF197" t="s">
        <v>9843</v>
      </c>
      <c r="DG197" t="s">
        <v>11152</v>
      </c>
      <c r="DH197" t="s">
        <v>11163</v>
      </c>
      <c r="DI197" t="s">
        <v>9147</v>
      </c>
      <c r="DJ197" t="s">
        <v>9167</v>
      </c>
      <c r="DK197" t="s">
        <v>9208</v>
      </c>
      <c r="DL197" t="s">
        <v>9208</v>
      </c>
      <c r="DM197" t="s">
        <v>30152</v>
      </c>
      <c r="DN197" t="s">
        <v>5886</v>
      </c>
      <c r="DO197" t="s">
        <v>28976</v>
      </c>
      <c r="DP197" t="s">
        <v>9257</v>
      </c>
      <c r="DQ197" t="s">
        <v>25789</v>
      </c>
      <c r="DR197" t="s">
        <v>10392</v>
      </c>
      <c r="DS197" t="s">
        <v>30639</v>
      </c>
      <c r="DT197" t="s">
        <v>9317</v>
      </c>
      <c r="DU197" t="s">
        <v>30060</v>
      </c>
      <c r="DV197" t="s">
        <v>30060</v>
      </c>
      <c r="DW197" t="s">
        <v>26049</v>
      </c>
      <c r="DX197" t="s">
        <v>25803</v>
      </c>
      <c r="DY197" t="s">
        <v>25803</v>
      </c>
      <c r="DZ197" t="s">
        <v>9399</v>
      </c>
      <c r="EA197" t="s">
        <v>30305</v>
      </c>
      <c r="EB197" t="s">
        <v>30305</v>
      </c>
      <c r="EC197" t="s">
        <v>22771</v>
      </c>
      <c r="ED197" t="s">
        <v>22771</v>
      </c>
      <c r="EE197" t="s">
        <v>17330</v>
      </c>
      <c r="EF197" t="s">
        <v>17330</v>
      </c>
      <c r="EG197" t="s">
        <v>30350</v>
      </c>
      <c r="EH197" t="s">
        <v>30352</v>
      </c>
      <c r="EI197" t="s">
        <v>30216</v>
      </c>
      <c r="EJ197" t="s">
        <v>30216</v>
      </c>
      <c r="EK197" t="s">
        <v>30216</v>
      </c>
      <c r="EL197" t="s">
        <v>30216</v>
      </c>
      <c r="EM197" t="s">
        <v>15424</v>
      </c>
      <c r="EN197" t="s">
        <v>8126</v>
      </c>
      <c r="EO197" t="s">
        <v>114433</v>
      </c>
      <c r="EP197" t="s">
        <v>41782</v>
      </c>
      <c r="EQ197" t="s">
        <v>29142</v>
      </c>
      <c r="ER197" t="s">
        <v>24353</v>
      </c>
      <c r="ES197" t="s">
        <v>113104</v>
      </c>
      <c r="ET197" t="s">
        <v>46941</v>
      </c>
      <c r="EU197" t="s">
        <v>4871</v>
      </c>
      <c r="EV197" t="s">
        <v>21794</v>
      </c>
      <c r="EW197" t="s">
        <v>50498</v>
      </c>
      <c r="EX197" t="s">
        <v>89710</v>
      </c>
      <c r="EY197" t="s">
        <v>134673</v>
      </c>
      <c r="EZ197" t="s">
        <v>122328</v>
      </c>
      <c r="FA197" t="s">
        <v>33584</v>
      </c>
      <c r="FB197" t="s">
        <v>23234</v>
      </c>
      <c r="FC197" t="s">
        <v>86668</v>
      </c>
      <c r="FD197" t="s">
        <v>42638</v>
      </c>
      <c r="FE197" t="s">
        <v>11516</v>
      </c>
      <c r="FF197" t="s">
        <v>34613</v>
      </c>
      <c r="FG197" t="s">
        <v>52268</v>
      </c>
      <c r="FH197" t="s">
        <v>119608</v>
      </c>
      <c r="FI197" t="s">
        <v>144129</v>
      </c>
      <c r="FJ197" t="s">
        <v>113748</v>
      </c>
      <c r="FK197" t="s">
        <v>104397</v>
      </c>
      <c r="FL197" t="s">
        <v>51564</v>
      </c>
      <c r="FM197" t="s">
        <v>92126</v>
      </c>
      <c r="FN197" t="s">
        <v>144130</v>
      </c>
      <c r="FO197" t="s">
        <v>5459</v>
      </c>
      <c r="FP197" t="s">
        <v>134310</v>
      </c>
      <c r="FQ197" t="s">
        <v>113221</v>
      </c>
      <c r="FR197" t="s">
        <v>125911</v>
      </c>
      <c r="FS197" t="s">
        <v>144131</v>
      </c>
      <c r="FT197" t="s">
        <v>144132</v>
      </c>
      <c r="FU197" t="s">
        <v>111697</v>
      </c>
      <c r="FV197" t="s">
        <v>52974</v>
      </c>
      <c r="FW197" t="s">
        <v>144133</v>
      </c>
      <c r="FX197" t="s">
        <v>98728</v>
      </c>
      <c r="FY197" t="s">
        <v>126235</v>
      </c>
      <c r="FZ197" t="s">
        <v>144134</v>
      </c>
      <c r="GA197" t="s">
        <v>144135</v>
      </c>
      <c r="GB197" t="s">
        <v>144136</v>
      </c>
      <c r="GC197" t="s">
        <v>144137</v>
      </c>
      <c r="GD197" t="s">
        <v>144138</v>
      </c>
      <c r="GE197" t="s">
        <v>126248</v>
      </c>
      <c r="GF197" t="s">
        <v>144139</v>
      </c>
      <c r="GG197" t="s">
        <v>45620</v>
      </c>
      <c r="GH197" t="s">
        <v>144140</v>
      </c>
      <c r="GI197" t="s">
        <v>144141</v>
      </c>
      <c r="GJ197" t="s">
        <v>25570</v>
      </c>
      <c r="GK197" t="s">
        <v>61601</v>
      </c>
      <c r="GL197" t="s">
        <v>144142</v>
      </c>
      <c r="GM197" t="s">
        <v>34931</v>
      </c>
      <c r="GN197" t="s">
        <v>34931</v>
      </c>
      <c r="GO197" t="s">
        <v>34931</v>
      </c>
      <c r="GP197" t="s">
        <v>34931</v>
      </c>
      <c r="GQ197" t="s">
        <v>34931</v>
      </c>
      <c r="GR197" t="s">
        <v>34931</v>
      </c>
      <c r="GS197" t="s">
        <v>144143</v>
      </c>
      <c r="GT197" t="s">
        <v>144144</v>
      </c>
      <c r="GU197" t="s">
        <v>144145</v>
      </c>
      <c r="GV197" t="s">
        <v>144146</v>
      </c>
      <c r="GW197" t="s">
        <v>144147</v>
      </c>
      <c r="GX197" t="s">
        <v>144148</v>
      </c>
      <c r="GY197" t="s">
        <v>139617</v>
      </c>
      <c r="GZ197" t="s">
        <v>82986</v>
      </c>
      <c r="HA197" t="s">
        <v>144149</v>
      </c>
      <c r="HB197" t="s">
        <v>144150</v>
      </c>
      <c r="HC197" t="s">
        <v>144151</v>
      </c>
      <c r="HD197" t="s">
        <v>144152</v>
      </c>
      <c r="HE197" t="s">
        <v>144153</v>
      </c>
      <c r="HF197" t="s">
        <v>144154</v>
      </c>
      <c r="HG197" t="s">
        <v>144155</v>
      </c>
      <c r="HH197" t="s">
        <v>144156</v>
      </c>
      <c r="HI197" t="s">
        <v>144156</v>
      </c>
      <c r="HJ197" t="s">
        <v>144156</v>
      </c>
      <c r="HK197" t="s">
        <v>144156</v>
      </c>
      <c r="HL197" t="s">
        <v>144157</v>
      </c>
      <c r="HM197" t="s">
        <v>144158</v>
      </c>
      <c r="HN197" t="s">
        <v>144159</v>
      </c>
      <c r="HO197" t="s">
        <v>144160</v>
      </c>
      <c r="HP197" t="s">
        <v>144160</v>
      </c>
      <c r="HQ197" t="s">
        <v>144160</v>
      </c>
      <c r="HR197" t="s">
        <v>144161</v>
      </c>
      <c r="HS197" t="s">
        <v>144162</v>
      </c>
      <c r="HT197" t="s">
        <v>144163</v>
      </c>
      <c r="HU197" t="s">
        <v>144163</v>
      </c>
      <c r="HV197" t="s">
        <v>35046</v>
      </c>
      <c r="HW197" t="s">
        <v>35046</v>
      </c>
      <c r="HX197" t="s">
        <v>35046</v>
      </c>
      <c r="HY197" t="s">
        <v>144164</v>
      </c>
      <c r="HZ197" t="s">
        <v>35100</v>
      </c>
      <c r="IA197" t="s">
        <v>144165</v>
      </c>
      <c r="IB197" t="s">
        <v>136047</v>
      </c>
      <c r="IC197" t="s">
        <v>144166</v>
      </c>
      <c r="ID197" t="s">
        <v>144166</v>
      </c>
      <c r="IE197" t="s">
        <v>144166</v>
      </c>
      <c r="IF197" t="s">
        <v>144167</v>
      </c>
      <c r="IG197" t="s">
        <v>86015</v>
      </c>
      <c r="IH197" t="s">
        <v>144168</v>
      </c>
      <c r="II197" t="s">
        <v>144169</v>
      </c>
      <c r="IJ197" t="s">
        <v>60788</v>
      </c>
      <c r="IK197" t="s">
        <v>60788</v>
      </c>
      <c r="IL197" t="s">
        <v>60788</v>
      </c>
      <c r="IM197" t="s">
        <v>144170</v>
      </c>
      <c r="IN197" t="s">
        <v>69136</v>
      </c>
      <c r="IO197" t="s">
        <v>144171</v>
      </c>
      <c r="IP197" t="s">
        <v>144172</v>
      </c>
      <c r="IQ197" t="s">
        <v>144173</v>
      </c>
      <c r="IR197" t="s">
        <v>144173</v>
      </c>
      <c r="IS197" t="s">
        <v>144173</v>
      </c>
      <c r="IT197" t="s">
        <v>144174</v>
      </c>
      <c r="IU197" t="s">
        <v>144175</v>
      </c>
      <c r="IV197" t="s">
        <v>144176</v>
      </c>
      <c r="IW197" t="s">
        <v>144176</v>
      </c>
      <c r="IX197" t="s">
        <v>144176</v>
      </c>
      <c r="IY197" t="s">
        <v>144176</v>
      </c>
      <c r="IZ197" t="s">
        <v>144176</v>
      </c>
      <c r="JA197" t="s">
        <v>144177</v>
      </c>
      <c r="JB197" t="s">
        <v>144178</v>
      </c>
      <c r="JC197" t="s">
        <v>144179</v>
      </c>
      <c r="JD197" t="s">
        <v>144180</v>
      </c>
      <c r="JE197" t="s">
        <v>144181</v>
      </c>
      <c r="JF197" t="s">
        <v>144181</v>
      </c>
      <c r="JG197" t="s">
        <v>144181</v>
      </c>
      <c r="JH197" t="s">
        <v>144182</v>
      </c>
      <c r="JI197" t="s">
        <v>144183</v>
      </c>
      <c r="JJ197" t="s">
        <v>144184</v>
      </c>
      <c r="JK197" t="s">
        <v>144185</v>
      </c>
      <c r="JL197" t="s">
        <v>144186</v>
      </c>
      <c r="JM197" t="s">
        <v>144186</v>
      </c>
      <c r="JN197" t="s">
        <v>144186</v>
      </c>
      <c r="JO197" t="s">
        <v>144187</v>
      </c>
      <c r="JP197" t="s">
        <v>144188</v>
      </c>
      <c r="JQ197" t="s">
        <v>144189</v>
      </c>
      <c r="JR197" t="s">
        <v>144190</v>
      </c>
      <c r="JS197" t="s">
        <v>144191</v>
      </c>
      <c r="JT197" t="s">
        <v>144191</v>
      </c>
      <c r="JU197" t="s">
        <v>144191</v>
      </c>
      <c r="JV197" t="s">
        <v>144192</v>
      </c>
      <c r="JW197" t="s">
        <v>144193</v>
      </c>
      <c r="JX197" t="s">
        <v>144194</v>
      </c>
      <c r="JY197" t="s">
        <v>144195</v>
      </c>
      <c r="JZ197" t="s">
        <v>144195</v>
      </c>
      <c r="KA197" t="s">
        <v>144195</v>
      </c>
      <c r="KB197" t="s">
        <v>144195</v>
      </c>
      <c r="KC197" t="s">
        <v>144196</v>
      </c>
      <c r="KD197" t="s">
        <v>144197</v>
      </c>
      <c r="KE197" t="s">
        <v>40754</v>
      </c>
      <c r="KF197" t="s">
        <v>144198</v>
      </c>
      <c r="KG197" t="s">
        <v>144199</v>
      </c>
      <c r="KH197" t="s">
        <v>144199</v>
      </c>
      <c r="KI197" t="s">
        <v>144199</v>
      </c>
      <c r="KJ197" t="s">
        <v>144200</v>
      </c>
      <c r="KK197" t="s">
        <v>133960</v>
      </c>
      <c r="KL197" t="s">
        <v>19069</v>
      </c>
      <c r="KM197" t="s">
        <v>144201</v>
      </c>
      <c r="KN197" t="s">
        <v>144202</v>
      </c>
      <c r="KO197" t="s">
        <v>144202</v>
      </c>
      <c r="KP197" t="s">
        <v>144202</v>
      </c>
      <c r="KQ197" t="s">
        <v>144203</v>
      </c>
      <c r="KR197" t="s">
        <v>144204</v>
      </c>
      <c r="KS197" t="s">
        <v>144204</v>
      </c>
      <c r="KT197" t="s">
        <v>144205</v>
      </c>
      <c r="KU197" t="s">
        <v>144206</v>
      </c>
      <c r="KV197" t="s">
        <v>144206</v>
      </c>
      <c r="KW197" t="s">
        <v>144206</v>
      </c>
      <c r="KX197" t="s">
        <v>63783</v>
      </c>
      <c r="KY197" t="s">
        <v>144207</v>
      </c>
      <c r="KZ197" t="s">
        <v>144208</v>
      </c>
      <c r="LA197" t="s">
        <v>144208</v>
      </c>
      <c r="LB197" t="s">
        <v>144208</v>
      </c>
      <c r="LC197" t="s">
        <v>144208</v>
      </c>
      <c r="LD197" t="s">
        <v>144208</v>
      </c>
      <c r="LE197" t="s">
        <v>144209</v>
      </c>
      <c r="LF197" t="s">
        <v>144210</v>
      </c>
      <c r="LG197" t="s">
        <v>144211</v>
      </c>
      <c r="LH197" t="s">
        <v>26748</v>
      </c>
      <c r="LI197" t="s">
        <v>109545</v>
      </c>
      <c r="LJ197" t="s">
        <v>109545</v>
      </c>
      <c r="LK197" t="s">
        <v>109545</v>
      </c>
      <c r="LL197" t="s">
        <v>144212</v>
      </c>
      <c r="LM197" t="s">
        <v>125136</v>
      </c>
      <c r="LN197" t="s">
        <v>144213</v>
      </c>
      <c r="LO197" t="s">
        <v>144214</v>
      </c>
      <c r="LP197" t="s">
        <v>144215</v>
      </c>
      <c r="LQ197" t="s">
        <v>144215</v>
      </c>
      <c r="LR197" t="s">
        <v>144215</v>
      </c>
      <c r="LS197" t="s">
        <v>144216</v>
      </c>
      <c r="LT197" t="s">
        <v>144217</v>
      </c>
      <c r="LU197" t="s">
        <v>123983</v>
      </c>
      <c r="LV197" t="s">
        <v>79604</v>
      </c>
      <c r="LW197" t="s">
        <v>144218</v>
      </c>
      <c r="LX197" t="s">
        <v>144218</v>
      </c>
      <c r="LY197" t="s">
        <v>144218</v>
      </c>
      <c r="LZ197" t="s">
        <v>144219</v>
      </c>
      <c r="MA197" t="s">
        <v>144220</v>
      </c>
      <c r="MB197" t="s">
        <v>144221</v>
      </c>
      <c r="MC197" t="s">
        <v>144222</v>
      </c>
      <c r="MD197" t="s">
        <v>144223</v>
      </c>
      <c r="ME197" t="s">
        <v>144223</v>
      </c>
      <c r="MF197" t="s">
        <v>144223</v>
      </c>
      <c r="MG197" t="s">
        <v>128331</v>
      </c>
      <c r="MH197" t="s">
        <v>144224</v>
      </c>
      <c r="MI197" t="s">
        <v>144225</v>
      </c>
      <c r="MJ197" t="s">
        <v>144226</v>
      </c>
      <c r="MK197" t="s">
        <v>144227</v>
      </c>
      <c r="ML197" t="s">
        <v>144227</v>
      </c>
      <c r="MM197" t="s">
        <v>144227</v>
      </c>
      <c r="MN197" t="s">
        <v>130622</v>
      </c>
      <c r="MO197" t="s">
        <v>144228</v>
      </c>
      <c r="MP197" t="s">
        <v>133200</v>
      </c>
      <c r="MQ197" t="s">
        <v>144229</v>
      </c>
      <c r="MR197" t="s">
        <v>144230</v>
      </c>
      <c r="MS197" t="s">
        <v>144230</v>
      </c>
      <c r="MT197" t="s">
        <v>144230</v>
      </c>
      <c r="MU197" t="s">
        <v>144231</v>
      </c>
      <c r="MV197" t="s">
        <v>44400</v>
      </c>
      <c r="MW197" t="s">
        <v>144232</v>
      </c>
      <c r="MX197" t="s">
        <v>144233</v>
      </c>
      <c r="MY197" t="s">
        <v>144234</v>
      </c>
      <c r="MZ197" t="s">
        <v>144234</v>
      </c>
      <c r="NA197" t="s">
        <v>144234</v>
      </c>
      <c r="NB197" t="s">
        <v>144235</v>
      </c>
      <c r="NC197" t="s">
        <v>144236</v>
      </c>
      <c r="ND197" t="s">
        <v>144237</v>
      </c>
      <c r="NE197" t="s">
        <v>144238</v>
      </c>
      <c r="NF197" t="s">
        <v>144239</v>
      </c>
      <c r="NG197" t="s">
        <v>144239</v>
      </c>
      <c r="NH197" t="s">
        <v>144239</v>
      </c>
      <c r="NI197" t="s">
        <v>144240</v>
      </c>
      <c r="NJ197" t="s">
        <v>144241</v>
      </c>
      <c r="NK197" t="s">
        <v>144242</v>
      </c>
      <c r="NL197" t="s">
        <v>134003</v>
      </c>
      <c r="NM197" t="s">
        <v>144243</v>
      </c>
      <c r="NN197" t="s">
        <v>144243</v>
      </c>
      <c r="NO197" t="s">
        <v>144243</v>
      </c>
      <c r="NP197" t="s">
        <v>144244</v>
      </c>
      <c r="NQ197" t="s">
        <v>54758</v>
      </c>
      <c r="NR197" t="s">
        <v>59227</v>
      </c>
      <c r="NS197" t="s">
        <v>144245</v>
      </c>
      <c r="NT197" t="s">
        <v>144246</v>
      </c>
      <c r="NU197" t="s">
        <v>144246</v>
      </c>
      <c r="NV197" t="s">
        <v>144246</v>
      </c>
      <c r="NW197" t="s">
        <v>144247</v>
      </c>
      <c r="NX197" t="s">
        <v>144248</v>
      </c>
      <c r="NY197" t="s">
        <v>70362</v>
      </c>
      <c r="NZ197" t="s">
        <v>144249</v>
      </c>
      <c r="OA197" t="s">
        <v>144250</v>
      </c>
      <c r="OB197" t="s">
        <v>144250</v>
      </c>
      <c r="OC197" t="s">
        <v>144250</v>
      </c>
      <c r="OD197" t="s">
        <v>144251</v>
      </c>
      <c r="OE197" t="s">
        <v>144252</v>
      </c>
      <c r="OF197" t="s">
        <v>89484</v>
      </c>
      <c r="OG197" t="s">
        <v>144253</v>
      </c>
      <c r="OH197" t="s">
        <v>144254</v>
      </c>
      <c r="OI197" t="s">
        <v>144254</v>
      </c>
      <c r="OJ197" t="s">
        <v>144254</v>
      </c>
      <c r="OK197" t="s">
        <v>117820</v>
      </c>
      <c r="OL197" t="s">
        <v>117820</v>
      </c>
      <c r="OM197" t="s">
        <v>144255</v>
      </c>
      <c r="ON197" t="s">
        <v>144256</v>
      </c>
      <c r="OO197" t="s">
        <v>144257</v>
      </c>
      <c r="OP197" t="s">
        <v>144257</v>
      </c>
      <c r="OQ197" t="s">
        <v>144257</v>
      </c>
      <c r="OR197" t="s">
        <v>3300</v>
      </c>
      <c r="OS197" t="s">
        <v>144258</v>
      </c>
      <c r="OT197" t="s">
        <v>144259</v>
      </c>
      <c r="OU197" t="s">
        <v>144260</v>
      </c>
      <c r="OV197" t="s">
        <v>144261</v>
      </c>
      <c r="OW197" t="s">
        <v>144261</v>
      </c>
      <c r="OX197" t="s">
        <v>144261</v>
      </c>
      <c r="OY197" t="s">
        <v>140749</v>
      </c>
      <c r="OZ197" t="s">
        <v>144262</v>
      </c>
      <c r="PA197" t="s">
        <v>144263</v>
      </c>
      <c r="PB197" t="s">
        <v>144264</v>
      </c>
      <c r="PC197" t="s">
        <v>144264</v>
      </c>
      <c r="PD197" t="s">
        <v>144264</v>
      </c>
      <c r="PE197" t="s">
        <v>144264</v>
      </c>
      <c r="PF197" t="s">
        <v>144265</v>
      </c>
      <c r="PG197" t="s">
        <v>144266</v>
      </c>
      <c r="PH197" t="s">
        <v>144267</v>
      </c>
      <c r="PI197" t="s">
        <v>144268</v>
      </c>
      <c r="PJ197" t="s">
        <v>106778</v>
      </c>
      <c r="PK197" t="s">
        <v>106778</v>
      </c>
      <c r="PL197" t="s">
        <v>106778</v>
      </c>
      <c r="PM197" t="s">
        <v>144269</v>
      </c>
      <c r="PN197" t="s">
        <v>144270</v>
      </c>
      <c r="PO197" t="s">
        <v>144271</v>
      </c>
      <c r="PP197" t="s">
        <v>144272</v>
      </c>
      <c r="PQ197" t="s">
        <v>144273</v>
      </c>
      <c r="PR197" t="s">
        <v>144273</v>
      </c>
      <c r="PS197" t="s">
        <v>144273</v>
      </c>
      <c r="PT197" t="s">
        <v>144274</v>
      </c>
      <c r="PU197" t="s">
        <v>117180</v>
      </c>
      <c r="PV197" t="s">
        <v>144275</v>
      </c>
      <c r="PW197" t="s">
        <v>144276</v>
      </c>
      <c r="PX197" t="s">
        <v>144277</v>
      </c>
      <c r="PY197" t="s">
        <v>144277</v>
      </c>
      <c r="PZ197" t="s">
        <v>144277</v>
      </c>
      <c r="QA197" t="s">
        <v>144278</v>
      </c>
      <c r="QB197" t="s">
        <v>144279</v>
      </c>
      <c r="QC197" t="s">
        <v>144280</v>
      </c>
      <c r="QD197" t="s">
        <v>144281</v>
      </c>
      <c r="QE197" t="s">
        <v>144282</v>
      </c>
      <c r="QF197" t="s">
        <v>144282</v>
      </c>
      <c r="QG197" t="s">
        <v>144282</v>
      </c>
      <c r="QH197" t="s">
        <v>144283</v>
      </c>
      <c r="QI197" t="s">
        <v>144284</v>
      </c>
      <c r="QJ197" t="s">
        <v>125484</v>
      </c>
      <c r="QK197" t="s">
        <v>79686</v>
      </c>
      <c r="QL197" t="s">
        <v>144285</v>
      </c>
      <c r="QM197" t="s">
        <v>144285</v>
      </c>
      <c r="QN197" t="s">
        <v>144285</v>
      </c>
      <c r="QO197" t="s">
        <v>144286</v>
      </c>
      <c r="QP197" t="s">
        <v>144287</v>
      </c>
      <c r="QQ197" t="s">
        <v>144288</v>
      </c>
      <c r="QR197" t="s">
        <v>144289</v>
      </c>
      <c r="QS197" t="s">
        <v>80398</v>
      </c>
      <c r="QT197" t="s">
        <v>80398</v>
      </c>
      <c r="QU197" t="s">
        <v>80398</v>
      </c>
      <c r="QV197" t="s">
        <v>118061</v>
      </c>
      <c r="QW197" t="s">
        <v>144290</v>
      </c>
      <c r="QX197" t="s">
        <v>144291</v>
      </c>
      <c r="QY197" t="s">
        <v>144292</v>
      </c>
      <c r="QZ197" t="s">
        <v>115624</v>
      </c>
      <c r="RA197" t="s">
        <v>115624</v>
      </c>
      <c r="RB197" t="s">
        <v>115624</v>
      </c>
      <c r="RC197" t="s">
        <v>144293</v>
      </c>
      <c r="RD197" t="s">
        <v>144294</v>
      </c>
      <c r="RE197" t="s">
        <v>144295</v>
      </c>
      <c r="RF197" t="s">
        <v>144296</v>
      </c>
      <c r="RG197" t="s">
        <v>3431</v>
      </c>
      <c r="RH197" t="s">
        <v>3431</v>
      </c>
      <c r="RI197" t="s">
        <v>3431</v>
      </c>
      <c r="RJ197" t="s">
        <v>144297</v>
      </c>
      <c r="RK197" t="s">
        <v>144298</v>
      </c>
      <c r="RL197" t="s">
        <v>144299</v>
      </c>
      <c r="RM197" t="s">
        <v>144299</v>
      </c>
      <c r="RN197" t="s">
        <v>144299</v>
      </c>
      <c r="RO197" t="s">
        <v>144299</v>
      </c>
      <c r="RP197" t="s">
        <v>144299</v>
      </c>
      <c r="RQ197" t="s">
        <v>144300</v>
      </c>
      <c r="RR197" t="s">
        <v>144301</v>
      </c>
      <c r="RS197" t="s">
        <v>144302</v>
      </c>
      <c r="RT197" t="s">
        <v>144303</v>
      </c>
      <c r="RU197" t="s">
        <v>144304</v>
      </c>
      <c r="RV197" t="s">
        <v>144304</v>
      </c>
      <c r="RW197" t="s">
        <v>144304</v>
      </c>
      <c r="RX197" t="s">
        <v>144305</v>
      </c>
      <c r="RY197" t="s">
        <v>144306</v>
      </c>
      <c r="RZ197" t="s">
        <v>144307</v>
      </c>
      <c r="SA197" t="s">
        <v>144308</v>
      </c>
      <c r="SB197" t="s">
        <v>144309</v>
      </c>
      <c r="SC197" t="s">
        <v>144309</v>
      </c>
      <c r="SD197" t="s">
        <v>144309</v>
      </c>
      <c r="SE197" t="s">
        <v>144310</v>
      </c>
      <c r="SF197" t="s">
        <v>144311</v>
      </c>
      <c r="SG197" t="s">
        <v>144312</v>
      </c>
      <c r="SH197" t="s">
        <v>144313</v>
      </c>
      <c r="SI197" t="s">
        <v>144314</v>
      </c>
      <c r="SJ197" t="s">
        <v>144314</v>
      </c>
      <c r="SK197" t="s">
        <v>144314</v>
      </c>
      <c r="SL197" t="s">
        <v>144315</v>
      </c>
      <c r="SM197" t="s">
        <v>144316</v>
      </c>
      <c r="SN197" t="s">
        <v>93722</v>
      </c>
      <c r="SO197" t="s">
        <v>100650</v>
      </c>
      <c r="SP197" t="s">
        <v>144317</v>
      </c>
      <c r="SQ197" t="s">
        <v>144317</v>
      </c>
      <c r="SR197" t="s">
        <v>144317</v>
      </c>
      <c r="SS197" t="s">
        <v>144318</v>
      </c>
      <c r="ST197" t="s">
        <v>144319</v>
      </c>
      <c r="SU197" t="s">
        <v>144320</v>
      </c>
      <c r="SV197" t="s">
        <v>144321</v>
      </c>
      <c r="SW197" t="s">
        <v>144322</v>
      </c>
      <c r="SX197" t="s">
        <v>144322</v>
      </c>
      <c r="SY197" t="s">
        <v>144322</v>
      </c>
      <c r="SZ197" t="s">
        <v>144323</v>
      </c>
      <c r="TA197" t="s">
        <v>144324</v>
      </c>
      <c r="TB197" t="s">
        <v>144325</v>
      </c>
      <c r="TC197" t="s">
        <v>144326</v>
      </c>
      <c r="TD197" t="s">
        <v>144327</v>
      </c>
      <c r="TE197" t="s">
        <v>144327</v>
      </c>
      <c r="TF197" t="s">
        <v>144327</v>
      </c>
      <c r="TG197" t="s">
        <v>144328</v>
      </c>
      <c r="TH197" t="s">
        <v>144329</v>
      </c>
      <c r="TI197" t="s">
        <v>144330</v>
      </c>
      <c r="TJ197" t="s">
        <v>144331</v>
      </c>
      <c r="TK197" t="s">
        <v>144332</v>
      </c>
      <c r="TL197" t="s">
        <v>144332</v>
      </c>
      <c r="TM197" t="s">
        <v>144332</v>
      </c>
      <c r="TN197" t="s">
        <v>144333</v>
      </c>
      <c r="TO197" t="s">
        <v>144334</v>
      </c>
      <c r="TP197" t="s">
        <v>144335</v>
      </c>
      <c r="TQ197" t="s">
        <v>144336</v>
      </c>
      <c r="TR197" t="s">
        <v>144337</v>
      </c>
      <c r="TS197" t="s">
        <v>144337</v>
      </c>
      <c r="TT197" t="s">
        <v>144337</v>
      </c>
      <c r="TU197" t="s">
        <v>144338</v>
      </c>
      <c r="TV197" t="s">
        <v>144339</v>
      </c>
      <c r="TW197" t="s">
        <v>144340</v>
      </c>
      <c r="TX197" t="s">
        <v>144341</v>
      </c>
      <c r="TY197" t="s">
        <v>144342</v>
      </c>
      <c r="TZ197" t="s">
        <v>144342</v>
      </c>
      <c r="UA197" t="s">
        <v>144342</v>
      </c>
      <c r="UB197" t="s">
        <v>144342</v>
      </c>
      <c r="UC197" t="s">
        <v>144342</v>
      </c>
      <c r="UD197" t="s">
        <v>144342</v>
      </c>
      <c r="UE197" t="s">
        <v>144342</v>
      </c>
      <c r="UF197" t="s">
        <v>144342</v>
      </c>
      <c r="UG197" t="s">
        <v>144342</v>
      </c>
      <c r="UH197" t="s">
        <v>144342</v>
      </c>
      <c r="UI197" t="s">
        <v>144343</v>
      </c>
      <c r="UJ197" t="s">
        <v>144344</v>
      </c>
      <c r="UK197" t="s">
        <v>144345</v>
      </c>
      <c r="UL197" t="s">
        <v>144346</v>
      </c>
      <c r="UM197" t="s">
        <v>144347</v>
      </c>
      <c r="UN197" t="s">
        <v>144347</v>
      </c>
      <c r="UO197" t="s">
        <v>144347</v>
      </c>
      <c r="UP197" t="s">
        <v>60320</v>
      </c>
      <c r="UQ197" t="s">
        <v>144348</v>
      </c>
      <c r="UR197" t="s">
        <v>144349</v>
      </c>
      <c r="US197" t="s">
        <v>144350</v>
      </c>
      <c r="UT197" t="s">
        <v>1966</v>
      </c>
      <c r="UU197" t="s">
        <v>1966</v>
      </c>
      <c r="UV197" t="s">
        <v>1966</v>
      </c>
      <c r="UW197" t="s">
        <v>1966</v>
      </c>
      <c r="UX197" t="s">
        <v>1966</v>
      </c>
      <c r="UY197" t="s">
        <v>1966</v>
      </c>
      <c r="UZ197" t="s">
        <v>1966</v>
      </c>
      <c r="VA197" t="s">
        <v>1966</v>
      </c>
      <c r="VB197" t="s">
        <v>1966</v>
      </c>
      <c r="VC197" t="s">
        <v>1966</v>
      </c>
      <c r="VD197" t="s">
        <v>1966</v>
      </c>
      <c r="VE197" t="s">
        <v>1966</v>
      </c>
      <c r="VF197" t="s">
        <v>1966</v>
      </c>
      <c r="VG197" t="s">
        <v>1966</v>
      </c>
      <c r="VH197" t="s">
        <v>1966</v>
      </c>
      <c r="VI197" t="s">
        <v>1966</v>
      </c>
      <c r="VJ197" t="s">
        <v>1966</v>
      </c>
      <c r="VK197" t="s">
        <v>1966</v>
      </c>
      <c r="VL197" t="s">
        <v>1966</v>
      </c>
      <c r="VM197" t="s">
        <v>1966</v>
      </c>
      <c r="VN197" t="s">
        <v>1966</v>
      </c>
      <c r="VO197" t="s">
        <v>1966</v>
      </c>
      <c r="VP197" t="s">
        <v>1966</v>
      </c>
      <c r="VQ197" t="s">
        <v>1966</v>
      </c>
      <c r="VR197" t="s">
        <v>1966</v>
      </c>
      <c r="VS197" t="s">
        <v>1966</v>
      </c>
      <c r="VT197" t="s">
        <v>1966</v>
      </c>
      <c r="VU197" t="s">
        <v>1966</v>
      </c>
      <c r="VV197" t="s">
        <v>1966</v>
      </c>
      <c r="VW197" t="s">
        <v>1966</v>
      </c>
      <c r="VX197" t="s">
        <v>1966</v>
      </c>
      <c r="VY197" t="s">
        <v>1966</v>
      </c>
      <c r="VZ197" t="s">
        <v>1966</v>
      </c>
      <c r="WA197" t="s">
        <v>1966</v>
      </c>
      <c r="WB197" t="s">
        <v>1966</v>
      </c>
      <c r="WC197" t="s">
        <v>1966</v>
      </c>
      <c r="WD197" t="s">
        <v>1966</v>
      </c>
      <c r="WE197" t="s">
        <v>1966</v>
      </c>
      <c r="WF197" t="s">
        <v>1966</v>
      </c>
      <c r="WG197" t="s">
        <v>1966</v>
      </c>
      <c r="WH197" t="s">
        <v>1966</v>
      </c>
      <c r="WI197" t="s">
        <v>1966</v>
      </c>
      <c r="WJ197" t="s">
        <v>1966</v>
      </c>
      <c r="WK197" t="s">
        <v>1966</v>
      </c>
      <c r="WL197" t="s">
        <v>1966</v>
      </c>
      <c r="WM197" t="s">
        <v>1966</v>
      </c>
      <c r="WN197" t="s">
        <v>1966</v>
      </c>
      <c r="WO197" t="s">
        <v>1966</v>
      </c>
      <c r="WP197" t="s">
        <v>1966</v>
      </c>
      <c r="WQ197" t="s">
        <v>1966</v>
      </c>
      <c r="WR197" t="s">
        <v>1966</v>
      </c>
      <c r="WS197" t="s">
        <v>1966</v>
      </c>
      <c r="WT197" t="s">
        <v>1966</v>
      </c>
      <c r="WU197" t="s">
        <v>1966</v>
      </c>
      <c r="WV197" t="s">
        <v>1966</v>
      </c>
      <c r="WW197" t="s">
        <v>1966</v>
      </c>
      <c r="WX197" t="s">
        <v>1966</v>
      </c>
      <c r="WY197" t="s">
        <v>1966</v>
      </c>
      <c r="WZ197" t="s">
        <v>1966</v>
      </c>
      <c r="XA197" t="s">
        <v>1966</v>
      </c>
      <c r="XB197" t="s">
        <v>1966</v>
      </c>
      <c r="XC197" t="s">
        <v>1966</v>
      </c>
      <c r="XD197" t="s">
        <v>1966</v>
      </c>
      <c r="XE197" t="s">
        <v>1966</v>
      </c>
      <c r="XF197" t="s">
        <v>1966</v>
      </c>
      <c r="XG197" t="s">
        <v>1966</v>
      </c>
      <c r="XH197" t="s">
        <v>1966</v>
      </c>
      <c r="XI197" t="s">
        <v>1966</v>
      </c>
      <c r="XJ197" t="s">
        <v>1966</v>
      </c>
      <c r="XK197" t="s">
        <v>1966</v>
      </c>
      <c r="XL197" t="s">
        <v>1966</v>
      </c>
      <c r="XM197" t="s">
        <v>1966</v>
      </c>
      <c r="XN197" t="s">
        <v>1966</v>
      </c>
      <c r="XO197" t="s">
        <v>1966</v>
      </c>
      <c r="XP197" t="s">
        <v>1966</v>
      </c>
      <c r="XQ197" t="s">
        <v>1966</v>
      </c>
      <c r="XR197" t="s">
        <v>1966</v>
      </c>
      <c r="XS197" t="s">
        <v>1966</v>
      </c>
      <c r="XT197" t="s">
        <v>1966</v>
      </c>
      <c r="XU197" t="s">
        <v>1966</v>
      </c>
      <c r="XV197" t="s">
        <v>1966</v>
      </c>
      <c r="XW197" t="s">
        <v>1966</v>
      </c>
      <c r="XX197" t="s">
        <v>1966</v>
      </c>
      <c r="XY197" t="s">
        <v>1966</v>
      </c>
      <c r="XZ197" t="s">
        <v>1966</v>
      </c>
      <c r="YA197" t="s">
        <v>1966</v>
      </c>
      <c r="YB197" t="s">
        <v>1966</v>
      </c>
      <c r="YC197" t="s">
        <v>1966</v>
      </c>
      <c r="YD197" t="s">
        <v>1966</v>
      </c>
      <c r="YE197" t="s">
        <v>1966</v>
      </c>
      <c r="YF197" t="s">
        <v>1966</v>
      </c>
      <c r="YG197" t="s">
        <v>1966</v>
      </c>
      <c r="YH197" t="s">
        <v>1966</v>
      </c>
      <c r="YI197" t="s">
        <v>1966</v>
      </c>
      <c r="YJ197" t="s">
        <v>1966</v>
      </c>
      <c r="YK197" t="s">
        <v>1966</v>
      </c>
      <c r="YL197" t="s">
        <v>1966</v>
      </c>
      <c r="YM197" t="s">
        <v>1966</v>
      </c>
      <c r="YN197" t="s">
        <v>1966</v>
      </c>
      <c r="YO197" t="s">
        <v>1966</v>
      </c>
      <c r="YP197" t="s">
        <v>1966</v>
      </c>
      <c r="YQ197" t="s">
        <v>1966</v>
      </c>
      <c r="YR197" t="s">
        <v>1966</v>
      </c>
      <c r="YS197" t="s">
        <v>1966</v>
      </c>
      <c r="YT197" t="s">
        <v>1966</v>
      </c>
      <c r="YU197" t="s">
        <v>1966</v>
      </c>
      <c r="YV197" t="s">
        <v>1966</v>
      </c>
      <c r="YW197" t="s">
        <v>1966</v>
      </c>
      <c r="YX197" t="s">
        <v>1966</v>
      </c>
      <c r="YY197" t="s">
        <v>1966</v>
      </c>
      <c r="YZ197" t="s">
        <v>1966</v>
      </c>
      <c r="ZA197" t="s">
        <v>1966</v>
      </c>
      <c r="ZB197" t="s">
        <v>1966</v>
      </c>
      <c r="ZC197" t="s">
        <v>1966</v>
      </c>
      <c r="ZD197" t="s">
        <v>1966</v>
      </c>
      <c r="ZE197" t="s">
        <v>1966</v>
      </c>
      <c r="ZF197" t="s">
        <v>1966</v>
      </c>
      <c r="ZG197" t="s">
        <v>1966</v>
      </c>
      <c r="ZH197" t="s">
        <v>1966</v>
      </c>
      <c r="ZI197" t="s">
        <v>1966</v>
      </c>
      <c r="ZJ197" t="s">
        <v>1966</v>
      </c>
      <c r="ZK197" t="s">
        <v>1966</v>
      </c>
      <c r="ZL197" t="s">
        <v>1966</v>
      </c>
      <c r="ZM197" t="s">
        <v>1966</v>
      </c>
      <c r="ZN197" t="s">
        <v>1966</v>
      </c>
      <c r="ZO197" t="s">
        <v>1966</v>
      </c>
      <c r="ZP197" t="s">
        <v>1966</v>
      </c>
      <c r="ZQ197" t="s">
        <v>1966</v>
      </c>
      <c r="ZR197" t="s">
        <v>1966</v>
      </c>
      <c r="ZS197" t="s">
        <v>1966</v>
      </c>
      <c r="ZT197" t="s">
        <v>1966</v>
      </c>
      <c r="ZU197" t="s">
        <v>1966</v>
      </c>
      <c r="ZV197" t="s">
        <v>1966</v>
      </c>
      <c r="ZW197" t="s">
        <v>1966</v>
      </c>
      <c r="ZX197" t="s">
        <v>1966</v>
      </c>
      <c r="ZY197" t="s">
        <v>1966</v>
      </c>
      <c r="ZZ197" t="s">
        <v>1966</v>
      </c>
      <c r="AAA197" t="s">
        <v>1966</v>
      </c>
      <c r="AAB197" t="s">
        <v>1966</v>
      </c>
      <c r="AAC197" t="s">
        <v>1966</v>
      </c>
      <c r="AAD197" t="s">
        <v>1966</v>
      </c>
      <c r="AAE197" t="s">
        <v>1966</v>
      </c>
      <c r="AAF197" t="s">
        <v>1966</v>
      </c>
      <c r="AAG197" t="s">
        <v>1966</v>
      </c>
      <c r="AAH197" t="s">
        <v>1966</v>
      </c>
      <c r="AAI197" t="s">
        <v>1966</v>
      </c>
      <c r="AAJ197" t="s">
        <v>1966</v>
      </c>
      <c r="AAK197" t="s">
        <v>1966</v>
      </c>
      <c r="AAL197" t="s">
        <v>1966</v>
      </c>
      <c r="AAM197" t="s">
        <v>1966</v>
      </c>
      <c r="AAN197" t="s">
        <v>1966</v>
      </c>
      <c r="AAO197" t="s">
        <v>1966</v>
      </c>
      <c r="AAP197" t="s">
        <v>1966</v>
      </c>
      <c r="AAQ197" t="s">
        <v>1966</v>
      </c>
      <c r="AAR197" t="s">
        <v>1966</v>
      </c>
      <c r="AAS197" t="s">
        <v>1966</v>
      </c>
      <c r="AAT197" t="s">
        <v>1966</v>
      </c>
      <c r="AAU197" t="s">
        <v>1966</v>
      </c>
      <c r="AAV197" t="s">
        <v>1966</v>
      </c>
      <c r="AAW197" t="s">
        <v>1966</v>
      </c>
      <c r="AAX197" t="s">
        <v>1966</v>
      </c>
      <c r="AAY197" t="s">
        <v>1966</v>
      </c>
      <c r="AAZ197" t="s">
        <v>1966</v>
      </c>
      <c r="ABA197" t="s">
        <v>1966</v>
      </c>
      <c r="ABB197" t="s">
        <v>1966</v>
      </c>
      <c r="ABC197" t="s">
        <v>1966</v>
      </c>
      <c r="ABD197" t="s">
        <v>1966</v>
      </c>
      <c r="ABE197" t="s">
        <v>1966</v>
      </c>
      <c r="ABF197" t="s">
        <v>1966</v>
      </c>
      <c r="ABG197" t="s">
        <v>1966</v>
      </c>
      <c r="ABH197" t="s">
        <v>1966</v>
      </c>
      <c r="ABI197" t="s">
        <v>1966</v>
      </c>
      <c r="ABJ197" t="s">
        <v>1966</v>
      </c>
      <c r="ABK197" t="s">
        <v>1966</v>
      </c>
      <c r="ABL197" t="s">
        <v>1966</v>
      </c>
      <c r="ABM197" t="s">
        <v>1966</v>
      </c>
      <c r="ABN197" t="s">
        <v>1966</v>
      </c>
      <c r="ABO197" t="s">
        <v>1966</v>
      </c>
      <c r="ABP197" t="s">
        <v>1966</v>
      </c>
      <c r="ABQ197" t="s">
        <v>1966</v>
      </c>
      <c r="ABR197" t="s">
        <v>1966</v>
      </c>
      <c r="ABS197" t="s">
        <v>1966</v>
      </c>
      <c r="ABT197" t="s">
        <v>1966</v>
      </c>
      <c r="ABU197" t="s">
        <v>1966</v>
      </c>
      <c r="ABV197" t="s">
        <v>1966</v>
      </c>
      <c r="ABW197" t="s">
        <v>1966</v>
      </c>
      <c r="ABX197" t="s">
        <v>1966</v>
      </c>
      <c r="ABY197" t="s">
        <v>1966</v>
      </c>
      <c r="ABZ197" t="s">
        <v>1966</v>
      </c>
      <c r="ACA197" t="s">
        <v>1966</v>
      </c>
      <c r="ACB197" t="s">
        <v>1966</v>
      </c>
      <c r="ACC197" t="s">
        <v>1966</v>
      </c>
      <c r="ACD197" t="s">
        <v>1966</v>
      </c>
      <c r="ACE197" t="s">
        <v>1966</v>
      </c>
      <c r="ACF197" t="s">
        <v>1966</v>
      </c>
      <c r="ACG197" t="s">
        <v>1966</v>
      </c>
      <c r="ACH197" t="s">
        <v>1966</v>
      </c>
      <c r="ACI197" t="s">
        <v>1966</v>
      </c>
      <c r="ACJ197" t="s">
        <v>1966</v>
      </c>
      <c r="ACK197" t="s">
        <v>1966</v>
      </c>
      <c r="ACL197" t="s">
        <v>1966</v>
      </c>
      <c r="ACM197" t="s">
        <v>1966</v>
      </c>
      <c r="ACN197" t="s">
        <v>1966</v>
      </c>
      <c r="ACO197" t="s">
        <v>1966</v>
      </c>
      <c r="ACP197" t="s">
        <v>1966</v>
      </c>
      <c r="ACQ197" t="s">
        <v>1966</v>
      </c>
      <c r="ACR197" t="s">
        <v>1966</v>
      </c>
      <c r="ACS197" t="s">
        <v>1966</v>
      </c>
      <c r="ACT197" t="s">
        <v>1966</v>
      </c>
      <c r="ACU197" t="s">
        <v>1966</v>
      </c>
      <c r="ACV197" t="s">
        <v>1966</v>
      </c>
      <c r="ACW197" t="s">
        <v>1966</v>
      </c>
      <c r="ACX197" t="s">
        <v>1966</v>
      </c>
      <c r="ACY197" t="s">
        <v>1966</v>
      </c>
      <c r="ACZ197" t="s">
        <v>1966</v>
      </c>
      <c r="ADA197" t="s">
        <v>1966</v>
      </c>
      <c r="ADB197" t="s">
        <v>1966</v>
      </c>
      <c r="ADC197" t="s">
        <v>1966</v>
      </c>
      <c r="ADD197" t="s">
        <v>1966</v>
      </c>
      <c r="ADE197" t="s">
        <v>1966</v>
      </c>
      <c r="ADF197" t="s">
        <v>1966</v>
      </c>
      <c r="ADG197" t="s">
        <v>1966</v>
      </c>
      <c r="ADH197" t="s">
        <v>1966</v>
      </c>
      <c r="ADI197" t="s">
        <v>1966</v>
      </c>
      <c r="ADJ197" t="s">
        <v>1966</v>
      </c>
      <c r="ADK197" t="s">
        <v>1966</v>
      </c>
      <c r="ADL197" t="s">
        <v>1966</v>
      </c>
      <c r="ADM197" t="s">
        <v>1966</v>
      </c>
      <c r="ADN197" t="s">
        <v>1966</v>
      </c>
      <c r="ADO197" t="s">
        <v>1966</v>
      </c>
      <c r="ADP197" t="s">
        <v>1966</v>
      </c>
      <c r="ADQ197" t="s">
        <v>1966</v>
      </c>
      <c r="ADR197" t="s">
        <v>1966</v>
      </c>
      <c r="ADS197" t="s">
        <v>1966</v>
      </c>
      <c r="ADT197" t="s">
        <v>1966</v>
      </c>
      <c r="ADU197" t="s">
        <v>1966</v>
      </c>
      <c r="ADV197" t="s">
        <v>1966</v>
      </c>
      <c r="ADW197" t="s">
        <v>1966</v>
      </c>
      <c r="ADX197" t="s">
        <v>1966</v>
      </c>
      <c r="ADY197" t="s">
        <v>1966</v>
      </c>
      <c r="ADZ197" t="s">
        <v>1966</v>
      </c>
      <c r="AEA197" t="s">
        <v>1966</v>
      </c>
      <c r="AEB197" t="s">
        <v>1966</v>
      </c>
      <c r="AEC197" t="s">
        <v>1966</v>
      </c>
      <c r="AED197" t="s">
        <v>1966</v>
      </c>
      <c r="AEE197" t="s">
        <v>1966</v>
      </c>
      <c r="AEF197" t="s">
        <v>1966</v>
      </c>
      <c r="AEG197" t="s">
        <v>1966</v>
      </c>
      <c r="AEH197" t="s">
        <v>1966</v>
      </c>
      <c r="AEI197" t="s">
        <v>1966</v>
      </c>
      <c r="AEJ197" t="s">
        <v>1966</v>
      </c>
      <c r="AEK197" t="s">
        <v>1966</v>
      </c>
      <c r="AEL197" t="s">
        <v>1966</v>
      </c>
      <c r="AEM197" t="s">
        <v>1966</v>
      </c>
      <c r="AEN197" t="s">
        <v>1966</v>
      </c>
      <c r="AEO197" t="s">
        <v>1966</v>
      </c>
      <c r="AEP197" t="s">
        <v>1966</v>
      </c>
      <c r="AEQ197" t="s">
        <v>1966</v>
      </c>
      <c r="AER197" t="s">
        <v>1966</v>
      </c>
      <c r="AES197" t="s">
        <v>1966</v>
      </c>
      <c r="AET197" t="s">
        <v>1966</v>
      </c>
      <c r="AEU197" t="s">
        <v>1966</v>
      </c>
      <c r="AEV197" t="s">
        <v>1966</v>
      </c>
      <c r="AEW197" t="s">
        <v>1966</v>
      </c>
      <c r="AEX197" t="s">
        <v>1966</v>
      </c>
      <c r="AEY197" t="s">
        <v>1966</v>
      </c>
      <c r="AEZ197" t="s">
        <v>1966</v>
      </c>
      <c r="AFA197" t="s">
        <v>1966</v>
      </c>
      <c r="AFB197" t="s">
        <v>1966</v>
      </c>
      <c r="AFC197" t="s">
        <v>1966</v>
      </c>
      <c r="AFD197" t="s">
        <v>1966</v>
      </c>
      <c r="AFE197" t="s">
        <v>1966</v>
      </c>
      <c r="AFF197" t="s">
        <v>1966</v>
      </c>
      <c r="AFG197" t="s">
        <v>1966</v>
      </c>
      <c r="AFH197" t="s">
        <v>1966</v>
      </c>
      <c r="AFI197" t="s">
        <v>1966</v>
      </c>
      <c r="AFJ197" t="s">
        <v>1966</v>
      </c>
      <c r="AFK197" t="s">
        <v>1966</v>
      </c>
      <c r="AFL197" t="s">
        <v>1966</v>
      </c>
      <c r="AFM197" t="s">
        <v>1966</v>
      </c>
      <c r="AFN197" t="s">
        <v>1966</v>
      </c>
      <c r="AFO197" t="s">
        <v>1966</v>
      </c>
      <c r="AFP197" t="s">
        <v>1966</v>
      </c>
      <c r="AFQ197" t="s">
        <v>1966</v>
      </c>
      <c r="AFR197" t="s">
        <v>1966</v>
      </c>
      <c r="AFS197" t="s">
        <v>1966</v>
      </c>
      <c r="AFT197" t="s">
        <v>1966</v>
      </c>
      <c r="AFU197" t="s">
        <v>1966</v>
      </c>
      <c r="AFV197" t="s">
        <v>1966</v>
      </c>
      <c r="AFW197" t="s">
        <v>1966</v>
      </c>
      <c r="AFX197" t="s">
        <v>1966</v>
      </c>
      <c r="AFY197" t="s">
        <v>1966</v>
      </c>
      <c r="AFZ197" t="s">
        <v>1966</v>
      </c>
      <c r="AGA197" t="s">
        <v>1966</v>
      </c>
      <c r="AGB197" t="s">
        <v>1966</v>
      </c>
      <c r="AGC197" t="s">
        <v>1966</v>
      </c>
      <c r="AGD197" t="s">
        <v>1966</v>
      </c>
      <c r="AGE197" t="s">
        <v>1966</v>
      </c>
      <c r="AGF197" t="s">
        <v>1966</v>
      </c>
      <c r="AGG197" t="s">
        <v>1966</v>
      </c>
      <c r="AGH197" t="s">
        <v>1966</v>
      </c>
      <c r="AGI197" t="s">
        <v>1966</v>
      </c>
      <c r="AGJ197" t="s">
        <v>1966</v>
      </c>
      <c r="AGK197" t="s">
        <v>1966</v>
      </c>
      <c r="AGL197" t="s">
        <v>1966</v>
      </c>
      <c r="AGM197" t="s">
        <v>1966</v>
      </c>
      <c r="AGN197" t="s">
        <v>1966</v>
      </c>
      <c r="AGO197" t="s">
        <v>1966</v>
      </c>
      <c r="AGP197" t="s">
        <v>1966</v>
      </c>
      <c r="AGQ197" t="s">
        <v>1966</v>
      </c>
      <c r="AGR197" t="s">
        <v>1966</v>
      </c>
      <c r="AGS197" t="s">
        <v>1966</v>
      </c>
      <c r="AGT197" t="s">
        <v>1966</v>
      </c>
      <c r="AGU197" t="s">
        <v>1966</v>
      </c>
      <c r="AGV197" t="s">
        <v>1966</v>
      </c>
      <c r="AGW197" t="s">
        <v>1966</v>
      </c>
      <c r="AGX197" t="s">
        <v>1966</v>
      </c>
      <c r="AGY197" t="s">
        <v>1966</v>
      </c>
      <c r="AGZ197" t="s">
        <v>1966</v>
      </c>
      <c r="AHA197" t="s">
        <v>1966</v>
      </c>
      <c r="AHB197" t="s">
        <v>1966</v>
      </c>
      <c r="AHC197" t="s">
        <v>1966</v>
      </c>
      <c r="AHD197" t="s">
        <v>1966</v>
      </c>
      <c r="AHE197" t="s">
        <v>1966</v>
      </c>
      <c r="AHF197" t="s">
        <v>1966</v>
      </c>
      <c r="AHG197" t="s">
        <v>1966</v>
      </c>
      <c r="AHH197" t="s">
        <v>1966</v>
      </c>
      <c r="AHI197" t="s">
        <v>1966</v>
      </c>
      <c r="AHJ197" t="s">
        <v>1966</v>
      </c>
      <c r="AHK197" t="s">
        <v>1966</v>
      </c>
      <c r="AHL197" t="s">
        <v>1966</v>
      </c>
      <c r="AHM197" t="s">
        <v>1966</v>
      </c>
      <c r="AHN197" t="s">
        <v>1966</v>
      </c>
      <c r="AHO197" t="s">
        <v>1966</v>
      </c>
      <c r="AHP197" t="s">
        <v>1966</v>
      </c>
      <c r="AHQ197" t="s">
        <v>1966</v>
      </c>
      <c r="AHR197" t="s">
        <v>1966</v>
      </c>
      <c r="AHS197" t="s">
        <v>1966</v>
      </c>
      <c r="AHT197" t="s">
        <v>1966</v>
      </c>
      <c r="AHU197" t="s">
        <v>1966</v>
      </c>
      <c r="AHV197" t="s">
        <v>1966</v>
      </c>
      <c r="AHW197" t="s">
        <v>1966</v>
      </c>
      <c r="AHX197" t="s">
        <v>1966</v>
      </c>
      <c r="AHY197" t="s">
        <v>1966</v>
      </c>
      <c r="AHZ197" t="s">
        <v>1966</v>
      </c>
      <c r="AIA197" t="s">
        <v>1966</v>
      </c>
      <c r="AIB197" t="s">
        <v>1966</v>
      </c>
      <c r="AIC197" t="s">
        <v>1966</v>
      </c>
      <c r="AID197" t="s">
        <v>1966</v>
      </c>
      <c r="AIE197" t="s">
        <v>1966</v>
      </c>
      <c r="AIF197" t="s">
        <v>1966</v>
      </c>
      <c r="AIG197" t="s">
        <v>1966</v>
      </c>
      <c r="AIH197" t="s">
        <v>1966</v>
      </c>
      <c r="AII197" t="s">
        <v>1966</v>
      </c>
      <c r="AIJ197" t="s">
        <v>1966</v>
      </c>
      <c r="AIK197" t="s">
        <v>1966</v>
      </c>
      <c r="AIL197" t="s">
        <v>1966</v>
      </c>
      <c r="AIM197" t="s">
        <v>1966</v>
      </c>
      <c r="AIN197" t="s">
        <v>1966</v>
      </c>
      <c r="AIO197" t="s">
        <v>1966</v>
      </c>
      <c r="AIP197" t="s">
        <v>1966</v>
      </c>
      <c r="AIQ197" t="s">
        <v>1966</v>
      </c>
      <c r="AIR197" t="s">
        <v>1966</v>
      </c>
      <c r="AIS197" t="s">
        <v>1966</v>
      </c>
      <c r="AIT197" t="s">
        <v>1966</v>
      </c>
      <c r="AIU197" t="s">
        <v>1966</v>
      </c>
      <c r="AIV197" t="s">
        <v>1966</v>
      </c>
      <c r="AIW197" t="s">
        <v>1966</v>
      </c>
      <c r="AIX197" t="s">
        <v>1966</v>
      </c>
      <c r="AIY197" t="s">
        <v>1966</v>
      </c>
      <c r="AIZ197" t="s">
        <v>1966</v>
      </c>
      <c r="AJA197" t="s">
        <v>1966</v>
      </c>
      <c r="AJB197" t="s">
        <v>1966</v>
      </c>
      <c r="AJC197" t="s">
        <v>1966</v>
      </c>
      <c r="AJD197" t="s">
        <v>1966</v>
      </c>
      <c r="AJE197" t="s">
        <v>1966</v>
      </c>
      <c r="AJF197" t="s">
        <v>1966</v>
      </c>
      <c r="AJG197" t="s">
        <v>1966</v>
      </c>
      <c r="AJH197" t="s">
        <v>1966</v>
      </c>
      <c r="AJI197" t="s">
        <v>1966</v>
      </c>
      <c r="AJJ197" t="s">
        <v>1966</v>
      </c>
      <c r="AJK197" t="s">
        <v>1966</v>
      </c>
      <c r="AJL197" t="s">
        <v>1966</v>
      </c>
      <c r="AJM197" t="s">
        <v>1966</v>
      </c>
      <c r="AJN197" t="s">
        <v>1966</v>
      </c>
      <c r="AJO197" t="s">
        <v>1966</v>
      </c>
      <c r="AJP197" t="s">
        <v>1966</v>
      </c>
      <c r="AJQ197" t="s">
        <v>1966</v>
      </c>
      <c r="AJR197" t="s">
        <v>1966</v>
      </c>
      <c r="AJS197" t="s">
        <v>1966</v>
      </c>
      <c r="AJT197" t="s">
        <v>1966</v>
      </c>
      <c r="AJU197" t="s">
        <v>1966</v>
      </c>
      <c r="AJV197" t="s">
        <v>1966</v>
      </c>
      <c r="AJW197" t="s">
        <v>1966</v>
      </c>
      <c r="AJX197" t="s">
        <v>1966</v>
      </c>
      <c r="AJY197" t="s">
        <v>1966</v>
      </c>
      <c r="AJZ197" t="s">
        <v>1966</v>
      </c>
      <c r="AKA197" t="s">
        <v>1966</v>
      </c>
      <c r="AKB197" t="s">
        <v>1966</v>
      </c>
      <c r="AKC197" t="s">
        <v>1966</v>
      </c>
      <c r="AKD197" t="s">
        <v>1966</v>
      </c>
      <c r="AKE197" t="s">
        <v>1966</v>
      </c>
      <c r="AKF197" t="s">
        <v>1966</v>
      </c>
      <c r="AKG197" t="s">
        <v>1966</v>
      </c>
      <c r="AKH197" t="s">
        <v>1966</v>
      </c>
      <c r="AKI197" t="s">
        <v>1966</v>
      </c>
      <c r="AKJ197" t="s">
        <v>1966</v>
      </c>
      <c r="AKK197" t="s">
        <v>1966</v>
      </c>
      <c r="AKL197" t="s">
        <v>1966</v>
      </c>
      <c r="AKM197" t="s">
        <v>1966</v>
      </c>
      <c r="AKN197" t="s">
        <v>1966</v>
      </c>
      <c r="AKO197" t="s">
        <v>1966</v>
      </c>
      <c r="AKP197" t="s">
        <v>1966</v>
      </c>
      <c r="AKQ197" t="s">
        <v>1966</v>
      </c>
      <c r="AKR197" t="s">
        <v>1966</v>
      </c>
      <c r="AKS197" t="s">
        <v>1966</v>
      </c>
    </row>
    <row r="198" spans="1:981" x14ac:dyDescent="0.3">
      <c r="A198" t="s">
        <v>1962</v>
      </c>
      <c r="B198" t="s">
        <v>81248</v>
      </c>
      <c r="C198" t="s">
        <v>81249</v>
      </c>
      <c r="D198" t="s">
        <v>81250</v>
      </c>
      <c r="E198" t="s">
        <v>1966</v>
      </c>
      <c r="F198" t="s">
        <v>1966</v>
      </c>
      <c r="G198" t="s">
        <v>1966</v>
      </c>
      <c r="H198" t="s">
        <v>1966</v>
      </c>
      <c r="I198" t="s">
        <v>1966</v>
      </c>
      <c r="J198" t="s">
        <v>1966</v>
      </c>
      <c r="K198" t="s">
        <v>1966</v>
      </c>
      <c r="L198" t="s">
        <v>1966</v>
      </c>
      <c r="M198" t="s">
        <v>1966</v>
      </c>
      <c r="N198" t="s">
        <v>1966</v>
      </c>
      <c r="O198" t="s">
        <v>1966</v>
      </c>
      <c r="P198" t="s">
        <v>1966</v>
      </c>
      <c r="Q198" t="s">
        <v>1966</v>
      </c>
      <c r="R198" t="s">
        <v>1966</v>
      </c>
      <c r="S198" t="s">
        <v>1966</v>
      </c>
      <c r="T198" t="s">
        <v>1966</v>
      </c>
      <c r="U198" t="s">
        <v>1966</v>
      </c>
      <c r="V198" t="s">
        <v>1966</v>
      </c>
      <c r="W198" t="s">
        <v>1966</v>
      </c>
      <c r="X198" t="s">
        <v>1966</v>
      </c>
      <c r="Y198" t="s">
        <v>1966</v>
      </c>
      <c r="Z198" t="s">
        <v>1966</v>
      </c>
      <c r="AA198" t="s">
        <v>1966</v>
      </c>
      <c r="AB198" t="s">
        <v>1966</v>
      </c>
      <c r="AC198" t="s">
        <v>1966</v>
      </c>
      <c r="AD198" t="s">
        <v>1966</v>
      </c>
      <c r="AE198" t="s">
        <v>1966</v>
      </c>
      <c r="AF198" t="s">
        <v>1966</v>
      </c>
      <c r="AG198" t="s">
        <v>1966</v>
      </c>
      <c r="AH198" t="s">
        <v>1966</v>
      </c>
      <c r="AI198" t="s">
        <v>1966</v>
      </c>
      <c r="AJ198" t="s">
        <v>1966</v>
      </c>
      <c r="AK198" t="s">
        <v>1966</v>
      </c>
      <c r="AL198" t="s">
        <v>1966</v>
      </c>
      <c r="AM198" t="s">
        <v>1966</v>
      </c>
      <c r="AN198" t="s">
        <v>1966</v>
      </c>
      <c r="AO198" t="s">
        <v>1966</v>
      </c>
      <c r="AP198" t="s">
        <v>1966</v>
      </c>
      <c r="AQ198" t="s">
        <v>1966</v>
      </c>
      <c r="AR198" t="s">
        <v>1966</v>
      </c>
      <c r="AS198" t="s">
        <v>1966</v>
      </c>
      <c r="AT198" t="s">
        <v>1966</v>
      </c>
      <c r="AU198" t="s">
        <v>1966</v>
      </c>
      <c r="AV198" t="s">
        <v>1966</v>
      </c>
      <c r="AW198" t="s">
        <v>1966</v>
      </c>
      <c r="AX198" t="s">
        <v>3735</v>
      </c>
      <c r="AY198" t="s">
        <v>3735</v>
      </c>
      <c r="AZ198" t="s">
        <v>3735</v>
      </c>
      <c r="BA198" t="s">
        <v>2844</v>
      </c>
      <c r="BB198" t="s">
        <v>2844</v>
      </c>
      <c r="BC198" t="s">
        <v>2844</v>
      </c>
      <c r="BD198" t="s">
        <v>2844</v>
      </c>
      <c r="BE198" t="s">
        <v>2844</v>
      </c>
      <c r="BF198" t="s">
        <v>2844</v>
      </c>
      <c r="BG198" t="s">
        <v>2844</v>
      </c>
      <c r="BH198" t="s">
        <v>2844</v>
      </c>
      <c r="BI198" t="s">
        <v>7976</v>
      </c>
      <c r="BJ198" t="s">
        <v>7976</v>
      </c>
      <c r="BK198" t="s">
        <v>7976</v>
      </c>
      <c r="BL198" t="s">
        <v>1967</v>
      </c>
      <c r="BM198" t="s">
        <v>1967</v>
      </c>
      <c r="BN198" t="s">
        <v>6833</v>
      </c>
      <c r="BO198" t="s">
        <v>5777</v>
      </c>
      <c r="BP198" t="s">
        <v>5777</v>
      </c>
      <c r="BQ198" t="s">
        <v>2847</v>
      </c>
      <c r="BR198" t="s">
        <v>8820</v>
      </c>
      <c r="BS198" t="s">
        <v>8820</v>
      </c>
      <c r="BT198" t="s">
        <v>2855</v>
      </c>
      <c r="BU198" t="s">
        <v>2855</v>
      </c>
      <c r="BV198" t="s">
        <v>5783</v>
      </c>
      <c r="BW198" t="s">
        <v>23674</v>
      </c>
      <c r="BX198" t="s">
        <v>11399</v>
      </c>
      <c r="BY198" t="s">
        <v>5797</v>
      </c>
      <c r="BZ198" t="s">
        <v>8846</v>
      </c>
      <c r="CA198" t="s">
        <v>2866</v>
      </c>
      <c r="CB198" t="s">
        <v>9702</v>
      </c>
      <c r="CC198" t="s">
        <v>2878</v>
      </c>
      <c r="CD198" t="s">
        <v>8883</v>
      </c>
      <c r="CE198" t="s">
        <v>9802</v>
      </c>
      <c r="CF198" t="s">
        <v>4690</v>
      </c>
      <c r="CG198" t="s">
        <v>11165</v>
      </c>
      <c r="CH198" t="s">
        <v>11171</v>
      </c>
      <c r="CI198" t="s">
        <v>5892</v>
      </c>
      <c r="CJ198" t="s">
        <v>9259</v>
      </c>
      <c r="CK198" t="s">
        <v>10401</v>
      </c>
      <c r="CL198" t="s">
        <v>13099</v>
      </c>
      <c r="CM198" t="s">
        <v>24151</v>
      </c>
      <c r="CN198" t="s">
        <v>65238</v>
      </c>
      <c r="CO198" t="s">
        <v>17919</v>
      </c>
      <c r="CP198" t="s">
        <v>25810</v>
      </c>
      <c r="CQ198" t="s">
        <v>31549</v>
      </c>
      <c r="CR198" t="s">
        <v>26518</v>
      </c>
      <c r="CS198" t="s">
        <v>31540</v>
      </c>
      <c r="CT198" t="s">
        <v>30172</v>
      </c>
      <c r="CU198" t="s">
        <v>8006</v>
      </c>
      <c r="CV198" t="s">
        <v>6876</v>
      </c>
      <c r="CW198" t="s">
        <v>30394</v>
      </c>
      <c r="CX198" t="s">
        <v>82046</v>
      </c>
      <c r="CY198" t="s">
        <v>33456</v>
      </c>
      <c r="CZ198" t="s">
        <v>5976</v>
      </c>
      <c r="DA198" t="s">
        <v>29049</v>
      </c>
      <c r="DB198" t="s">
        <v>5241</v>
      </c>
      <c r="DC198" t="s">
        <v>38030</v>
      </c>
      <c r="DD198" t="s">
        <v>66684</v>
      </c>
      <c r="DE198" t="s">
        <v>89657</v>
      </c>
      <c r="DF198" t="s">
        <v>89657</v>
      </c>
      <c r="DG198" t="s">
        <v>24353</v>
      </c>
      <c r="DH198" t="s">
        <v>80084</v>
      </c>
      <c r="DI198" t="s">
        <v>33504</v>
      </c>
      <c r="DJ198" t="s">
        <v>6036</v>
      </c>
      <c r="DK198" t="s">
        <v>120533</v>
      </c>
      <c r="DL198" t="s">
        <v>98551</v>
      </c>
      <c r="DM198" t="s">
        <v>110224</v>
      </c>
      <c r="DN198" t="s">
        <v>115193</v>
      </c>
      <c r="DO198" t="s">
        <v>115193</v>
      </c>
      <c r="DP198" t="s">
        <v>73398</v>
      </c>
      <c r="DQ198" t="s">
        <v>108211</v>
      </c>
      <c r="DR198" t="s">
        <v>73415</v>
      </c>
      <c r="DS198" t="s">
        <v>51392</v>
      </c>
      <c r="DT198" t="s">
        <v>4965</v>
      </c>
      <c r="DU198" t="s">
        <v>23207</v>
      </c>
      <c r="DV198" t="s">
        <v>95211</v>
      </c>
      <c r="DW198" t="s">
        <v>98330</v>
      </c>
      <c r="DX198" t="s">
        <v>49609</v>
      </c>
      <c r="DY198" t="s">
        <v>71453</v>
      </c>
      <c r="DZ198" t="s">
        <v>24195</v>
      </c>
      <c r="EA198" t="s">
        <v>50941</v>
      </c>
      <c r="EB198" t="s">
        <v>144351</v>
      </c>
      <c r="EC198" t="s">
        <v>142714</v>
      </c>
      <c r="ED198" t="s">
        <v>144352</v>
      </c>
      <c r="EE198" t="s">
        <v>65871</v>
      </c>
      <c r="EF198" t="s">
        <v>78834</v>
      </c>
      <c r="EG198" t="s">
        <v>144353</v>
      </c>
      <c r="EH198" t="s">
        <v>96522</v>
      </c>
      <c r="EI198" t="s">
        <v>70743</v>
      </c>
      <c r="EJ198" t="s">
        <v>144354</v>
      </c>
      <c r="EK198" t="s">
        <v>144355</v>
      </c>
      <c r="EL198" t="s">
        <v>13486</v>
      </c>
      <c r="EM198" t="s">
        <v>89280</v>
      </c>
      <c r="EN198" t="s">
        <v>118744</v>
      </c>
      <c r="EO198" t="s">
        <v>118744</v>
      </c>
      <c r="EP198" t="s">
        <v>144356</v>
      </c>
      <c r="EQ198" t="s">
        <v>144356</v>
      </c>
      <c r="ER198" t="s">
        <v>144357</v>
      </c>
      <c r="ES198" t="s">
        <v>144358</v>
      </c>
      <c r="ET198" t="s">
        <v>27482</v>
      </c>
      <c r="EU198" t="s">
        <v>144359</v>
      </c>
      <c r="EV198" t="s">
        <v>125273</v>
      </c>
      <c r="EW198" t="s">
        <v>144360</v>
      </c>
      <c r="EX198" t="s">
        <v>144361</v>
      </c>
      <c r="EY198" t="s">
        <v>144362</v>
      </c>
      <c r="EZ198" t="s">
        <v>144363</v>
      </c>
      <c r="FA198" t="s">
        <v>103636</v>
      </c>
      <c r="FB198" t="s">
        <v>144364</v>
      </c>
      <c r="FC198" t="s">
        <v>144365</v>
      </c>
      <c r="FD198" t="s">
        <v>144366</v>
      </c>
      <c r="FE198" t="s">
        <v>119954</v>
      </c>
      <c r="FF198" t="s">
        <v>144367</v>
      </c>
      <c r="FG198" t="s">
        <v>144368</v>
      </c>
      <c r="FH198" t="s">
        <v>113977</v>
      </c>
      <c r="FI198" t="s">
        <v>74097</v>
      </c>
      <c r="FJ198" t="s">
        <v>144369</v>
      </c>
      <c r="FK198" t="s">
        <v>144370</v>
      </c>
      <c r="FL198" t="s">
        <v>144370</v>
      </c>
      <c r="FM198" t="s">
        <v>102525</v>
      </c>
      <c r="FN198" t="s">
        <v>144371</v>
      </c>
      <c r="FO198" t="s">
        <v>144372</v>
      </c>
      <c r="FP198" t="s">
        <v>144373</v>
      </c>
      <c r="FQ198" t="s">
        <v>144374</v>
      </c>
      <c r="FR198" t="s">
        <v>59380</v>
      </c>
      <c r="FS198" t="s">
        <v>144375</v>
      </c>
      <c r="FT198" t="s">
        <v>116544</v>
      </c>
      <c r="FU198" t="s">
        <v>144376</v>
      </c>
      <c r="FV198" t="s">
        <v>144377</v>
      </c>
      <c r="FW198" t="s">
        <v>144378</v>
      </c>
      <c r="FX198" t="s">
        <v>144379</v>
      </c>
      <c r="FY198" t="s">
        <v>144379</v>
      </c>
      <c r="FZ198" t="s">
        <v>144380</v>
      </c>
      <c r="GA198" t="s">
        <v>4301</v>
      </c>
      <c r="GB198" t="s">
        <v>90012</v>
      </c>
      <c r="GC198" t="s">
        <v>144381</v>
      </c>
      <c r="GD198" t="s">
        <v>144382</v>
      </c>
      <c r="GE198" t="s">
        <v>144383</v>
      </c>
      <c r="GF198" t="s">
        <v>144384</v>
      </c>
      <c r="GG198" t="s">
        <v>106427</v>
      </c>
      <c r="GH198" t="s">
        <v>144385</v>
      </c>
      <c r="GI198" t="s">
        <v>144385</v>
      </c>
      <c r="GJ198" t="s">
        <v>144386</v>
      </c>
      <c r="GK198" t="s">
        <v>144387</v>
      </c>
      <c r="GL198" t="s">
        <v>144388</v>
      </c>
      <c r="GM198" t="s">
        <v>144389</v>
      </c>
      <c r="GN198" t="s">
        <v>128855</v>
      </c>
      <c r="GO198" t="s">
        <v>128855</v>
      </c>
      <c r="GP198" t="s">
        <v>144390</v>
      </c>
      <c r="GQ198" t="s">
        <v>144391</v>
      </c>
      <c r="GR198" t="s">
        <v>144391</v>
      </c>
      <c r="GS198" t="s">
        <v>144392</v>
      </c>
      <c r="GT198" t="s">
        <v>144393</v>
      </c>
      <c r="GU198" t="s">
        <v>144394</v>
      </c>
      <c r="GV198" t="s">
        <v>144395</v>
      </c>
      <c r="GW198" t="s">
        <v>144396</v>
      </c>
      <c r="GX198" t="s">
        <v>79400</v>
      </c>
      <c r="GY198" t="s">
        <v>144397</v>
      </c>
      <c r="GZ198" t="s">
        <v>76512</v>
      </c>
      <c r="HA198" t="s">
        <v>144398</v>
      </c>
      <c r="HB198" t="s">
        <v>144399</v>
      </c>
      <c r="HC198" t="s">
        <v>135093</v>
      </c>
      <c r="HD198" t="s">
        <v>144400</v>
      </c>
      <c r="HE198" t="s">
        <v>144400</v>
      </c>
      <c r="HF198" t="s">
        <v>134564</v>
      </c>
      <c r="HG198" t="s">
        <v>131978</v>
      </c>
      <c r="HH198" t="s">
        <v>3557</v>
      </c>
      <c r="HI198" t="s">
        <v>144401</v>
      </c>
      <c r="HJ198" t="s">
        <v>144402</v>
      </c>
      <c r="HK198" t="s">
        <v>14124</v>
      </c>
      <c r="HL198" t="s">
        <v>14124</v>
      </c>
      <c r="HM198" t="s">
        <v>144403</v>
      </c>
      <c r="HN198" t="s">
        <v>144404</v>
      </c>
      <c r="HO198" t="s">
        <v>144405</v>
      </c>
      <c r="HP198" t="s">
        <v>144406</v>
      </c>
      <c r="HQ198" t="s">
        <v>104781</v>
      </c>
      <c r="HR198" t="s">
        <v>144407</v>
      </c>
      <c r="HS198" t="s">
        <v>144408</v>
      </c>
      <c r="HT198" t="s">
        <v>144409</v>
      </c>
      <c r="HU198" t="s">
        <v>144410</v>
      </c>
      <c r="HV198" t="s">
        <v>144411</v>
      </c>
      <c r="HW198" t="s">
        <v>144412</v>
      </c>
      <c r="HX198" t="s">
        <v>144412</v>
      </c>
      <c r="HY198" t="s">
        <v>144413</v>
      </c>
      <c r="HZ198" t="s">
        <v>144414</v>
      </c>
      <c r="IA198" t="s">
        <v>144415</v>
      </c>
      <c r="IB198" t="s">
        <v>144416</v>
      </c>
      <c r="IC198" t="s">
        <v>144417</v>
      </c>
      <c r="ID198" t="s">
        <v>144418</v>
      </c>
      <c r="IE198" t="s">
        <v>144419</v>
      </c>
      <c r="IF198" t="s">
        <v>144420</v>
      </c>
      <c r="IG198" t="s">
        <v>144421</v>
      </c>
      <c r="IH198" t="s">
        <v>144422</v>
      </c>
      <c r="II198" t="s">
        <v>144423</v>
      </c>
      <c r="IJ198" t="s">
        <v>144424</v>
      </c>
      <c r="IK198" t="s">
        <v>144425</v>
      </c>
      <c r="IL198" t="s">
        <v>144426</v>
      </c>
      <c r="IM198" t="s">
        <v>144427</v>
      </c>
      <c r="IN198" t="s">
        <v>144428</v>
      </c>
      <c r="IO198" t="s">
        <v>144429</v>
      </c>
      <c r="IP198" t="s">
        <v>73140</v>
      </c>
      <c r="IQ198" t="s">
        <v>144430</v>
      </c>
      <c r="IR198" t="s">
        <v>144431</v>
      </c>
      <c r="IS198" t="s">
        <v>144432</v>
      </c>
      <c r="IT198" t="s">
        <v>144433</v>
      </c>
      <c r="IU198" t="s">
        <v>144434</v>
      </c>
      <c r="IV198" t="s">
        <v>144435</v>
      </c>
      <c r="IW198" t="s">
        <v>144436</v>
      </c>
      <c r="IX198" t="s">
        <v>144437</v>
      </c>
      <c r="IY198" t="s">
        <v>144438</v>
      </c>
      <c r="IZ198" t="s">
        <v>144439</v>
      </c>
      <c r="JA198" t="s">
        <v>144439</v>
      </c>
      <c r="JB198" t="s">
        <v>144440</v>
      </c>
      <c r="JC198" t="s">
        <v>144441</v>
      </c>
      <c r="JD198" t="s">
        <v>144442</v>
      </c>
      <c r="JE198" t="s">
        <v>144443</v>
      </c>
      <c r="JF198" t="s">
        <v>144444</v>
      </c>
      <c r="JG198" t="s">
        <v>144445</v>
      </c>
      <c r="JH198" t="s">
        <v>144446</v>
      </c>
      <c r="JI198" t="s">
        <v>144447</v>
      </c>
      <c r="JJ198" t="s">
        <v>144448</v>
      </c>
      <c r="JK198" t="s">
        <v>144449</v>
      </c>
      <c r="JL198" t="s">
        <v>144450</v>
      </c>
      <c r="JM198" t="s">
        <v>144451</v>
      </c>
      <c r="JN198" t="s">
        <v>144452</v>
      </c>
      <c r="JO198" t="s">
        <v>144453</v>
      </c>
      <c r="JP198" t="s">
        <v>144454</v>
      </c>
      <c r="JQ198" t="s">
        <v>144455</v>
      </c>
      <c r="JR198" t="s">
        <v>144456</v>
      </c>
      <c r="JS198" t="s">
        <v>144457</v>
      </c>
      <c r="JT198" t="s">
        <v>144458</v>
      </c>
      <c r="JU198" t="s">
        <v>144459</v>
      </c>
      <c r="JV198" t="s">
        <v>144460</v>
      </c>
      <c r="JW198" t="s">
        <v>144461</v>
      </c>
      <c r="JX198" t="s">
        <v>144462</v>
      </c>
      <c r="JY198" t="s">
        <v>144463</v>
      </c>
      <c r="JZ198" t="s">
        <v>83145</v>
      </c>
      <c r="KA198" t="s">
        <v>144464</v>
      </c>
      <c r="KB198" t="s">
        <v>144465</v>
      </c>
      <c r="KC198" t="s">
        <v>144466</v>
      </c>
      <c r="KD198" t="s">
        <v>144467</v>
      </c>
      <c r="KE198" t="s">
        <v>52352</v>
      </c>
      <c r="KF198" t="s">
        <v>144468</v>
      </c>
      <c r="KG198" t="s">
        <v>144469</v>
      </c>
      <c r="KH198" t="s">
        <v>144470</v>
      </c>
      <c r="KI198" t="s">
        <v>144471</v>
      </c>
      <c r="KJ198" t="s">
        <v>144472</v>
      </c>
      <c r="KK198" t="s">
        <v>108650</v>
      </c>
      <c r="KL198" t="s">
        <v>144473</v>
      </c>
      <c r="KM198" t="s">
        <v>144474</v>
      </c>
      <c r="KN198" t="s">
        <v>144475</v>
      </c>
      <c r="KO198" t="s">
        <v>144476</v>
      </c>
      <c r="KP198" t="s">
        <v>144477</v>
      </c>
      <c r="KQ198" t="s">
        <v>144478</v>
      </c>
      <c r="KR198" t="s">
        <v>144479</v>
      </c>
      <c r="KS198" t="s">
        <v>119319</v>
      </c>
      <c r="KT198" t="s">
        <v>144480</v>
      </c>
      <c r="KU198" t="s">
        <v>144481</v>
      </c>
      <c r="KV198" t="s">
        <v>144482</v>
      </c>
      <c r="KW198" t="s">
        <v>144483</v>
      </c>
      <c r="KX198" t="s">
        <v>144484</v>
      </c>
      <c r="KY198" t="s">
        <v>144485</v>
      </c>
      <c r="KZ198" t="s">
        <v>144486</v>
      </c>
      <c r="LA198" t="s">
        <v>144487</v>
      </c>
      <c r="LB198" t="s">
        <v>144488</v>
      </c>
      <c r="LC198" t="s">
        <v>144489</v>
      </c>
      <c r="LD198" t="s">
        <v>144490</v>
      </c>
      <c r="LE198" t="s">
        <v>144491</v>
      </c>
      <c r="LF198" t="s">
        <v>144492</v>
      </c>
      <c r="LG198" t="s">
        <v>144493</v>
      </c>
      <c r="LH198" t="s">
        <v>144494</v>
      </c>
      <c r="LI198" t="s">
        <v>144495</v>
      </c>
      <c r="LJ198" t="s">
        <v>56844</v>
      </c>
      <c r="LK198" t="s">
        <v>144496</v>
      </c>
      <c r="LL198" t="s">
        <v>144497</v>
      </c>
      <c r="LM198" t="s">
        <v>144498</v>
      </c>
      <c r="LN198" t="s">
        <v>144499</v>
      </c>
      <c r="LO198" t="s">
        <v>144500</v>
      </c>
      <c r="LP198" t="s">
        <v>90246</v>
      </c>
      <c r="LQ198" t="s">
        <v>144501</v>
      </c>
      <c r="LR198" t="s">
        <v>144502</v>
      </c>
      <c r="LS198" t="s">
        <v>144503</v>
      </c>
      <c r="LT198" t="s">
        <v>144504</v>
      </c>
      <c r="LU198" t="s">
        <v>144505</v>
      </c>
      <c r="LV198" t="s">
        <v>144506</v>
      </c>
      <c r="LW198" t="s">
        <v>16278</v>
      </c>
      <c r="LX198" t="s">
        <v>144507</v>
      </c>
      <c r="LY198" t="s">
        <v>144508</v>
      </c>
      <c r="LZ198" t="s">
        <v>144509</v>
      </c>
      <c r="MA198" t="s">
        <v>144510</v>
      </c>
      <c r="MB198" t="s">
        <v>144511</v>
      </c>
      <c r="MC198" t="s">
        <v>144512</v>
      </c>
      <c r="MD198" t="s">
        <v>144513</v>
      </c>
      <c r="ME198" t="s">
        <v>144514</v>
      </c>
      <c r="MF198" t="s">
        <v>144515</v>
      </c>
      <c r="MG198" t="s">
        <v>144516</v>
      </c>
      <c r="MH198" t="s">
        <v>144517</v>
      </c>
      <c r="MI198" t="s">
        <v>144518</v>
      </c>
      <c r="MJ198" t="s">
        <v>144519</v>
      </c>
      <c r="MK198" t="s">
        <v>144520</v>
      </c>
      <c r="ML198" t="s">
        <v>144521</v>
      </c>
      <c r="MM198" t="s">
        <v>144522</v>
      </c>
      <c r="MN198" t="s">
        <v>144523</v>
      </c>
      <c r="MO198" t="s">
        <v>144524</v>
      </c>
      <c r="MP198" t="s">
        <v>144525</v>
      </c>
      <c r="MQ198" t="s">
        <v>144526</v>
      </c>
      <c r="MR198" t="s">
        <v>144527</v>
      </c>
      <c r="MS198" t="s">
        <v>144528</v>
      </c>
      <c r="MT198" t="s">
        <v>144529</v>
      </c>
      <c r="MU198" t="s">
        <v>144530</v>
      </c>
      <c r="MV198" t="s">
        <v>144531</v>
      </c>
      <c r="MW198" t="s">
        <v>144532</v>
      </c>
      <c r="MX198" t="s">
        <v>144533</v>
      </c>
      <c r="MY198" t="s">
        <v>144534</v>
      </c>
      <c r="MZ198" t="s">
        <v>144535</v>
      </c>
      <c r="NA198" t="s">
        <v>144536</v>
      </c>
      <c r="NB198" t="s">
        <v>144537</v>
      </c>
      <c r="NC198" t="s">
        <v>144538</v>
      </c>
      <c r="ND198" t="s">
        <v>144539</v>
      </c>
      <c r="NE198" t="s">
        <v>144540</v>
      </c>
      <c r="NF198" t="s">
        <v>144541</v>
      </c>
      <c r="NG198" t="s">
        <v>144542</v>
      </c>
      <c r="NH198" t="s">
        <v>144543</v>
      </c>
      <c r="NI198" t="s">
        <v>144544</v>
      </c>
      <c r="NJ198" t="s">
        <v>144545</v>
      </c>
      <c r="NK198" t="s">
        <v>144546</v>
      </c>
      <c r="NL198" t="s">
        <v>144547</v>
      </c>
      <c r="NM198" t="s">
        <v>144548</v>
      </c>
      <c r="NN198" t="s">
        <v>144549</v>
      </c>
      <c r="NO198" t="s">
        <v>144550</v>
      </c>
      <c r="NP198" t="s">
        <v>144551</v>
      </c>
      <c r="NQ198" t="s">
        <v>144552</v>
      </c>
      <c r="NR198" t="s">
        <v>144553</v>
      </c>
      <c r="NS198" t="s">
        <v>144554</v>
      </c>
      <c r="NT198" t="s">
        <v>144555</v>
      </c>
      <c r="NU198" t="s">
        <v>144556</v>
      </c>
      <c r="NV198" t="s">
        <v>144557</v>
      </c>
      <c r="NW198" t="s">
        <v>144558</v>
      </c>
      <c r="NX198" t="s">
        <v>144559</v>
      </c>
      <c r="NY198" t="s">
        <v>144560</v>
      </c>
      <c r="NZ198" t="s">
        <v>144561</v>
      </c>
      <c r="OA198" t="s">
        <v>144562</v>
      </c>
      <c r="OB198" t="s">
        <v>144563</v>
      </c>
      <c r="OC198" t="s">
        <v>144564</v>
      </c>
      <c r="OD198" t="s">
        <v>116067</v>
      </c>
      <c r="OE198" t="s">
        <v>116067</v>
      </c>
      <c r="OF198" t="s">
        <v>144565</v>
      </c>
      <c r="OG198" t="s">
        <v>144566</v>
      </c>
      <c r="OH198" t="s">
        <v>144567</v>
      </c>
      <c r="OI198" t="s">
        <v>144568</v>
      </c>
      <c r="OJ198" t="s">
        <v>144569</v>
      </c>
      <c r="OK198" t="s">
        <v>144570</v>
      </c>
      <c r="OL198" t="s">
        <v>144571</v>
      </c>
      <c r="OM198" t="s">
        <v>144572</v>
      </c>
      <c r="ON198" t="s">
        <v>66100</v>
      </c>
      <c r="OO198" t="s">
        <v>144573</v>
      </c>
      <c r="OP198" t="s">
        <v>144574</v>
      </c>
      <c r="OQ198" t="s">
        <v>144575</v>
      </c>
      <c r="OR198" t="s">
        <v>144576</v>
      </c>
      <c r="OS198" t="s">
        <v>144577</v>
      </c>
      <c r="OT198" t="s">
        <v>144578</v>
      </c>
      <c r="OU198" t="s">
        <v>144579</v>
      </c>
      <c r="OV198" t="s">
        <v>144580</v>
      </c>
      <c r="OW198" t="s">
        <v>144581</v>
      </c>
      <c r="OX198" t="s">
        <v>144582</v>
      </c>
      <c r="OY198" t="s">
        <v>144583</v>
      </c>
      <c r="OZ198" t="s">
        <v>144584</v>
      </c>
      <c r="PA198" t="s">
        <v>144585</v>
      </c>
      <c r="PB198" t="s">
        <v>144586</v>
      </c>
      <c r="PC198" t="s">
        <v>144587</v>
      </c>
      <c r="PD198" t="s">
        <v>144588</v>
      </c>
      <c r="PE198" t="s">
        <v>144589</v>
      </c>
      <c r="PF198" t="s">
        <v>144590</v>
      </c>
      <c r="PG198" t="s">
        <v>144591</v>
      </c>
      <c r="PH198" t="s">
        <v>144592</v>
      </c>
      <c r="PI198" t="s">
        <v>144593</v>
      </c>
      <c r="PJ198" t="s">
        <v>144594</v>
      </c>
      <c r="PK198" t="s">
        <v>144595</v>
      </c>
      <c r="PL198" t="s">
        <v>144596</v>
      </c>
      <c r="PM198" t="s">
        <v>144597</v>
      </c>
      <c r="PN198" t="s">
        <v>144598</v>
      </c>
      <c r="PO198" t="s">
        <v>144599</v>
      </c>
      <c r="PP198" t="s">
        <v>144600</v>
      </c>
      <c r="PQ198" t="s">
        <v>144601</v>
      </c>
      <c r="PR198" t="s">
        <v>144602</v>
      </c>
      <c r="PS198" t="s">
        <v>144603</v>
      </c>
      <c r="PT198" t="s">
        <v>144604</v>
      </c>
      <c r="PU198" t="s">
        <v>144605</v>
      </c>
      <c r="PV198" t="s">
        <v>144606</v>
      </c>
      <c r="PW198" t="s">
        <v>144607</v>
      </c>
      <c r="PX198" t="s">
        <v>144608</v>
      </c>
      <c r="PY198" t="s">
        <v>144609</v>
      </c>
      <c r="PZ198" t="s">
        <v>144610</v>
      </c>
      <c r="QA198" t="s">
        <v>144611</v>
      </c>
      <c r="QB198" t="s">
        <v>144612</v>
      </c>
      <c r="QC198" t="s">
        <v>144613</v>
      </c>
      <c r="QD198" t="s">
        <v>144614</v>
      </c>
      <c r="QE198" t="s">
        <v>144615</v>
      </c>
      <c r="QF198" t="s">
        <v>144616</v>
      </c>
      <c r="QG198" t="s">
        <v>93083</v>
      </c>
      <c r="QH198" t="s">
        <v>144617</v>
      </c>
      <c r="QI198" t="s">
        <v>144618</v>
      </c>
      <c r="QJ198" t="s">
        <v>144619</v>
      </c>
      <c r="QK198" t="s">
        <v>144620</v>
      </c>
      <c r="QL198" t="s">
        <v>144621</v>
      </c>
      <c r="QM198" t="s">
        <v>144622</v>
      </c>
      <c r="QN198" t="s">
        <v>144623</v>
      </c>
      <c r="QO198" t="s">
        <v>144624</v>
      </c>
      <c r="QP198" t="s">
        <v>144625</v>
      </c>
      <c r="QQ198" t="s">
        <v>144626</v>
      </c>
      <c r="QR198" t="s">
        <v>144627</v>
      </c>
      <c r="QS198" t="s">
        <v>144628</v>
      </c>
      <c r="QT198" t="s">
        <v>144629</v>
      </c>
      <c r="QU198" t="s">
        <v>144630</v>
      </c>
      <c r="QV198" t="s">
        <v>144631</v>
      </c>
      <c r="QW198" t="s">
        <v>144632</v>
      </c>
      <c r="QX198" t="s">
        <v>144633</v>
      </c>
      <c r="QY198" t="s">
        <v>144634</v>
      </c>
      <c r="QZ198" t="s">
        <v>144635</v>
      </c>
      <c r="RA198" t="s">
        <v>144636</v>
      </c>
      <c r="RB198" t="s">
        <v>144637</v>
      </c>
      <c r="RC198" t="s">
        <v>144638</v>
      </c>
      <c r="RD198" t="s">
        <v>144639</v>
      </c>
      <c r="RE198" t="s">
        <v>144639</v>
      </c>
      <c r="RF198" t="s">
        <v>144640</v>
      </c>
      <c r="RG198" t="s">
        <v>144641</v>
      </c>
      <c r="RH198" t="s">
        <v>144642</v>
      </c>
      <c r="RI198" t="s">
        <v>144643</v>
      </c>
      <c r="RJ198" t="s">
        <v>144644</v>
      </c>
      <c r="RK198" t="s">
        <v>144645</v>
      </c>
      <c r="RL198" t="s">
        <v>144646</v>
      </c>
      <c r="RM198" t="s">
        <v>144647</v>
      </c>
      <c r="RN198" t="s">
        <v>144648</v>
      </c>
      <c r="RO198" t="s">
        <v>144649</v>
      </c>
      <c r="RP198" t="s">
        <v>144650</v>
      </c>
      <c r="RQ198" t="s">
        <v>144651</v>
      </c>
      <c r="RR198" t="s">
        <v>144652</v>
      </c>
      <c r="RS198" t="s">
        <v>144653</v>
      </c>
      <c r="RT198" t="s">
        <v>144654</v>
      </c>
      <c r="RU198" t="s">
        <v>144655</v>
      </c>
      <c r="RV198" t="s">
        <v>144656</v>
      </c>
      <c r="RW198" t="s">
        <v>144657</v>
      </c>
      <c r="RX198" t="s">
        <v>144658</v>
      </c>
      <c r="RY198" t="s">
        <v>144659</v>
      </c>
      <c r="RZ198" t="s">
        <v>144660</v>
      </c>
      <c r="SA198" t="s">
        <v>144661</v>
      </c>
      <c r="SB198" t="s">
        <v>144662</v>
      </c>
      <c r="SC198" t="s">
        <v>144663</v>
      </c>
      <c r="SD198" t="s">
        <v>144664</v>
      </c>
      <c r="SE198" t="s">
        <v>144665</v>
      </c>
      <c r="SF198" t="s">
        <v>144666</v>
      </c>
      <c r="SG198" t="s">
        <v>144667</v>
      </c>
      <c r="SH198" t="s">
        <v>144668</v>
      </c>
      <c r="SI198" t="s">
        <v>144669</v>
      </c>
      <c r="SJ198" t="s">
        <v>144670</v>
      </c>
      <c r="SK198" t="s">
        <v>144671</v>
      </c>
      <c r="SL198" t="s">
        <v>144672</v>
      </c>
      <c r="SM198" t="s">
        <v>144673</v>
      </c>
      <c r="SN198" t="s">
        <v>144674</v>
      </c>
      <c r="SO198" t="s">
        <v>144675</v>
      </c>
      <c r="SP198" t="s">
        <v>144676</v>
      </c>
      <c r="SQ198" t="s">
        <v>144677</v>
      </c>
      <c r="SR198" t="s">
        <v>144678</v>
      </c>
      <c r="SS198" t="s">
        <v>144679</v>
      </c>
      <c r="ST198" t="s">
        <v>144680</v>
      </c>
      <c r="SU198" t="s">
        <v>144681</v>
      </c>
      <c r="SV198" t="s">
        <v>144682</v>
      </c>
      <c r="SW198" t="s">
        <v>144683</v>
      </c>
      <c r="SX198" t="s">
        <v>144684</v>
      </c>
      <c r="SY198" t="s">
        <v>144684</v>
      </c>
      <c r="SZ198" t="s">
        <v>144685</v>
      </c>
      <c r="TA198" t="s">
        <v>144686</v>
      </c>
      <c r="TB198" t="s">
        <v>144687</v>
      </c>
      <c r="TC198" t="s">
        <v>144688</v>
      </c>
      <c r="TD198" t="s">
        <v>144689</v>
      </c>
      <c r="TE198" t="s">
        <v>144690</v>
      </c>
      <c r="TF198" t="s">
        <v>144691</v>
      </c>
      <c r="TG198" t="s">
        <v>144692</v>
      </c>
      <c r="TH198" t="s">
        <v>144693</v>
      </c>
      <c r="TI198" t="s">
        <v>144694</v>
      </c>
      <c r="TJ198" t="s">
        <v>144695</v>
      </c>
      <c r="TK198" t="s">
        <v>144696</v>
      </c>
      <c r="TL198" t="s">
        <v>144697</v>
      </c>
      <c r="TM198" t="s">
        <v>144698</v>
      </c>
      <c r="TN198" t="s">
        <v>144699</v>
      </c>
      <c r="TO198" t="s">
        <v>144700</v>
      </c>
      <c r="TP198" t="s">
        <v>144701</v>
      </c>
      <c r="TQ198" t="s">
        <v>144702</v>
      </c>
      <c r="TR198" t="s">
        <v>144703</v>
      </c>
      <c r="TS198" t="s">
        <v>144704</v>
      </c>
      <c r="TT198" t="s">
        <v>144705</v>
      </c>
      <c r="TU198" t="s">
        <v>144706</v>
      </c>
      <c r="TV198" t="s">
        <v>144707</v>
      </c>
      <c r="TW198" t="s">
        <v>144708</v>
      </c>
      <c r="TX198" t="s">
        <v>144709</v>
      </c>
      <c r="TY198" t="s">
        <v>144710</v>
      </c>
      <c r="TZ198" t="s">
        <v>144711</v>
      </c>
      <c r="UA198" t="s">
        <v>144712</v>
      </c>
      <c r="UB198" t="s">
        <v>144713</v>
      </c>
      <c r="UC198" t="s">
        <v>144714</v>
      </c>
      <c r="UD198" t="s">
        <v>144715</v>
      </c>
      <c r="UE198" t="s">
        <v>144716</v>
      </c>
      <c r="UF198" t="s">
        <v>144717</v>
      </c>
      <c r="UG198" t="s">
        <v>144717</v>
      </c>
      <c r="UH198" t="s">
        <v>144718</v>
      </c>
      <c r="UI198" t="s">
        <v>11332</v>
      </c>
      <c r="UJ198" t="s">
        <v>144719</v>
      </c>
      <c r="UK198" t="s">
        <v>144720</v>
      </c>
      <c r="UL198" t="s">
        <v>144721</v>
      </c>
      <c r="UM198" t="s">
        <v>144722</v>
      </c>
      <c r="UN198" t="s">
        <v>144723</v>
      </c>
      <c r="UO198" t="s">
        <v>144724</v>
      </c>
      <c r="UP198" t="s">
        <v>144725</v>
      </c>
      <c r="UQ198" t="s">
        <v>144726</v>
      </c>
      <c r="UR198" t="s">
        <v>144727</v>
      </c>
      <c r="US198" t="s">
        <v>144728</v>
      </c>
      <c r="UT198" t="s">
        <v>1966</v>
      </c>
      <c r="UU198" t="s">
        <v>1966</v>
      </c>
      <c r="UV198" t="s">
        <v>1966</v>
      </c>
      <c r="UW198" t="s">
        <v>1966</v>
      </c>
      <c r="UX198" t="s">
        <v>1966</v>
      </c>
      <c r="UY198" t="s">
        <v>1966</v>
      </c>
      <c r="UZ198" t="s">
        <v>1966</v>
      </c>
      <c r="VA198" t="s">
        <v>1966</v>
      </c>
      <c r="VB198" t="s">
        <v>1966</v>
      </c>
      <c r="VC198" t="s">
        <v>1966</v>
      </c>
      <c r="VD198" t="s">
        <v>1966</v>
      </c>
      <c r="VE198" t="s">
        <v>1966</v>
      </c>
      <c r="VF198" t="s">
        <v>1966</v>
      </c>
      <c r="VG198" t="s">
        <v>1966</v>
      </c>
      <c r="VH198" t="s">
        <v>1966</v>
      </c>
      <c r="VI198" t="s">
        <v>1966</v>
      </c>
      <c r="VJ198" t="s">
        <v>1966</v>
      </c>
      <c r="VK198" t="s">
        <v>1966</v>
      </c>
      <c r="VL198" t="s">
        <v>1966</v>
      </c>
      <c r="VM198" t="s">
        <v>1966</v>
      </c>
      <c r="VN198" t="s">
        <v>1966</v>
      </c>
      <c r="VO198" t="s">
        <v>1966</v>
      </c>
      <c r="VP198" t="s">
        <v>1966</v>
      </c>
      <c r="VQ198" t="s">
        <v>1966</v>
      </c>
      <c r="VR198" t="s">
        <v>1966</v>
      </c>
      <c r="VS198" t="s">
        <v>1966</v>
      </c>
      <c r="VT198" t="s">
        <v>1966</v>
      </c>
      <c r="VU198" t="s">
        <v>1966</v>
      </c>
      <c r="VV198" t="s">
        <v>1966</v>
      </c>
      <c r="VW198" t="s">
        <v>1966</v>
      </c>
      <c r="VX198" t="s">
        <v>1966</v>
      </c>
      <c r="VY198" t="s">
        <v>1966</v>
      </c>
      <c r="VZ198" t="s">
        <v>1966</v>
      </c>
      <c r="WA198" t="s">
        <v>1966</v>
      </c>
      <c r="WB198" t="s">
        <v>1966</v>
      </c>
      <c r="WC198" t="s">
        <v>1966</v>
      </c>
      <c r="WD198" t="s">
        <v>1966</v>
      </c>
      <c r="WE198" t="s">
        <v>1966</v>
      </c>
      <c r="WF198" t="s">
        <v>1966</v>
      </c>
      <c r="WG198" t="s">
        <v>1966</v>
      </c>
      <c r="WH198" t="s">
        <v>1966</v>
      </c>
      <c r="WI198" t="s">
        <v>1966</v>
      </c>
      <c r="WJ198" t="s">
        <v>1966</v>
      </c>
      <c r="WK198" t="s">
        <v>1966</v>
      </c>
      <c r="WL198" t="s">
        <v>1966</v>
      </c>
      <c r="WM198" t="s">
        <v>1966</v>
      </c>
      <c r="WN198" t="s">
        <v>1966</v>
      </c>
      <c r="WO198" t="s">
        <v>1966</v>
      </c>
      <c r="WP198" t="s">
        <v>1966</v>
      </c>
      <c r="WQ198" t="s">
        <v>1966</v>
      </c>
      <c r="WR198" t="s">
        <v>1966</v>
      </c>
      <c r="WS198" t="s">
        <v>1966</v>
      </c>
      <c r="WT198" t="s">
        <v>1966</v>
      </c>
      <c r="WU198" t="s">
        <v>1966</v>
      </c>
      <c r="WV198" t="s">
        <v>1966</v>
      </c>
      <c r="WW198" t="s">
        <v>1966</v>
      </c>
      <c r="WX198" t="s">
        <v>1966</v>
      </c>
      <c r="WY198" t="s">
        <v>1966</v>
      </c>
      <c r="WZ198" t="s">
        <v>1966</v>
      </c>
      <c r="XA198" t="s">
        <v>1966</v>
      </c>
      <c r="XB198" t="s">
        <v>1966</v>
      </c>
      <c r="XC198" t="s">
        <v>1966</v>
      </c>
      <c r="XD198" t="s">
        <v>1966</v>
      </c>
      <c r="XE198" t="s">
        <v>1966</v>
      </c>
      <c r="XF198" t="s">
        <v>1966</v>
      </c>
      <c r="XG198" t="s">
        <v>1966</v>
      </c>
      <c r="XH198" t="s">
        <v>1966</v>
      </c>
      <c r="XI198" t="s">
        <v>1966</v>
      </c>
      <c r="XJ198" t="s">
        <v>1966</v>
      </c>
      <c r="XK198" t="s">
        <v>1966</v>
      </c>
      <c r="XL198" t="s">
        <v>1966</v>
      </c>
      <c r="XM198" t="s">
        <v>1966</v>
      </c>
      <c r="XN198" t="s">
        <v>1966</v>
      </c>
      <c r="XO198" t="s">
        <v>1966</v>
      </c>
      <c r="XP198" t="s">
        <v>1966</v>
      </c>
      <c r="XQ198" t="s">
        <v>1966</v>
      </c>
      <c r="XR198" t="s">
        <v>1966</v>
      </c>
      <c r="XS198" t="s">
        <v>1966</v>
      </c>
      <c r="XT198" t="s">
        <v>1966</v>
      </c>
      <c r="XU198" t="s">
        <v>1966</v>
      </c>
      <c r="XV198" t="s">
        <v>1966</v>
      </c>
      <c r="XW198" t="s">
        <v>1966</v>
      </c>
      <c r="XX198" t="s">
        <v>1966</v>
      </c>
      <c r="XY198" t="s">
        <v>1966</v>
      </c>
      <c r="XZ198" t="s">
        <v>1966</v>
      </c>
      <c r="YA198" t="s">
        <v>1966</v>
      </c>
      <c r="YB198" t="s">
        <v>1966</v>
      </c>
      <c r="YC198" t="s">
        <v>1966</v>
      </c>
      <c r="YD198" t="s">
        <v>1966</v>
      </c>
      <c r="YE198" t="s">
        <v>1966</v>
      </c>
      <c r="YF198" t="s">
        <v>1966</v>
      </c>
      <c r="YG198" t="s">
        <v>1966</v>
      </c>
      <c r="YH198" t="s">
        <v>1966</v>
      </c>
      <c r="YI198" t="s">
        <v>1966</v>
      </c>
      <c r="YJ198" t="s">
        <v>1966</v>
      </c>
      <c r="YK198" t="s">
        <v>1966</v>
      </c>
      <c r="YL198" t="s">
        <v>1966</v>
      </c>
      <c r="YM198" t="s">
        <v>1966</v>
      </c>
      <c r="YN198" t="s">
        <v>1966</v>
      </c>
      <c r="YO198" t="s">
        <v>1966</v>
      </c>
      <c r="YP198" t="s">
        <v>1966</v>
      </c>
      <c r="YQ198" t="s">
        <v>1966</v>
      </c>
      <c r="YR198" t="s">
        <v>1966</v>
      </c>
      <c r="YS198" t="s">
        <v>1966</v>
      </c>
      <c r="YT198" t="s">
        <v>1966</v>
      </c>
      <c r="YU198" t="s">
        <v>1966</v>
      </c>
      <c r="YV198" t="s">
        <v>1966</v>
      </c>
      <c r="YW198" t="s">
        <v>1966</v>
      </c>
      <c r="YX198" t="s">
        <v>1966</v>
      </c>
      <c r="YY198" t="s">
        <v>1966</v>
      </c>
      <c r="YZ198" t="s">
        <v>1966</v>
      </c>
      <c r="ZA198" t="s">
        <v>1966</v>
      </c>
      <c r="ZB198" t="s">
        <v>1966</v>
      </c>
      <c r="ZC198" t="s">
        <v>1966</v>
      </c>
      <c r="ZD198" t="s">
        <v>1966</v>
      </c>
      <c r="ZE198" t="s">
        <v>1966</v>
      </c>
      <c r="ZF198" t="s">
        <v>1966</v>
      </c>
      <c r="ZG198" t="s">
        <v>1966</v>
      </c>
      <c r="ZH198" t="s">
        <v>1966</v>
      </c>
      <c r="ZI198" t="s">
        <v>1966</v>
      </c>
      <c r="ZJ198" t="s">
        <v>1966</v>
      </c>
      <c r="ZK198" t="s">
        <v>1966</v>
      </c>
      <c r="ZL198" t="s">
        <v>1966</v>
      </c>
      <c r="ZM198" t="s">
        <v>1966</v>
      </c>
      <c r="ZN198" t="s">
        <v>1966</v>
      </c>
      <c r="ZO198" t="s">
        <v>1966</v>
      </c>
      <c r="ZP198" t="s">
        <v>1966</v>
      </c>
      <c r="ZQ198" t="s">
        <v>1966</v>
      </c>
      <c r="ZR198" t="s">
        <v>1966</v>
      </c>
      <c r="ZS198" t="s">
        <v>1966</v>
      </c>
      <c r="ZT198" t="s">
        <v>1966</v>
      </c>
      <c r="ZU198" t="s">
        <v>1966</v>
      </c>
      <c r="ZV198" t="s">
        <v>1966</v>
      </c>
      <c r="ZW198" t="s">
        <v>1966</v>
      </c>
      <c r="ZX198" t="s">
        <v>1966</v>
      </c>
      <c r="ZY198" t="s">
        <v>1966</v>
      </c>
      <c r="ZZ198" t="s">
        <v>1966</v>
      </c>
      <c r="AAA198" t="s">
        <v>1966</v>
      </c>
      <c r="AAB198" t="s">
        <v>1966</v>
      </c>
      <c r="AAC198" t="s">
        <v>1966</v>
      </c>
      <c r="AAD198" t="s">
        <v>1966</v>
      </c>
      <c r="AAE198" t="s">
        <v>1966</v>
      </c>
      <c r="AAF198" t="s">
        <v>1966</v>
      </c>
      <c r="AAG198" t="s">
        <v>1966</v>
      </c>
      <c r="AAH198" t="s">
        <v>1966</v>
      </c>
      <c r="AAI198" t="s">
        <v>1966</v>
      </c>
      <c r="AAJ198" t="s">
        <v>1966</v>
      </c>
      <c r="AAK198" t="s">
        <v>1966</v>
      </c>
      <c r="AAL198" t="s">
        <v>1966</v>
      </c>
      <c r="AAM198" t="s">
        <v>1966</v>
      </c>
      <c r="AAN198" t="s">
        <v>1966</v>
      </c>
      <c r="AAO198" t="s">
        <v>1966</v>
      </c>
      <c r="AAP198" t="s">
        <v>1966</v>
      </c>
      <c r="AAQ198" t="s">
        <v>1966</v>
      </c>
      <c r="AAR198" t="s">
        <v>1966</v>
      </c>
      <c r="AAS198" t="s">
        <v>1966</v>
      </c>
      <c r="AAT198" t="s">
        <v>1966</v>
      </c>
      <c r="AAU198" t="s">
        <v>1966</v>
      </c>
      <c r="AAV198" t="s">
        <v>1966</v>
      </c>
      <c r="AAW198" t="s">
        <v>1966</v>
      </c>
      <c r="AAX198" t="s">
        <v>1966</v>
      </c>
      <c r="AAY198" t="s">
        <v>1966</v>
      </c>
      <c r="AAZ198" t="s">
        <v>1966</v>
      </c>
      <c r="ABA198" t="s">
        <v>1966</v>
      </c>
      <c r="ABB198" t="s">
        <v>1966</v>
      </c>
      <c r="ABC198" t="s">
        <v>1966</v>
      </c>
      <c r="ABD198" t="s">
        <v>1966</v>
      </c>
      <c r="ABE198" t="s">
        <v>1966</v>
      </c>
      <c r="ABF198" t="s">
        <v>1966</v>
      </c>
      <c r="ABG198" t="s">
        <v>1966</v>
      </c>
      <c r="ABH198" t="s">
        <v>1966</v>
      </c>
      <c r="ABI198" t="s">
        <v>1966</v>
      </c>
      <c r="ABJ198" t="s">
        <v>1966</v>
      </c>
      <c r="ABK198" t="s">
        <v>1966</v>
      </c>
      <c r="ABL198" t="s">
        <v>1966</v>
      </c>
      <c r="ABM198" t="s">
        <v>1966</v>
      </c>
      <c r="ABN198" t="s">
        <v>1966</v>
      </c>
      <c r="ABO198" t="s">
        <v>1966</v>
      </c>
      <c r="ABP198" t="s">
        <v>1966</v>
      </c>
      <c r="ABQ198" t="s">
        <v>1966</v>
      </c>
      <c r="ABR198" t="s">
        <v>1966</v>
      </c>
      <c r="ABS198" t="s">
        <v>1966</v>
      </c>
      <c r="ABT198" t="s">
        <v>1966</v>
      </c>
      <c r="ABU198" t="s">
        <v>1966</v>
      </c>
      <c r="ABV198" t="s">
        <v>1966</v>
      </c>
      <c r="ABW198" t="s">
        <v>1966</v>
      </c>
      <c r="ABX198" t="s">
        <v>1966</v>
      </c>
      <c r="ABY198" t="s">
        <v>1966</v>
      </c>
      <c r="ABZ198" t="s">
        <v>1966</v>
      </c>
      <c r="ACA198" t="s">
        <v>1966</v>
      </c>
      <c r="ACB198" t="s">
        <v>1966</v>
      </c>
      <c r="ACC198" t="s">
        <v>1966</v>
      </c>
      <c r="ACD198" t="s">
        <v>1966</v>
      </c>
      <c r="ACE198" t="s">
        <v>1966</v>
      </c>
      <c r="ACF198" t="s">
        <v>1966</v>
      </c>
      <c r="ACG198" t="s">
        <v>1966</v>
      </c>
      <c r="ACH198" t="s">
        <v>1966</v>
      </c>
      <c r="ACI198" t="s">
        <v>1966</v>
      </c>
      <c r="ACJ198" t="s">
        <v>1966</v>
      </c>
      <c r="ACK198" t="s">
        <v>1966</v>
      </c>
      <c r="ACL198" t="s">
        <v>1966</v>
      </c>
      <c r="ACM198" t="s">
        <v>1966</v>
      </c>
      <c r="ACN198" t="s">
        <v>1966</v>
      </c>
      <c r="ACO198" t="s">
        <v>1966</v>
      </c>
      <c r="ACP198" t="s">
        <v>1966</v>
      </c>
      <c r="ACQ198" t="s">
        <v>1966</v>
      </c>
      <c r="ACR198" t="s">
        <v>1966</v>
      </c>
      <c r="ACS198" t="s">
        <v>1966</v>
      </c>
      <c r="ACT198" t="s">
        <v>1966</v>
      </c>
      <c r="ACU198" t="s">
        <v>1966</v>
      </c>
      <c r="ACV198" t="s">
        <v>1966</v>
      </c>
      <c r="ACW198" t="s">
        <v>1966</v>
      </c>
      <c r="ACX198" t="s">
        <v>1966</v>
      </c>
      <c r="ACY198" t="s">
        <v>1966</v>
      </c>
      <c r="ACZ198" t="s">
        <v>1966</v>
      </c>
      <c r="ADA198" t="s">
        <v>1966</v>
      </c>
      <c r="ADB198" t="s">
        <v>1966</v>
      </c>
      <c r="ADC198" t="s">
        <v>1966</v>
      </c>
      <c r="ADD198" t="s">
        <v>1966</v>
      </c>
      <c r="ADE198" t="s">
        <v>1966</v>
      </c>
      <c r="ADF198" t="s">
        <v>1966</v>
      </c>
      <c r="ADG198" t="s">
        <v>1966</v>
      </c>
      <c r="ADH198" t="s">
        <v>1966</v>
      </c>
      <c r="ADI198" t="s">
        <v>1966</v>
      </c>
      <c r="ADJ198" t="s">
        <v>1966</v>
      </c>
      <c r="ADK198" t="s">
        <v>1966</v>
      </c>
      <c r="ADL198" t="s">
        <v>1966</v>
      </c>
      <c r="ADM198" t="s">
        <v>1966</v>
      </c>
      <c r="ADN198" t="s">
        <v>1966</v>
      </c>
      <c r="ADO198" t="s">
        <v>1966</v>
      </c>
      <c r="ADP198" t="s">
        <v>1966</v>
      </c>
      <c r="ADQ198" t="s">
        <v>1966</v>
      </c>
      <c r="ADR198" t="s">
        <v>1966</v>
      </c>
      <c r="ADS198" t="s">
        <v>1966</v>
      </c>
      <c r="ADT198" t="s">
        <v>1966</v>
      </c>
      <c r="ADU198" t="s">
        <v>1966</v>
      </c>
      <c r="ADV198" t="s">
        <v>1966</v>
      </c>
      <c r="ADW198" t="s">
        <v>1966</v>
      </c>
      <c r="ADX198" t="s">
        <v>1966</v>
      </c>
      <c r="ADY198" t="s">
        <v>1966</v>
      </c>
      <c r="ADZ198" t="s">
        <v>1966</v>
      </c>
      <c r="AEA198" t="s">
        <v>1966</v>
      </c>
      <c r="AEB198" t="s">
        <v>1966</v>
      </c>
      <c r="AEC198" t="s">
        <v>1966</v>
      </c>
      <c r="AED198" t="s">
        <v>1966</v>
      </c>
      <c r="AEE198" t="s">
        <v>1966</v>
      </c>
      <c r="AEF198" t="s">
        <v>1966</v>
      </c>
      <c r="AEG198" t="s">
        <v>1966</v>
      </c>
      <c r="AEH198" t="s">
        <v>1966</v>
      </c>
      <c r="AEI198" t="s">
        <v>1966</v>
      </c>
      <c r="AEJ198" t="s">
        <v>1966</v>
      </c>
      <c r="AEK198" t="s">
        <v>1966</v>
      </c>
      <c r="AEL198" t="s">
        <v>1966</v>
      </c>
      <c r="AEM198" t="s">
        <v>1966</v>
      </c>
      <c r="AEN198" t="s">
        <v>1966</v>
      </c>
      <c r="AEO198" t="s">
        <v>1966</v>
      </c>
      <c r="AEP198" t="s">
        <v>1966</v>
      </c>
      <c r="AEQ198" t="s">
        <v>1966</v>
      </c>
      <c r="AER198" t="s">
        <v>1966</v>
      </c>
      <c r="AES198" t="s">
        <v>1966</v>
      </c>
      <c r="AET198" t="s">
        <v>1966</v>
      </c>
      <c r="AEU198" t="s">
        <v>1966</v>
      </c>
      <c r="AEV198" t="s">
        <v>1966</v>
      </c>
      <c r="AEW198" t="s">
        <v>1966</v>
      </c>
      <c r="AEX198" t="s">
        <v>1966</v>
      </c>
      <c r="AEY198" t="s">
        <v>1966</v>
      </c>
      <c r="AEZ198" t="s">
        <v>1966</v>
      </c>
      <c r="AFA198" t="s">
        <v>1966</v>
      </c>
      <c r="AFB198" t="s">
        <v>1966</v>
      </c>
      <c r="AFC198" t="s">
        <v>1966</v>
      </c>
      <c r="AFD198" t="s">
        <v>1966</v>
      </c>
      <c r="AFE198" t="s">
        <v>1966</v>
      </c>
      <c r="AFF198" t="s">
        <v>1966</v>
      </c>
      <c r="AFG198" t="s">
        <v>1966</v>
      </c>
      <c r="AFH198" t="s">
        <v>1966</v>
      </c>
      <c r="AFI198" t="s">
        <v>1966</v>
      </c>
      <c r="AFJ198" t="s">
        <v>1966</v>
      </c>
      <c r="AFK198" t="s">
        <v>1966</v>
      </c>
      <c r="AFL198" t="s">
        <v>1966</v>
      </c>
      <c r="AFM198" t="s">
        <v>1966</v>
      </c>
      <c r="AFN198" t="s">
        <v>1966</v>
      </c>
      <c r="AFO198" t="s">
        <v>1966</v>
      </c>
      <c r="AFP198" t="s">
        <v>1966</v>
      </c>
      <c r="AFQ198" t="s">
        <v>1966</v>
      </c>
      <c r="AFR198" t="s">
        <v>1966</v>
      </c>
      <c r="AFS198" t="s">
        <v>1966</v>
      </c>
      <c r="AFT198" t="s">
        <v>1966</v>
      </c>
      <c r="AFU198" t="s">
        <v>1966</v>
      </c>
      <c r="AFV198" t="s">
        <v>1966</v>
      </c>
      <c r="AFW198" t="s">
        <v>1966</v>
      </c>
      <c r="AFX198" t="s">
        <v>1966</v>
      </c>
      <c r="AFY198" t="s">
        <v>1966</v>
      </c>
      <c r="AFZ198" t="s">
        <v>1966</v>
      </c>
      <c r="AGA198" t="s">
        <v>1966</v>
      </c>
      <c r="AGB198" t="s">
        <v>1966</v>
      </c>
      <c r="AGC198" t="s">
        <v>1966</v>
      </c>
      <c r="AGD198" t="s">
        <v>1966</v>
      </c>
      <c r="AGE198" t="s">
        <v>1966</v>
      </c>
      <c r="AGF198" t="s">
        <v>1966</v>
      </c>
      <c r="AGG198" t="s">
        <v>1966</v>
      </c>
      <c r="AGH198" t="s">
        <v>1966</v>
      </c>
      <c r="AGI198" t="s">
        <v>1966</v>
      </c>
      <c r="AGJ198" t="s">
        <v>1966</v>
      </c>
      <c r="AGK198" t="s">
        <v>1966</v>
      </c>
      <c r="AGL198" t="s">
        <v>1966</v>
      </c>
      <c r="AGM198" t="s">
        <v>1966</v>
      </c>
      <c r="AGN198" t="s">
        <v>1966</v>
      </c>
      <c r="AGO198" t="s">
        <v>1966</v>
      </c>
      <c r="AGP198" t="s">
        <v>1966</v>
      </c>
      <c r="AGQ198" t="s">
        <v>1966</v>
      </c>
      <c r="AGR198" t="s">
        <v>1966</v>
      </c>
      <c r="AGS198" t="s">
        <v>1966</v>
      </c>
      <c r="AGT198" t="s">
        <v>1966</v>
      </c>
      <c r="AGU198" t="s">
        <v>1966</v>
      </c>
      <c r="AGV198" t="s">
        <v>1966</v>
      </c>
      <c r="AGW198" t="s">
        <v>1966</v>
      </c>
      <c r="AGX198" t="s">
        <v>1966</v>
      </c>
      <c r="AGY198" t="s">
        <v>1966</v>
      </c>
      <c r="AGZ198" t="s">
        <v>1966</v>
      </c>
      <c r="AHA198" t="s">
        <v>1966</v>
      </c>
      <c r="AHB198" t="s">
        <v>1966</v>
      </c>
      <c r="AHC198" t="s">
        <v>1966</v>
      </c>
      <c r="AHD198" t="s">
        <v>1966</v>
      </c>
      <c r="AHE198" t="s">
        <v>1966</v>
      </c>
      <c r="AHF198" t="s">
        <v>1966</v>
      </c>
      <c r="AHG198" t="s">
        <v>1966</v>
      </c>
      <c r="AHH198" t="s">
        <v>1966</v>
      </c>
      <c r="AHI198" t="s">
        <v>1966</v>
      </c>
      <c r="AHJ198" t="s">
        <v>1966</v>
      </c>
      <c r="AHK198" t="s">
        <v>1966</v>
      </c>
      <c r="AHL198" t="s">
        <v>1966</v>
      </c>
      <c r="AHM198" t="s">
        <v>1966</v>
      </c>
      <c r="AHN198" t="s">
        <v>1966</v>
      </c>
      <c r="AHO198" t="s">
        <v>1966</v>
      </c>
      <c r="AHP198" t="s">
        <v>1966</v>
      </c>
      <c r="AHQ198" t="s">
        <v>1966</v>
      </c>
      <c r="AHR198" t="s">
        <v>1966</v>
      </c>
      <c r="AHS198" t="s">
        <v>1966</v>
      </c>
      <c r="AHT198" t="s">
        <v>1966</v>
      </c>
      <c r="AHU198" t="s">
        <v>1966</v>
      </c>
      <c r="AHV198" t="s">
        <v>1966</v>
      </c>
      <c r="AHW198" t="s">
        <v>1966</v>
      </c>
      <c r="AHX198" t="s">
        <v>1966</v>
      </c>
      <c r="AHY198" t="s">
        <v>1966</v>
      </c>
      <c r="AHZ198" t="s">
        <v>1966</v>
      </c>
      <c r="AIA198" t="s">
        <v>1966</v>
      </c>
      <c r="AIB198" t="s">
        <v>1966</v>
      </c>
      <c r="AIC198" t="s">
        <v>1966</v>
      </c>
      <c r="AID198" t="s">
        <v>1966</v>
      </c>
      <c r="AIE198" t="s">
        <v>1966</v>
      </c>
      <c r="AIF198" t="s">
        <v>1966</v>
      </c>
      <c r="AIG198" t="s">
        <v>1966</v>
      </c>
      <c r="AIH198" t="s">
        <v>1966</v>
      </c>
      <c r="AII198" t="s">
        <v>1966</v>
      </c>
      <c r="AIJ198" t="s">
        <v>1966</v>
      </c>
      <c r="AIK198" t="s">
        <v>1966</v>
      </c>
      <c r="AIL198" t="s">
        <v>1966</v>
      </c>
      <c r="AIM198" t="s">
        <v>1966</v>
      </c>
      <c r="AIN198" t="s">
        <v>1966</v>
      </c>
      <c r="AIO198" t="s">
        <v>1966</v>
      </c>
      <c r="AIP198" t="s">
        <v>1966</v>
      </c>
      <c r="AIQ198" t="s">
        <v>1966</v>
      </c>
      <c r="AIR198" t="s">
        <v>1966</v>
      </c>
      <c r="AIS198" t="s">
        <v>1966</v>
      </c>
      <c r="AIT198" t="s">
        <v>1966</v>
      </c>
      <c r="AIU198" t="s">
        <v>1966</v>
      </c>
      <c r="AIV198" t="s">
        <v>1966</v>
      </c>
      <c r="AIW198" t="s">
        <v>1966</v>
      </c>
      <c r="AIX198" t="s">
        <v>1966</v>
      </c>
      <c r="AIY198" t="s">
        <v>1966</v>
      </c>
      <c r="AIZ198" t="s">
        <v>1966</v>
      </c>
      <c r="AJA198" t="s">
        <v>1966</v>
      </c>
      <c r="AJB198" t="s">
        <v>1966</v>
      </c>
      <c r="AJC198" t="s">
        <v>1966</v>
      </c>
      <c r="AJD198" t="s">
        <v>1966</v>
      </c>
      <c r="AJE198" t="s">
        <v>1966</v>
      </c>
      <c r="AJF198" t="s">
        <v>1966</v>
      </c>
      <c r="AJG198" t="s">
        <v>1966</v>
      </c>
      <c r="AJH198" t="s">
        <v>1966</v>
      </c>
      <c r="AJI198" t="s">
        <v>1966</v>
      </c>
      <c r="AJJ198" t="s">
        <v>1966</v>
      </c>
      <c r="AJK198" t="s">
        <v>1966</v>
      </c>
      <c r="AJL198" t="s">
        <v>1966</v>
      </c>
      <c r="AJM198" t="s">
        <v>1966</v>
      </c>
      <c r="AJN198" t="s">
        <v>1966</v>
      </c>
      <c r="AJO198" t="s">
        <v>1966</v>
      </c>
      <c r="AJP198" t="s">
        <v>1966</v>
      </c>
      <c r="AJQ198" t="s">
        <v>1966</v>
      </c>
      <c r="AJR198" t="s">
        <v>1966</v>
      </c>
      <c r="AJS198" t="s">
        <v>1966</v>
      </c>
      <c r="AJT198" t="s">
        <v>1966</v>
      </c>
      <c r="AJU198" t="s">
        <v>1966</v>
      </c>
      <c r="AJV198" t="s">
        <v>1966</v>
      </c>
      <c r="AJW198" t="s">
        <v>1966</v>
      </c>
      <c r="AJX198" t="s">
        <v>1966</v>
      </c>
      <c r="AJY198" t="s">
        <v>1966</v>
      </c>
      <c r="AJZ198" t="s">
        <v>1966</v>
      </c>
      <c r="AKA198" t="s">
        <v>1966</v>
      </c>
      <c r="AKB198" t="s">
        <v>1966</v>
      </c>
      <c r="AKC198" t="s">
        <v>1966</v>
      </c>
      <c r="AKD198" t="s">
        <v>1966</v>
      </c>
      <c r="AKE198" t="s">
        <v>1966</v>
      </c>
      <c r="AKF198" t="s">
        <v>1966</v>
      </c>
      <c r="AKG198" t="s">
        <v>1966</v>
      </c>
      <c r="AKH198" t="s">
        <v>1966</v>
      </c>
      <c r="AKI198" t="s">
        <v>1966</v>
      </c>
      <c r="AKJ198" t="s">
        <v>1966</v>
      </c>
      <c r="AKK198" t="s">
        <v>1966</v>
      </c>
      <c r="AKL198" t="s">
        <v>1966</v>
      </c>
      <c r="AKM198" t="s">
        <v>1966</v>
      </c>
      <c r="AKN198" t="s">
        <v>1966</v>
      </c>
      <c r="AKO198" t="s">
        <v>1966</v>
      </c>
      <c r="AKP198" t="s">
        <v>1966</v>
      </c>
      <c r="AKQ198" t="s">
        <v>1966</v>
      </c>
      <c r="AKR198" t="s">
        <v>1966</v>
      </c>
      <c r="AKS198" t="s">
        <v>1966</v>
      </c>
    </row>
    <row r="199" spans="1:981" x14ac:dyDescent="0.3">
      <c r="A199" t="s">
        <v>1962</v>
      </c>
      <c r="B199" t="s">
        <v>82043</v>
      </c>
      <c r="C199" t="s">
        <v>82044</v>
      </c>
      <c r="D199" t="s">
        <v>82045</v>
      </c>
      <c r="E199" t="s">
        <v>1966</v>
      </c>
      <c r="F199" t="s">
        <v>1966</v>
      </c>
      <c r="G199" t="s">
        <v>1966</v>
      </c>
      <c r="H199" t="s">
        <v>1966</v>
      </c>
      <c r="I199" t="s">
        <v>1966</v>
      </c>
      <c r="J199" t="s">
        <v>1966</v>
      </c>
      <c r="K199" t="s">
        <v>1966</v>
      </c>
      <c r="L199" t="s">
        <v>1966</v>
      </c>
      <c r="M199" t="s">
        <v>1966</v>
      </c>
      <c r="N199" t="s">
        <v>1966</v>
      </c>
      <c r="O199" t="s">
        <v>1966</v>
      </c>
      <c r="P199" t="s">
        <v>1966</v>
      </c>
      <c r="Q199" t="s">
        <v>1966</v>
      </c>
      <c r="R199" t="s">
        <v>1966</v>
      </c>
      <c r="S199" t="s">
        <v>1966</v>
      </c>
      <c r="T199" t="s">
        <v>1966</v>
      </c>
      <c r="U199" t="s">
        <v>1966</v>
      </c>
      <c r="V199" t="s">
        <v>1966</v>
      </c>
      <c r="W199" t="s">
        <v>1966</v>
      </c>
      <c r="X199" t="s">
        <v>1966</v>
      </c>
      <c r="Y199" t="s">
        <v>1966</v>
      </c>
      <c r="Z199" t="s">
        <v>1966</v>
      </c>
      <c r="AA199" t="s">
        <v>1966</v>
      </c>
      <c r="AB199" t="s">
        <v>1966</v>
      </c>
      <c r="AC199" t="s">
        <v>1966</v>
      </c>
      <c r="AD199" t="s">
        <v>1966</v>
      </c>
      <c r="AE199" t="s">
        <v>1966</v>
      </c>
      <c r="AF199" t="s">
        <v>1966</v>
      </c>
      <c r="AG199" t="s">
        <v>1966</v>
      </c>
      <c r="AH199" t="s">
        <v>1966</v>
      </c>
      <c r="AI199" t="s">
        <v>1966</v>
      </c>
      <c r="AJ199" t="s">
        <v>1966</v>
      </c>
      <c r="AK199" t="s">
        <v>1966</v>
      </c>
      <c r="AL199" t="s">
        <v>1966</v>
      </c>
      <c r="AM199" t="s">
        <v>1966</v>
      </c>
      <c r="AN199" t="s">
        <v>1966</v>
      </c>
      <c r="AO199" t="s">
        <v>1966</v>
      </c>
      <c r="AP199" t="s">
        <v>1966</v>
      </c>
      <c r="AQ199" t="s">
        <v>1966</v>
      </c>
      <c r="AR199" t="s">
        <v>1966</v>
      </c>
      <c r="AS199" t="s">
        <v>1966</v>
      </c>
      <c r="AT199" t="s">
        <v>1966</v>
      </c>
      <c r="AU199" t="s">
        <v>1966</v>
      </c>
      <c r="AV199" t="s">
        <v>1966</v>
      </c>
      <c r="AW199" t="s">
        <v>1966</v>
      </c>
      <c r="AX199" t="s">
        <v>1966</v>
      </c>
      <c r="AY199" t="s">
        <v>1966</v>
      </c>
      <c r="AZ199" t="s">
        <v>1966</v>
      </c>
      <c r="BA199" t="s">
        <v>1966</v>
      </c>
      <c r="BB199" t="s">
        <v>1966</v>
      </c>
      <c r="BC199" t="s">
        <v>1966</v>
      </c>
      <c r="BD199" t="s">
        <v>1966</v>
      </c>
      <c r="BE199" t="s">
        <v>1966</v>
      </c>
      <c r="BF199" t="s">
        <v>1966</v>
      </c>
      <c r="BG199" t="s">
        <v>1966</v>
      </c>
      <c r="BH199" t="s">
        <v>1966</v>
      </c>
      <c r="BI199" t="s">
        <v>1966</v>
      </c>
      <c r="BJ199" t="s">
        <v>1966</v>
      </c>
      <c r="BK199" t="s">
        <v>1966</v>
      </c>
      <c r="BL199" t="s">
        <v>1966</v>
      </c>
      <c r="BM199" t="s">
        <v>1966</v>
      </c>
      <c r="BN199" t="s">
        <v>1966</v>
      </c>
      <c r="BO199" t="s">
        <v>1966</v>
      </c>
      <c r="BP199" t="s">
        <v>1966</v>
      </c>
      <c r="BQ199" t="s">
        <v>1966</v>
      </c>
      <c r="BR199" t="s">
        <v>1966</v>
      </c>
      <c r="BS199" t="s">
        <v>1966</v>
      </c>
      <c r="BT199" t="s">
        <v>1966</v>
      </c>
      <c r="BU199" t="s">
        <v>1966</v>
      </c>
      <c r="BV199" t="s">
        <v>1966</v>
      </c>
      <c r="BW199" t="s">
        <v>1966</v>
      </c>
      <c r="BX199" t="s">
        <v>1966</v>
      </c>
      <c r="BY199" t="s">
        <v>1966</v>
      </c>
      <c r="BZ199" t="s">
        <v>1966</v>
      </c>
      <c r="CA199" t="s">
        <v>1966</v>
      </c>
      <c r="CB199" t="s">
        <v>1966</v>
      </c>
      <c r="CC199" t="s">
        <v>1966</v>
      </c>
      <c r="CD199" t="s">
        <v>1966</v>
      </c>
      <c r="CE199" t="s">
        <v>1966</v>
      </c>
      <c r="CF199" t="s">
        <v>1966</v>
      </c>
      <c r="CG199" t="s">
        <v>1966</v>
      </c>
      <c r="CH199" t="s">
        <v>1966</v>
      </c>
      <c r="CI199" t="s">
        <v>1966</v>
      </c>
      <c r="CJ199" t="s">
        <v>1966</v>
      </c>
      <c r="CK199" t="s">
        <v>1966</v>
      </c>
      <c r="CL199" t="s">
        <v>1966</v>
      </c>
      <c r="CM199" t="s">
        <v>1966</v>
      </c>
      <c r="CN199" t="s">
        <v>1966</v>
      </c>
      <c r="CO199" t="s">
        <v>1966</v>
      </c>
      <c r="CP199" t="s">
        <v>1966</v>
      </c>
      <c r="CQ199" t="s">
        <v>1966</v>
      </c>
      <c r="CR199" t="s">
        <v>1966</v>
      </c>
      <c r="CS199" t="s">
        <v>1966</v>
      </c>
      <c r="CT199" t="s">
        <v>1966</v>
      </c>
      <c r="CU199" t="s">
        <v>1966</v>
      </c>
      <c r="CV199" t="s">
        <v>1966</v>
      </c>
      <c r="CW199" t="s">
        <v>1966</v>
      </c>
      <c r="CX199" t="s">
        <v>1966</v>
      </c>
      <c r="CY199" t="s">
        <v>1966</v>
      </c>
      <c r="CZ199" t="s">
        <v>1966</v>
      </c>
      <c r="DA199" t="s">
        <v>1966</v>
      </c>
      <c r="DB199" t="s">
        <v>1966</v>
      </c>
      <c r="DC199" t="s">
        <v>1966</v>
      </c>
      <c r="DD199" t="s">
        <v>1966</v>
      </c>
      <c r="DE199" t="s">
        <v>1966</v>
      </c>
      <c r="DF199" t="s">
        <v>1966</v>
      </c>
      <c r="DG199" t="s">
        <v>1966</v>
      </c>
      <c r="DH199" t="s">
        <v>1966</v>
      </c>
      <c r="DI199" t="s">
        <v>1966</v>
      </c>
      <c r="DJ199" t="s">
        <v>1966</v>
      </c>
      <c r="DK199" t="s">
        <v>1966</v>
      </c>
      <c r="DL199" t="s">
        <v>1966</v>
      </c>
      <c r="DM199" t="s">
        <v>1966</v>
      </c>
      <c r="DN199" t="s">
        <v>1966</v>
      </c>
      <c r="DO199" t="s">
        <v>1966</v>
      </c>
      <c r="DP199" t="s">
        <v>1966</v>
      </c>
      <c r="DQ199" t="s">
        <v>1966</v>
      </c>
      <c r="DR199" t="s">
        <v>1966</v>
      </c>
      <c r="DS199" t="s">
        <v>1966</v>
      </c>
      <c r="DT199" t="s">
        <v>1966</v>
      </c>
      <c r="DU199" t="s">
        <v>1966</v>
      </c>
      <c r="DV199" t="s">
        <v>1966</v>
      </c>
      <c r="DW199" t="s">
        <v>1966</v>
      </c>
      <c r="DX199" t="s">
        <v>1966</v>
      </c>
      <c r="DY199" t="s">
        <v>1966</v>
      </c>
      <c r="DZ199" t="s">
        <v>1966</v>
      </c>
      <c r="EA199" t="s">
        <v>1966</v>
      </c>
      <c r="EB199" t="s">
        <v>1966</v>
      </c>
      <c r="EC199" t="s">
        <v>1966</v>
      </c>
      <c r="ED199" t="s">
        <v>1966</v>
      </c>
      <c r="EE199" t="s">
        <v>1966</v>
      </c>
      <c r="EF199" t="s">
        <v>1966</v>
      </c>
      <c r="EG199" t="s">
        <v>1966</v>
      </c>
      <c r="EH199" t="s">
        <v>1966</v>
      </c>
      <c r="EI199" t="s">
        <v>1966</v>
      </c>
      <c r="EJ199" t="s">
        <v>1966</v>
      </c>
      <c r="EK199" t="s">
        <v>1966</v>
      </c>
      <c r="EL199" t="s">
        <v>1966</v>
      </c>
      <c r="EM199" t="s">
        <v>1966</v>
      </c>
      <c r="EN199" t="s">
        <v>1966</v>
      </c>
      <c r="EO199" t="s">
        <v>1966</v>
      </c>
      <c r="EP199" t="s">
        <v>1966</v>
      </c>
      <c r="EQ199" t="s">
        <v>1966</v>
      </c>
      <c r="ER199" t="s">
        <v>1966</v>
      </c>
      <c r="ES199" t="s">
        <v>1966</v>
      </c>
      <c r="ET199" t="s">
        <v>1966</v>
      </c>
      <c r="EU199" t="s">
        <v>1966</v>
      </c>
      <c r="EV199" t="s">
        <v>1966</v>
      </c>
      <c r="EW199" t="s">
        <v>1966</v>
      </c>
      <c r="EX199" t="s">
        <v>1966</v>
      </c>
      <c r="EY199" t="s">
        <v>1966</v>
      </c>
      <c r="EZ199" t="s">
        <v>1966</v>
      </c>
      <c r="FA199" t="s">
        <v>1966</v>
      </c>
      <c r="FB199" t="s">
        <v>1966</v>
      </c>
      <c r="FC199" t="s">
        <v>1966</v>
      </c>
      <c r="FD199" t="s">
        <v>1966</v>
      </c>
      <c r="FE199" t="s">
        <v>1966</v>
      </c>
      <c r="FF199" t="s">
        <v>1966</v>
      </c>
      <c r="FG199" t="s">
        <v>1966</v>
      </c>
      <c r="FH199" t="s">
        <v>1966</v>
      </c>
      <c r="FI199" t="s">
        <v>1966</v>
      </c>
      <c r="FJ199" t="s">
        <v>1966</v>
      </c>
      <c r="FK199" t="s">
        <v>1966</v>
      </c>
      <c r="FL199" t="s">
        <v>1966</v>
      </c>
      <c r="FM199" t="s">
        <v>1966</v>
      </c>
      <c r="FN199" t="s">
        <v>1966</v>
      </c>
      <c r="FO199" t="s">
        <v>1966</v>
      </c>
      <c r="FP199" t="s">
        <v>1966</v>
      </c>
      <c r="FQ199" t="s">
        <v>1966</v>
      </c>
      <c r="FR199" t="s">
        <v>1966</v>
      </c>
      <c r="FS199" t="s">
        <v>1966</v>
      </c>
      <c r="FT199" t="s">
        <v>1966</v>
      </c>
      <c r="FU199" t="s">
        <v>1966</v>
      </c>
      <c r="FV199" t="s">
        <v>1966</v>
      </c>
      <c r="FW199" t="s">
        <v>1966</v>
      </c>
      <c r="FX199" t="s">
        <v>1966</v>
      </c>
      <c r="FY199" t="s">
        <v>1966</v>
      </c>
      <c r="FZ199" t="s">
        <v>1966</v>
      </c>
      <c r="GA199" t="s">
        <v>1966</v>
      </c>
      <c r="GB199" t="s">
        <v>1966</v>
      </c>
      <c r="GC199" t="s">
        <v>1966</v>
      </c>
      <c r="GD199" t="s">
        <v>1966</v>
      </c>
      <c r="GE199" t="s">
        <v>1966</v>
      </c>
      <c r="GF199" t="s">
        <v>1966</v>
      </c>
      <c r="GG199" t="s">
        <v>1966</v>
      </c>
      <c r="GH199" t="s">
        <v>1966</v>
      </c>
      <c r="GI199" t="s">
        <v>1966</v>
      </c>
      <c r="GJ199" t="s">
        <v>1966</v>
      </c>
      <c r="GK199" t="s">
        <v>1966</v>
      </c>
      <c r="GL199" t="s">
        <v>1966</v>
      </c>
      <c r="GM199" t="s">
        <v>1966</v>
      </c>
      <c r="GN199" t="s">
        <v>1966</v>
      </c>
      <c r="GO199" t="s">
        <v>1966</v>
      </c>
      <c r="GP199" t="s">
        <v>1966</v>
      </c>
      <c r="GQ199" t="s">
        <v>1966</v>
      </c>
      <c r="GR199" t="s">
        <v>1966</v>
      </c>
      <c r="GS199" t="s">
        <v>1966</v>
      </c>
      <c r="GT199" t="s">
        <v>1966</v>
      </c>
      <c r="GU199" t="s">
        <v>1966</v>
      </c>
      <c r="GV199" t="s">
        <v>1966</v>
      </c>
      <c r="GW199" t="s">
        <v>1966</v>
      </c>
      <c r="GX199" t="s">
        <v>1966</v>
      </c>
      <c r="GY199" t="s">
        <v>1966</v>
      </c>
      <c r="GZ199" t="s">
        <v>1966</v>
      </c>
      <c r="HA199" t="s">
        <v>1966</v>
      </c>
      <c r="HB199" t="s">
        <v>1966</v>
      </c>
      <c r="HC199" t="s">
        <v>1966</v>
      </c>
      <c r="HD199" t="s">
        <v>1966</v>
      </c>
      <c r="HE199" t="s">
        <v>1966</v>
      </c>
      <c r="HF199" t="s">
        <v>1966</v>
      </c>
      <c r="HG199" t="s">
        <v>1966</v>
      </c>
      <c r="HH199" t="s">
        <v>1966</v>
      </c>
      <c r="HI199" t="s">
        <v>1966</v>
      </c>
      <c r="HJ199" t="s">
        <v>1966</v>
      </c>
      <c r="HK199" t="s">
        <v>1966</v>
      </c>
      <c r="HL199" t="s">
        <v>1966</v>
      </c>
      <c r="HM199" t="s">
        <v>1966</v>
      </c>
      <c r="HN199" t="s">
        <v>1966</v>
      </c>
      <c r="HO199" t="s">
        <v>1966</v>
      </c>
      <c r="HP199" t="s">
        <v>1966</v>
      </c>
      <c r="HQ199" t="s">
        <v>1966</v>
      </c>
      <c r="HR199" t="s">
        <v>1966</v>
      </c>
      <c r="HS199" t="s">
        <v>1966</v>
      </c>
      <c r="HT199" t="s">
        <v>1966</v>
      </c>
      <c r="HU199" t="s">
        <v>1966</v>
      </c>
      <c r="HV199" t="s">
        <v>1966</v>
      </c>
      <c r="HW199" t="s">
        <v>1966</v>
      </c>
      <c r="HX199" t="s">
        <v>1966</v>
      </c>
      <c r="HY199" t="s">
        <v>1966</v>
      </c>
      <c r="HZ199" t="s">
        <v>1966</v>
      </c>
      <c r="IA199" t="s">
        <v>1966</v>
      </c>
      <c r="IB199" t="s">
        <v>1966</v>
      </c>
      <c r="IC199" t="s">
        <v>1966</v>
      </c>
      <c r="ID199" t="s">
        <v>1966</v>
      </c>
      <c r="IE199" t="s">
        <v>1966</v>
      </c>
      <c r="IF199" t="s">
        <v>1966</v>
      </c>
      <c r="IG199" t="s">
        <v>1966</v>
      </c>
      <c r="IH199" t="s">
        <v>1966</v>
      </c>
      <c r="II199" t="s">
        <v>1966</v>
      </c>
      <c r="IJ199" t="s">
        <v>1966</v>
      </c>
      <c r="IK199" t="s">
        <v>1966</v>
      </c>
      <c r="IL199" t="s">
        <v>1966</v>
      </c>
      <c r="IM199" t="s">
        <v>1966</v>
      </c>
      <c r="IN199" t="s">
        <v>1966</v>
      </c>
      <c r="IO199" t="s">
        <v>1966</v>
      </c>
      <c r="IP199" t="s">
        <v>1966</v>
      </c>
      <c r="IQ199" t="s">
        <v>1966</v>
      </c>
      <c r="IR199" t="s">
        <v>1966</v>
      </c>
      <c r="IS199" t="s">
        <v>1966</v>
      </c>
      <c r="IT199" t="s">
        <v>1966</v>
      </c>
      <c r="IU199" t="s">
        <v>1966</v>
      </c>
      <c r="IV199" t="s">
        <v>1966</v>
      </c>
      <c r="IW199" t="s">
        <v>1966</v>
      </c>
      <c r="IX199" t="s">
        <v>1966</v>
      </c>
      <c r="IY199" t="s">
        <v>1966</v>
      </c>
      <c r="IZ199" t="s">
        <v>1966</v>
      </c>
      <c r="JA199" t="s">
        <v>1966</v>
      </c>
      <c r="JB199" t="s">
        <v>1966</v>
      </c>
      <c r="JC199" t="s">
        <v>1966</v>
      </c>
      <c r="JD199" t="s">
        <v>1966</v>
      </c>
      <c r="JE199" t="s">
        <v>1966</v>
      </c>
      <c r="JF199" t="s">
        <v>1966</v>
      </c>
      <c r="JG199" t="s">
        <v>1966</v>
      </c>
      <c r="JH199" t="s">
        <v>1966</v>
      </c>
      <c r="JI199" t="s">
        <v>1966</v>
      </c>
      <c r="JJ199" t="s">
        <v>1966</v>
      </c>
      <c r="JK199" t="s">
        <v>1966</v>
      </c>
      <c r="JL199" t="s">
        <v>1966</v>
      </c>
      <c r="JM199" t="s">
        <v>1966</v>
      </c>
      <c r="JN199" t="s">
        <v>1966</v>
      </c>
      <c r="JO199" t="s">
        <v>1966</v>
      </c>
      <c r="JP199" t="s">
        <v>1966</v>
      </c>
      <c r="JQ199" t="s">
        <v>1966</v>
      </c>
      <c r="JR199" t="s">
        <v>1966</v>
      </c>
      <c r="JS199" t="s">
        <v>1966</v>
      </c>
      <c r="JT199" t="s">
        <v>1966</v>
      </c>
      <c r="JU199" t="s">
        <v>1966</v>
      </c>
      <c r="JV199" t="s">
        <v>1966</v>
      </c>
      <c r="JW199" t="s">
        <v>1966</v>
      </c>
      <c r="JX199" t="s">
        <v>1966</v>
      </c>
      <c r="JY199" t="s">
        <v>1966</v>
      </c>
      <c r="JZ199" t="s">
        <v>1966</v>
      </c>
      <c r="KA199" t="s">
        <v>1966</v>
      </c>
      <c r="KB199" t="s">
        <v>1966</v>
      </c>
      <c r="KC199" t="s">
        <v>1966</v>
      </c>
      <c r="KD199" t="s">
        <v>1966</v>
      </c>
      <c r="KE199" t="s">
        <v>1966</v>
      </c>
      <c r="KF199" t="s">
        <v>1966</v>
      </c>
      <c r="KG199" t="s">
        <v>1966</v>
      </c>
      <c r="KH199" t="s">
        <v>1966</v>
      </c>
      <c r="KI199" t="s">
        <v>1966</v>
      </c>
      <c r="KJ199" t="s">
        <v>1966</v>
      </c>
      <c r="KK199" t="s">
        <v>1966</v>
      </c>
      <c r="KL199" t="s">
        <v>1966</v>
      </c>
      <c r="KM199" t="s">
        <v>1966</v>
      </c>
      <c r="KN199" t="s">
        <v>1966</v>
      </c>
      <c r="KO199" t="s">
        <v>1966</v>
      </c>
      <c r="KP199" t="s">
        <v>1966</v>
      </c>
      <c r="KQ199" t="s">
        <v>1966</v>
      </c>
      <c r="KR199" t="s">
        <v>1966</v>
      </c>
      <c r="KS199" t="s">
        <v>1966</v>
      </c>
      <c r="KT199" t="s">
        <v>1966</v>
      </c>
      <c r="KU199" t="s">
        <v>1966</v>
      </c>
      <c r="KV199" t="s">
        <v>1966</v>
      </c>
      <c r="KW199" t="s">
        <v>1966</v>
      </c>
      <c r="KX199" t="s">
        <v>1966</v>
      </c>
      <c r="KY199" t="s">
        <v>1966</v>
      </c>
      <c r="KZ199" t="s">
        <v>1966</v>
      </c>
      <c r="LA199" t="s">
        <v>1966</v>
      </c>
      <c r="LB199" t="s">
        <v>1966</v>
      </c>
      <c r="LC199" t="s">
        <v>1966</v>
      </c>
      <c r="LD199" t="s">
        <v>1966</v>
      </c>
      <c r="LE199" t="s">
        <v>1966</v>
      </c>
      <c r="LF199" t="s">
        <v>1966</v>
      </c>
      <c r="LG199" t="s">
        <v>1966</v>
      </c>
      <c r="LH199" t="s">
        <v>1966</v>
      </c>
      <c r="LI199" t="s">
        <v>1966</v>
      </c>
      <c r="LJ199" t="s">
        <v>1966</v>
      </c>
      <c r="LK199" t="s">
        <v>1966</v>
      </c>
      <c r="LL199" t="s">
        <v>1966</v>
      </c>
      <c r="LM199" t="s">
        <v>1966</v>
      </c>
      <c r="LN199" t="s">
        <v>1966</v>
      </c>
      <c r="LO199" t="s">
        <v>1966</v>
      </c>
      <c r="LP199" t="s">
        <v>1966</v>
      </c>
      <c r="LQ199" t="s">
        <v>1966</v>
      </c>
      <c r="LR199" t="s">
        <v>1966</v>
      </c>
      <c r="LS199" t="s">
        <v>1966</v>
      </c>
      <c r="LT199" t="s">
        <v>1966</v>
      </c>
      <c r="LU199" t="s">
        <v>1966</v>
      </c>
      <c r="LV199" t="s">
        <v>1966</v>
      </c>
      <c r="LW199" t="s">
        <v>1966</v>
      </c>
      <c r="LX199" t="s">
        <v>1966</v>
      </c>
      <c r="LY199" t="s">
        <v>1966</v>
      </c>
      <c r="LZ199" t="s">
        <v>1966</v>
      </c>
      <c r="MA199" t="s">
        <v>1966</v>
      </c>
      <c r="MB199" t="s">
        <v>1966</v>
      </c>
      <c r="MC199" t="s">
        <v>1966</v>
      </c>
      <c r="MD199" t="s">
        <v>1966</v>
      </c>
      <c r="ME199" t="s">
        <v>1966</v>
      </c>
      <c r="MF199" t="s">
        <v>1966</v>
      </c>
      <c r="MG199" t="s">
        <v>1966</v>
      </c>
      <c r="MH199" t="s">
        <v>1966</v>
      </c>
      <c r="MI199" t="s">
        <v>1966</v>
      </c>
      <c r="MJ199" t="s">
        <v>1966</v>
      </c>
      <c r="MK199" t="s">
        <v>1966</v>
      </c>
      <c r="ML199" t="s">
        <v>1966</v>
      </c>
      <c r="MM199" t="s">
        <v>1966</v>
      </c>
      <c r="MN199" t="s">
        <v>1966</v>
      </c>
      <c r="MO199" t="s">
        <v>1966</v>
      </c>
      <c r="MP199" t="s">
        <v>1966</v>
      </c>
      <c r="MQ199" t="s">
        <v>1966</v>
      </c>
      <c r="MR199" t="s">
        <v>1966</v>
      </c>
      <c r="MS199" t="s">
        <v>1966</v>
      </c>
      <c r="MT199" t="s">
        <v>1966</v>
      </c>
      <c r="MU199" t="s">
        <v>1966</v>
      </c>
      <c r="MV199" t="s">
        <v>1966</v>
      </c>
      <c r="MW199" t="s">
        <v>1966</v>
      </c>
      <c r="MX199" t="s">
        <v>1966</v>
      </c>
      <c r="MY199" t="s">
        <v>1966</v>
      </c>
      <c r="MZ199" t="s">
        <v>1966</v>
      </c>
      <c r="NA199" t="s">
        <v>1966</v>
      </c>
      <c r="NB199" t="s">
        <v>1966</v>
      </c>
      <c r="NC199" t="s">
        <v>1966</v>
      </c>
      <c r="ND199" t="s">
        <v>1966</v>
      </c>
      <c r="NE199" t="s">
        <v>1966</v>
      </c>
      <c r="NF199" t="s">
        <v>1966</v>
      </c>
      <c r="NG199" t="s">
        <v>1966</v>
      </c>
      <c r="NH199" t="s">
        <v>1966</v>
      </c>
      <c r="NI199" t="s">
        <v>1966</v>
      </c>
      <c r="NJ199" t="s">
        <v>1966</v>
      </c>
      <c r="NK199" t="s">
        <v>1966</v>
      </c>
      <c r="NL199" t="s">
        <v>1966</v>
      </c>
      <c r="NM199" t="s">
        <v>1966</v>
      </c>
      <c r="NN199" t="s">
        <v>1966</v>
      </c>
      <c r="NO199" t="s">
        <v>1966</v>
      </c>
      <c r="NP199" t="s">
        <v>1966</v>
      </c>
      <c r="NQ199" t="s">
        <v>1966</v>
      </c>
      <c r="NR199" t="s">
        <v>1966</v>
      </c>
      <c r="NS199" t="s">
        <v>1966</v>
      </c>
      <c r="NT199" t="s">
        <v>1966</v>
      </c>
      <c r="NU199" t="s">
        <v>1966</v>
      </c>
      <c r="NV199" t="s">
        <v>1966</v>
      </c>
      <c r="NW199" t="s">
        <v>1966</v>
      </c>
      <c r="NX199" t="s">
        <v>1966</v>
      </c>
      <c r="NY199" t="s">
        <v>1966</v>
      </c>
      <c r="NZ199" t="s">
        <v>1966</v>
      </c>
      <c r="OA199" t="s">
        <v>1966</v>
      </c>
      <c r="OB199" t="s">
        <v>1966</v>
      </c>
      <c r="OC199" t="s">
        <v>1966</v>
      </c>
      <c r="OD199" t="s">
        <v>1966</v>
      </c>
      <c r="OE199" t="s">
        <v>1966</v>
      </c>
      <c r="OF199" t="s">
        <v>1966</v>
      </c>
      <c r="OG199" t="s">
        <v>1966</v>
      </c>
      <c r="OH199" t="s">
        <v>1966</v>
      </c>
      <c r="OI199" t="s">
        <v>1966</v>
      </c>
      <c r="OJ199" t="s">
        <v>1966</v>
      </c>
      <c r="OK199" t="s">
        <v>1966</v>
      </c>
      <c r="OL199" t="s">
        <v>1966</v>
      </c>
      <c r="OM199" t="s">
        <v>1966</v>
      </c>
      <c r="ON199" t="s">
        <v>1966</v>
      </c>
      <c r="OO199" t="s">
        <v>1966</v>
      </c>
      <c r="OP199" t="s">
        <v>1966</v>
      </c>
      <c r="OQ199" t="s">
        <v>1966</v>
      </c>
      <c r="OR199" t="s">
        <v>1966</v>
      </c>
      <c r="OS199" t="s">
        <v>1966</v>
      </c>
      <c r="OT199" t="s">
        <v>1966</v>
      </c>
      <c r="OU199" t="s">
        <v>1966</v>
      </c>
      <c r="OV199" t="s">
        <v>1966</v>
      </c>
      <c r="OW199" t="s">
        <v>1966</v>
      </c>
      <c r="OX199" t="s">
        <v>1966</v>
      </c>
      <c r="OY199" t="s">
        <v>1966</v>
      </c>
      <c r="OZ199" t="s">
        <v>1966</v>
      </c>
      <c r="PA199" t="s">
        <v>1966</v>
      </c>
      <c r="PB199" t="s">
        <v>1966</v>
      </c>
      <c r="PC199" t="s">
        <v>1966</v>
      </c>
      <c r="PD199" t="s">
        <v>1966</v>
      </c>
      <c r="PE199" t="s">
        <v>1966</v>
      </c>
      <c r="PF199" t="s">
        <v>1966</v>
      </c>
      <c r="PG199" t="s">
        <v>1966</v>
      </c>
      <c r="PH199" t="s">
        <v>1966</v>
      </c>
      <c r="PI199" t="s">
        <v>1966</v>
      </c>
      <c r="PJ199" t="s">
        <v>1966</v>
      </c>
      <c r="PK199" t="s">
        <v>1966</v>
      </c>
      <c r="PL199" t="s">
        <v>1966</v>
      </c>
      <c r="PM199" t="s">
        <v>1966</v>
      </c>
      <c r="PN199" t="s">
        <v>1966</v>
      </c>
      <c r="PO199" t="s">
        <v>1966</v>
      </c>
      <c r="PP199" t="s">
        <v>1966</v>
      </c>
      <c r="PQ199" t="s">
        <v>1966</v>
      </c>
      <c r="PR199" t="s">
        <v>1966</v>
      </c>
      <c r="PS199" t="s">
        <v>1966</v>
      </c>
      <c r="PT199" t="s">
        <v>1966</v>
      </c>
      <c r="PU199" t="s">
        <v>1966</v>
      </c>
      <c r="PV199" t="s">
        <v>1966</v>
      </c>
      <c r="PW199" t="s">
        <v>1966</v>
      </c>
      <c r="PX199" t="s">
        <v>1966</v>
      </c>
      <c r="PY199" t="s">
        <v>1966</v>
      </c>
      <c r="PZ199" t="s">
        <v>1966</v>
      </c>
      <c r="QA199" t="s">
        <v>1966</v>
      </c>
      <c r="QB199" t="s">
        <v>1966</v>
      </c>
      <c r="QC199" t="s">
        <v>1966</v>
      </c>
      <c r="QD199" t="s">
        <v>1966</v>
      </c>
      <c r="QE199" t="s">
        <v>1966</v>
      </c>
      <c r="QF199" t="s">
        <v>1966</v>
      </c>
      <c r="QG199" t="s">
        <v>1966</v>
      </c>
      <c r="QH199" t="s">
        <v>1966</v>
      </c>
      <c r="QI199" t="s">
        <v>1966</v>
      </c>
      <c r="QJ199" t="s">
        <v>1966</v>
      </c>
      <c r="QK199" t="s">
        <v>1966</v>
      </c>
      <c r="QL199" t="s">
        <v>1966</v>
      </c>
      <c r="QM199" t="s">
        <v>1966</v>
      </c>
      <c r="QN199" t="s">
        <v>1966</v>
      </c>
      <c r="QO199" t="s">
        <v>1966</v>
      </c>
      <c r="QP199" t="s">
        <v>1966</v>
      </c>
      <c r="QQ199" t="s">
        <v>1966</v>
      </c>
      <c r="QR199" t="s">
        <v>1966</v>
      </c>
      <c r="QS199" t="s">
        <v>1966</v>
      </c>
      <c r="QT199" t="s">
        <v>1966</v>
      </c>
      <c r="QU199" t="s">
        <v>1966</v>
      </c>
      <c r="QV199" t="s">
        <v>1966</v>
      </c>
      <c r="QW199" t="s">
        <v>1966</v>
      </c>
      <c r="QX199" t="s">
        <v>1966</v>
      </c>
      <c r="QY199" t="s">
        <v>1966</v>
      </c>
      <c r="QZ199" t="s">
        <v>1966</v>
      </c>
      <c r="RA199" t="s">
        <v>1966</v>
      </c>
      <c r="RB199" t="s">
        <v>1966</v>
      </c>
      <c r="RC199" t="s">
        <v>1966</v>
      </c>
      <c r="RD199" t="s">
        <v>1966</v>
      </c>
      <c r="RE199" t="s">
        <v>1966</v>
      </c>
      <c r="RF199" t="s">
        <v>1966</v>
      </c>
      <c r="RG199" t="s">
        <v>1966</v>
      </c>
      <c r="RH199" t="s">
        <v>1966</v>
      </c>
      <c r="RI199" t="s">
        <v>1966</v>
      </c>
      <c r="RJ199" t="s">
        <v>1966</v>
      </c>
      <c r="RK199" t="s">
        <v>1966</v>
      </c>
      <c r="RL199" t="s">
        <v>1966</v>
      </c>
      <c r="RM199" t="s">
        <v>1966</v>
      </c>
      <c r="RN199" t="s">
        <v>1966</v>
      </c>
      <c r="RO199" t="s">
        <v>1966</v>
      </c>
      <c r="RP199" t="s">
        <v>1966</v>
      </c>
      <c r="RQ199" t="s">
        <v>1966</v>
      </c>
      <c r="RR199" t="s">
        <v>1966</v>
      </c>
      <c r="RS199" t="s">
        <v>1966</v>
      </c>
      <c r="RT199" t="s">
        <v>1966</v>
      </c>
      <c r="RU199" t="s">
        <v>1966</v>
      </c>
      <c r="RV199" t="s">
        <v>1966</v>
      </c>
      <c r="RW199" t="s">
        <v>1966</v>
      </c>
      <c r="RX199" t="s">
        <v>1966</v>
      </c>
      <c r="RY199" t="s">
        <v>1966</v>
      </c>
      <c r="RZ199" t="s">
        <v>1966</v>
      </c>
      <c r="SA199" t="s">
        <v>1966</v>
      </c>
      <c r="SB199" t="s">
        <v>1966</v>
      </c>
      <c r="SC199" t="s">
        <v>1966</v>
      </c>
      <c r="SD199" t="s">
        <v>1966</v>
      </c>
      <c r="SE199" t="s">
        <v>1966</v>
      </c>
      <c r="SF199" t="s">
        <v>1966</v>
      </c>
      <c r="SG199" t="s">
        <v>1966</v>
      </c>
      <c r="SH199" t="s">
        <v>1966</v>
      </c>
      <c r="SI199" t="s">
        <v>1966</v>
      </c>
      <c r="SJ199" t="s">
        <v>1966</v>
      </c>
      <c r="SK199" t="s">
        <v>1966</v>
      </c>
      <c r="SL199" t="s">
        <v>1966</v>
      </c>
      <c r="SM199" t="s">
        <v>1966</v>
      </c>
      <c r="SN199" t="s">
        <v>1966</v>
      </c>
      <c r="SO199" t="s">
        <v>1966</v>
      </c>
      <c r="SP199" t="s">
        <v>1966</v>
      </c>
      <c r="SQ199" t="s">
        <v>1966</v>
      </c>
      <c r="SR199" t="s">
        <v>1966</v>
      </c>
      <c r="SS199" t="s">
        <v>1966</v>
      </c>
      <c r="ST199" t="s">
        <v>1966</v>
      </c>
      <c r="SU199" t="s">
        <v>1966</v>
      </c>
      <c r="SV199" t="s">
        <v>1966</v>
      </c>
      <c r="SW199" t="s">
        <v>1966</v>
      </c>
      <c r="SX199" t="s">
        <v>1966</v>
      </c>
      <c r="SY199" t="s">
        <v>1966</v>
      </c>
      <c r="SZ199" t="s">
        <v>1966</v>
      </c>
      <c r="TA199" t="s">
        <v>1966</v>
      </c>
      <c r="TB199" t="s">
        <v>1966</v>
      </c>
      <c r="TC199" t="s">
        <v>1966</v>
      </c>
      <c r="TD199" t="s">
        <v>1966</v>
      </c>
      <c r="TE199" t="s">
        <v>1966</v>
      </c>
      <c r="TF199" t="s">
        <v>1966</v>
      </c>
      <c r="TG199" t="s">
        <v>1966</v>
      </c>
      <c r="TH199" t="s">
        <v>1966</v>
      </c>
      <c r="TI199" t="s">
        <v>1966</v>
      </c>
      <c r="TJ199" t="s">
        <v>1966</v>
      </c>
      <c r="TK199" t="s">
        <v>1966</v>
      </c>
      <c r="TL199" t="s">
        <v>1966</v>
      </c>
      <c r="TM199" t="s">
        <v>1966</v>
      </c>
      <c r="TN199" t="s">
        <v>1966</v>
      </c>
      <c r="TO199" t="s">
        <v>1966</v>
      </c>
      <c r="TP199" t="s">
        <v>1966</v>
      </c>
      <c r="TQ199" t="s">
        <v>1966</v>
      </c>
      <c r="TR199" t="s">
        <v>1966</v>
      </c>
      <c r="TS199" t="s">
        <v>1966</v>
      </c>
      <c r="TT199" t="s">
        <v>1966</v>
      </c>
      <c r="TU199" t="s">
        <v>1966</v>
      </c>
      <c r="TV199" t="s">
        <v>1966</v>
      </c>
      <c r="TW199" t="s">
        <v>1966</v>
      </c>
      <c r="TX199" t="s">
        <v>1966</v>
      </c>
      <c r="TY199" t="s">
        <v>1966</v>
      </c>
      <c r="TZ199" t="s">
        <v>1966</v>
      </c>
      <c r="UA199" t="s">
        <v>1966</v>
      </c>
      <c r="UB199" t="s">
        <v>1966</v>
      </c>
      <c r="UC199" t="s">
        <v>1966</v>
      </c>
      <c r="UD199" t="s">
        <v>1966</v>
      </c>
      <c r="UE199" t="s">
        <v>1966</v>
      </c>
      <c r="UF199" t="s">
        <v>1966</v>
      </c>
      <c r="UG199" t="s">
        <v>1966</v>
      </c>
      <c r="UH199" t="s">
        <v>1966</v>
      </c>
      <c r="UI199" t="s">
        <v>1966</v>
      </c>
      <c r="UJ199" t="s">
        <v>1966</v>
      </c>
      <c r="UK199" t="s">
        <v>1966</v>
      </c>
      <c r="UL199" t="s">
        <v>1966</v>
      </c>
      <c r="UM199" t="s">
        <v>1966</v>
      </c>
      <c r="UN199" t="s">
        <v>1966</v>
      </c>
      <c r="UO199" t="s">
        <v>1966</v>
      </c>
      <c r="UP199" t="s">
        <v>1966</v>
      </c>
      <c r="UQ199" t="s">
        <v>1966</v>
      </c>
      <c r="UR199" t="s">
        <v>1966</v>
      </c>
      <c r="US199" t="s">
        <v>1966</v>
      </c>
      <c r="UT199" t="s">
        <v>1966</v>
      </c>
      <c r="UU199" t="s">
        <v>1966</v>
      </c>
      <c r="UV199" t="s">
        <v>1966</v>
      </c>
      <c r="UW199" t="s">
        <v>1966</v>
      </c>
      <c r="UX199" t="s">
        <v>1966</v>
      </c>
      <c r="UY199" t="s">
        <v>1966</v>
      </c>
      <c r="UZ199" t="s">
        <v>1966</v>
      </c>
      <c r="VA199" t="s">
        <v>1966</v>
      </c>
      <c r="VB199" t="s">
        <v>1966</v>
      </c>
      <c r="VC199" t="s">
        <v>1966</v>
      </c>
      <c r="VD199" t="s">
        <v>1966</v>
      </c>
      <c r="VE199" t="s">
        <v>1966</v>
      </c>
      <c r="VF199" t="s">
        <v>1966</v>
      </c>
      <c r="VG199" t="s">
        <v>1966</v>
      </c>
      <c r="VH199" t="s">
        <v>1966</v>
      </c>
      <c r="VI199" t="s">
        <v>1966</v>
      </c>
      <c r="VJ199" t="s">
        <v>1966</v>
      </c>
      <c r="VK199" t="s">
        <v>1966</v>
      </c>
      <c r="VL199" t="s">
        <v>1966</v>
      </c>
      <c r="VM199" t="s">
        <v>1966</v>
      </c>
      <c r="VN199" t="s">
        <v>1966</v>
      </c>
      <c r="VO199" t="s">
        <v>1966</v>
      </c>
      <c r="VP199" t="s">
        <v>1966</v>
      </c>
      <c r="VQ199" t="s">
        <v>1966</v>
      </c>
      <c r="VR199" t="s">
        <v>1966</v>
      </c>
      <c r="VS199" t="s">
        <v>1966</v>
      </c>
      <c r="VT199" t="s">
        <v>1966</v>
      </c>
      <c r="VU199" t="s">
        <v>1966</v>
      </c>
      <c r="VV199" t="s">
        <v>1966</v>
      </c>
      <c r="VW199" t="s">
        <v>1966</v>
      </c>
      <c r="VX199" t="s">
        <v>1966</v>
      </c>
      <c r="VY199" t="s">
        <v>1966</v>
      </c>
      <c r="VZ199" t="s">
        <v>1966</v>
      </c>
      <c r="WA199" t="s">
        <v>1966</v>
      </c>
      <c r="WB199" t="s">
        <v>1966</v>
      </c>
      <c r="WC199" t="s">
        <v>1966</v>
      </c>
      <c r="WD199" t="s">
        <v>1966</v>
      </c>
      <c r="WE199" t="s">
        <v>1966</v>
      </c>
      <c r="WF199" t="s">
        <v>1966</v>
      </c>
      <c r="WG199" t="s">
        <v>1966</v>
      </c>
      <c r="WH199" t="s">
        <v>1966</v>
      </c>
      <c r="WI199" t="s">
        <v>1966</v>
      </c>
      <c r="WJ199" t="s">
        <v>1966</v>
      </c>
      <c r="WK199" t="s">
        <v>1966</v>
      </c>
      <c r="WL199" t="s">
        <v>1966</v>
      </c>
      <c r="WM199" t="s">
        <v>1966</v>
      </c>
      <c r="WN199" t="s">
        <v>1966</v>
      </c>
      <c r="WO199" t="s">
        <v>1966</v>
      </c>
      <c r="WP199" t="s">
        <v>1966</v>
      </c>
      <c r="WQ199" t="s">
        <v>1966</v>
      </c>
      <c r="WR199" t="s">
        <v>1966</v>
      </c>
      <c r="WS199" t="s">
        <v>1966</v>
      </c>
      <c r="WT199" t="s">
        <v>1966</v>
      </c>
      <c r="WU199" t="s">
        <v>1966</v>
      </c>
      <c r="WV199" t="s">
        <v>1966</v>
      </c>
      <c r="WW199" t="s">
        <v>1966</v>
      </c>
      <c r="WX199" t="s">
        <v>1966</v>
      </c>
      <c r="WY199" t="s">
        <v>1966</v>
      </c>
      <c r="WZ199" t="s">
        <v>1966</v>
      </c>
      <c r="XA199" t="s">
        <v>1966</v>
      </c>
      <c r="XB199" t="s">
        <v>1966</v>
      </c>
      <c r="XC199" t="s">
        <v>1966</v>
      </c>
      <c r="XD199" t="s">
        <v>1966</v>
      </c>
      <c r="XE199" t="s">
        <v>1966</v>
      </c>
      <c r="XF199" t="s">
        <v>1966</v>
      </c>
      <c r="XG199" t="s">
        <v>1966</v>
      </c>
      <c r="XH199" t="s">
        <v>1966</v>
      </c>
      <c r="XI199" t="s">
        <v>1966</v>
      </c>
      <c r="XJ199" t="s">
        <v>1966</v>
      </c>
      <c r="XK199" t="s">
        <v>1966</v>
      </c>
      <c r="XL199" t="s">
        <v>1966</v>
      </c>
      <c r="XM199" t="s">
        <v>1966</v>
      </c>
      <c r="XN199" t="s">
        <v>1966</v>
      </c>
      <c r="XO199" t="s">
        <v>1966</v>
      </c>
      <c r="XP199" t="s">
        <v>1966</v>
      </c>
      <c r="XQ199" t="s">
        <v>1966</v>
      </c>
      <c r="XR199" t="s">
        <v>1966</v>
      </c>
      <c r="XS199" t="s">
        <v>1966</v>
      </c>
      <c r="XT199" t="s">
        <v>1966</v>
      </c>
      <c r="XU199" t="s">
        <v>1966</v>
      </c>
      <c r="XV199" t="s">
        <v>1966</v>
      </c>
      <c r="XW199" t="s">
        <v>1966</v>
      </c>
      <c r="XX199" t="s">
        <v>1966</v>
      </c>
      <c r="XY199" t="s">
        <v>1966</v>
      </c>
      <c r="XZ199" t="s">
        <v>1966</v>
      </c>
      <c r="YA199" t="s">
        <v>1966</v>
      </c>
      <c r="YB199" t="s">
        <v>1966</v>
      </c>
      <c r="YC199" t="s">
        <v>1966</v>
      </c>
      <c r="YD199" t="s">
        <v>1966</v>
      </c>
      <c r="YE199" t="s">
        <v>1966</v>
      </c>
      <c r="YF199" t="s">
        <v>1966</v>
      </c>
      <c r="YG199" t="s">
        <v>1966</v>
      </c>
      <c r="YH199" t="s">
        <v>1966</v>
      </c>
      <c r="YI199" t="s">
        <v>1966</v>
      </c>
      <c r="YJ199" t="s">
        <v>1966</v>
      </c>
      <c r="YK199" t="s">
        <v>1966</v>
      </c>
      <c r="YL199" t="s">
        <v>1966</v>
      </c>
      <c r="YM199" t="s">
        <v>1966</v>
      </c>
      <c r="YN199" t="s">
        <v>1966</v>
      </c>
      <c r="YO199" t="s">
        <v>1966</v>
      </c>
      <c r="YP199" t="s">
        <v>1966</v>
      </c>
      <c r="YQ199" t="s">
        <v>1966</v>
      </c>
      <c r="YR199" t="s">
        <v>1966</v>
      </c>
      <c r="YS199" t="s">
        <v>1966</v>
      </c>
      <c r="YT199" t="s">
        <v>1966</v>
      </c>
      <c r="YU199" t="s">
        <v>1966</v>
      </c>
      <c r="YV199" t="s">
        <v>1966</v>
      </c>
      <c r="YW199" t="s">
        <v>1966</v>
      </c>
      <c r="YX199" t="s">
        <v>1966</v>
      </c>
      <c r="YY199" t="s">
        <v>1966</v>
      </c>
      <c r="YZ199" t="s">
        <v>1966</v>
      </c>
      <c r="ZA199" t="s">
        <v>1966</v>
      </c>
      <c r="ZB199" t="s">
        <v>1966</v>
      </c>
      <c r="ZC199" t="s">
        <v>1966</v>
      </c>
      <c r="ZD199" t="s">
        <v>1966</v>
      </c>
      <c r="ZE199" t="s">
        <v>1966</v>
      </c>
      <c r="ZF199" t="s">
        <v>1966</v>
      </c>
      <c r="ZG199" t="s">
        <v>1966</v>
      </c>
      <c r="ZH199" t="s">
        <v>1966</v>
      </c>
      <c r="ZI199" t="s">
        <v>1966</v>
      </c>
      <c r="ZJ199" t="s">
        <v>1966</v>
      </c>
      <c r="ZK199" t="s">
        <v>1966</v>
      </c>
      <c r="ZL199" t="s">
        <v>1966</v>
      </c>
      <c r="ZM199" t="s">
        <v>1966</v>
      </c>
      <c r="ZN199" t="s">
        <v>1966</v>
      </c>
      <c r="ZO199" t="s">
        <v>1966</v>
      </c>
      <c r="ZP199" t="s">
        <v>1966</v>
      </c>
      <c r="ZQ199" t="s">
        <v>1966</v>
      </c>
      <c r="ZR199" t="s">
        <v>1966</v>
      </c>
      <c r="ZS199" t="s">
        <v>1966</v>
      </c>
      <c r="ZT199" t="s">
        <v>1966</v>
      </c>
      <c r="ZU199" t="s">
        <v>1966</v>
      </c>
      <c r="ZV199" t="s">
        <v>1966</v>
      </c>
      <c r="ZW199" t="s">
        <v>1966</v>
      </c>
      <c r="ZX199" t="s">
        <v>1966</v>
      </c>
      <c r="ZY199" t="s">
        <v>1966</v>
      </c>
      <c r="ZZ199" t="s">
        <v>1966</v>
      </c>
      <c r="AAA199" t="s">
        <v>1966</v>
      </c>
      <c r="AAB199" t="s">
        <v>1966</v>
      </c>
      <c r="AAC199" t="s">
        <v>1966</v>
      </c>
      <c r="AAD199" t="s">
        <v>1966</v>
      </c>
      <c r="AAE199" t="s">
        <v>1966</v>
      </c>
      <c r="AAF199" t="s">
        <v>1966</v>
      </c>
      <c r="AAG199" t="s">
        <v>1966</v>
      </c>
      <c r="AAH199" t="s">
        <v>1966</v>
      </c>
      <c r="AAI199" t="s">
        <v>1966</v>
      </c>
      <c r="AAJ199" t="s">
        <v>1966</v>
      </c>
      <c r="AAK199" t="s">
        <v>1966</v>
      </c>
      <c r="AAL199" t="s">
        <v>1966</v>
      </c>
      <c r="AAM199" t="s">
        <v>1966</v>
      </c>
      <c r="AAN199" t="s">
        <v>1966</v>
      </c>
      <c r="AAO199" t="s">
        <v>1966</v>
      </c>
      <c r="AAP199" t="s">
        <v>1966</v>
      </c>
      <c r="AAQ199" t="s">
        <v>1966</v>
      </c>
      <c r="AAR199" t="s">
        <v>1966</v>
      </c>
      <c r="AAS199" t="s">
        <v>1966</v>
      </c>
      <c r="AAT199" t="s">
        <v>1966</v>
      </c>
      <c r="AAU199" t="s">
        <v>1966</v>
      </c>
      <c r="AAV199" t="s">
        <v>1966</v>
      </c>
      <c r="AAW199" t="s">
        <v>1966</v>
      </c>
      <c r="AAX199" t="s">
        <v>1966</v>
      </c>
      <c r="AAY199" t="s">
        <v>1966</v>
      </c>
      <c r="AAZ199" t="s">
        <v>1966</v>
      </c>
      <c r="ABA199" t="s">
        <v>1966</v>
      </c>
      <c r="ABB199" t="s">
        <v>1966</v>
      </c>
      <c r="ABC199" t="s">
        <v>1966</v>
      </c>
      <c r="ABD199" t="s">
        <v>1966</v>
      </c>
      <c r="ABE199" t="s">
        <v>1966</v>
      </c>
      <c r="ABF199" t="s">
        <v>1966</v>
      </c>
      <c r="ABG199" t="s">
        <v>1966</v>
      </c>
      <c r="ABH199" t="s">
        <v>1966</v>
      </c>
      <c r="ABI199" t="s">
        <v>1966</v>
      </c>
      <c r="ABJ199" t="s">
        <v>1966</v>
      </c>
      <c r="ABK199" t="s">
        <v>1966</v>
      </c>
      <c r="ABL199" t="s">
        <v>1966</v>
      </c>
      <c r="ABM199" t="s">
        <v>1966</v>
      </c>
      <c r="ABN199" t="s">
        <v>1966</v>
      </c>
      <c r="ABO199" t="s">
        <v>1966</v>
      </c>
      <c r="ABP199" t="s">
        <v>1966</v>
      </c>
      <c r="ABQ199" t="s">
        <v>1966</v>
      </c>
      <c r="ABR199" t="s">
        <v>1966</v>
      </c>
      <c r="ABS199" t="s">
        <v>1966</v>
      </c>
      <c r="ABT199" t="s">
        <v>1966</v>
      </c>
      <c r="ABU199" t="s">
        <v>1966</v>
      </c>
      <c r="ABV199" t="s">
        <v>1966</v>
      </c>
      <c r="ABW199" t="s">
        <v>1966</v>
      </c>
      <c r="ABX199" t="s">
        <v>1966</v>
      </c>
      <c r="ABY199" t="s">
        <v>1966</v>
      </c>
      <c r="ABZ199" t="s">
        <v>1966</v>
      </c>
      <c r="ACA199" t="s">
        <v>1966</v>
      </c>
      <c r="ACB199" t="s">
        <v>1966</v>
      </c>
      <c r="ACC199" t="s">
        <v>1966</v>
      </c>
      <c r="ACD199" t="s">
        <v>1966</v>
      </c>
      <c r="ACE199" t="s">
        <v>1966</v>
      </c>
      <c r="ACF199" t="s">
        <v>1966</v>
      </c>
      <c r="ACG199" t="s">
        <v>1966</v>
      </c>
      <c r="ACH199" t="s">
        <v>1966</v>
      </c>
      <c r="ACI199" t="s">
        <v>1966</v>
      </c>
      <c r="ACJ199" t="s">
        <v>1966</v>
      </c>
      <c r="ACK199" t="s">
        <v>1966</v>
      </c>
      <c r="ACL199" t="s">
        <v>1966</v>
      </c>
      <c r="ACM199" t="s">
        <v>1966</v>
      </c>
      <c r="ACN199" t="s">
        <v>1966</v>
      </c>
      <c r="ACO199" t="s">
        <v>1966</v>
      </c>
      <c r="ACP199" t="s">
        <v>1966</v>
      </c>
      <c r="ACQ199" t="s">
        <v>1966</v>
      </c>
      <c r="ACR199" t="s">
        <v>1966</v>
      </c>
      <c r="ACS199" t="s">
        <v>1966</v>
      </c>
      <c r="ACT199" t="s">
        <v>1966</v>
      </c>
      <c r="ACU199" t="s">
        <v>1966</v>
      </c>
      <c r="ACV199" t="s">
        <v>1966</v>
      </c>
      <c r="ACW199" t="s">
        <v>1966</v>
      </c>
      <c r="ACX199" t="s">
        <v>1966</v>
      </c>
      <c r="ACY199" t="s">
        <v>1966</v>
      </c>
      <c r="ACZ199" t="s">
        <v>1966</v>
      </c>
      <c r="ADA199" t="s">
        <v>1966</v>
      </c>
      <c r="ADB199" t="s">
        <v>1966</v>
      </c>
      <c r="ADC199" t="s">
        <v>1966</v>
      </c>
      <c r="ADD199" t="s">
        <v>1966</v>
      </c>
      <c r="ADE199" t="s">
        <v>1966</v>
      </c>
      <c r="ADF199" t="s">
        <v>1966</v>
      </c>
      <c r="ADG199" t="s">
        <v>1966</v>
      </c>
      <c r="ADH199" t="s">
        <v>1966</v>
      </c>
      <c r="ADI199" t="s">
        <v>1966</v>
      </c>
      <c r="ADJ199" t="s">
        <v>1966</v>
      </c>
      <c r="ADK199" t="s">
        <v>1966</v>
      </c>
      <c r="ADL199" t="s">
        <v>1966</v>
      </c>
      <c r="ADM199" t="s">
        <v>1966</v>
      </c>
      <c r="ADN199" t="s">
        <v>1966</v>
      </c>
      <c r="ADO199" t="s">
        <v>1966</v>
      </c>
      <c r="ADP199" t="s">
        <v>1966</v>
      </c>
      <c r="ADQ199" t="s">
        <v>1966</v>
      </c>
      <c r="ADR199" t="s">
        <v>1966</v>
      </c>
      <c r="ADS199" t="s">
        <v>1966</v>
      </c>
      <c r="ADT199" t="s">
        <v>1966</v>
      </c>
      <c r="ADU199" t="s">
        <v>1966</v>
      </c>
      <c r="ADV199" t="s">
        <v>1966</v>
      </c>
      <c r="ADW199" t="s">
        <v>1966</v>
      </c>
      <c r="ADX199" t="s">
        <v>1966</v>
      </c>
      <c r="ADY199" t="s">
        <v>1966</v>
      </c>
      <c r="ADZ199" t="s">
        <v>1966</v>
      </c>
      <c r="AEA199" t="s">
        <v>1966</v>
      </c>
      <c r="AEB199" t="s">
        <v>1966</v>
      </c>
      <c r="AEC199" t="s">
        <v>1966</v>
      </c>
      <c r="AED199" t="s">
        <v>1966</v>
      </c>
      <c r="AEE199" t="s">
        <v>1966</v>
      </c>
      <c r="AEF199" t="s">
        <v>1966</v>
      </c>
      <c r="AEG199" t="s">
        <v>1966</v>
      </c>
      <c r="AEH199" t="s">
        <v>1966</v>
      </c>
      <c r="AEI199" t="s">
        <v>1966</v>
      </c>
      <c r="AEJ199" t="s">
        <v>1966</v>
      </c>
      <c r="AEK199" t="s">
        <v>1966</v>
      </c>
      <c r="AEL199" t="s">
        <v>1966</v>
      </c>
      <c r="AEM199" t="s">
        <v>1966</v>
      </c>
      <c r="AEN199" t="s">
        <v>1966</v>
      </c>
      <c r="AEO199" t="s">
        <v>1966</v>
      </c>
      <c r="AEP199" t="s">
        <v>1966</v>
      </c>
      <c r="AEQ199" t="s">
        <v>1966</v>
      </c>
      <c r="AER199" t="s">
        <v>1966</v>
      </c>
      <c r="AES199" t="s">
        <v>1966</v>
      </c>
      <c r="AET199" t="s">
        <v>1966</v>
      </c>
      <c r="AEU199" t="s">
        <v>1966</v>
      </c>
      <c r="AEV199" t="s">
        <v>1966</v>
      </c>
      <c r="AEW199" t="s">
        <v>1966</v>
      </c>
      <c r="AEX199" t="s">
        <v>1966</v>
      </c>
      <c r="AEY199" t="s">
        <v>1966</v>
      </c>
      <c r="AEZ199" t="s">
        <v>1966</v>
      </c>
      <c r="AFA199" t="s">
        <v>1966</v>
      </c>
      <c r="AFB199" t="s">
        <v>1966</v>
      </c>
      <c r="AFC199" t="s">
        <v>1966</v>
      </c>
      <c r="AFD199" t="s">
        <v>1966</v>
      </c>
      <c r="AFE199" t="s">
        <v>1966</v>
      </c>
      <c r="AFF199" t="s">
        <v>1966</v>
      </c>
      <c r="AFG199" t="s">
        <v>1966</v>
      </c>
      <c r="AFH199" t="s">
        <v>1966</v>
      </c>
      <c r="AFI199" t="s">
        <v>1966</v>
      </c>
      <c r="AFJ199" t="s">
        <v>1966</v>
      </c>
      <c r="AFK199" t="s">
        <v>1966</v>
      </c>
      <c r="AFL199" t="s">
        <v>1966</v>
      </c>
      <c r="AFM199" t="s">
        <v>1966</v>
      </c>
      <c r="AFN199" t="s">
        <v>1966</v>
      </c>
      <c r="AFO199" t="s">
        <v>1966</v>
      </c>
      <c r="AFP199" t="s">
        <v>1966</v>
      </c>
      <c r="AFQ199" t="s">
        <v>1966</v>
      </c>
      <c r="AFR199" t="s">
        <v>1966</v>
      </c>
      <c r="AFS199" t="s">
        <v>1966</v>
      </c>
      <c r="AFT199" t="s">
        <v>1966</v>
      </c>
      <c r="AFU199" t="s">
        <v>1966</v>
      </c>
      <c r="AFV199" t="s">
        <v>1966</v>
      </c>
      <c r="AFW199" t="s">
        <v>1966</v>
      </c>
      <c r="AFX199" t="s">
        <v>1966</v>
      </c>
      <c r="AFY199" t="s">
        <v>1966</v>
      </c>
      <c r="AFZ199" t="s">
        <v>1966</v>
      </c>
      <c r="AGA199" t="s">
        <v>1966</v>
      </c>
      <c r="AGB199" t="s">
        <v>1966</v>
      </c>
      <c r="AGC199" t="s">
        <v>1966</v>
      </c>
      <c r="AGD199" t="s">
        <v>1966</v>
      </c>
      <c r="AGE199" t="s">
        <v>1966</v>
      </c>
      <c r="AGF199" t="s">
        <v>1966</v>
      </c>
      <c r="AGG199" t="s">
        <v>1966</v>
      </c>
      <c r="AGH199" t="s">
        <v>1966</v>
      </c>
      <c r="AGI199" t="s">
        <v>1966</v>
      </c>
      <c r="AGJ199" t="s">
        <v>1966</v>
      </c>
      <c r="AGK199" t="s">
        <v>1966</v>
      </c>
      <c r="AGL199" t="s">
        <v>1966</v>
      </c>
      <c r="AGM199" t="s">
        <v>1966</v>
      </c>
      <c r="AGN199" t="s">
        <v>1966</v>
      </c>
      <c r="AGO199" t="s">
        <v>1966</v>
      </c>
      <c r="AGP199" t="s">
        <v>1966</v>
      </c>
      <c r="AGQ199" t="s">
        <v>1966</v>
      </c>
      <c r="AGR199" t="s">
        <v>1966</v>
      </c>
      <c r="AGS199" t="s">
        <v>1966</v>
      </c>
      <c r="AGT199" t="s">
        <v>1966</v>
      </c>
      <c r="AGU199" t="s">
        <v>1966</v>
      </c>
      <c r="AGV199" t="s">
        <v>1966</v>
      </c>
      <c r="AGW199" t="s">
        <v>1966</v>
      </c>
      <c r="AGX199" t="s">
        <v>1966</v>
      </c>
      <c r="AGY199" t="s">
        <v>1966</v>
      </c>
      <c r="AGZ199" t="s">
        <v>1966</v>
      </c>
      <c r="AHA199" t="s">
        <v>1966</v>
      </c>
      <c r="AHB199" t="s">
        <v>1966</v>
      </c>
      <c r="AHC199" t="s">
        <v>1966</v>
      </c>
      <c r="AHD199" t="s">
        <v>1966</v>
      </c>
      <c r="AHE199" t="s">
        <v>1966</v>
      </c>
      <c r="AHF199" t="s">
        <v>1966</v>
      </c>
      <c r="AHG199" t="s">
        <v>1966</v>
      </c>
      <c r="AHH199" t="s">
        <v>1966</v>
      </c>
      <c r="AHI199" t="s">
        <v>1966</v>
      </c>
      <c r="AHJ199" t="s">
        <v>1966</v>
      </c>
      <c r="AHK199" t="s">
        <v>1966</v>
      </c>
      <c r="AHL199" t="s">
        <v>1966</v>
      </c>
      <c r="AHM199" t="s">
        <v>1966</v>
      </c>
      <c r="AHN199" t="s">
        <v>1966</v>
      </c>
      <c r="AHO199" t="s">
        <v>1966</v>
      </c>
      <c r="AHP199" t="s">
        <v>1966</v>
      </c>
      <c r="AHQ199" t="s">
        <v>1966</v>
      </c>
      <c r="AHR199" t="s">
        <v>1966</v>
      </c>
      <c r="AHS199" t="s">
        <v>1966</v>
      </c>
      <c r="AHT199" t="s">
        <v>1966</v>
      </c>
      <c r="AHU199" t="s">
        <v>1966</v>
      </c>
      <c r="AHV199" t="s">
        <v>1966</v>
      </c>
      <c r="AHW199" t="s">
        <v>1966</v>
      </c>
      <c r="AHX199" t="s">
        <v>1966</v>
      </c>
      <c r="AHY199" t="s">
        <v>1966</v>
      </c>
      <c r="AHZ199" t="s">
        <v>1966</v>
      </c>
      <c r="AIA199" t="s">
        <v>1966</v>
      </c>
      <c r="AIB199" t="s">
        <v>1966</v>
      </c>
      <c r="AIC199" t="s">
        <v>1966</v>
      </c>
      <c r="AID199" t="s">
        <v>1966</v>
      </c>
      <c r="AIE199" t="s">
        <v>1966</v>
      </c>
      <c r="AIF199" t="s">
        <v>1966</v>
      </c>
      <c r="AIG199" t="s">
        <v>1966</v>
      </c>
      <c r="AIH199" t="s">
        <v>1966</v>
      </c>
      <c r="AII199" t="s">
        <v>1966</v>
      </c>
      <c r="AIJ199" t="s">
        <v>1966</v>
      </c>
      <c r="AIK199" t="s">
        <v>1966</v>
      </c>
      <c r="AIL199" t="s">
        <v>1966</v>
      </c>
      <c r="AIM199" t="s">
        <v>1966</v>
      </c>
      <c r="AIN199" t="s">
        <v>1966</v>
      </c>
      <c r="AIO199" t="s">
        <v>1966</v>
      </c>
      <c r="AIP199" t="s">
        <v>1966</v>
      </c>
      <c r="AIQ199" t="s">
        <v>1966</v>
      </c>
      <c r="AIR199" t="s">
        <v>1966</v>
      </c>
      <c r="AIS199" t="s">
        <v>1966</v>
      </c>
      <c r="AIT199" t="s">
        <v>1966</v>
      </c>
      <c r="AIU199" t="s">
        <v>1966</v>
      </c>
      <c r="AIV199" t="s">
        <v>1966</v>
      </c>
      <c r="AIW199" t="s">
        <v>1966</v>
      </c>
      <c r="AIX199" t="s">
        <v>1966</v>
      </c>
      <c r="AIY199" t="s">
        <v>1966</v>
      </c>
      <c r="AIZ199" t="s">
        <v>1966</v>
      </c>
      <c r="AJA199" t="s">
        <v>1966</v>
      </c>
      <c r="AJB199" t="s">
        <v>1966</v>
      </c>
      <c r="AJC199" t="s">
        <v>1966</v>
      </c>
      <c r="AJD199" t="s">
        <v>1966</v>
      </c>
      <c r="AJE199" t="s">
        <v>1966</v>
      </c>
      <c r="AJF199" t="s">
        <v>1966</v>
      </c>
      <c r="AJG199" t="s">
        <v>1966</v>
      </c>
      <c r="AJH199" t="s">
        <v>1966</v>
      </c>
      <c r="AJI199" t="s">
        <v>1966</v>
      </c>
      <c r="AJJ199" t="s">
        <v>1966</v>
      </c>
      <c r="AJK199" t="s">
        <v>1966</v>
      </c>
      <c r="AJL199" t="s">
        <v>1966</v>
      </c>
      <c r="AJM199" t="s">
        <v>1966</v>
      </c>
      <c r="AJN199" t="s">
        <v>1966</v>
      </c>
      <c r="AJO199" t="s">
        <v>1966</v>
      </c>
      <c r="AJP199" t="s">
        <v>1966</v>
      </c>
      <c r="AJQ199" t="s">
        <v>1966</v>
      </c>
      <c r="AJR199" t="s">
        <v>1966</v>
      </c>
      <c r="AJS199" t="s">
        <v>1966</v>
      </c>
      <c r="AJT199" t="s">
        <v>1966</v>
      </c>
      <c r="AJU199" t="s">
        <v>1966</v>
      </c>
      <c r="AJV199" t="s">
        <v>1966</v>
      </c>
      <c r="AJW199" t="s">
        <v>1966</v>
      </c>
      <c r="AJX199" t="s">
        <v>1966</v>
      </c>
      <c r="AJY199" t="s">
        <v>1966</v>
      </c>
      <c r="AJZ199" t="s">
        <v>1966</v>
      </c>
      <c r="AKA199" t="s">
        <v>1966</v>
      </c>
      <c r="AKB199" t="s">
        <v>1966</v>
      </c>
      <c r="AKC199" t="s">
        <v>1966</v>
      </c>
      <c r="AKD199" t="s">
        <v>1966</v>
      </c>
      <c r="AKE199" t="s">
        <v>1966</v>
      </c>
      <c r="AKF199" t="s">
        <v>1966</v>
      </c>
      <c r="AKG199" t="s">
        <v>1966</v>
      </c>
      <c r="AKH199" t="s">
        <v>1966</v>
      </c>
      <c r="AKI199" t="s">
        <v>1966</v>
      </c>
      <c r="AKJ199" t="s">
        <v>1966</v>
      </c>
      <c r="AKK199" t="s">
        <v>1966</v>
      </c>
      <c r="AKL199" t="s">
        <v>1966</v>
      </c>
      <c r="AKM199" t="s">
        <v>1966</v>
      </c>
      <c r="AKN199" t="s">
        <v>1966</v>
      </c>
      <c r="AKO199" t="s">
        <v>1966</v>
      </c>
      <c r="AKP199" t="s">
        <v>1966</v>
      </c>
      <c r="AKQ199" t="s">
        <v>1966</v>
      </c>
      <c r="AKR199" t="s">
        <v>1966</v>
      </c>
      <c r="AKS199" t="s">
        <v>1966</v>
      </c>
    </row>
    <row r="200" spans="1:981" x14ac:dyDescent="0.3">
      <c r="A200" t="s">
        <v>1962</v>
      </c>
      <c r="B200" t="s">
        <v>82049</v>
      </c>
      <c r="C200" t="s">
        <v>82050</v>
      </c>
      <c r="D200" t="s">
        <v>82051</v>
      </c>
      <c r="E200" t="s">
        <v>1966</v>
      </c>
      <c r="F200" t="s">
        <v>1966</v>
      </c>
      <c r="G200" t="s">
        <v>1966</v>
      </c>
      <c r="H200" t="s">
        <v>1966</v>
      </c>
      <c r="I200" t="s">
        <v>1966</v>
      </c>
      <c r="J200" t="s">
        <v>1966</v>
      </c>
      <c r="K200" t="s">
        <v>1966</v>
      </c>
      <c r="L200" t="s">
        <v>1966</v>
      </c>
      <c r="M200" t="s">
        <v>1966</v>
      </c>
      <c r="N200" t="s">
        <v>1966</v>
      </c>
      <c r="O200" t="s">
        <v>1966</v>
      </c>
      <c r="P200" t="s">
        <v>1966</v>
      </c>
      <c r="Q200" t="s">
        <v>1966</v>
      </c>
      <c r="R200" t="s">
        <v>1966</v>
      </c>
      <c r="S200" t="s">
        <v>1966</v>
      </c>
      <c r="T200" t="s">
        <v>1966</v>
      </c>
      <c r="U200" t="s">
        <v>1966</v>
      </c>
      <c r="V200" t="s">
        <v>1966</v>
      </c>
      <c r="W200" t="s">
        <v>1966</v>
      </c>
      <c r="X200" t="s">
        <v>1966</v>
      </c>
      <c r="Y200" t="s">
        <v>1966</v>
      </c>
      <c r="Z200" t="s">
        <v>1966</v>
      </c>
      <c r="AA200" t="s">
        <v>1966</v>
      </c>
      <c r="AB200" t="s">
        <v>1966</v>
      </c>
      <c r="AC200" t="s">
        <v>1966</v>
      </c>
      <c r="AD200" t="s">
        <v>1966</v>
      </c>
      <c r="AE200" t="s">
        <v>1966</v>
      </c>
      <c r="AF200" t="s">
        <v>1966</v>
      </c>
      <c r="AG200" t="s">
        <v>1966</v>
      </c>
      <c r="AH200" t="s">
        <v>1966</v>
      </c>
      <c r="AI200" t="s">
        <v>1966</v>
      </c>
      <c r="AJ200" t="s">
        <v>1966</v>
      </c>
      <c r="AK200" t="s">
        <v>1966</v>
      </c>
      <c r="AL200" t="s">
        <v>1966</v>
      </c>
      <c r="AM200" t="s">
        <v>1966</v>
      </c>
      <c r="AN200" t="s">
        <v>1966</v>
      </c>
      <c r="AO200" t="s">
        <v>1966</v>
      </c>
      <c r="AP200" t="s">
        <v>1966</v>
      </c>
      <c r="AQ200" t="s">
        <v>1966</v>
      </c>
      <c r="AR200" t="s">
        <v>1966</v>
      </c>
      <c r="AS200" t="s">
        <v>1966</v>
      </c>
      <c r="AT200" t="s">
        <v>1966</v>
      </c>
      <c r="AU200" t="s">
        <v>1966</v>
      </c>
      <c r="AV200" t="s">
        <v>1966</v>
      </c>
      <c r="AW200" t="s">
        <v>1966</v>
      </c>
      <c r="AX200" t="s">
        <v>1966</v>
      </c>
      <c r="AY200" t="s">
        <v>1966</v>
      </c>
      <c r="AZ200" t="s">
        <v>1966</v>
      </c>
      <c r="BA200" t="s">
        <v>1966</v>
      </c>
      <c r="BB200" t="s">
        <v>1966</v>
      </c>
      <c r="BC200" t="s">
        <v>1966</v>
      </c>
      <c r="BD200" t="s">
        <v>1966</v>
      </c>
      <c r="BE200" t="s">
        <v>1966</v>
      </c>
      <c r="BF200" t="s">
        <v>1966</v>
      </c>
      <c r="BG200" t="s">
        <v>1966</v>
      </c>
      <c r="BH200" t="s">
        <v>1966</v>
      </c>
      <c r="BI200" t="s">
        <v>1966</v>
      </c>
      <c r="BJ200" t="s">
        <v>1966</v>
      </c>
      <c r="BK200" t="s">
        <v>1966</v>
      </c>
      <c r="BL200" t="s">
        <v>1966</v>
      </c>
      <c r="BM200" t="s">
        <v>1966</v>
      </c>
      <c r="BN200" t="s">
        <v>1966</v>
      </c>
      <c r="BO200" t="s">
        <v>3735</v>
      </c>
      <c r="BP200" t="s">
        <v>3735</v>
      </c>
      <c r="BQ200" t="s">
        <v>2844</v>
      </c>
      <c r="BR200" t="s">
        <v>2844</v>
      </c>
      <c r="BS200" t="s">
        <v>2844</v>
      </c>
      <c r="BT200" t="s">
        <v>5134</v>
      </c>
      <c r="BU200" t="s">
        <v>5134</v>
      </c>
      <c r="BV200" t="s">
        <v>5775</v>
      </c>
      <c r="BW200" t="s">
        <v>5775</v>
      </c>
      <c r="BX200" t="s">
        <v>5775</v>
      </c>
      <c r="BY200" t="s">
        <v>2845</v>
      </c>
      <c r="BZ200" t="s">
        <v>7976</v>
      </c>
      <c r="CA200" t="s">
        <v>7976</v>
      </c>
      <c r="CB200" t="s">
        <v>7976</v>
      </c>
      <c r="CC200" t="s">
        <v>1970</v>
      </c>
      <c r="CD200" t="s">
        <v>5136</v>
      </c>
      <c r="CE200" t="s">
        <v>5136</v>
      </c>
      <c r="CF200" t="s">
        <v>5136</v>
      </c>
      <c r="CG200" t="s">
        <v>3737</v>
      </c>
      <c r="CH200" t="s">
        <v>2847</v>
      </c>
      <c r="CI200" t="s">
        <v>8820</v>
      </c>
      <c r="CJ200" t="s">
        <v>5146</v>
      </c>
      <c r="CK200" t="s">
        <v>10108</v>
      </c>
      <c r="CL200" t="s">
        <v>4646</v>
      </c>
      <c r="CM200" t="s">
        <v>5786</v>
      </c>
      <c r="CN200" t="s">
        <v>5793</v>
      </c>
      <c r="CO200" t="s">
        <v>5157</v>
      </c>
      <c r="CP200" t="s">
        <v>8830</v>
      </c>
      <c r="CQ200" t="s">
        <v>8842</v>
      </c>
      <c r="CR200" t="s">
        <v>8855</v>
      </c>
      <c r="CS200" t="s">
        <v>17867</v>
      </c>
      <c r="CT200" t="s">
        <v>9108</v>
      </c>
      <c r="CU200" t="s">
        <v>20564</v>
      </c>
      <c r="CV200" t="s">
        <v>20564</v>
      </c>
      <c r="CW200" t="s">
        <v>9710</v>
      </c>
      <c r="CX200" t="s">
        <v>9710</v>
      </c>
      <c r="CY200" t="s">
        <v>11088</v>
      </c>
      <c r="CZ200" t="s">
        <v>5177</v>
      </c>
      <c r="DA200" t="s">
        <v>28249</v>
      </c>
      <c r="DB200" t="s">
        <v>9779</v>
      </c>
      <c r="DC200" t="s">
        <v>9779</v>
      </c>
      <c r="DD200" t="s">
        <v>9779</v>
      </c>
      <c r="DE200" t="s">
        <v>9828</v>
      </c>
      <c r="DF200" t="s">
        <v>9835</v>
      </c>
      <c r="DG200" t="s">
        <v>11132</v>
      </c>
      <c r="DH200" t="s">
        <v>11132</v>
      </c>
      <c r="DI200" t="s">
        <v>29031</v>
      </c>
      <c r="DJ200" t="s">
        <v>113397</v>
      </c>
      <c r="DK200" t="s">
        <v>113397</v>
      </c>
      <c r="DL200" t="s">
        <v>50765</v>
      </c>
      <c r="DM200" t="s">
        <v>3793</v>
      </c>
      <c r="DN200" t="s">
        <v>50767</v>
      </c>
      <c r="DO200" t="s">
        <v>50767</v>
      </c>
      <c r="DP200" t="s">
        <v>50767</v>
      </c>
      <c r="DQ200" t="s">
        <v>37951</v>
      </c>
      <c r="DR200" t="s">
        <v>37951</v>
      </c>
      <c r="DS200" t="s">
        <v>52789</v>
      </c>
      <c r="DT200" t="s">
        <v>52789</v>
      </c>
      <c r="DU200" t="s">
        <v>99238</v>
      </c>
      <c r="DV200" t="s">
        <v>2994</v>
      </c>
      <c r="DW200" t="s">
        <v>52794</v>
      </c>
      <c r="DX200" t="s">
        <v>52794</v>
      </c>
      <c r="DY200" t="s">
        <v>52794</v>
      </c>
      <c r="DZ200" t="s">
        <v>30452</v>
      </c>
      <c r="EA200" t="s">
        <v>33644</v>
      </c>
      <c r="EB200" t="s">
        <v>33644</v>
      </c>
      <c r="EC200" t="s">
        <v>71356</v>
      </c>
      <c r="ED200" t="s">
        <v>30830</v>
      </c>
      <c r="EE200" t="s">
        <v>26221</v>
      </c>
      <c r="EF200" t="s">
        <v>26221</v>
      </c>
      <c r="EG200" t="s">
        <v>26221</v>
      </c>
      <c r="EH200" t="s">
        <v>32229</v>
      </c>
      <c r="EI200" t="s">
        <v>41868</v>
      </c>
      <c r="EJ200" t="s">
        <v>21768</v>
      </c>
      <c r="EK200" t="s">
        <v>41931</v>
      </c>
      <c r="EL200" t="s">
        <v>38046</v>
      </c>
      <c r="EM200" t="s">
        <v>33690</v>
      </c>
      <c r="EN200" t="s">
        <v>17376</v>
      </c>
      <c r="EO200" t="s">
        <v>94271</v>
      </c>
      <c r="EP200" t="s">
        <v>94271</v>
      </c>
      <c r="EQ200" t="s">
        <v>21919</v>
      </c>
      <c r="ER200" t="s">
        <v>21919</v>
      </c>
      <c r="ES200" t="s">
        <v>112029</v>
      </c>
      <c r="ET200" t="s">
        <v>112029</v>
      </c>
      <c r="EU200" t="s">
        <v>120804</v>
      </c>
      <c r="EV200" t="s">
        <v>120804</v>
      </c>
      <c r="EW200" t="s">
        <v>20622</v>
      </c>
      <c r="EX200" t="s">
        <v>4969</v>
      </c>
      <c r="EY200" t="s">
        <v>4969</v>
      </c>
      <c r="EZ200" t="s">
        <v>4969</v>
      </c>
      <c r="FA200" t="s">
        <v>112047</v>
      </c>
      <c r="FB200" t="s">
        <v>98258</v>
      </c>
      <c r="FC200" t="s">
        <v>71382</v>
      </c>
      <c r="FD200" t="s">
        <v>36647</v>
      </c>
      <c r="FE200" t="s">
        <v>63093</v>
      </c>
      <c r="FF200" t="s">
        <v>77237</v>
      </c>
      <c r="FG200" t="s">
        <v>20660</v>
      </c>
      <c r="FH200" t="s">
        <v>39084</v>
      </c>
      <c r="FI200" t="s">
        <v>74524</v>
      </c>
      <c r="FJ200" t="s">
        <v>41693</v>
      </c>
      <c r="FK200" t="s">
        <v>66718</v>
      </c>
      <c r="FL200" t="s">
        <v>41719</v>
      </c>
      <c r="FM200" t="s">
        <v>144729</v>
      </c>
      <c r="FN200" t="s">
        <v>118168</v>
      </c>
      <c r="FO200" t="s">
        <v>144730</v>
      </c>
      <c r="FP200" t="s">
        <v>110573</v>
      </c>
      <c r="FQ200" t="s">
        <v>111598</v>
      </c>
      <c r="FR200" t="s">
        <v>10552</v>
      </c>
      <c r="FS200" t="s">
        <v>105494</v>
      </c>
      <c r="FT200" t="s">
        <v>79477</v>
      </c>
      <c r="FU200" t="s">
        <v>144731</v>
      </c>
      <c r="FV200" t="s">
        <v>117326</v>
      </c>
      <c r="FW200" t="s">
        <v>113121</v>
      </c>
      <c r="FX200" t="s">
        <v>115018</v>
      </c>
      <c r="FY200" t="s">
        <v>144732</v>
      </c>
      <c r="FZ200" t="s">
        <v>128009</v>
      </c>
      <c r="GA200" t="s">
        <v>96505</v>
      </c>
      <c r="GB200" t="s">
        <v>131831</v>
      </c>
      <c r="GC200" t="s">
        <v>97402</v>
      </c>
      <c r="GD200" t="s">
        <v>133495</v>
      </c>
      <c r="GE200" t="s">
        <v>70721</v>
      </c>
      <c r="GF200" t="s">
        <v>66735</v>
      </c>
      <c r="GG200" t="s">
        <v>144733</v>
      </c>
      <c r="GH200" t="s">
        <v>50701</v>
      </c>
      <c r="GI200" t="s">
        <v>144734</v>
      </c>
      <c r="GJ200" t="s">
        <v>144735</v>
      </c>
      <c r="GK200" t="s">
        <v>144736</v>
      </c>
      <c r="GL200" t="s">
        <v>13662</v>
      </c>
      <c r="GM200" t="s">
        <v>23420</v>
      </c>
      <c r="GN200" t="s">
        <v>144737</v>
      </c>
      <c r="GO200" t="s">
        <v>113316</v>
      </c>
      <c r="GP200" t="s">
        <v>82849</v>
      </c>
      <c r="GQ200" t="s">
        <v>77652</v>
      </c>
      <c r="GR200" t="s">
        <v>144738</v>
      </c>
      <c r="GS200" t="s">
        <v>144739</v>
      </c>
      <c r="GT200" t="s">
        <v>107733</v>
      </c>
      <c r="GU200" t="s">
        <v>144740</v>
      </c>
      <c r="GV200" t="s">
        <v>46871</v>
      </c>
      <c r="GW200" t="s">
        <v>144741</v>
      </c>
      <c r="GX200" t="s">
        <v>144742</v>
      </c>
      <c r="GY200" t="s">
        <v>144743</v>
      </c>
      <c r="GZ200" t="s">
        <v>144744</v>
      </c>
      <c r="HA200" t="s">
        <v>144745</v>
      </c>
      <c r="HB200" t="s">
        <v>144746</v>
      </c>
      <c r="HC200" t="s">
        <v>144747</v>
      </c>
      <c r="HD200" t="s">
        <v>144748</v>
      </c>
      <c r="HE200" t="s">
        <v>107256</v>
      </c>
      <c r="HF200" t="s">
        <v>17661</v>
      </c>
      <c r="HG200" t="s">
        <v>144749</v>
      </c>
      <c r="HH200" t="s">
        <v>71712</v>
      </c>
      <c r="HI200" t="s">
        <v>144750</v>
      </c>
      <c r="HJ200" t="s">
        <v>137507</v>
      </c>
      <c r="HK200" t="s">
        <v>8469</v>
      </c>
      <c r="HL200" t="s">
        <v>71752</v>
      </c>
      <c r="HM200" t="s">
        <v>71784</v>
      </c>
      <c r="HN200" t="s">
        <v>3146</v>
      </c>
      <c r="HO200" t="s">
        <v>144751</v>
      </c>
      <c r="HP200" t="s">
        <v>144752</v>
      </c>
      <c r="HQ200" t="s">
        <v>144753</v>
      </c>
      <c r="HR200" t="s">
        <v>144754</v>
      </c>
      <c r="HS200" t="s">
        <v>144755</v>
      </c>
      <c r="HT200" t="s">
        <v>78954</v>
      </c>
      <c r="HU200" t="s">
        <v>144756</v>
      </c>
      <c r="HV200" t="s">
        <v>31430</v>
      </c>
      <c r="HW200" t="s">
        <v>144757</v>
      </c>
      <c r="HX200" t="s">
        <v>144758</v>
      </c>
      <c r="HY200" t="s">
        <v>144759</v>
      </c>
      <c r="HZ200" t="s">
        <v>122985</v>
      </c>
      <c r="IA200" t="s">
        <v>144760</v>
      </c>
      <c r="IB200" t="s">
        <v>144761</v>
      </c>
      <c r="IC200" t="s">
        <v>128739</v>
      </c>
      <c r="ID200" t="s">
        <v>45135</v>
      </c>
      <c r="IE200" t="s">
        <v>13738</v>
      </c>
      <c r="IF200" t="s">
        <v>144762</v>
      </c>
      <c r="IG200" t="s">
        <v>120921</v>
      </c>
      <c r="IH200" t="s">
        <v>144763</v>
      </c>
      <c r="II200" t="s">
        <v>5680</v>
      </c>
      <c r="IJ200" t="s">
        <v>144764</v>
      </c>
      <c r="IK200" t="s">
        <v>144765</v>
      </c>
      <c r="IL200" t="s">
        <v>144766</v>
      </c>
      <c r="IM200" t="s">
        <v>119926</v>
      </c>
      <c r="IN200" t="s">
        <v>123073</v>
      </c>
      <c r="IO200" t="s">
        <v>140539</v>
      </c>
      <c r="IP200" t="s">
        <v>144767</v>
      </c>
      <c r="IQ200" t="s">
        <v>79542</v>
      </c>
      <c r="IR200" t="s">
        <v>144768</v>
      </c>
      <c r="IS200" t="s">
        <v>68319</v>
      </c>
      <c r="IT200" t="s">
        <v>144769</v>
      </c>
      <c r="IU200" t="s">
        <v>144770</v>
      </c>
      <c r="IV200" t="s">
        <v>144771</v>
      </c>
      <c r="IW200" t="s">
        <v>139681</v>
      </c>
      <c r="IX200" t="s">
        <v>144772</v>
      </c>
      <c r="IY200" t="s">
        <v>144773</v>
      </c>
      <c r="IZ200" t="s">
        <v>144774</v>
      </c>
      <c r="JA200" t="s">
        <v>144775</v>
      </c>
      <c r="JB200" t="s">
        <v>144776</v>
      </c>
      <c r="JC200" t="s">
        <v>59182</v>
      </c>
      <c r="JD200" t="s">
        <v>144777</v>
      </c>
      <c r="JE200" t="s">
        <v>136013</v>
      </c>
      <c r="JF200" t="s">
        <v>144778</v>
      </c>
      <c r="JG200" t="s">
        <v>144779</v>
      </c>
      <c r="JH200" t="s">
        <v>144780</v>
      </c>
      <c r="JI200" t="s">
        <v>144781</v>
      </c>
      <c r="JJ200" t="s">
        <v>144782</v>
      </c>
      <c r="JK200" t="s">
        <v>144783</v>
      </c>
      <c r="JL200" t="s">
        <v>5734</v>
      </c>
      <c r="JM200" t="s">
        <v>144784</v>
      </c>
      <c r="JN200" t="s">
        <v>122788</v>
      </c>
      <c r="JO200" t="s">
        <v>82134</v>
      </c>
      <c r="JP200" t="s">
        <v>144785</v>
      </c>
      <c r="JQ200" t="s">
        <v>144786</v>
      </c>
      <c r="JR200" t="s">
        <v>128151</v>
      </c>
      <c r="JS200" t="s">
        <v>144787</v>
      </c>
      <c r="JT200" t="s">
        <v>144788</v>
      </c>
      <c r="JU200" t="s">
        <v>144789</v>
      </c>
      <c r="JV200" t="s">
        <v>144790</v>
      </c>
      <c r="JW200" t="s">
        <v>144791</v>
      </c>
      <c r="JX200" t="s">
        <v>144792</v>
      </c>
      <c r="JY200" t="s">
        <v>140623</v>
      </c>
      <c r="JZ200" t="s">
        <v>22099</v>
      </c>
      <c r="KA200" t="s">
        <v>144793</v>
      </c>
      <c r="KB200" t="s">
        <v>144794</v>
      </c>
      <c r="KC200" t="s">
        <v>144795</v>
      </c>
      <c r="KD200" t="s">
        <v>144796</v>
      </c>
      <c r="KE200" t="s">
        <v>144797</v>
      </c>
      <c r="KF200" t="s">
        <v>144798</v>
      </c>
      <c r="KG200" t="s">
        <v>69374</v>
      </c>
      <c r="KH200" t="s">
        <v>144799</v>
      </c>
      <c r="KI200" t="s">
        <v>144800</v>
      </c>
      <c r="KJ200" t="s">
        <v>144801</v>
      </c>
      <c r="KK200" t="s">
        <v>144802</v>
      </c>
      <c r="KL200" t="s">
        <v>144803</v>
      </c>
      <c r="KM200" t="s">
        <v>144804</v>
      </c>
      <c r="KN200" t="s">
        <v>144805</v>
      </c>
      <c r="KO200" t="s">
        <v>144806</v>
      </c>
      <c r="KP200" t="s">
        <v>144807</v>
      </c>
      <c r="KQ200" t="s">
        <v>144808</v>
      </c>
      <c r="KR200" t="s">
        <v>144809</v>
      </c>
      <c r="KS200" t="s">
        <v>117786</v>
      </c>
      <c r="KT200" t="s">
        <v>144810</v>
      </c>
      <c r="KU200" t="s">
        <v>40813</v>
      </c>
      <c r="KV200" t="s">
        <v>144811</v>
      </c>
      <c r="KW200" t="s">
        <v>144812</v>
      </c>
      <c r="KX200" t="s">
        <v>144813</v>
      </c>
      <c r="KY200" t="s">
        <v>144814</v>
      </c>
      <c r="KZ200" t="s">
        <v>65035</v>
      </c>
      <c r="LA200" t="s">
        <v>144815</v>
      </c>
      <c r="LB200" t="s">
        <v>144816</v>
      </c>
      <c r="LC200" t="s">
        <v>144817</v>
      </c>
      <c r="LD200" t="s">
        <v>144818</v>
      </c>
      <c r="LE200" t="s">
        <v>20766</v>
      </c>
      <c r="LF200" t="s">
        <v>144819</v>
      </c>
      <c r="LG200" t="s">
        <v>144820</v>
      </c>
      <c r="LH200" t="s">
        <v>127168</v>
      </c>
      <c r="LI200" t="s">
        <v>144821</v>
      </c>
      <c r="LJ200" t="s">
        <v>144822</v>
      </c>
      <c r="LK200" t="s">
        <v>144823</v>
      </c>
      <c r="LL200" t="s">
        <v>144824</v>
      </c>
      <c r="LM200" t="s">
        <v>136273</v>
      </c>
      <c r="LN200" t="s">
        <v>144825</v>
      </c>
      <c r="LO200" t="s">
        <v>144826</v>
      </c>
      <c r="LP200" t="s">
        <v>144827</v>
      </c>
      <c r="LQ200" t="s">
        <v>2612</v>
      </c>
      <c r="LR200" t="s">
        <v>144828</v>
      </c>
      <c r="LS200" t="s">
        <v>144829</v>
      </c>
      <c r="LT200" t="s">
        <v>131916</v>
      </c>
      <c r="LU200" t="s">
        <v>144830</v>
      </c>
      <c r="LV200" t="s">
        <v>144831</v>
      </c>
      <c r="LW200" t="s">
        <v>144832</v>
      </c>
      <c r="LX200" t="s">
        <v>144833</v>
      </c>
      <c r="LY200" t="s">
        <v>144834</v>
      </c>
      <c r="LZ200" t="s">
        <v>144835</v>
      </c>
      <c r="MA200" t="s">
        <v>144836</v>
      </c>
      <c r="MB200" t="s">
        <v>144837</v>
      </c>
      <c r="MC200" t="s">
        <v>144838</v>
      </c>
      <c r="MD200" t="s">
        <v>79749</v>
      </c>
      <c r="ME200" t="s">
        <v>100070</v>
      </c>
      <c r="MF200" t="s">
        <v>144839</v>
      </c>
      <c r="MG200" t="s">
        <v>144840</v>
      </c>
      <c r="MH200" t="s">
        <v>144841</v>
      </c>
      <c r="MI200" t="s">
        <v>144842</v>
      </c>
      <c r="MJ200" t="s">
        <v>144843</v>
      </c>
      <c r="MK200" t="s">
        <v>144844</v>
      </c>
      <c r="ML200" t="s">
        <v>144845</v>
      </c>
      <c r="MM200" t="s">
        <v>144846</v>
      </c>
      <c r="MN200" t="s">
        <v>144847</v>
      </c>
      <c r="MO200" t="s">
        <v>144848</v>
      </c>
      <c r="MP200" t="s">
        <v>144849</v>
      </c>
      <c r="MQ200" t="s">
        <v>144850</v>
      </c>
      <c r="MR200" t="s">
        <v>144851</v>
      </c>
      <c r="MS200" t="s">
        <v>144852</v>
      </c>
      <c r="MT200" t="s">
        <v>144853</v>
      </c>
      <c r="MU200" t="s">
        <v>144854</v>
      </c>
      <c r="MV200" t="s">
        <v>144855</v>
      </c>
      <c r="MW200" t="s">
        <v>144856</v>
      </c>
      <c r="MX200" t="s">
        <v>144857</v>
      </c>
      <c r="MY200" t="s">
        <v>144858</v>
      </c>
      <c r="MZ200" t="s">
        <v>24676</v>
      </c>
      <c r="NA200" t="s">
        <v>144859</v>
      </c>
      <c r="NB200" t="s">
        <v>144860</v>
      </c>
      <c r="NC200" t="s">
        <v>144861</v>
      </c>
      <c r="ND200" t="s">
        <v>67548</v>
      </c>
      <c r="NE200" t="s">
        <v>144862</v>
      </c>
      <c r="NF200" t="s">
        <v>144863</v>
      </c>
      <c r="NG200" t="s">
        <v>144864</v>
      </c>
      <c r="NH200" t="s">
        <v>144865</v>
      </c>
      <c r="NI200" t="s">
        <v>144866</v>
      </c>
      <c r="NJ200" t="s">
        <v>144867</v>
      </c>
      <c r="NK200" t="s">
        <v>144868</v>
      </c>
      <c r="NL200" t="s">
        <v>144869</v>
      </c>
      <c r="NM200" t="s">
        <v>144870</v>
      </c>
      <c r="NN200" t="s">
        <v>74469</v>
      </c>
      <c r="NO200" t="s">
        <v>144871</v>
      </c>
      <c r="NP200" t="s">
        <v>144872</v>
      </c>
      <c r="NQ200" t="s">
        <v>144873</v>
      </c>
      <c r="NR200" t="s">
        <v>144874</v>
      </c>
      <c r="NS200" t="s">
        <v>144875</v>
      </c>
      <c r="NT200" t="s">
        <v>100240</v>
      </c>
      <c r="NU200" t="s">
        <v>144876</v>
      </c>
      <c r="NV200" t="s">
        <v>144877</v>
      </c>
      <c r="NW200" t="s">
        <v>144878</v>
      </c>
      <c r="NX200" t="s">
        <v>144879</v>
      </c>
      <c r="NY200" t="s">
        <v>144880</v>
      </c>
      <c r="NZ200" t="s">
        <v>144881</v>
      </c>
      <c r="OA200" t="s">
        <v>144882</v>
      </c>
      <c r="OB200" t="s">
        <v>144883</v>
      </c>
      <c r="OC200" t="s">
        <v>144884</v>
      </c>
      <c r="OD200" t="s">
        <v>144885</v>
      </c>
      <c r="OE200" t="s">
        <v>144886</v>
      </c>
      <c r="OF200" t="s">
        <v>144887</v>
      </c>
      <c r="OG200" t="s">
        <v>144888</v>
      </c>
      <c r="OH200" t="s">
        <v>144889</v>
      </c>
      <c r="OI200" t="s">
        <v>144890</v>
      </c>
      <c r="OJ200" t="s">
        <v>144891</v>
      </c>
      <c r="OK200" t="s">
        <v>144892</v>
      </c>
      <c r="OL200" t="s">
        <v>144893</v>
      </c>
      <c r="OM200" t="s">
        <v>144894</v>
      </c>
      <c r="ON200" t="s">
        <v>108678</v>
      </c>
      <c r="OO200" t="s">
        <v>144895</v>
      </c>
      <c r="OP200" t="s">
        <v>144896</v>
      </c>
      <c r="OQ200" t="s">
        <v>144897</v>
      </c>
      <c r="OR200" t="s">
        <v>144898</v>
      </c>
      <c r="OS200" t="s">
        <v>144899</v>
      </c>
      <c r="OT200" t="s">
        <v>144900</v>
      </c>
      <c r="OU200" t="s">
        <v>144901</v>
      </c>
      <c r="OV200" t="s">
        <v>144902</v>
      </c>
      <c r="OW200" t="s">
        <v>60361</v>
      </c>
      <c r="OX200" t="s">
        <v>144903</v>
      </c>
      <c r="OY200" t="s">
        <v>144904</v>
      </c>
      <c r="OZ200" t="s">
        <v>144905</v>
      </c>
      <c r="PA200" t="s">
        <v>144906</v>
      </c>
      <c r="PB200" t="s">
        <v>144907</v>
      </c>
      <c r="PC200" t="s">
        <v>144908</v>
      </c>
      <c r="PD200" t="s">
        <v>144909</v>
      </c>
      <c r="PE200" t="s">
        <v>144910</v>
      </c>
      <c r="PF200" t="s">
        <v>93926</v>
      </c>
      <c r="PG200" t="s">
        <v>144911</v>
      </c>
      <c r="PH200" t="s">
        <v>144912</v>
      </c>
      <c r="PI200" t="s">
        <v>144913</v>
      </c>
      <c r="PJ200" t="s">
        <v>144914</v>
      </c>
      <c r="PK200" t="s">
        <v>144915</v>
      </c>
      <c r="PL200" t="s">
        <v>144916</v>
      </c>
      <c r="PM200" t="s">
        <v>144917</v>
      </c>
      <c r="PN200" t="s">
        <v>144918</v>
      </c>
      <c r="PO200" t="s">
        <v>49109</v>
      </c>
      <c r="PP200" t="s">
        <v>144919</v>
      </c>
      <c r="PQ200" t="s">
        <v>144920</v>
      </c>
      <c r="PR200" t="s">
        <v>144921</v>
      </c>
      <c r="PS200" t="s">
        <v>144922</v>
      </c>
      <c r="PT200" t="s">
        <v>144923</v>
      </c>
      <c r="PU200" t="s">
        <v>144924</v>
      </c>
      <c r="PV200" t="s">
        <v>144925</v>
      </c>
      <c r="PW200" t="s">
        <v>144926</v>
      </c>
      <c r="PX200" t="s">
        <v>144927</v>
      </c>
      <c r="PY200" t="s">
        <v>144928</v>
      </c>
      <c r="PZ200" t="s">
        <v>144929</v>
      </c>
      <c r="QA200" t="s">
        <v>144930</v>
      </c>
      <c r="QB200" t="s">
        <v>144931</v>
      </c>
      <c r="QC200" t="s">
        <v>144932</v>
      </c>
      <c r="QD200" t="s">
        <v>144933</v>
      </c>
      <c r="QE200" t="s">
        <v>144934</v>
      </c>
      <c r="QF200" t="s">
        <v>144935</v>
      </c>
      <c r="QG200" t="s">
        <v>144936</v>
      </c>
      <c r="QH200" t="s">
        <v>144937</v>
      </c>
      <c r="QI200" t="s">
        <v>144938</v>
      </c>
      <c r="QJ200" t="s">
        <v>144939</v>
      </c>
      <c r="QK200" t="s">
        <v>144940</v>
      </c>
      <c r="QL200" t="s">
        <v>144941</v>
      </c>
      <c r="QM200" t="s">
        <v>144942</v>
      </c>
      <c r="QN200" t="s">
        <v>144943</v>
      </c>
      <c r="QO200" t="s">
        <v>144944</v>
      </c>
      <c r="QP200" t="s">
        <v>144945</v>
      </c>
      <c r="QQ200" t="s">
        <v>144946</v>
      </c>
      <c r="QR200" t="s">
        <v>144947</v>
      </c>
      <c r="QS200" t="s">
        <v>87252</v>
      </c>
      <c r="QT200" t="s">
        <v>144948</v>
      </c>
      <c r="QU200" t="s">
        <v>144949</v>
      </c>
      <c r="QV200" t="s">
        <v>144950</v>
      </c>
      <c r="QW200" t="s">
        <v>144951</v>
      </c>
      <c r="QX200" t="s">
        <v>144952</v>
      </c>
      <c r="QY200" t="s">
        <v>144953</v>
      </c>
      <c r="QZ200" t="s">
        <v>144954</v>
      </c>
      <c r="RA200" t="s">
        <v>144955</v>
      </c>
      <c r="RB200" t="s">
        <v>144956</v>
      </c>
      <c r="RC200" t="s">
        <v>144957</v>
      </c>
      <c r="RD200" t="s">
        <v>144958</v>
      </c>
      <c r="RE200" t="s">
        <v>82322</v>
      </c>
      <c r="RF200" t="s">
        <v>144959</v>
      </c>
      <c r="RG200" t="s">
        <v>144960</v>
      </c>
      <c r="RH200" t="s">
        <v>144961</v>
      </c>
      <c r="RI200" t="s">
        <v>144962</v>
      </c>
      <c r="RJ200" t="s">
        <v>144963</v>
      </c>
      <c r="RK200" t="s">
        <v>144964</v>
      </c>
      <c r="RL200" t="s">
        <v>144965</v>
      </c>
      <c r="RM200" t="s">
        <v>144966</v>
      </c>
      <c r="RN200" t="s">
        <v>144967</v>
      </c>
      <c r="RO200" t="s">
        <v>144968</v>
      </c>
      <c r="RP200" t="s">
        <v>144969</v>
      </c>
      <c r="RQ200" t="s">
        <v>144970</v>
      </c>
      <c r="RR200" t="s">
        <v>144971</v>
      </c>
      <c r="RS200" t="s">
        <v>144972</v>
      </c>
      <c r="RT200" t="s">
        <v>144973</v>
      </c>
      <c r="RU200" t="s">
        <v>144974</v>
      </c>
      <c r="RV200" t="s">
        <v>144975</v>
      </c>
      <c r="RW200" t="s">
        <v>144976</v>
      </c>
      <c r="RX200" t="s">
        <v>90177</v>
      </c>
      <c r="RY200" t="s">
        <v>144977</v>
      </c>
      <c r="RZ200" t="s">
        <v>139110</v>
      </c>
      <c r="SA200" t="s">
        <v>144978</v>
      </c>
      <c r="SB200" t="s">
        <v>144979</v>
      </c>
      <c r="SC200" t="s">
        <v>144980</v>
      </c>
      <c r="SD200" t="s">
        <v>144981</v>
      </c>
      <c r="SE200" t="s">
        <v>144982</v>
      </c>
      <c r="SF200" t="s">
        <v>144983</v>
      </c>
      <c r="SG200" t="s">
        <v>144984</v>
      </c>
      <c r="SH200" t="s">
        <v>144985</v>
      </c>
      <c r="SI200" t="s">
        <v>144986</v>
      </c>
      <c r="SJ200" t="s">
        <v>144987</v>
      </c>
      <c r="SK200" t="s">
        <v>144988</v>
      </c>
      <c r="SL200" t="s">
        <v>144989</v>
      </c>
      <c r="SM200" t="s">
        <v>144990</v>
      </c>
      <c r="SN200" t="s">
        <v>144991</v>
      </c>
      <c r="SO200" t="s">
        <v>144992</v>
      </c>
      <c r="SP200" t="s">
        <v>144993</v>
      </c>
      <c r="SQ200" t="s">
        <v>144994</v>
      </c>
      <c r="SR200" t="s">
        <v>144995</v>
      </c>
      <c r="SS200" t="s">
        <v>144996</v>
      </c>
      <c r="ST200" t="s">
        <v>144997</v>
      </c>
      <c r="SU200" t="s">
        <v>144998</v>
      </c>
      <c r="SV200" t="s">
        <v>122228</v>
      </c>
      <c r="SW200" t="s">
        <v>144999</v>
      </c>
      <c r="SX200" t="s">
        <v>145000</v>
      </c>
      <c r="SY200" t="s">
        <v>145001</v>
      </c>
      <c r="SZ200" t="s">
        <v>145002</v>
      </c>
      <c r="TA200" t="s">
        <v>145003</v>
      </c>
      <c r="TB200" t="s">
        <v>145004</v>
      </c>
      <c r="TC200" t="s">
        <v>145005</v>
      </c>
      <c r="TD200" t="s">
        <v>145006</v>
      </c>
      <c r="TE200" t="s">
        <v>145007</v>
      </c>
      <c r="TF200" t="s">
        <v>145008</v>
      </c>
      <c r="TG200" t="s">
        <v>145009</v>
      </c>
      <c r="TH200" t="s">
        <v>145010</v>
      </c>
      <c r="TI200" t="s">
        <v>145011</v>
      </c>
      <c r="TJ200" t="s">
        <v>145012</v>
      </c>
      <c r="TK200" t="s">
        <v>145013</v>
      </c>
      <c r="TL200" t="s">
        <v>145014</v>
      </c>
      <c r="TM200" t="s">
        <v>145015</v>
      </c>
      <c r="TN200" t="s">
        <v>145016</v>
      </c>
      <c r="TO200" t="s">
        <v>145017</v>
      </c>
      <c r="TP200" t="s">
        <v>145018</v>
      </c>
      <c r="TQ200" t="s">
        <v>145019</v>
      </c>
      <c r="TR200" t="s">
        <v>145020</v>
      </c>
      <c r="TS200" t="s">
        <v>90274</v>
      </c>
      <c r="TT200" t="s">
        <v>145021</v>
      </c>
      <c r="TU200" t="s">
        <v>145022</v>
      </c>
      <c r="TV200" t="s">
        <v>145023</v>
      </c>
      <c r="TW200" t="s">
        <v>145024</v>
      </c>
      <c r="TX200" t="s">
        <v>145025</v>
      </c>
      <c r="TY200" t="s">
        <v>145026</v>
      </c>
      <c r="TZ200" t="s">
        <v>145027</v>
      </c>
      <c r="UA200" t="s">
        <v>145028</v>
      </c>
      <c r="UB200" t="s">
        <v>145029</v>
      </c>
      <c r="UC200" t="s">
        <v>145030</v>
      </c>
      <c r="UD200" t="s">
        <v>145031</v>
      </c>
      <c r="UE200" t="s">
        <v>145032</v>
      </c>
      <c r="UF200" t="s">
        <v>145033</v>
      </c>
      <c r="UG200" t="s">
        <v>145034</v>
      </c>
      <c r="UH200" t="s">
        <v>145035</v>
      </c>
      <c r="UI200" t="s">
        <v>145036</v>
      </c>
      <c r="UJ200" t="s">
        <v>16292</v>
      </c>
      <c r="UK200" t="s">
        <v>145037</v>
      </c>
      <c r="UL200" t="s">
        <v>145038</v>
      </c>
      <c r="UM200" t="s">
        <v>145039</v>
      </c>
      <c r="UN200" t="s">
        <v>145040</v>
      </c>
      <c r="UO200" t="s">
        <v>145041</v>
      </c>
      <c r="UP200" t="s">
        <v>145042</v>
      </c>
      <c r="UQ200" t="s">
        <v>145043</v>
      </c>
      <c r="UR200" t="s">
        <v>145044</v>
      </c>
      <c r="US200" t="s">
        <v>145045</v>
      </c>
      <c r="UT200" t="s">
        <v>1966</v>
      </c>
      <c r="UU200" t="s">
        <v>1966</v>
      </c>
      <c r="UV200" t="s">
        <v>1966</v>
      </c>
      <c r="UW200" t="s">
        <v>1966</v>
      </c>
      <c r="UX200" t="s">
        <v>1966</v>
      </c>
      <c r="UY200" t="s">
        <v>1966</v>
      </c>
      <c r="UZ200" t="s">
        <v>1966</v>
      </c>
      <c r="VA200" t="s">
        <v>1966</v>
      </c>
      <c r="VB200" t="s">
        <v>1966</v>
      </c>
      <c r="VC200" t="s">
        <v>1966</v>
      </c>
      <c r="VD200" t="s">
        <v>1966</v>
      </c>
      <c r="VE200" t="s">
        <v>1966</v>
      </c>
      <c r="VF200" t="s">
        <v>1966</v>
      </c>
      <c r="VG200" t="s">
        <v>1966</v>
      </c>
      <c r="VH200" t="s">
        <v>1966</v>
      </c>
      <c r="VI200" t="s">
        <v>1966</v>
      </c>
      <c r="VJ200" t="s">
        <v>1966</v>
      </c>
      <c r="VK200" t="s">
        <v>1966</v>
      </c>
      <c r="VL200" t="s">
        <v>1966</v>
      </c>
      <c r="VM200" t="s">
        <v>1966</v>
      </c>
      <c r="VN200" t="s">
        <v>1966</v>
      </c>
      <c r="VO200" t="s">
        <v>1966</v>
      </c>
      <c r="VP200" t="s">
        <v>1966</v>
      </c>
      <c r="VQ200" t="s">
        <v>1966</v>
      </c>
      <c r="VR200" t="s">
        <v>1966</v>
      </c>
      <c r="VS200" t="s">
        <v>1966</v>
      </c>
      <c r="VT200" t="s">
        <v>1966</v>
      </c>
      <c r="VU200" t="s">
        <v>1966</v>
      </c>
      <c r="VV200" t="s">
        <v>1966</v>
      </c>
      <c r="VW200" t="s">
        <v>1966</v>
      </c>
      <c r="VX200" t="s">
        <v>1966</v>
      </c>
      <c r="VY200" t="s">
        <v>1966</v>
      </c>
      <c r="VZ200" t="s">
        <v>1966</v>
      </c>
      <c r="WA200" t="s">
        <v>1966</v>
      </c>
      <c r="WB200" t="s">
        <v>1966</v>
      </c>
      <c r="WC200" t="s">
        <v>1966</v>
      </c>
      <c r="WD200" t="s">
        <v>1966</v>
      </c>
      <c r="WE200" t="s">
        <v>1966</v>
      </c>
      <c r="WF200" t="s">
        <v>1966</v>
      </c>
      <c r="WG200" t="s">
        <v>1966</v>
      </c>
      <c r="WH200" t="s">
        <v>1966</v>
      </c>
      <c r="WI200" t="s">
        <v>1966</v>
      </c>
      <c r="WJ200" t="s">
        <v>1966</v>
      </c>
      <c r="WK200" t="s">
        <v>1966</v>
      </c>
      <c r="WL200" t="s">
        <v>1966</v>
      </c>
      <c r="WM200" t="s">
        <v>1966</v>
      </c>
      <c r="WN200" t="s">
        <v>1966</v>
      </c>
      <c r="WO200" t="s">
        <v>1966</v>
      </c>
      <c r="WP200" t="s">
        <v>1966</v>
      </c>
      <c r="WQ200" t="s">
        <v>1966</v>
      </c>
      <c r="WR200" t="s">
        <v>1966</v>
      </c>
      <c r="WS200" t="s">
        <v>1966</v>
      </c>
      <c r="WT200" t="s">
        <v>1966</v>
      </c>
      <c r="WU200" t="s">
        <v>1966</v>
      </c>
      <c r="WV200" t="s">
        <v>1966</v>
      </c>
      <c r="WW200" t="s">
        <v>1966</v>
      </c>
      <c r="WX200" t="s">
        <v>1966</v>
      </c>
      <c r="WY200" t="s">
        <v>1966</v>
      </c>
      <c r="WZ200" t="s">
        <v>1966</v>
      </c>
      <c r="XA200" t="s">
        <v>1966</v>
      </c>
      <c r="XB200" t="s">
        <v>1966</v>
      </c>
      <c r="XC200" t="s">
        <v>1966</v>
      </c>
      <c r="XD200" t="s">
        <v>1966</v>
      </c>
      <c r="XE200" t="s">
        <v>1966</v>
      </c>
      <c r="XF200" t="s">
        <v>1966</v>
      </c>
      <c r="XG200" t="s">
        <v>1966</v>
      </c>
      <c r="XH200" t="s">
        <v>1966</v>
      </c>
      <c r="XI200" t="s">
        <v>1966</v>
      </c>
      <c r="XJ200" t="s">
        <v>1966</v>
      </c>
      <c r="XK200" t="s">
        <v>1966</v>
      </c>
      <c r="XL200" t="s">
        <v>1966</v>
      </c>
      <c r="XM200" t="s">
        <v>1966</v>
      </c>
      <c r="XN200" t="s">
        <v>1966</v>
      </c>
      <c r="XO200" t="s">
        <v>1966</v>
      </c>
      <c r="XP200" t="s">
        <v>1966</v>
      </c>
      <c r="XQ200" t="s">
        <v>1966</v>
      </c>
      <c r="XR200" t="s">
        <v>1966</v>
      </c>
      <c r="XS200" t="s">
        <v>1966</v>
      </c>
      <c r="XT200" t="s">
        <v>1966</v>
      </c>
      <c r="XU200" t="s">
        <v>1966</v>
      </c>
      <c r="XV200" t="s">
        <v>1966</v>
      </c>
      <c r="XW200" t="s">
        <v>1966</v>
      </c>
      <c r="XX200" t="s">
        <v>1966</v>
      </c>
      <c r="XY200" t="s">
        <v>1966</v>
      </c>
      <c r="XZ200" t="s">
        <v>1966</v>
      </c>
      <c r="YA200" t="s">
        <v>1966</v>
      </c>
      <c r="YB200" t="s">
        <v>1966</v>
      </c>
      <c r="YC200" t="s">
        <v>1966</v>
      </c>
      <c r="YD200" t="s">
        <v>1966</v>
      </c>
      <c r="YE200" t="s">
        <v>1966</v>
      </c>
      <c r="YF200" t="s">
        <v>1966</v>
      </c>
      <c r="YG200" t="s">
        <v>1966</v>
      </c>
      <c r="YH200" t="s">
        <v>1966</v>
      </c>
      <c r="YI200" t="s">
        <v>1966</v>
      </c>
      <c r="YJ200" t="s">
        <v>1966</v>
      </c>
      <c r="YK200" t="s">
        <v>1966</v>
      </c>
      <c r="YL200" t="s">
        <v>1966</v>
      </c>
      <c r="YM200" t="s">
        <v>1966</v>
      </c>
      <c r="YN200" t="s">
        <v>1966</v>
      </c>
      <c r="YO200" t="s">
        <v>1966</v>
      </c>
      <c r="YP200" t="s">
        <v>1966</v>
      </c>
      <c r="YQ200" t="s">
        <v>1966</v>
      </c>
      <c r="YR200" t="s">
        <v>1966</v>
      </c>
      <c r="YS200" t="s">
        <v>1966</v>
      </c>
      <c r="YT200" t="s">
        <v>1966</v>
      </c>
      <c r="YU200" t="s">
        <v>1966</v>
      </c>
      <c r="YV200" t="s">
        <v>1966</v>
      </c>
      <c r="YW200" t="s">
        <v>1966</v>
      </c>
      <c r="YX200" t="s">
        <v>1966</v>
      </c>
      <c r="YY200" t="s">
        <v>1966</v>
      </c>
      <c r="YZ200" t="s">
        <v>1966</v>
      </c>
      <c r="ZA200" t="s">
        <v>1966</v>
      </c>
      <c r="ZB200" t="s">
        <v>1966</v>
      </c>
      <c r="ZC200" t="s">
        <v>1966</v>
      </c>
      <c r="ZD200" t="s">
        <v>1966</v>
      </c>
      <c r="ZE200" t="s">
        <v>1966</v>
      </c>
      <c r="ZF200" t="s">
        <v>1966</v>
      </c>
      <c r="ZG200" t="s">
        <v>1966</v>
      </c>
      <c r="ZH200" t="s">
        <v>1966</v>
      </c>
      <c r="ZI200" t="s">
        <v>1966</v>
      </c>
      <c r="ZJ200" t="s">
        <v>1966</v>
      </c>
      <c r="ZK200" t="s">
        <v>1966</v>
      </c>
      <c r="ZL200" t="s">
        <v>1966</v>
      </c>
      <c r="ZM200" t="s">
        <v>1966</v>
      </c>
      <c r="ZN200" t="s">
        <v>1966</v>
      </c>
      <c r="ZO200" t="s">
        <v>1966</v>
      </c>
      <c r="ZP200" t="s">
        <v>1966</v>
      </c>
      <c r="ZQ200" t="s">
        <v>1966</v>
      </c>
      <c r="ZR200" t="s">
        <v>1966</v>
      </c>
      <c r="ZS200" t="s">
        <v>1966</v>
      </c>
      <c r="ZT200" t="s">
        <v>1966</v>
      </c>
      <c r="ZU200" t="s">
        <v>1966</v>
      </c>
      <c r="ZV200" t="s">
        <v>1966</v>
      </c>
      <c r="ZW200" t="s">
        <v>1966</v>
      </c>
      <c r="ZX200" t="s">
        <v>1966</v>
      </c>
      <c r="ZY200" t="s">
        <v>1966</v>
      </c>
      <c r="ZZ200" t="s">
        <v>1966</v>
      </c>
      <c r="AAA200" t="s">
        <v>1966</v>
      </c>
      <c r="AAB200" t="s">
        <v>1966</v>
      </c>
      <c r="AAC200" t="s">
        <v>1966</v>
      </c>
      <c r="AAD200" t="s">
        <v>1966</v>
      </c>
      <c r="AAE200" t="s">
        <v>1966</v>
      </c>
      <c r="AAF200" t="s">
        <v>1966</v>
      </c>
      <c r="AAG200" t="s">
        <v>1966</v>
      </c>
      <c r="AAH200" t="s">
        <v>1966</v>
      </c>
      <c r="AAI200" t="s">
        <v>1966</v>
      </c>
      <c r="AAJ200" t="s">
        <v>1966</v>
      </c>
      <c r="AAK200" t="s">
        <v>1966</v>
      </c>
      <c r="AAL200" t="s">
        <v>1966</v>
      </c>
      <c r="AAM200" t="s">
        <v>1966</v>
      </c>
      <c r="AAN200" t="s">
        <v>1966</v>
      </c>
      <c r="AAO200" t="s">
        <v>1966</v>
      </c>
      <c r="AAP200" t="s">
        <v>1966</v>
      </c>
      <c r="AAQ200" t="s">
        <v>1966</v>
      </c>
      <c r="AAR200" t="s">
        <v>1966</v>
      </c>
      <c r="AAS200" t="s">
        <v>1966</v>
      </c>
      <c r="AAT200" t="s">
        <v>1966</v>
      </c>
      <c r="AAU200" t="s">
        <v>1966</v>
      </c>
      <c r="AAV200" t="s">
        <v>1966</v>
      </c>
      <c r="AAW200" t="s">
        <v>1966</v>
      </c>
      <c r="AAX200" t="s">
        <v>1966</v>
      </c>
      <c r="AAY200" t="s">
        <v>1966</v>
      </c>
      <c r="AAZ200" t="s">
        <v>1966</v>
      </c>
      <c r="ABA200" t="s">
        <v>1966</v>
      </c>
      <c r="ABB200" t="s">
        <v>1966</v>
      </c>
      <c r="ABC200" t="s">
        <v>1966</v>
      </c>
      <c r="ABD200" t="s">
        <v>1966</v>
      </c>
      <c r="ABE200" t="s">
        <v>1966</v>
      </c>
      <c r="ABF200" t="s">
        <v>1966</v>
      </c>
      <c r="ABG200" t="s">
        <v>1966</v>
      </c>
      <c r="ABH200" t="s">
        <v>1966</v>
      </c>
      <c r="ABI200" t="s">
        <v>1966</v>
      </c>
      <c r="ABJ200" t="s">
        <v>1966</v>
      </c>
      <c r="ABK200" t="s">
        <v>1966</v>
      </c>
      <c r="ABL200" t="s">
        <v>1966</v>
      </c>
      <c r="ABM200" t="s">
        <v>1966</v>
      </c>
      <c r="ABN200" t="s">
        <v>1966</v>
      </c>
      <c r="ABO200" t="s">
        <v>1966</v>
      </c>
      <c r="ABP200" t="s">
        <v>1966</v>
      </c>
      <c r="ABQ200" t="s">
        <v>1966</v>
      </c>
      <c r="ABR200" t="s">
        <v>1966</v>
      </c>
      <c r="ABS200" t="s">
        <v>1966</v>
      </c>
      <c r="ABT200" t="s">
        <v>1966</v>
      </c>
      <c r="ABU200" t="s">
        <v>1966</v>
      </c>
      <c r="ABV200" t="s">
        <v>1966</v>
      </c>
      <c r="ABW200" t="s">
        <v>1966</v>
      </c>
      <c r="ABX200" t="s">
        <v>1966</v>
      </c>
      <c r="ABY200" t="s">
        <v>1966</v>
      </c>
      <c r="ABZ200" t="s">
        <v>1966</v>
      </c>
      <c r="ACA200" t="s">
        <v>1966</v>
      </c>
      <c r="ACB200" t="s">
        <v>1966</v>
      </c>
      <c r="ACC200" t="s">
        <v>1966</v>
      </c>
      <c r="ACD200" t="s">
        <v>1966</v>
      </c>
      <c r="ACE200" t="s">
        <v>1966</v>
      </c>
      <c r="ACF200" t="s">
        <v>1966</v>
      </c>
      <c r="ACG200" t="s">
        <v>1966</v>
      </c>
      <c r="ACH200" t="s">
        <v>1966</v>
      </c>
      <c r="ACI200" t="s">
        <v>1966</v>
      </c>
      <c r="ACJ200" t="s">
        <v>1966</v>
      </c>
      <c r="ACK200" t="s">
        <v>1966</v>
      </c>
      <c r="ACL200" t="s">
        <v>1966</v>
      </c>
      <c r="ACM200" t="s">
        <v>1966</v>
      </c>
      <c r="ACN200" t="s">
        <v>1966</v>
      </c>
      <c r="ACO200" t="s">
        <v>1966</v>
      </c>
      <c r="ACP200" t="s">
        <v>1966</v>
      </c>
      <c r="ACQ200" t="s">
        <v>1966</v>
      </c>
      <c r="ACR200" t="s">
        <v>1966</v>
      </c>
      <c r="ACS200" t="s">
        <v>1966</v>
      </c>
      <c r="ACT200" t="s">
        <v>1966</v>
      </c>
      <c r="ACU200" t="s">
        <v>1966</v>
      </c>
      <c r="ACV200" t="s">
        <v>1966</v>
      </c>
      <c r="ACW200" t="s">
        <v>1966</v>
      </c>
      <c r="ACX200" t="s">
        <v>1966</v>
      </c>
      <c r="ACY200" t="s">
        <v>1966</v>
      </c>
      <c r="ACZ200" t="s">
        <v>1966</v>
      </c>
      <c r="ADA200" t="s">
        <v>1966</v>
      </c>
      <c r="ADB200" t="s">
        <v>1966</v>
      </c>
      <c r="ADC200" t="s">
        <v>1966</v>
      </c>
      <c r="ADD200" t="s">
        <v>1966</v>
      </c>
      <c r="ADE200" t="s">
        <v>1966</v>
      </c>
      <c r="ADF200" t="s">
        <v>1966</v>
      </c>
      <c r="ADG200" t="s">
        <v>1966</v>
      </c>
      <c r="ADH200" t="s">
        <v>1966</v>
      </c>
      <c r="ADI200" t="s">
        <v>1966</v>
      </c>
      <c r="ADJ200" t="s">
        <v>1966</v>
      </c>
      <c r="ADK200" t="s">
        <v>1966</v>
      </c>
      <c r="ADL200" t="s">
        <v>1966</v>
      </c>
      <c r="ADM200" t="s">
        <v>1966</v>
      </c>
      <c r="ADN200" t="s">
        <v>1966</v>
      </c>
      <c r="ADO200" t="s">
        <v>1966</v>
      </c>
      <c r="ADP200" t="s">
        <v>1966</v>
      </c>
      <c r="ADQ200" t="s">
        <v>1966</v>
      </c>
      <c r="ADR200" t="s">
        <v>1966</v>
      </c>
      <c r="ADS200" t="s">
        <v>1966</v>
      </c>
      <c r="ADT200" t="s">
        <v>1966</v>
      </c>
      <c r="ADU200" t="s">
        <v>1966</v>
      </c>
      <c r="ADV200" t="s">
        <v>1966</v>
      </c>
      <c r="ADW200" t="s">
        <v>1966</v>
      </c>
      <c r="ADX200" t="s">
        <v>1966</v>
      </c>
      <c r="ADY200" t="s">
        <v>1966</v>
      </c>
      <c r="ADZ200" t="s">
        <v>1966</v>
      </c>
      <c r="AEA200" t="s">
        <v>1966</v>
      </c>
      <c r="AEB200" t="s">
        <v>1966</v>
      </c>
      <c r="AEC200" t="s">
        <v>1966</v>
      </c>
      <c r="AED200" t="s">
        <v>1966</v>
      </c>
      <c r="AEE200" t="s">
        <v>1966</v>
      </c>
      <c r="AEF200" t="s">
        <v>1966</v>
      </c>
      <c r="AEG200" t="s">
        <v>1966</v>
      </c>
      <c r="AEH200" t="s">
        <v>1966</v>
      </c>
      <c r="AEI200" t="s">
        <v>1966</v>
      </c>
      <c r="AEJ200" t="s">
        <v>1966</v>
      </c>
      <c r="AEK200" t="s">
        <v>1966</v>
      </c>
      <c r="AEL200" t="s">
        <v>1966</v>
      </c>
      <c r="AEM200" t="s">
        <v>1966</v>
      </c>
      <c r="AEN200" t="s">
        <v>1966</v>
      </c>
      <c r="AEO200" t="s">
        <v>1966</v>
      </c>
      <c r="AEP200" t="s">
        <v>1966</v>
      </c>
      <c r="AEQ200" t="s">
        <v>1966</v>
      </c>
      <c r="AER200" t="s">
        <v>1966</v>
      </c>
      <c r="AES200" t="s">
        <v>1966</v>
      </c>
      <c r="AET200" t="s">
        <v>1966</v>
      </c>
      <c r="AEU200" t="s">
        <v>1966</v>
      </c>
      <c r="AEV200" t="s">
        <v>1966</v>
      </c>
      <c r="AEW200" t="s">
        <v>1966</v>
      </c>
      <c r="AEX200" t="s">
        <v>1966</v>
      </c>
      <c r="AEY200" t="s">
        <v>1966</v>
      </c>
      <c r="AEZ200" t="s">
        <v>1966</v>
      </c>
      <c r="AFA200" t="s">
        <v>1966</v>
      </c>
      <c r="AFB200" t="s">
        <v>1966</v>
      </c>
      <c r="AFC200" t="s">
        <v>1966</v>
      </c>
      <c r="AFD200" t="s">
        <v>1966</v>
      </c>
      <c r="AFE200" t="s">
        <v>1966</v>
      </c>
      <c r="AFF200" t="s">
        <v>1966</v>
      </c>
      <c r="AFG200" t="s">
        <v>1966</v>
      </c>
      <c r="AFH200" t="s">
        <v>1966</v>
      </c>
      <c r="AFI200" t="s">
        <v>1966</v>
      </c>
      <c r="AFJ200" t="s">
        <v>1966</v>
      </c>
      <c r="AFK200" t="s">
        <v>1966</v>
      </c>
      <c r="AFL200" t="s">
        <v>1966</v>
      </c>
      <c r="AFM200" t="s">
        <v>1966</v>
      </c>
      <c r="AFN200" t="s">
        <v>1966</v>
      </c>
      <c r="AFO200" t="s">
        <v>1966</v>
      </c>
      <c r="AFP200" t="s">
        <v>1966</v>
      </c>
      <c r="AFQ200" t="s">
        <v>1966</v>
      </c>
      <c r="AFR200" t="s">
        <v>1966</v>
      </c>
      <c r="AFS200" t="s">
        <v>1966</v>
      </c>
      <c r="AFT200" t="s">
        <v>1966</v>
      </c>
      <c r="AFU200" t="s">
        <v>1966</v>
      </c>
      <c r="AFV200" t="s">
        <v>1966</v>
      </c>
      <c r="AFW200" t="s">
        <v>1966</v>
      </c>
      <c r="AFX200" t="s">
        <v>1966</v>
      </c>
      <c r="AFY200" t="s">
        <v>1966</v>
      </c>
      <c r="AFZ200" t="s">
        <v>1966</v>
      </c>
      <c r="AGA200" t="s">
        <v>1966</v>
      </c>
      <c r="AGB200" t="s">
        <v>1966</v>
      </c>
      <c r="AGC200" t="s">
        <v>1966</v>
      </c>
      <c r="AGD200" t="s">
        <v>1966</v>
      </c>
      <c r="AGE200" t="s">
        <v>1966</v>
      </c>
      <c r="AGF200" t="s">
        <v>1966</v>
      </c>
      <c r="AGG200" t="s">
        <v>1966</v>
      </c>
      <c r="AGH200" t="s">
        <v>1966</v>
      </c>
      <c r="AGI200" t="s">
        <v>1966</v>
      </c>
      <c r="AGJ200" t="s">
        <v>1966</v>
      </c>
      <c r="AGK200" t="s">
        <v>1966</v>
      </c>
      <c r="AGL200" t="s">
        <v>1966</v>
      </c>
      <c r="AGM200" t="s">
        <v>1966</v>
      </c>
      <c r="AGN200" t="s">
        <v>1966</v>
      </c>
      <c r="AGO200" t="s">
        <v>1966</v>
      </c>
      <c r="AGP200" t="s">
        <v>1966</v>
      </c>
      <c r="AGQ200" t="s">
        <v>1966</v>
      </c>
      <c r="AGR200" t="s">
        <v>1966</v>
      </c>
      <c r="AGS200" t="s">
        <v>1966</v>
      </c>
      <c r="AGT200" t="s">
        <v>1966</v>
      </c>
      <c r="AGU200" t="s">
        <v>1966</v>
      </c>
      <c r="AGV200" t="s">
        <v>1966</v>
      </c>
      <c r="AGW200" t="s">
        <v>1966</v>
      </c>
      <c r="AGX200" t="s">
        <v>1966</v>
      </c>
      <c r="AGY200" t="s">
        <v>1966</v>
      </c>
      <c r="AGZ200" t="s">
        <v>1966</v>
      </c>
      <c r="AHA200" t="s">
        <v>1966</v>
      </c>
      <c r="AHB200" t="s">
        <v>1966</v>
      </c>
      <c r="AHC200" t="s">
        <v>1966</v>
      </c>
      <c r="AHD200" t="s">
        <v>1966</v>
      </c>
      <c r="AHE200" t="s">
        <v>1966</v>
      </c>
      <c r="AHF200" t="s">
        <v>1966</v>
      </c>
      <c r="AHG200" t="s">
        <v>1966</v>
      </c>
      <c r="AHH200" t="s">
        <v>1966</v>
      </c>
      <c r="AHI200" t="s">
        <v>1966</v>
      </c>
      <c r="AHJ200" t="s">
        <v>1966</v>
      </c>
      <c r="AHK200" t="s">
        <v>1966</v>
      </c>
      <c r="AHL200" t="s">
        <v>1966</v>
      </c>
      <c r="AHM200" t="s">
        <v>1966</v>
      </c>
      <c r="AHN200" t="s">
        <v>1966</v>
      </c>
      <c r="AHO200" t="s">
        <v>1966</v>
      </c>
      <c r="AHP200" t="s">
        <v>1966</v>
      </c>
      <c r="AHQ200" t="s">
        <v>1966</v>
      </c>
      <c r="AHR200" t="s">
        <v>1966</v>
      </c>
      <c r="AHS200" t="s">
        <v>1966</v>
      </c>
      <c r="AHT200" t="s">
        <v>1966</v>
      </c>
      <c r="AHU200" t="s">
        <v>1966</v>
      </c>
      <c r="AHV200" t="s">
        <v>1966</v>
      </c>
      <c r="AHW200" t="s">
        <v>1966</v>
      </c>
      <c r="AHX200" t="s">
        <v>1966</v>
      </c>
      <c r="AHY200" t="s">
        <v>1966</v>
      </c>
      <c r="AHZ200" t="s">
        <v>1966</v>
      </c>
      <c r="AIA200" t="s">
        <v>1966</v>
      </c>
      <c r="AIB200" t="s">
        <v>1966</v>
      </c>
      <c r="AIC200" t="s">
        <v>1966</v>
      </c>
      <c r="AID200" t="s">
        <v>1966</v>
      </c>
      <c r="AIE200" t="s">
        <v>1966</v>
      </c>
      <c r="AIF200" t="s">
        <v>1966</v>
      </c>
      <c r="AIG200" t="s">
        <v>1966</v>
      </c>
      <c r="AIH200" t="s">
        <v>1966</v>
      </c>
      <c r="AII200" t="s">
        <v>1966</v>
      </c>
      <c r="AIJ200" t="s">
        <v>1966</v>
      </c>
      <c r="AIK200" t="s">
        <v>1966</v>
      </c>
      <c r="AIL200" t="s">
        <v>1966</v>
      </c>
      <c r="AIM200" t="s">
        <v>1966</v>
      </c>
      <c r="AIN200" t="s">
        <v>1966</v>
      </c>
      <c r="AIO200" t="s">
        <v>1966</v>
      </c>
      <c r="AIP200" t="s">
        <v>1966</v>
      </c>
      <c r="AIQ200" t="s">
        <v>1966</v>
      </c>
      <c r="AIR200" t="s">
        <v>1966</v>
      </c>
      <c r="AIS200" t="s">
        <v>1966</v>
      </c>
      <c r="AIT200" t="s">
        <v>1966</v>
      </c>
      <c r="AIU200" t="s">
        <v>1966</v>
      </c>
      <c r="AIV200" t="s">
        <v>1966</v>
      </c>
      <c r="AIW200" t="s">
        <v>1966</v>
      </c>
      <c r="AIX200" t="s">
        <v>1966</v>
      </c>
      <c r="AIY200" t="s">
        <v>1966</v>
      </c>
      <c r="AIZ200" t="s">
        <v>1966</v>
      </c>
      <c r="AJA200" t="s">
        <v>1966</v>
      </c>
      <c r="AJB200" t="s">
        <v>1966</v>
      </c>
      <c r="AJC200" t="s">
        <v>1966</v>
      </c>
      <c r="AJD200" t="s">
        <v>1966</v>
      </c>
      <c r="AJE200" t="s">
        <v>1966</v>
      </c>
      <c r="AJF200" t="s">
        <v>1966</v>
      </c>
      <c r="AJG200" t="s">
        <v>1966</v>
      </c>
      <c r="AJH200" t="s">
        <v>1966</v>
      </c>
      <c r="AJI200" t="s">
        <v>1966</v>
      </c>
      <c r="AJJ200" t="s">
        <v>1966</v>
      </c>
      <c r="AJK200" t="s">
        <v>1966</v>
      </c>
      <c r="AJL200" t="s">
        <v>1966</v>
      </c>
      <c r="AJM200" t="s">
        <v>1966</v>
      </c>
      <c r="AJN200" t="s">
        <v>1966</v>
      </c>
      <c r="AJO200" t="s">
        <v>1966</v>
      </c>
      <c r="AJP200" t="s">
        <v>1966</v>
      </c>
      <c r="AJQ200" t="s">
        <v>1966</v>
      </c>
      <c r="AJR200" t="s">
        <v>1966</v>
      </c>
      <c r="AJS200" t="s">
        <v>1966</v>
      </c>
      <c r="AJT200" t="s">
        <v>1966</v>
      </c>
      <c r="AJU200" t="s">
        <v>1966</v>
      </c>
      <c r="AJV200" t="s">
        <v>1966</v>
      </c>
      <c r="AJW200" t="s">
        <v>1966</v>
      </c>
      <c r="AJX200" t="s">
        <v>1966</v>
      </c>
      <c r="AJY200" t="s">
        <v>1966</v>
      </c>
      <c r="AJZ200" t="s">
        <v>1966</v>
      </c>
      <c r="AKA200" t="s">
        <v>1966</v>
      </c>
      <c r="AKB200" t="s">
        <v>1966</v>
      </c>
      <c r="AKC200" t="s">
        <v>1966</v>
      </c>
      <c r="AKD200" t="s">
        <v>1966</v>
      </c>
      <c r="AKE200" t="s">
        <v>1966</v>
      </c>
      <c r="AKF200" t="s">
        <v>1966</v>
      </c>
      <c r="AKG200" t="s">
        <v>1966</v>
      </c>
      <c r="AKH200" t="s">
        <v>1966</v>
      </c>
      <c r="AKI200" t="s">
        <v>1966</v>
      </c>
      <c r="AKJ200" t="s">
        <v>1966</v>
      </c>
      <c r="AKK200" t="s">
        <v>1966</v>
      </c>
      <c r="AKL200" t="s">
        <v>1966</v>
      </c>
      <c r="AKM200" t="s">
        <v>1966</v>
      </c>
      <c r="AKN200" t="s">
        <v>1966</v>
      </c>
      <c r="AKO200" t="s">
        <v>1966</v>
      </c>
      <c r="AKP200" t="s">
        <v>1966</v>
      </c>
      <c r="AKQ200" t="s">
        <v>1966</v>
      </c>
      <c r="AKR200" t="s">
        <v>1966</v>
      </c>
      <c r="AKS200" t="s">
        <v>1966</v>
      </c>
    </row>
    <row r="201" spans="1:981" x14ac:dyDescent="0.3">
      <c r="A201" t="s">
        <v>1962</v>
      </c>
      <c r="B201" t="s">
        <v>82740</v>
      </c>
      <c r="C201" t="s">
        <v>82741</v>
      </c>
      <c r="D201" t="s">
        <v>82742</v>
      </c>
      <c r="E201" t="s">
        <v>1966</v>
      </c>
      <c r="F201" t="s">
        <v>1966</v>
      </c>
      <c r="G201" t="s">
        <v>1966</v>
      </c>
      <c r="H201" t="s">
        <v>1966</v>
      </c>
      <c r="I201" t="s">
        <v>1966</v>
      </c>
      <c r="J201" t="s">
        <v>1966</v>
      </c>
      <c r="K201" t="s">
        <v>1966</v>
      </c>
      <c r="L201" t="s">
        <v>1966</v>
      </c>
      <c r="M201" t="s">
        <v>1966</v>
      </c>
      <c r="N201" t="s">
        <v>1966</v>
      </c>
      <c r="O201" t="s">
        <v>1966</v>
      </c>
      <c r="P201" t="s">
        <v>1966</v>
      </c>
      <c r="Q201" t="s">
        <v>1966</v>
      </c>
      <c r="R201" t="s">
        <v>1966</v>
      </c>
      <c r="S201" t="s">
        <v>1966</v>
      </c>
      <c r="T201" t="s">
        <v>1966</v>
      </c>
      <c r="U201" t="s">
        <v>1966</v>
      </c>
      <c r="V201" t="s">
        <v>1966</v>
      </c>
      <c r="W201" t="s">
        <v>1966</v>
      </c>
      <c r="X201" t="s">
        <v>1966</v>
      </c>
      <c r="Y201" t="s">
        <v>1966</v>
      </c>
      <c r="Z201" t="s">
        <v>1966</v>
      </c>
      <c r="AA201" t="s">
        <v>1966</v>
      </c>
      <c r="AB201" t="s">
        <v>1966</v>
      </c>
      <c r="AC201" t="s">
        <v>1966</v>
      </c>
      <c r="AD201" t="s">
        <v>1966</v>
      </c>
      <c r="AE201" t="s">
        <v>1966</v>
      </c>
      <c r="AF201" t="s">
        <v>1966</v>
      </c>
      <c r="AG201" t="s">
        <v>1966</v>
      </c>
      <c r="AH201" t="s">
        <v>1966</v>
      </c>
      <c r="AI201" t="s">
        <v>1966</v>
      </c>
      <c r="AJ201" t="s">
        <v>1966</v>
      </c>
      <c r="AK201" t="s">
        <v>1966</v>
      </c>
      <c r="AL201" t="s">
        <v>1966</v>
      </c>
      <c r="AM201" t="s">
        <v>1966</v>
      </c>
      <c r="AN201" t="s">
        <v>1966</v>
      </c>
      <c r="AO201" t="s">
        <v>1966</v>
      </c>
      <c r="AP201" t="s">
        <v>1966</v>
      </c>
      <c r="AQ201" t="s">
        <v>1966</v>
      </c>
      <c r="AR201" t="s">
        <v>1966</v>
      </c>
      <c r="AS201" t="s">
        <v>1966</v>
      </c>
      <c r="AT201" t="s">
        <v>1966</v>
      </c>
      <c r="AU201" t="s">
        <v>1966</v>
      </c>
      <c r="AV201" t="s">
        <v>1966</v>
      </c>
      <c r="AW201" t="s">
        <v>1966</v>
      </c>
      <c r="AX201" t="s">
        <v>1966</v>
      </c>
      <c r="AY201" t="s">
        <v>1966</v>
      </c>
      <c r="AZ201" t="s">
        <v>1966</v>
      </c>
      <c r="BA201" t="s">
        <v>1966</v>
      </c>
      <c r="BB201" t="s">
        <v>1966</v>
      </c>
      <c r="BC201" t="s">
        <v>1966</v>
      </c>
      <c r="BD201" t="s">
        <v>1966</v>
      </c>
      <c r="BE201" t="s">
        <v>1966</v>
      </c>
      <c r="BF201" t="s">
        <v>1966</v>
      </c>
      <c r="BG201" t="s">
        <v>1966</v>
      </c>
      <c r="BH201" t="s">
        <v>1966</v>
      </c>
      <c r="BI201" t="s">
        <v>1966</v>
      </c>
      <c r="BJ201" t="s">
        <v>1966</v>
      </c>
      <c r="BK201" t="s">
        <v>1966</v>
      </c>
      <c r="BL201" t="s">
        <v>1966</v>
      </c>
      <c r="BM201" t="s">
        <v>1966</v>
      </c>
      <c r="BN201" t="s">
        <v>1966</v>
      </c>
      <c r="BO201" t="s">
        <v>1966</v>
      </c>
      <c r="BP201" t="s">
        <v>1966</v>
      </c>
      <c r="BQ201" t="s">
        <v>1966</v>
      </c>
      <c r="BR201" t="s">
        <v>1966</v>
      </c>
      <c r="BS201" t="s">
        <v>1966</v>
      </c>
      <c r="BT201" t="s">
        <v>1966</v>
      </c>
      <c r="BU201" t="s">
        <v>1966</v>
      </c>
      <c r="BV201" t="s">
        <v>1966</v>
      </c>
      <c r="BW201" t="s">
        <v>1966</v>
      </c>
      <c r="BX201" t="s">
        <v>1966</v>
      </c>
      <c r="BY201" t="s">
        <v>1966</v>
      </c>
      <c r="BZ201" t="s">
        <v>1966</v>
      </c>
      <c r="CA201" t="s">
        <v>1966</v>
      </c>
      <c r="CB201" t="s">
        <v>1966</v>
      </c>
      <c r="CC201" t="s">
        <v>1966</v>
      </c>
      <c r="CD201" t="s">
        <v>1966</v>
      </c>
      <c r="CE201" t="s">
        <v>1966</v>
      </c>
      <c r="CF201" t="s">
        <v>1966</v>
      </c>
      <c r="CG201" t="s">
        <v>1966</v>
      </c>
      <c r="CH201" t="s">
        <v>1966</v>
      </c>
      <c r="CI201" t="s">
        <v>1966</v>
      </c>
      <c r="CJ201" t="s">
        <v>1966</v>
      </c>
      <c r="CK201" t="s">
        <v>1966</v>
      </c>
      <c r="CL201" t="s">
        <v>1966</v>
      </c>
      <c r="CM201" t="s">
        <v>1966</v>
      </c>
      <c r="CN201" t="s">
        <v>1966</v>
      </c>
      <c r="CO201" t="s">
        <v>1966</v>
      </c>
      <c r="CP201" t="s">
        <v>1966</v>
      </c>
      <c r="CQ201" t="s">
        <v>1966</v>
      </c>
      <c r="CR201" t="s">
        <v>1966</v>
      </c>
      <c r="CS201" t="s">
        <v>1966</v>
      </c>
      <c r="CT201" t="s">
        <v>1966</v>
      </c>
      <c r="CU201" t="s">
        <v>1966</v>
      </c>
      <c r="CV201" t="s">
        <v>1966</v>
      </c>
      <c r="CW201" t="s">
        <v>1966</v>
      </c>
      <c r="CX201" t="s">
        <v>1966</v>
      </c>
      <c r="CY201" t="s">
        <v>1966</v>
      </c>
      <c r="CZ201" t="s">
        <v>1966</v>
      </c>
      <c r="DA201" t="s">
        <v>1966</v>
      </c>
      <c r="DB201" t="s">
        <v>1966</v>
      </c>
      <c r="DC201" t="s">
        <v>1966</v>
      </c>
      <c r="DD201" t="s">
        <v>1968</v>
      </c>
      <c r="DE201" t="s">
        <v>1968</v>
      </c>
      <c r="DF201" t="s">
        <v>1968</v>
      </c>
      <c r="DG201" t="s">
        <v>1968</v>
      </c>
      <c r="DH201" t="s">
        <v>1968</v>
      </c>
      <c r="DI201" t="s">
        <v>1968</v>
      </c>
      <c r="DJ201" t="s">
        <v>1968</v>
      </c>
      <c r="DK201" t="s">
        <v>1968</v>
      </c>
      <c r="DL201" t="s">
        <v>1968</v>
      </c>
      <c r="DM201" t="s">
        <v>1968</v>
      </c>
      <c r="DN201" t="s">
        <v>1968</v>
      </c>
      <c r="DO201" t="s">
        <v>1968</v>
      </c>
      <c r="DP201" t="s">
        <v>1968</v>
      </c>
      <c r="DQ201" t="s">
        <v>1968</v>
      </c>
      <c r="DR201" t="s">
        <v>1968</v>
      </c>
      <c r="DS201" t="s">
        <v>1968</v>
      </c>
      <c r="DT201" t="s">
        <v>1968</v>
      </c>
      <c r="DU201" t="s">
        <v>1968</v>
      </c>
      <c r="DV201" t="s">
        <v>1968</v>
      </c>
      <c r="DW201" t="s">
        <v>1968</v>
      </c>
      <c r="DX201" t="s">
        <v>1968</v>
      </c>
      <c r="DY201" t="s">
        <v>1968</v>
      </c>
      <c r="DZ201" t="s">
        <v>1968</v>
      </c>
      <c r="EA201" t="s">
        <v>1968</v>
      </c>
      <c r="EB201" t="s">
        <v>1968</v>
      </c>
      <c r="EC201" t="s">
        <v>1968</v>
      </c>
      <c r="ED201" t="s">
        <v>1968</v>
      </c>
      <c r="EE201" t="s">
        <v>1968</v>
      </c>
      <c r="EF201" t="s">
        <v>1968</v>
      </c>
      <c r="EG201" t="s">
        <v>1968</v>
      </c>
      <c r="EH201" t="s">
        <v>1968</v>
      </c>
      <c r="EI201" t="s">
        <v>1968</v>
      </c>
      <c r="EJ201" t="s">
        <v>1968</v>
      </c>
      <c r="EK201" t="s">
        <v>1968</v>
      </c>
      <c r="EL201" t="s">
        <v>1968</v>
      </c>
      <c r="EM201" t="s">
        <v>1968</v>
      </c>
      <c r="EN201" t="s">
        <v>1968</v>
      </c>
      <c r="EO201" t="s">
        <v>1968</v>
      </c>
      <c r="EP201" t="s">
        <v>1968</v>
      </c>
      <c r="EQ201" t="s">
        <v>1968</v>
      </c>
      <c r="ER201" t="s">
        <v>1968</v>
      </c>
      <c r="ES201" t="s">
        <v>1968</v>
      </c>
      <c r="ET201" t="s">
        <v>1968</v>
      </c>
      <c r="EU201" t="s">
        <v>1968</v>
      </c>
      <c r="EV201" t="s">
        <v>1968</v>
      </c>
      <c r="EW201" t="s">
        <v>1968</v>
      </c>
      <c r="EX201" t="s">
        <v>1968</v>
      </c>
      <c r="EY201" t="s">
        <v>1968</v>
      </c>
      <c r="EZ201" t="s">
        <v>1968</v>
      </c>
      <c r="FA201" t="s">
        <v>1968</v>
      </c>
      <c r="FB201" t="s">
        <v>1968</v>
      </c>
      <c r="FC201" t="s">
        <v>1968</v>
      </c>
      <c r="FD201" t="s">
        <v>1968</v>
      </c>
      <c r="FE201" t="s">
        <v>1968</v>
      </c>
      <c r="FF201" t="s">
        <v>1968</v>
      </c>
      <c r="FG201" t="s">
        <v>1968</v>
      </c>
      <c r="FH201" t="s">
        <v>1968</v>
      </c>
      <c r="FI201" t="s">
        <v>1968</v>
      </c>
      <c r="FJ201" t="s">
        <v>1968</v>
      </c>
      <c r="FK201" t="s">
        <v>1968</v>
      </c>
      <c r="FL201" t="s">
        <v>1968</v>
      </c>
      <c r="FM201" t="s">
        <v>1968</v>
      </c>
      <c r="FN201" t="s">
        <v>1968</v>
      </c>
      <c r="FO201" t="s">
        <v>1968</v>
      </c>
      <c r="FP201" t="s">
        <v>1968</v>
      </c>
      <c r="FQ201" t="s">
        <v>1968</v>
      </c>
      <c r="FR201" t="s">
        <v>1968</v>
      </c>
      <c r="FS201" t="s">
        <v>1968</v>
      </c>
      <c r="FT201" t="s">
        <v>1968</v>
      </c>
      <c r="FU201" t="s">
        <v>1968</v>
      </c>
      <c r="FV201" t="s">
        <v>1968</v>
      </c>
      <c r="FW201" t="s">
        <v>1968</v>
      </c>
      <c r="FX201" t="s">
        <v>1968</v>
      </c>
      <c r="FY201" t="s">
        <v>1968</v>
      </c>
      <c r="FZ201" t="s">
        <v>1968</v>
      </c>
      <c r="GA201" t="s">
        <v>1968</v>
      </c>
      <c r="GB201" t="s">
        <v>1968</v>
      </c>
      <c r="GC201" t="s">
        <v>1968</v>
      </c>
      <c r="GD201" t="s">
        <v>1968</v>
      </c>
      <c r="GE201" t="s">
        <v>1968</v>
      </c>
      <c r="GF201" t="s">
        <v>1969</v>
      </c>
      <c r="GG201" t="s">
        <v>1969</v>
      </c>
      <c r="GH201" t="s">
        <v>1969</v>
      </c>
      <c r="GI201" t="s">
        <v>1969</v>
      </c>
      <c r="GJ201" t="s">
        <v>1969</v>
      </c>
      <c r="GK201" t="s">
        <v>1969</v>
      </c>
      <c r="GL201" t="s">
        <v>1969</v>
      </c>
      <c r="GM201" t="s">
        <v>1969</v>
      </c>
      <c r="GN201" t="s">
        <v>1969</v>
      </c>
      <c r="GO201" t="s">
        <v>1975</v>
      </c>
      <c r="GP201" t="s">
        <v>1975</v>
      </c>
      <c r="GQ201" t="s">
        <v>1975</v>
      </c>
      <c r="GR201" t="s">
        <v>1975</v>
      </c>
      <c r="GS201" t="s">
        <v>12275</v>
      </c>
      <c r="GT201" t="s">
        <v>4645</v>
      </c>
      <c r="GU201" t="s">
        <v>4645</v>
      </c>
      <c r="GV201" t="s">
        <v>4645</v>
      </c>
      <c r="GW201" t="s">
        <v>4645</v>
      </c>
      <c r="GX201" t="s">
        <v>4645</v>
      </c>
      <c r="GY201" t="s">
        <v>5148</v>
      </c>
      <c r="GZ201" t="s">
        <v>6834</v>
      </c>
      <c r="HA201" t="s">
        <v>6834</v>
      </c>
      <c r="HB201" t="s">
        <v>6834</v>
      </c>
      <c r="HC201" t="s">
        <v>6834</v>
      </c>
      <c r="HD201" t="s">
        <v>13567</v>
      </c>
      <c r="HE201" t="s">
        <v>13567</v>
      </c>
      <c r="HF201" t="s">
        <v>13567</v>
      </c>
      <c r="HG201" t="s">
        <v>13567</v>
      </c>
      <c r="HH201" t="s">
        <v>5816</v>
      </c>
      <c r="HI201" t="s">
        <v>5816</v>
      </c>
      <c r="HJ201" t="s">
        <v>5816</v>
      </c>
      <c r="HK201" t="s">
        <v>8856</v>
      </c>
      <c r="HL201" t="s">
        <v>8856</v>
      </c>
      <c r="HM201" t="s">
        <v>8856</v>
      </c>
      <c r="HN201" t="s">
        <v>8856</v>
      </c>
      <c r="HO201" t="s">
        <v>8856</v>
      </c>
      <c r="HP201" t="s">
        <v>8856</v>
      </c>
      <c r="HQ201" t="s">
        <v>8856</v>
      </c>
      <c r="HR201" t="s">
        <v>8856</v>
      </c>
      <c r="HS201" t="s">
        <v>8856</v>
      </c>
      <c r="HT201" t="s">
        <v>8856</v>
      </c>
      <c r="HU201" t="s">
        <v>8856</v>
      </c>
      <c r="HV201" t="s">
        <v>8856</v>
      </c>
      <c r="HW201" t="s">
        <v>8856</v>
      </c>
      <c r="HX201" t="s">
        <v>8856</v>
      </c>
      <c r="HY201" t="s">
        <v>8856</v>
      </c>
      <c r="HZ201" t="s">
        <v>8856</v>
      </c>
      <c r="IA201" t="s">
        <v>8856</v>
      </c>
      <c r="IB201" t="s">
        <v>8856</v>
      </c>
      <c r="IC201" t="s">
        <v>8856</v>
      </c>
      <c r="ID201" t="s">
        <v>8856</v>
      </c>
      <c r="IE201" t="s">
        <v>8856</v>
      </c>
      <c r="IF201" t="s">
        <v>8856</v>
      </c>
      <c r="IG201" t="s">
        <v>8856</v>
      </c>
      <c r="IH201" t="s">
        <v>8856</v>
      </c>
      <c r="II201" t="s">
        <v>8856</v>
      </c>
      <c r="IJ201" t="s">
        <v>8856</v>
      </c>
      <c r="IK201" t="s">
        <v>8856</v>
      </c>
      <c r="IL201" t="s">
        <v>8856</v>
      </c>
      <c r="IM201" t="s">
        <v>8856</v>
      </c>
      <c r="IN201" t="s">
        <v>8856</v>
      </c>
      <c r="IO201" t="s">
        <v>8856</v>
      </c>
      <c r="IP201" t="s">
        <v>8856</v>
      </c>
      <c r="IQ201" t="s">
        <v>30149</v>
      </c>
      <c r="IR201" t="s">
        <v>30149</v>
      </c>
      <c r="IS201" t="s">
        <v>30149</v>
      </c>
      <c r="IT201" t="s">
        <v>30149</v>
      </c>
      <c r="IU201" t="s">
        <v>30149</v>
      </c>
      <c r="IV201" t="s">
        <v>30149</v>
      </c>
      <c r="IW201" t="s">
        <v>30149</v>
      </c>
      <c r="IX201" t="s">
        <v>17888</v>
      </c>
      <c r="IY201" t="s">
        <v>17888</v>
      </c>
      <c r="IZ201" t="s">
        <v>11088</v>
      </c>
      <c r="JA201" t="s">
        <v>11088</v>
      </c>
      <c r="JB201" t="s">
        <v>11088</v>
      </c>
      <c r="JC201" t="s">
        <v>11088</v>
      </c>
      <c r="JD201" t="s">
        <v>11088</v>
      </c>
      <c r="JE201" t="s">
        <v>6844</v>
      </c>
      <c r="JF201" t="s">
        <v>6844</v>
      </c>
      <c r="JG201" t="s">
        <v>6844</v>
      </c>
      <c r="JH201" t="s">
        <v>6844</v>
      </c>
      <c r="JI201" t="s">
        <v>30046</v>
      </c>
      <c r="JJ201" t="s">
        <v>30046</v>
      </c>
      <c r="JK201" t="s">
        <v>30046</v>
      </c>
      <c r="JL201" t="s">
        <v>30046</v>
      </c>
      <c r="JM201" t="s">
        <v>30046</v>
      </c>
      <c r="JN201" t="s">
        <v>10122</v>
      </c>
      <c r="JO201" t="s">
        <v>10122</v>
      </c>
      <c r="JP201" t="s">
        <v>5176</v>
      </c>
      <c r="JQ201" t="s">
        <v>5176</v>
      </c>
      <c r="JR201" t="s">
        <v>5176</v>
      </c>
      <c r="JS201" t="s">
        <v>4664</v>
      </c>
      <c r="JT201" t="s">
        <v>4664</v>
      </c>
      <c r="JU201" t="s">
        <v>4664</v>
      </c>
      <c r="JV201" t="s">
        <v>4664</v>
      </c>
      <c r="JW201" t="s">
        <v>11089</v>
      </c>
      <c r="JX201" t="s">
        <v>11089</v>
      </c>
      <c r="JY201" t="s">
        <v>11089</v>
      </c>
      <c r="JZ201" t="s">
        <v>9753</v>
      </c>
      <c r="KA201" t="s">
        <v>9753</v>
      </c>
      <c r="KB201" t="s">
        <v>9753</v>
      </c>
      <c r="KC201" t="s">
        <v>9753</v>
      </c>
      <c r="KD201" t="s">
        <v>9753</v>
      </c>
      <c r="KE201" t="s">
        <v>9754</v>
      </c>
      <c r="KF201" t="s">
        <v>9754</v>
      </c>
      <c r="KG201" t="s">
        <v>9754</v>
      </c>
      <c r="KH201" t="s">
        <v>9754</v>
      </c>
      <c r="KI201" t="s">
        <v>9754</v>
      </c>
      <c r="KJ201" t="s">
        <v>9757</v>
      </c>
      <c r="KK201" t="s">
        <v>9757</v>
      </c>
      <c r="KL201" t="s">
        <v>11095</v>
      </c>
      <c r="KM201" t="s">
        <v>11095</v>
      </c>
      <c r="KN201" t="s">
        <v>11095</v>
      </c>
      <c r="KO201" t="s">
        <v>11095</v>
      </c>
      <c r="KP201" t="s">
        <v>11095</v>
      </c>
      <c r="KQ201" t="s">
        <v>11095</v>
      </c>
      <c r="KR201" t="s">
        <v>11095</v>
      </c>
      <c r="KS201" t="s">
        <v>11095</v>
      </c>
      <c r="KT201" t="s">
        <v>11095</v>
      </c>
      <c r="KU201" t="s">
        <v>11095</v>
      </c>
      <c r="KV201" t="s">
        <v>11095</v>
      </c>
      <c r="KW201" t="s">
        <v>11095</v>
      </c>
      <c r="KX201" t="s">
        <v>11095</v>
      </c>
      <c r="KY201" t="s">
        <v>9758</v>
      </c>
      <c r="KZ201" t="s">
        <v>9758</v>
      </c>
      <c r="LA201" t="s">
        <v>9758</v>
      </c>
      <c r="LB201" t="s">
        <v>9758</v>
      </c>
      <c r="LC201" t="s">
        <v>9758</v>
      </c>
      <c r="LD201" t="s">
        <v>9758</v>
      </c>
      <c r="LE201" t="s">
        <v>9758</v>
      </c>
      <c r="LF201" t="s">
        <v>9764</v>
      </c>
      <c r="LG201" t="s">
        <v>9764</v>
      </c>
      <c r="LH201" t="s">
        <v>9764</v>
      </c>
      <c r="LI201" t="s">
        <v>9764</v>
      </c>
      <c r="LJ201" t="s">
        <v>9764</v>
      </c>
      <c r="LK201" t="s">
        <v>9764</v>
      </c>
      <c r="LL201" t="s">
        <v>9764</v>
      </c>
      <c r="LM201" t="s">
        <v>9764</v>
      </c>
      <c r="LN201" t="s">
        <v>4667</v>
      </c>
      <c r="LO201" t="s">
        <v>4667</v>
      </c>
      <c r="LP201" t="s">
        <v>4667</v>
      </c>
      <c r="LQ201" t="s">
        <v>4667</v>
      </c>
      <c r="LR201" t="s">
        <v>4667</v>
      </c>
      <c r="LS201" t="s">
        <v>4667</v>
      </c>
      <c r="LT201" t="s">
        <v>4667</v>
      </c>
      <c r="LU201" t="s">
        <v>4667</v>
      </c>
      <c r="LV201" t="s">
        <v>4667</v>
      </c>
      <c r="LW201" t="s">
        <v>4667</v>
      </c>
      <c r="LX201" t="s">
        <v>4667</v>
      </c>
      <c r="LY201" t="s">
        <v>4667</v>
      </c>
      <c r="LZ201" t="s">
        <v>4667</v>
      </c>
      <c r="MA201" t="s">
        <v>4667</v>
      </c>
      <c r="MB201" t="s">
        <v>4667</v>
      </c>
      <c r="MC201" t="s">
        <v>4667</v>
      </c>
      <c r="MD201" t="s">
        <v>9787</v>
      </c>
      <c r="ME201" t="s">
        <v>9787</v>
      </c>
      <c r="MF201" t="s">
        <v>9787</v>
      </c>
      <c r="MG201" t="s">
        <v>9787</v>
      </c>
      <c r="MH201" t="s">
        <v>9787</v>
      </c>
      <c r="MI201" t="s">
        <v>9787</v>
      </c>
      <c r="MJ201" t="s">
        <v>9787</v>
      </c>
      <c r="MK201" t="s">
        <v>9787</v>
      </c>
      <c r="ML201" t="s">
        <v>9787</v>
      </c>
      <c r="MM201" t="s">
        <v>9787</v>
      </c>
      <c r="MN201" t="s">
        <v>4686</v>
      </c>
      <c r="MO201" t="s">
        <v>4686</v>
      </c>
      <c r="MP201" t="s">
        <v>4686</v>
      </c>
      <c r="MQ201" t="s">
        <v>4686</v>
      </c>
      <c r="MR201" t="s">
        <v>4686</v>
      </c>
      <c r="MS201" t="s">
        <v>4686</v>
      </c>
      <c r="MT201" t="s">
        <v>4686</v>
      </c>
      <c r="MU201" t="s">
        <v>4686</v>
      </c>
      <c r="MV201" t="s">
        <v>4686</v>
      </c>
      <c r="MW201" t="s">
        <v>4686</v>
      </c>
      <c r="MX201" t="s">
        <v>4686</v>
      </c>
      <c r="MY201" t="s">
        <v>4686</v>
      </c>
      <c r="MZ201" t="s">
        <v>4686</v>
      </c>
      <c r="NA201" t="s">
        <v>4686</v>
      </c>
      <c r="NB201" t="s">
        <v>4686</v>
      </c>
      <c r="NC201" t="s">
        <v>4686</v>
      </c>
      <c r="ND201" t="s">
        <v>4686</v>
      </c>
      <c r="NE201" t="s">
        <v>28969</v>
      </c>
      <c r="NF201" t="s">
        <v>28969</v>
      </c>
      <c r="NG201" t="s">
        <v>28969</v>
      </c>
      <c r="NH201" t="s">
        <v>28969</v>
      </c>
      <c r="NI201" t="s">
        <v>28969</v>
      </c>
      <c r="NJ201" t="s">
        <v>28969</v>
      </c>
      <c r="NK201" t="s">
        <v>5182</v>
      </c>
      <c r="NL201" t="s">
        <v>5182</v>
      </c>
      <c r="NM201" t="s">
        <v>5182</v>
      </c>
      <c r="NN201" t="s">
        <v>5182</v>
      </c>
      <c r="NO201" t="s">
        <v>5182</v>
      </c>
      <c r="NP201" t="s">
        <v>5182</v>
      </c>
      <c r="NQ201" t="s">
        <v>11125</v>
      </c>
      <c r="NR201" t="s">
        <v>11125</v>
      </c>
      <c r="NS201" t="s">
        <v>11125</v>
      </c>
      <c r="NT201" t="s">
        <v>11125</v>
      </c>
      <c r="NU201" t="s">
        <v>11125</v>
      </c>
      <c r="NV201" t="s">
        <v>11125</v>
      </c>
      <c r="NW201" t="s">
        <v>9833</v>
      </c>
      <c r="NX201" t="s">
        <v>9833</v>
      </c>
      <c r="NY201" t="s">
        <v>9833</v>
      </c>
      <c r="NZ201" t="s">
        <v>9833</v>
      </c>
      <c r="OA201" t="s">
        <v>9833</v>
      </c>
      <c r="OB201" t="s">
        <v>9833</v>
      </c>
      <c r="OC201" t="s">
        <v>9833</v>
      </c>
      <c r="OD201" t="s">
        <v>9833</v>
      </c>
      <c r="OE201" t="s">
        <v>9833</v>
      </c>
      <c r="OF201" t="s">
        <v>9833</v>
      </c>
      <c r="OG201" t="s">
        <v>9833</v>
      </c>
      <c r="OH201" t="s">
        <v>9833</v>
      </c>
      <c r="OI201" t="s">
        <v>9833</v>
      </c>
      <c r="OJ201" t="s">
        <v>9833</v>
      </c>
      <c r="OK201" t="s">
        <v>9833</v>
      </c>
      <c r="OL201" t="s">
        <v>9833</v>
      </c>
      <c r="OM201" t="s">
        <v>9833</v>
      </c>
      <c r="ON201" t="s">
        <v>9833</v>
      </c>
      <c r="OO201" t="s">
        <v>9833</v>
      </c>
      <c r="OP201" t="s">
        <v>9833</v>
      </c>
      <c r="OQ201" t="s">
        <v>9833</v>
      </c>
      <c r="OR201" t="s">
        <v>9833</v>
      </c>
      <c r="OS201" t="s">
        <v>9833</v>
      </c>
      <c r="OT201" t="s">
        <v>9833</v>
      </c>
      <c r="OU201" t="s">
        <v>9833</v>
      </c>
      <c r="OV201" t="s">
        <v>9833</v>
      </c>
      <c r="OW201" t="s">
        <v>9833</v>
      </c>
      <c r="OX201" t="s">
        <v>9833</v>
      </c>
      <c r="OY201" t="s">
        <v>9833</v>
      </c>
      <c r="OZ201" t="s">
        <v>9833</v>
      </c>
      <c r="PA201" t="s">
        <v>9833</v>
      </c>
      <c r="PB201" t="s">
        <v>9833</v>
      </c>
      <c r="PC201" t="s">
        <v>9833</v>
      </c>
      <c r="PD201" t="s">
        <v>9833</v>
      </c>
      <c r="PE201" t="s">
        <v>9833</v>
      </c>
      <c r="PF201" t="s">
        <v>9833</v>
      </c>
      <c r="PG201" t="s">
        <v>9833</v>
      </c>
      <c r="PH201" t="s">
        <v>9833</v>
      </c>
      <c r="PI201" t="s">
        <v>9833</v>
      </c>
      <c r="PJ201" t="s">
        <v>9833</v>
      </c>
      <c r="PK201" t="s">
        <v>9833</v>
      </c>
      <c r="PL201" t="s">
        <v>9833</v>
      </c>
      <c r="PM201" t="s">
        <v>9833</v>
      </c>
      <c r="PN201" t="s">
        <v>9833</v>
      </c>
      <c r="PO201" t="s">
        <v>9833</v>
      </c>
      <c r="PP201" t="s">
        <v>9833</v>
      </c>
      <c r="PQ201" t="s">
        <v>9833</v>
      </c>
      <c r="PR201" t="s">
        <v>9833</v>
      </c>
      <c r="PS201" t="s">
        <v>9833</v>
      </c>
      <c r="PT201" t="s">
        <v>9833</v>
      </c>
      <c r="PU201" t="s">
        <v>9833</v>
      </c>
      <c r="PV201" t="s">
        <v>9833</v>
      </c>
      <c r="PW201" t="s">
        <v>9833</v>
      </c>
      <c r="PX201" t="s">
        <v>9833</v>
      </c>
      <c r="PY201" t="s">
        <v>9833</v>
      </c>
      <c r="PZ201" t="s">
        <v>9833</v>
      </c>
      <c r="QA201" t="s">
        <v>9833</v>
      </c>
      <c r="QB201" t="s">
        <v>9833</v>
      </c>
      <c r="QC201" t="s">
        <v>9833</v>
      </c>
      <c r="QD201" t="s">
        <v>9833</v>
      </c>
      <c r="QE201" t="s">
        <v>9833</v>
      </c>
      <c r="QF201" t="s">
        <v>9833</v>
      </c>
      <c r="QG201" t="s">
        <v>9833</v>
      </c>
      <c r="QH201" t="s">
        <v>9833</v>
      </c>
      <c r="QI201" t="s">
        <v>9833</v>
      </c>
      <c r="QJ201" t="s">
        <v>9833</v>
      </c>
      <c r="QK201" t="s">
        <v>9833</v>
      </c>
      <c r="QL201" t="s">
        <v>9833</v>
      </c>
      <c r="QM201" t="s">
        <v>9833</v>
      </c>
      <c r="QN201" t="s">
        <v>9833</v>
      </c>
      <c r="QO201" t="s">
        <v>9833</v>
      </c>
      <c r="QP201" t="s">
        <v>9833</v>
      </c>
      <c r="QQ201" t="s">
        <v>9833</v>
      </c>
      <c r="QR201" t="s">
        <v>9833</v>
      </c>
      <c r="QS201" t="s">
        <v>50450</v>
      </c>
      <c r="QT201" t="s">
        <v>50450</v>
      </c>
      <c r="QU201" t="s">
        <v>33526</v>
      </c>
      <c r="QV201" t="s">
        <v>50825</v>
      </c>
      <c r="QW201" t="s">
        <v>49640</v>
      </c>
      <c r="QX201" t="s">
        <v>49640</v>
      </c>
      <c r="QY201" t="s">
        <v>6050</v>
      </c>
      <c r="QZ201" t="s">
        <v>32200</v>
      </c>
      <c r="RA201" t="s">
        <v>32200</v>
      </c>
      <c r="RB201" t="s">
        <v>37146</v>
      </c>
      <c r="RC201" t="s">
        <v>77599</v>
      </c>
      <c r="RD201" t="s">
        <v>41880</v>
      </c>
      <c r="RE201" t="s">
        <v>41905</v>
      </c>
      <c r="RF201" t="s">
        <v>41905</v>
      </c>
      <c r="RG201" t="s">
        <v>4843</v>
      </c>
      <c r="RH201" t="s">
        <v>4843</v>
      </c>
      <c r="RI201" t="s">
        <v>4843</v>
      </c>
      <c r="RJ201" t="s">
        <v>4843</v>
      </c>
      <c r="RK201" t="s">
        <v>111985</v>
      </c>
      <c r="RL201" t="s">
        <v>30860</v>
      </c>
      <c r="RM201" t="s">
        <v>77183</v>
      </c>
      <c r="RN201" t="s">
        <v>113634</v>
      </c>
      <c r="RO201" t="s">
        <v>24933</v>
      </c>
      <c r="RP201" t="s">
        <v>24933</v>
      </c>
      <c r="RQ201" t="s">
        <v>24933</v>
      </c>
      <c r="RR201" t="s">
        <v>24933</v>
      </c>
      <c r="RS201" t="s">
        <v>98565</v>
      </c>
      <c r="RT201" t="s">
        <v>116628</v>
      </c>
      <c r="RU201" t="s">
        <v>45706</v>
      </c>
      <c r="RV201" t="s">
        <v>45706</v>
      </c>
      <c r="RW201" t="s">
        <v>45706</v>
      </c>
      <c r="RX201" t="s">
        <v>45706</v>
      </c>
      <c r="RY201" t="s">
        <v>70493</v>
      </c>
      <c r="RZ201" t="s">
        <v>21942</v>
      </c>
      <c r="SA201" t="s">
        <v>70498</v>
      </c>
      <c r="SB201" t="s">
        <v>130490</v>
      </c>
      <c r="SC201" t="s">
        <v>70546</v>
      </c>
      <c r="SD201" t="s">
        <v>70546</v>
      </c>
      <c r="SE201" t="s">
        <v>65856</v>
      </c>
      <c r="SF201" t="s">
        <v>145046</v>
      </c>
      <c r="SG201" t="s">
        <v>145046</v>
      </c>
      <c r="SH201" t="s">
        <v>145046</v>
      </c>
      <c r="SI201" t="s">
        <v>31122</v>
      </c>
      <c r="SJ201" t="s">
        <v>31122</v>
      </c>
      <c r="SK201" t="s">
        <v>39069</v>
      </c>
      <c r="SL201" t="s">
        <v>92232</v>
      </c>
      <c r="SM201" t="s">
        <v>68093</v>
      </c>
      <c r="SN201" t="s">
        <v>21964</v>
      </c>
      <c r="SO201" t="s">
        <v>41673</v>
      </c>
      <c r="SP201" t="s">
        <v>70833</v>
      </c>
      <c r="SQ201" t="s">
        <v>70833</v>
      </c>
      <c r="SR201" t="s">
        <v>67287</v>
      </c>
      <c r="SS201" t="s">
        <v>67287</v>
      </c>
      <c r="ST201" t="s">
        <v>67287</v>
      </c>
      <c r="SU201" t="s">
        <v>67287</v>
      </c>
      <c r="SV201" t="s">
        <v>110543</v>
      </c>
      <c r="SW201" t="s">
        <v>110543</v>
      </c>
      <c r="SX201" t="s">
        <v>110543</v>
      </c>
      <c r="SY201" t="s">
        <v>98296</v>
      </c>
      <c r="SZ201" t="s">
        <v>98296</v>
      </c>
      <c r="TA201" t="s">
        <v>42565</v>
      </c>
      <c r="TB201" t="s">
        <v>42565</v>
      </c>
      <c r="TC201" t="s">
        <v>38108</v>
      </c>
      <c r="TD201" t="s">
        <v>38108</v>
      </c>
      <c r="TE201" t="s">
        <v>38108</v>
      </c>
      <c r="TF201" t="s">
        <v>113665</v>
      </c>
      <c r="TG201" t="s">
        <v>113665</v>
      </c>
      <c r="TH201" t="s">
        <v>113665</v>
      </c>
      <c r="TI201" t="s">
        <v>113665</v>
      </c>
      <c r="TJ201" t="s">
        <v>113665</v>
      </c>
      <c r="TK201" t="s">
        <v>113665</v>
      </c>
      <c r="TL201" t="s">
        <v>113665</v>
      </c>
      <c r="TM201" t="s">
        <v>113665</v>
      </c>
      <c r="TN201" t="s">
        <v>113665</v>
      </c>
      <c r="TO201" t="s">
        <v>113665</v>
      </c>
      <c r="TP201" t="s">
        <v>113665</v>
      </c>
      <c r="TQ201" t="s">
        <v>113665</v>
      </c>
      <c r="TR201" t="s">
        <v>113665</v>
      </c>
      <c r="TS201" t="s">
        <v>113665</v>
      </c>
      <c r="TT201" t="s">
        <v>113665</v>
      </c>
      <c r="TU201" t="s">
        <v>65253</v>
      </c>
      <c r="TV201" t="s">
        <v>65253</v>
      </c>
      <c r="TW201" t="s">
        <v>65253</v>
      </c>
      <c r="TX201" t="s">
        <v>65253</v>
      </c>
      <c r="TY201" t="s">
        <v>65253</v>
      </c>
      <c r="TZ201" t="s">
        <v>65253</v>
      </c>
      <c r="UA201" t="s">
        <v>65253</v>
      </c>
      <c r="UB201" t="s">
        <v>65253</v>
      </c>
      <c r="UC201" t="s">
        <v>20941</v>
      </c>
      <c r="UD201" t="s">
        <v>95231</v>
      </c>
      <c r="UE201" t="s">
        <v>8430</v>
      </c>
      <c r="UF201" t="s">
        <v>76364</v>
      </c>
      <c r="UG201" t="s">
        <v>76364</v>
      </c>
      <c r="UH201" t="s">
        <v>95232</v>
      </c>
      <c r="UI201" t="s">
        <v>95232</v>
      </c>
      <c r="UJ201" t="s">
        <v>95232</v>
      </c>
      <c r="UK201" t="s">
        <v>42593</v>
      </c>
      <c r="UL201" t="s">
        <v>145047</v>
      </c>
      <c r="UM201" t="s">
        <v>42595</v>
      </c>
      <c r="UN201" t="s">
        <v>42595</v>
      </c>
      <c r="UO201" t="s">
        <v>77282</v>
      </c>
      <c r="UP201" t="s">
        <v>77282</v>
      </c>
      <c r="UQ201" t="s">
        <v>25375</v>
      </c>
      <c r="UR201" t="s">
        <v>25375</v>
      </c>
      <c r="US201" t="s">
        <v>25375</v>
      </c>
      <c r="UT201" t="s">
        <v>1966</v>
      </c>
      <c r="UU201" t="s">
        <v>1966</v>
      </c>
      <c r="UV201" t="s">
        <v>1966</v>
      </c>
      <c r="UW201" t="s">
        <v>1966</v>
      </c>
      <c r="UX201" t="s">
        <v>1966</v>
      </c>
      <c r="UY201" t="s">
        <v>1966</v>
      </c>
      <c r="UZ201" t="s">
        <v>1966</v>
      </c>
      <c r="VA201" t="s">
        <v>1966</v>
      </c>
      <c r="VB201" t="s">
        <v>1966</v>
      </c>
      <c r="VC201" t="s">
        <v>1966</v>
      </c>
      <c r="VD201" t="s">
        <v>1966</v>
      </c>
      <c r="VE201" t="s">
        <v>1966</v>
      </c>
      <c r="VF201" t="s">
        <v>1966</v>
      </c>
      <c r="VG201" t="s">
        <v>1966</v>
      </c>
      <c r="VH201" t="s">
        <v>1966</v>
      </c>
      <c r="VI201" t="s">
        <v>1966</v>
      </c>
      <c r="VJ201" t="s">
        <v>1966</v>
      </c>
      <c r="VK201" t="s">
        <v>1966</v>
      </c>
      <c r="VL201" t="s">
        <v>1966</v>
      </c>
      <c r="VM201" t="s">
        <v>1966</v>
      </c>
      <c r="VN201" t="s">
        <v>1966</v>
      </c>
      <c r="VO201" t="s">
        <v>1966</v>
      </c>
      <c r="VP201" t="s">
        <v>1966</v>
      </c>
      <c r="VQ201" t="s">
        <v>1966</v>
      </c>
      <c r="VR201" t="s">
        <v>1966</v>
      </c>
      <c r="VS201" t="s">
        <v>1966</v>
      </c>
      <c r="VT201" t="s">
        <v>1966</v>
      </c>
      <c r="VU201" t="s">
        <v>1966</v>
      </c>
      <c r="VV201" t="s">
        <v>1966</v>
      </c>
      <c r="VW201" t="s">
        <v>1966</v>
      </c>
      <c r="VX201" t="s">
        <v>1966</v>
      </c>
      <c r="VY201" t="s">
        <v>1966</v>
      </c>
      <c r="VZ201" t="s">
        <v>1966</v>
      </c>
      <c r="WA201" t="s">
        <v>1966</v>
      </c>
      <c r="WB201" t="s">
        <v>1966</v>
      </c>
      <c r="WC201" t="s">
        <v>1966</v>
      </c>
      <c r="WD201" t="s">
        <v>1966</v>
      </c>
      <c r="WE201" t="s">
        <v>1966</v>
      </c>
      <c r="WF201" t="s">
        <v>1966</v>
      </c>
      <c r="WG201" t="s">
        <v>1966</v>
      </c>
      <c r="WH201" t="s">
        <v>1966</v>
      </c>
      <c r="WI201" t="s">
        <v>1966</v>
      </c>
      <c r="WJ201" t="s">
        <v>1966</v>
      </c>
      <c r="WK201" t="s">
        <v>1966</v>
      </c>
      <c r="WL201" t="s">
        <v>1966</v>
      </c>
      <c r="WM201" t="s">
        <v>1966</v>
      </c>
      <c r="WN201" t="s">
        <v>1966</v>
      </c>
      <c r="WO201" t="s">
        <v>1966</v>
      </c>
      <c r="WP201" t="s">
        <v>1966</v>
      </c>
      <c r="WQ201" t="s">
        <v>1966</v>
      </c>
      <c r="WR201" t="s">
        <v>1966</v>
      </c>
      <c r="WS201" t="s">
        <v>1966</v>
      </c>
      <c r="WT201" t="s">
        <v>1966</v>
      </c>
      <c r="WU201" t="s">
        <v>1966</v>
      </c>
      <c r="WV201" t="s">
        <v>1966</v>
      </c>
      <c r="WW201" t="s">
        <v>1966</v>
      </c>
      <c r="WX201" t="s">
        <v>1966</v>
      </c>
      <c r="WY201" t="s">
        <v>1966</v>
      </c>
      <c r="WZ201" t="s">
        <v>1966</v>
      </c>
      <c r="XA201" t="s">
        <v>1966</v>
      </c>
      <c r="XB201" t="s">
        <v>1966</v>
      </c>
      <c r="XC201" t="s">
        <v>1966</v>
      </c>
      <c r="XD201" t="s">
        <v>1966</v>
      </c>
      <c r="XE201" t="s">
        <v>1966</v>
      </c>
      <c r="XF201" t="s">
        <v>1966</v>
      </c>
      <c r="XG201" t="s">
        <v>1966</v>
      </c>
      <c r="XH201" t="s">
        <v>1966</v>
      </c>
      <c r="XI201" t="s">
        <v>1966</v>
      </c>
      <c r="XJ201" t="s">
        <v>1966</v>
      </c>
      <c r="XK201" t="s">
        <v>1966</v>
      </c>
      <c r="XL201" t="s">
        <v>1966</v>
      </c>
      <c r="XM201" t="s">
        <v>1966</v>
      </c>
      <c r="XN201" t="s">
        <v>1966</v>
      </c>
      <c r="XO201" t="s">
        <v>1966</v>
      </c>
      <c r="XP201" t="s">
        <v>1966</v>
      </c>
      <c r="XQ201" t="s">
        <v>1966</v>
      </c>
      <c r="XR201" t="s">
        <v>1966</v>
      </c>
      <c r="XS201" t="s">
        <v>1966</v>
      </c>
      <c r="XT201" t="s">
        <v>1966</v>
      </c>
      <c r="XU201" t="s">
        <v>1966</v>
      </c>
      <c r="XV201" t="s">
        <v>1966</v>
      </c>
      <c r="XW201" t="s">
        <v>1966</v>
      </c>
      <c r="XX201" t="s">
        <v>1966</v>
      </c>
      <c r="XY201" t="s">
        <v>1966</v>
      </c>
      <c r="XZ201" t="s">
        <v>1966</v>
      </c>
      <c r="YA201" t="s">
        <v>1966</v>
      </c>
      <c r="YB201" t="s">
        <v>1966</v>
      </c>
      <c r="YC201" t="s">
        <v>1966</v>
      </c>
      <c r="YD201" t="s">
        <v>1966</v>
      </c>
      <c r="YE201" t="s">
        <v>1966</v>
      </c>
      <c r="YF201" t="s">
        <v>1966</v>
      </c>
      <c r="YG201" t="s">
        <v>1966</v>
      </c>
      <c r="YH201" t="s">
        <v>1966</v>
      </c>
      <c r="YI201" t="s">
        <v>1966</v>
      </c>
      <c r="YJ201" t="s">
        <v>1966</v>
      </c>
      <c r="YK201" t="s">
        <v>1966</v>
      </c>
      <c r="YL201" t="s">
        <v>1966</v>
      </c>
      <c r="YM201" t="s">
        <v>1966</v>
      </c>
      <c r="YN201" t="s">
        <v>1966</v>
      </c>
      <c r="YO201" t="s">
        <v>1966</v>
      </c>
      <c r="YP201" t="s">
        <v>1966</v>
      </c>
      <c r="YQ201" t="s">
        <v>1966</v>
      </c>
      <c r="YR201" t="s">
        <v>1966</v>
      </c>
      <c r="YS201" t="s">
        <v>1966</v>
      </c>
      <c r="YT201" t="s">
        <v>1966</v>
      </c>
      <c r="YU201" t="s">
        <v>1966</v>
      </c>
      <c r="YV201" t="s">
        <v>1966</v>
      </c>
      <c r="YW201" t="s">
        <v>1966</v>
      </c>
      <c r="YX201" t="s">
        <v>1966</v>
      </c>
      <c r="YY201" t="s">
        <v>1966</v>
      </c>
      <c r="YZ201" t="s">
        <v>1966</v>
      </c>
      <c r="ZA201" t="s">
        <v>1966</v>
      </c>
      <c r="ZB201" t="s">
        <v>1966</v>
      </c>
      <c r="ZC201" t="s">
        <v>1966</v>
      </c>
      <c r="ZD201" t="s">
        <v>1966</v>
      </c>
      <c r="ZE201" t="s">
        <v>1966</v>
      </c>
      <c r="ZF201" t="s">
        <v>1966</v>
      </c>
      <c r="ZG201" t="s">
        <v>1966</v>
      </c>
      <c r="ZH201" t="s">
        <v>1966</v>
      </c>
      <c r="ZI201" t="s">
        <v>1966</v>
      </c>
      <c r="ZJ201" t="s">
        <v>1966</v>
      </c>
      <c r="ZK201" t="s">
        <v>1966</v>
      </c>
      <c r="ZL201" t="s">
        <v>1966</v>
      </c>
      <c r="ZM201" t="s">
        <v>1966</v>
      </c>
      <c r="ZN201" t="s">
        <v>1966</v>
      </c>
      <c r="ZO201" t="s">
        <v>1966</v>
      </c>
      <c r="ZP201" t="s">
        <v>1966</v>
      </c>
      <c r="ZQ201" t="s">
        <v>1966</v>
      </c>
      <c r="ZR201" t="s">
        <v>1966</v>
      </c>
      <c r="ZS201" t="s">
        <v>1966</v>
      </c>
      <c r="ZT201" t="s">
        <v>1966</v>
      </c>
      <c r="ZU201" t="s">
        <v>1966</v>
      </c>
      <c r="ZV201" t="s">
        <v>1966</v>
      </c>
      <c r="ZW201" t="s">
        <v>1966</v>
      </c>
      <c r="ZX201" t="s">
        <v>1966</v>
      </c>
      <c r="ZY201" t="s">
        <v>1966</v>
      </c>
      <c r="ZZ201" t="s">
        <v>1966</v>
      </c>
      <c r="AAA201" t="s">
        <v>1966</v>
      </c>
      <c r="AAB201" t="s">
        <v>1966</v>
      </c>
      <c r="AAC201" t="s">
        <v>1966</v>
      </c>
      <c r="AAD201" t="s">
        <v>1966</v>
      </c>
      <c r="AAE201" t="s">
        <v>1966</v>
      </c>
      <c r="AAF201" t="s">
        <v>1966</v>
      </c>
      <c r="AAG201" t="s">
        <v>1966</v>
      </c>
      <c r="AAH201" t="s">
        <v>1966</v>
      </c>
      <c r="AAI201" t="s">
        <v>1966</v>
      </c>
      <c r="AAJ201" t="s">
        <v>1966</v>
      </c>
      <c r="AAK201" t="s">
        <v>1966</v>
      </c>
      <c r="AAL201" t="s">
        <v>1966</v>
      </c>
      <c r="AAM201" t="s">
        <v>1966</v>
      </c>
      <c r="AAN201" t="s">
        <v>1966</v>
      </c>
      <c r="AAO201" t="s">
        <v>1966</v>
      </c>
      <c r="AAP201" t="s">
        <v>1966</v>
      </c>
      <c r="AAQ201" t="s">
        <v>1966</v>
      </c>
      <c r="AAR201" t="s">
        <v>1966</v>
      </c>
      <c r="AAS201" t="s">
        <v>1966</v>
      </c>
      <c r="AAT201" t="s">
        <v>1966</v>
      </c>
      <c r="AAU201" t="s">
        <v>1966</v>
      </c>
      <c r="AAV201" t="s">
        <v>1966</v>
      </c>
      <c r="AAW201" t="s">
        <v>1966</v>
      </c>
      <c r="AAX201" t="s">
        <v>1966</v>
      </c>
      <c r="AAY201" t="s">
        <v>1966</v>
      </c>
      <c r="AAZ201" t="s">
        <v>1966</v>
      </c>
      <c r="ABA201" t="s">
        <v>1966</v>
      </c>
      <c r="ABB201" t="s">
        <v>1966</v>
      </c>
      <c r="ABC201" t="s">
        <v>1966</v>
      </c>
      <c r="ABD201" t="s">
        <v>1966</v>
      </c>
      <c r="ABE201" t="s">
        <v>1966</v>
      </c>
      <c r="ABF201" t="s">
        <v>1966</v>
      </c>
      <c r="ABG201" t="s">
        <v>1966</v>
      </c>
      <c r="ABH201" t="s">
        <v>1966</v>
      </c>
      <c r="ABI201" t="s">
        <v>1966</v>
      </c>
      <c r="ABJ201" t="s">
        <v>1966</v>
      </c>
      <c r="ABK201" t="s">
        <v>1966</v>
      </c>
      <c r="ABL201" t="s">
        <v>1966</v>
      </c>
      <c r="ABM201" t="s">
        <v>1966</v>
      </c>
      <c r="ABN201" t="s">
        <v>1966</v>
      </c>
      <c r="ABO201" t="s">
        <v>1966</v>
      </c>
      <c r="ABP201" t="s">
        <v>1966</v>
      </c>
      <c r="ABQ201" t="s">
        <v>1966</v>
      </c>
      <c r="ABR201" t="s">
        <v>1966</v>
      </c>
      <c r="ABS201" t="s">
        <v>1966</v>
      </c>
      <c r="ABT201" t="s">
        <v>1966</v>
      </c>
      <c r="ABU201" t="s">
        <v>1966</v>
      </c>
      <c r="ABV201" t="s">
        <v>1966</v>
      </c>
      <c r="ABW201" t="s">
        <v>1966</v>
      </c>
      <c r="ABX201" t="s">
        <v>1966</v>
      </c>
      <c r="ABY201" t="s">
        <v>1966</v>
      </c>
      <c r="ABZ201" t="s">
        <v>1966</v>
      </c>
      <c r="ACA201" t="s">
        <v>1966</v>
      </c>
      <c r="ACB201" t="s">
        <v>1966</v>
      </c>
      <c r="ACC201" t="s">
        <v>1966</v>
      </c>
      <c r="ACD201" t="s">
        <v>1966</v>
      </c>
      <c r="ACE201" t="s">
        <v>1966</v>
      </c>
      <c r="ACF201" t="s">
        <v>1966</v>
      </c>
      <c r="ACG201" t="s">
        <v>1966</v>
      </c>
      <c r="ACH201" t="s">
        <v>1966</v>
      </c>
      <c r="ACI201" t="s">
        <v>1966</v>
      </c>
      <c r="ACJ201" t="s">
        <v>1966</v>
      </c>
      <c r="ACK201" t="s">
        <v>1966</v>
      </c>
      <c r="ACL201" t="s">
        <v>1966</v>
      </c>
      <c r="ACM201" t="s">
        <v>1966</v>
      </c>
      <c r="ACN201" t="s">
        <v>1966</v>
      </c>
      <c r="ACO201" t="s">
        <v>1966</v>
      </c>
      <c r="ACP201" t="s">
        <v>1966</v>
      </c>
      <c r="ACQ201" t="s">
        <v>1966</v>
      </c>
      <c r="ACR201" t="s">
        <v>1966</v>
      </c>
      <c r="ACS201" t="s">
        <v>1966</v>
      </c>
      <c r="ACT201" t="s">
        <v>1966</v>
      </c>
      <c r="ACU201" t="s">
        <v>1966</v>
      </c>
      <c r="ACV201" t="s">
        <v>1966</v>
      </c>
      <c r="ACW201" t="s">
        <v>1966</v>
      </c>
      <c r="ACX201" t="s">
        <v>1966</v>
      </c>
      <c r="ACY201" t="s">
        <v>1966</v>
      </c>
      <c r="ACZ201" t="s">
        <v>1966</v>
      </c>
      <c r="ADA201" t="s">
        <v>1966</v>
      </c>
      <c r="ADB201" t="s">
        <v>1966</v>
      </c>
      <c r="ADC201" t="s">
        <v>1966</v>
      </c>
      <c r="ADD201" t="s">
        <v>1966</v>
      </c>
      <c r="ADE201" t="s">
        <v>1966</v>
      </c>
      <c r="ADF201" t="s">
        <v>1966</v>
      </c>
      <c r="ADG201" t="s">
        <v>1966</v>
      </c>
      <c r="ADH201" t="s">
        <v>1966</v>
      </c>
      <c r="ADI201" t="s">
        <v>1966</v>
      </c>
      <c r="ADJ201" t="s">
        <v>1966</v>
      </c>
      <c r="ADK201" t="s">
        <v>1966</v>
      </c>
      <c r="ADL201" t="s">
        <v>1966</v>
      </c>
      <c r="ADM201" t="s">
        <v>1966</v>
      </c>
      <c r="ADN201" t="s">
        <v>1966</v>
      </c>
      <c r="ADO201" t="s">
        <v>1966</v>
      </c>
      <c r="ADP201" t="s">
        <v>1966</v>
      </c>
      <c r="ADQ201" t="s">
        <v>1966</v>
      </c>
      <c r="ADR201" t="s">
        <v>1966</v>
      </c>
      <c r="ADS201" t="s">
        <v>1966</v>
      </c>
      <c r="ADT201" t="s">
        <v>1966</v>
      </c>
      <c r="ADU201" t="s">
        <v>1966</v>
      </c>
      <c r="ADV201" t="s">
        <v>1966</v>
      </c>
      <c r="ADW201" t="s">
        <v>1966</v>
      </c>
      <c r="ADX201" t="s">
        <v>1966</v>
      </c>
      <c r="ADY201" t="s">
        <v>1966</v>
      </c>
      <c r="ADZ201" t="s">
        <v>1966</v>
      </c>
      <c r="AEA201" t="s">
        <v>1966</v>
      </c>
      <c r="AEB201" t="s">
        <v>1966</v>
      </c>
      <c r="AEC201" t="s">
        <v>1966</v>
      </c>
      <c r="AED201" t="s">
        <v>1966</v>
      </c>
      <c r="AEE201" t="s">
        <v>1966</v>
      </c>
      <c r="AEF201" t="s">
        <v>1966</v>
      </c>
      <c r="AEG201" t="s">
        <v>1966</v>
      </c>
      <c r="AEH201" t="s">
        <v>1966</v>
      </c>
      <c r="AEI201" t="s">
        <v>1966</v>
      </c>
      <c r="AEJ201" t="s">
        <v>1966</v>
      </c>
      <c r="AEK201" t="s">
        <v>1966</v>
      </c>
      <c r="AEL201" t="s">
        <v>1966</v>
      </c>
      <c r="AEM201" t="s">
        <v>1966</v>
      </c>
      <c r="AEN201" t="s">
        <v>1966</v>
      </c>
      <c r="AEO201" t="s">
        <v>1966</v>
      </c>
      <c r="AEP201" t="s">
        <v>1966</v>
      </c>
      <c r="AEQ201" t="s">
        <v>1966</v>
      </c>
      <c r="AER201" t="s">
        <v>1966</v>
      </c>
      <c r="AES201" t="s">
        <v>1966</v>
      </c>
      <c r="AET201" t="s">
        <v>1966</v>
      </c>
      <c r="AEU201" t="s">
        <v>1966</v>
      </c>
      <c r="AEV201" t="s">
        <v>1966</v>
      </c>
      <c r="AEW201" t="s">
        <v>1966</v>
      </c>
      <c r="AEX201" t="s">
        <v>1966</v>
      </c>
      <c r="AEY201" t="s">
        <v>1966</v>
      </c>
      <c r="AEZ201" t="s">
        <v>1966</v>
      </c>
      <c r="AFA201" t="s">
        <v>1966</v>
      </c>
      <c r="AFB201" t="s">
        <v>1966</v>
      </c>
      <c r="AFC201" t="s">
        <v>1966</v>
      </c>
      <c r="AFD201" t="s">
        <v>1966</v>
      </c>
      <c r="AFE201" t="s">
        <v>1966</v>
      </c>
      <c r="AFF201" t="s">
        <v>1966</v>
      </c>
      <c r="AFG201" t="s">
        <v>1966</v>
      </c>
      <c r="AFH201" t="s">
        <v>1966</v>
      </c>
      <c r="AFI201" t="s">
        <v>1966</v>
      </c>
      <c r="AFJ201" t="s">
        <v>1966</v>
      </c>
      <c r="AFK201" t="s">
        <v>1966</v>
      </c>
      <c r="AFL201" t="s">
        <v>1966</v>
      </c>
      <c r="AFM201" t="s">
        <v>1966</v>
      </c>
      <c r="AFN201" t="s">
        <v>1966</v>
      </c>
      <c r="AFO201" t="s">
        <v>1966</v>
      </c>
      <c r="AFP201" t="s">
        <v>1966</v>
      </c>
      <c r="AFQ201" t="s">
        <v>1966</v>
      </c>
      <c r="AFR201" t="s">
        <v>1966</v>
      </c>
      <c r="AFS201" t="s">
        <v>1966</v>
      </c>
      <c r="AFT201" t="s">
        <v>1966</v>
      </c>
      <c r="AFU201" t="s">
        <v>1966</v>
      </c>
      <c r="AFV201" t="s">
        <v>1966</v>
      </c>
      <c r="AFW201" t="s">
        <v>1966</v>
      </c>
      <c r="AFX201" t="s">
        <v>1966</v>
      </c>
      <c r="AFY201" t="s">
        <v>1966</v>
      </c>
      <c r="AFZ201" t="s">
        <v>1966</v>
      </c>
      <c r="AGA201" t="s">
        <v>1966</v>
      </c>
      <c r="AGB201" t="s">
        <v>1966</v>
      </c>
      <c r="AGC201" t="s">
        <v>1966</v>
      </c>
      <c r="AGD201" t="s">
        <v>1966</v>
      </c>
      <c r="AGE201" t="s">
        <v>1966</v>
      </c>
      <c r="AGF201" t="s">
        <v>1966</v>
      </c>
      <c r="AGG201" t="s">
        <v>1966</v>
      </c>
      <c r="AGH201" t="s">
        <v>1966</v>
      </c>
      <c r="AGI201" t="s">
        <v>1966</v>
      </c>
      <c r="AGJ201" t="s">
        <v>1966</v>
      </c>
      <c r="AGK201" t="s">
        <v>1966</v>
      </c>
      <c r="AGL201" t="s">
        <v>1966</v>
      </c>
      <c r="AGM201" t="s">
        <v>1966</v>
      </c>
      <c r="AGN201" t="s">
        <v>1966</v>
      </c>
      <c r="AGO201" t="s">
        <v>1966</v>
      </c>
      <c r="AGP201" t="s">
        <v>1966</v>
      </c>
      <c r="AGQ201" t="s">
        <v>1966</v>
      </c>
      <c r="AGR201" t="s">
        <v>1966</v>
      </c>
      <c r="AGS201" t="s">
        <v>1966</v>
      </c>
      <c r="AGT201" t="s">
        <v>1966</v>
      </c>
      <c r="AGU201" t="s">
        <v>1966</v>
      </c>
      <c r="AGV201" t="s">
        <v>1966</v>
      </c>
      <c r="AGW201" t="s">
        <v>1966</v>
      </c>
      <c r="AGX201" t="s">
        <v>1966</v>
      </c>
      <c r="AGY201" t="s">
        <v>1966</v>
      </c>
      <c r="AGZ201" t="s">
        <v>1966</v>
      </c>
      <c r="AHA201" t="s">
        <v>1966</v>
      </c>
      <c r="AHB201" t="s">
        <v>1966</v>
      </c>
      <c r="AHC201" t="s">
        <v>1966</v>
      </c>
      <c r="AHD201" t="s">
        <v>1966</v>
      </c>
      <c r="AHE201" t="s">
        <v>1966</v>
      </c>
      <c r="AHF201" t="s">
        <v>1966</v>
      </c>
      <c r="AHG201" t="s">
        <v>1966</v>
      </c>
      <c r="AHH201" t="s">
        <v>1966</v>
      </c>
      <c r="AHI201" t="s">
        <v>1966</v>
      </c>
      <c r="AHJ201" t="s">
        <v>1966</v>
      </c>
      <c r="AHK201" t="s">
        <v>1966</v>
      </c>
      <c r="AHL201" t="s">
        <v>1966</v>
      </c>
      <c r="AHM201" t="s">
        <v>1966</v>
      </c>
      <c r="AHN201" t="s">
        <v>1966</v>
      </c>
      <c r="AHO201" t="s">
        <v>1966</v>
      </c>
      <c r="AHP201" t="s">
        <v>1966</v>
      </c>
      <c r="AHQ201" t="s">
        <v>1966</v>
      </c>
      <c r="AHR201" t="s">
        <v>1966</v>
      </c>
      <c r="AHS201" t="s">
        <v>1966</v>
      </c>
      <c r="AHT201" t="s">
        <v>1966</v>
      </c>
      <c r="AHU201" t="s">
        <v>1966</v>
      </c>
      <c r="AHV201" t="s">
        <v>1966</v>
      </c>
      <c r="AHW201" t="s">
        <v>1966</v>
      </c>
      <c r="AHX201" t="s">
        <v>1966</v>
      </c>
      <c r="AHY201" t="s">
        <v>1966</v>
      </c>
      <c r="AHZ201" t="s">
        <v>1966</v>
      </c>
      <c r="AIA201" t="s">
        <v>1966</v>
      </c>
      <c r="AIB201" t="s">
        <v>1966</v>
      </c>
      <c r="AIC201" t="s">
        <v>1966</v>
      </c>
      <c r="AID201" t="s">
        <v>1966</v>
      </c>
      <c r="AIE201" t="s">
        <v>1966</v>
      </c>
      <c r="AIF201" t="s">
        <v>1966</v>
      </c>
      <c r="AIG201" t="s">
        <v>1966</v>
      </c>
      <c r="AIH201" t="s">
        <v>1966</v>
      </c>
      <c r="AII201" t="s">
        <v>1966</v>
      </c>
      <c r="AIJ201" t="s">
        <v>1966</v>
      </c>
      <c r="AIK201" t="s">
        <v>1966</v>
      </c>
      <c r="AIL201" t="s">
        <v>1966</v>
      </c>
      <c r="AIM201" t="s">
        <v>1966</v>
      </c>
      <c r="AIN201" t="s">
        <v>1966</v>
      </c>
      <c r="AIO201" t="s">
        <v>1966</v>
      </c>
      <c r="AIP201" t="s">
        <v>1966</v>
      </c>
      <c r="AIQ201" t="s">
        <v>1966</v>
      </c>
      <c r="AIR201" t="s">
        <v>1966</v>
      </c>
      <c r="AIS201" t="s">
        <v>1966</v>
      </c>
      <c r="AIT201" t="s">
        <v>1966</v>
      </c>
      <c r="AIU201" t="s">
        <v>1966</v>
      </c>
      <c r="AIV201" t="s">
        <v>1966</v>
      </c>
      <c r="AIW201" t="s">
        <v>1966</v>
      </c>
      <c r="AIX201" t="s">
        <v>1966</v>
      </c>
      <c r="AIY201" t="s">
        <v>1966</v>
      </c>
      <c r="AIZ201" t="s">
        <v>1966</v>
      </c>
      <c r="AJA201" t="s">
        <v>1966</v>
      </c>
      <c r="AJB201" t="s">
        <v>1966</v>
      </c>
      <c r="AJC201" t="s">
        <v>1966</v>
      </c>
      <c r="AJD201" t="s">
        <v>1966</v>
      </c>
      <c r="AJE201" t="s">
        <v>1966</v>
      </c>
      <c r="AJF201" t="s">
        <v>1966</v>
      </c>
      <c r="AJG201" t="s">
        <v>1966</v>
      </c>
      <c r="AJH201" t="s">
        <v>1966</v>
      </c>
      <c r="AJI201" t="s">
        <v>1966</v>
      </c>
      <c r="AJJ201" t="s">
        <v>1966</v>
      </c>
      <c r="AJK201" t="s">
        <v>1966</v>
      </c>
      <c r="AJL201" t="s">
        <v>1966</v>
      </c>
      <c r="AJM201" t="s">
        <v>1966</v>
      </c>
      <c r="AJN201" t="s">
        <v>1966</v>
      </c>
      <c r="AJO201" t="s">
        <v>1966</v>
      </c>
      <c r="AJP201" t="s">
        <v>1966</v>
      </c>
      <c r="AJQ201" t="s">
        <v>1966</v>
      </c>
      <c r="AJR201" t="s">
        <v>1966</v>
      </c>
      <c r="AJS201" t="s">
        <v>1966</v>
      </c>
      <c r="AJT201" t="s">
        <v>1966</v>
      </c>
      <c r="AJU201" t="s">
        <v>1966</v>
      </c>
      <c r="AJV201" t="s">
        <v>1966</v>
      </c>
      <c r="AJW201" t="s">
        <v>1966</v>
      </c>
      <c r="AJX201" t="s">
        <v>1966</v>
      </c>
      <c r="AJY201" t="s">
        <v>1966</v>
      </c>
      <c r="AJZ201" t="s">
        <v>1966</v>
      </c>
      <c r="AKA201" t="s">
        <v>1966</v>
      </c>
      <c r="AKB201" t="s">
        <v>1966</v>
      </c>
      <c r="AKC201" t="s">
        <v>1966</v>
      </c>
      <c r="AKD201" t="s">
        <v>1966</v>
      </c>
      <c r="AKE201" t="s">
        <v>1966</v>
      </c>
      <c r="AKF201" t="s">
        <v>1966</v>
      </c>
      <c r="AKG201" t="s">
        <v>1966</v>
      </c>
      <c r="AKH201" t="s">
        <v>1966</v>
      </c>
      <c r="AKI201" t="s">
        <v>1966</v>
      </c>
      <c r="AKJ201" t="s">
        <v>1966</v>
      </c>
      <c r="AKK201" t="s">
        <v>1966</v>
      </c>
      <c r="AKL201" t="s">
        <v>1966</v>
      </c>
      <c r="AKM201" t="s">
        <v>1966</v>
      </c>
      <c r="AKN201" t="s">
        <v>1966</v>
      </c>
      <c r="AKO201" t="s">
        <v>1966</v>
      </c>
      <c r="AKP201" t="s">
        <v>1966</v>
      </c>
      <c r="AKQ201" t="s">
        <v>1966</v>
      </c>
      <c r="AKR201" t="s">
        <v>1966</v>
      </c>
      <c r="AKS201" t="s">
        <v>1966</v>
      </c>
    </row>
    <row r="202" spans="1:981" x14ac:dyDescent="0.3">
      <c r="A202" t="s">
        <v>1962</v>
      </c>
      <c r="B202" t="s">
        <v>82914</v>
      </c>
      <c r="C202" t="s">
        <v>82915</v>
      </c>
      <c r="D202" t="s">
        <v>82916</v>
      </c>
      <c r="E202" t="s">
        <v>1966</v>
      </c>
      <c r="F202" t="s">
        <v>1966</v>
      </c>
      <c r="G202" t="s">
        <v>1966</v>
      </c>
      <c r="H202" t="s">
        <v>1966</v>
      </c>
      <c r="I202" t="s">
        <v>1966</v>
      </c>
      <c r="J202" t="s">
        <v>1966</v>
      </c>
      <c r="K202" t="s">
        <v>1966</v>
      </c>
      <c r="L202" t="s">
        <v>1966</v>
      </c>
      <c r="M202" t="s">
        <v>1966</v>
      </c>
      <c r="N202" t="s">
        <v>1966</v>
      </c>
      <c r="O202" t="s">
        <v>1966</v>
      </c>
      <c r="P202" t="s">
        <v>1966</v>
      </c>
      <c r="Q202" t="s">
        <v>1966</v>
      </c>
      <c r="R202" t="s">
        <v>1966</v>
      </c>
      <c r="S202" t="s">
        <v>1966</v>
      </c>
      <c r="T202" t="s">
        <v>1966</v>
      </c>
      <c r="U202" t="s">
        <v>1966</v>
      </c>
      <c r="V202" t="s">
        <v>1966</v>
      </c>
      <c r="W202" t="s">
        <v>1966</v>
      </c>
      <c r="X202" t="s">
        <v>1966</v>
      </c>
      <c r="Y202" t="s">
        <v>1966</v>
      </c>
      <c r="Z202" t="s">
        <v>1966</v>
      </c>
      <c r="AA202" t="s">
        <v>1966</v>
      </c>
      <c r="AB202" t="s">
        <v>1966</v>
      </c>
      <c r="AC202" t="s">
        <v>1966</v>
      </c>
      <c r="AD202" t="s">
        <v>1966</v>
      </c>
      <c r="AE202" t="s">
        <v>1966</v>
      </c>
      <c r="AF202" t="s">
        <v>1966</v>
      </c>
      <c r="AG202" t="s">
        <v>1966</v>
      </c>
      <c r="AH202" t="s">
        <v>1966</v>
      </c>
      <c r="AI202" t="s">
        <v>1966</v>
      </c>
      <c r="AJ202" t="s">
        <v>1966</v>
      </c>
      <c r="AK202" t="s">
        <v>1966</v>
      </c>
      <c r="AL202" t="s">
        <v>1966</v>
      </c>
      <c r="AM202" t="s">
        <v>1966</v>
      </c>
      <c r="AN202" t="s">
        <v>1966</v>
      </c>
      <c r="AO202" t="s">
        <v>1966</v>
      </c>
      <c r="AP202" t="s">
        <v>1966</v>
      </c>
      <c r="AQ202" t="s">
        <v>1966</v>
      </c>
      <c r="AR202" t="s">
        <v>1966</v>
      </c>
      <c r="AS202" t="s">
        <v>1966</v>
      </c>
      <c r="AT202" t="s">
        <v>1966</v>
      </c>
      <c r="AU202" t="s">
        <v>1966</v>
      </c>
      <c r="AV202" t="s">
        <v>1966</v>
      </c>
      <c r="AW202" t="s">
        <v>1966</v>
      </c>
      <c r="AX202" t="s">
        <v>1966</v>
      </c>
      <c r="AY202" t="s">
        <v>1966</v>
      </c>
      <c r="AZ202" t="s">
        <v>1966</v>
      </c>
      <c r="BA202" t="s">
        <v>1966</v>
      </c>
      <c r="BB202" t="s">
        <v>1966</v>
      </c>
      <c r="BC202" t="s">
        <v>1966</v>
      </c>
      <c r="BD202" t="s">
        <v>1966</v>
      </c>
      <c r="BE202" t="s">
        <v>1966</v>
      </c>
      <c r="BF202" t="s">
        <v>1966</v>
      </c>
      <c r="BG202" t="s">
        <v>1966</v>
      </c>
      <c r="BH202" t="s">
        <v>1966</v>
      </c>
      <c r="BI202" t="s">
        <v>1966</v>
      </c>
      <c r="BJ202" t="s">
        <v>1966</v>
      </c>
      <c r="BK202" t="s">
        <v>1966</v>
      </c>
      <c r="BL202" t="s">
        <v>1966</v>
      </c>
      <c r="BM202" t="s">
        <v>1966</v>
      </c>
      <c r="BN202" t="s">
        <v>1966</v>
      </c>
      <c r="BO202" t="s">
        <v>1966</v>
      </c>
      <c r="BP202" t="s">
        <v>1966</v>
      </c>
      <c r="BQ202" t="s">
        <v>1966</v>
      </c>
      <c r="BR202" t="s">
        <v>3735</v>
      </c>
      <c r="BS202" t="s">
        <v>3735</v>
      </c>
      <c r="BT202" t="s">
        <v>3735</v>
      </c>
      <c r="BU202" t="s">
        <v>3735</v>
      </c>
      <c r="BV202" t="s">
        <v>3735</v>
      </c>
      <c r="BW202" t="s">
        <v>3735</v>
      </c>
      <c r="BX202" t="s">
        <v>2844</v>
      </c>
      <c r="BY202" t="s">
        <v>7615</v>
      </c>
      <c r="BZ202" t="s">
        <v>2846</v>
      </c>
      <c r="CA202" t="s">
        <v>2846</v>
      </c>
      <c r="CB202" t="s">
        <v>2846</v>
      </c>
      <c r="CC202" t="s">
        <v>5776</v>
      </c>
      <c r="CD202" t="s">
        <v>5776</v>
      </c>
      <c r="CE202" t="s">
        <v>6833</v>
      </c>
      <c r="CF202" t="s">
        <v>6833</v>
      </c>
      <c r="CG202" t="s">
        <v>6833</v>
      </c>
      <c r="CH202" t="s">
        <v>7977</v>
      </c>
      <c r="CI202" t="s">
        <v>7977</v>
      </c>
      <c r="CJ202" t="s">
        <v>7977</v>
      </c>
      <c r="CK202" t="s">
        <v>2847</v>
      </c>
      <c r="CL202" t="s">
        <v>5138</v>
      </c>
      <c r="CM202" t="s">
        <v>5138</v>
      </c>
      <c r="CN202" t="s">
        <v>5139</v>
      </c>
      <c r="CO202" t="s">
        <v>8821</v>
      </c>
      <c r="CP202" t="s">
        <v>8822</v>
      </c>
      <c r="CQ202" t="s">
        <v>4645</v>
      </c>
      <c r="CR202" t="s">
        <v>7617</v>
      </c>
      <c r="CS202" t="s">
        <v>9695</v>
      </c>
      <c r="CT202" t="s">
        <v>6834</v>
      </c>
      <c r="CU202" t="s">
        <v>13566</v>
      </c>
      <c r="CV202" t="s">
        <v>13566</v>
      </c>
      <c r="CW202" t="s">
        <v>5782</v>
      </c>
      <c r="CX202" t="s">
        <v>7622</v>
      </c>
      <c r="CY202" t="s">
        <v>7622</v>
      </c>
      <c r="CZ202" t="s">
        <v>4648</v>
      </c>
      <c r="DA202" t="s">
        <v>6835</v>
      </c>
      <c r="DB202" t="s">
        <v>5792</v>
      </c>
      <c r="DC202" t="s">
        <v>11399</v>
      </c>
      <c r="DD202" t="s">
        <v>5155</v>
      </c>
      <c r="DE202" t="s">
        <v>17757</v>
      </c>
      <c r="DF202" t="s">
        <v>5158</v>
      </c>
      <c r="DG202" t="s">
        <v>5159</v>
      </c>
      <c r="DH202" t="s">
        <v>5803</v>
      </c>
      <c r="DI202" t="s">
        <v>5160</v>
      </c>
      <c r="DJ202" t="s">
        <v>8830</v>
      </c>
      <c r="DK202" t="s">
        <v>8831</v>
      </c>
      <c r="DL202" t="s">
        <v>8832</v>
      </c>
      <c r="DM202" t="s">
        <v>12276</v>
      </c>
      <c r="DN202" t="s">
        <v>5812</v>
      </c>
      <c r="DO202" t="s">
        <v>15345</v>
      </c>
      <c r="DP202" t="s">
        <v>5816</v>
      </c>
      <c r="DQ202" t="s">
        <v>8840</v>
      </c>
      <c r="DR202" t="s">
        <v>7630</v>
      </c>
      <c r="DS202" t="s">
        <v>3747</v>
      </c>
      <c r="DT202" t="s">
        <v>15347</v>
      </c>
      <c r="DU202" t="s">
        <v>13568</v>
      </c>
      <c r="DV202" t="s">
        <v>3748</v>
      </c>
      <c r="DW202" t="s">
        <v>12278</v>
      </c>
      <c r="DX202" t="s">
        <v>7981</v>
      </c>
      <c r="DY202" t="s">
        <v>25770</v>
      </c>
      <c r="DZ202" t="s">
        <v>13094</v>
      </c>
      <c r="EA202" t="s">
        <v>11085</v>
      </c>
      <c r="EB202" t="s">
        <v>31646</v>
      </c>
      <c r="EC202" t="s">
        <v>22730</v>
      </c>
      <c r="ED202" t="s">
        <v>4661</v>
      </c>
      <c r="EE202" t="s">
        <v>22734</v>
      </c>
      <c r="EF202" t="s">
        <v>30646</v>
      </c>
      <c r="EG202" t="s">
        <v>7642</v>
      </c>
      <c r="EH202" t="s">
        <v>3751</v>
      </c>
      <c r="EI202" t="s">
        <v>3751</v>
      </c>
      <c r="EJ202" t="s">
        <v>30149</v>
      </c>
      <c r="EK202" t="s">
        <v>6844</v>
      </c>
      <c r="EL202" t="s">
        <v>9753</v>
      </c>
      <c r="EM202" t="s">
        <v>9765</v>
      </c>
      <c r="EN202" t="s">
        <v>11098</v>
      </c>
      <c r="EO202" t="s">
        <v>31979</v>
      </c>
      <c r="EP202" t="s">
        <v>8884</v>
      </c>
      <c r="EQ202" t="s">
        <v>23682</v>
      </c>
      <c r="ER202" t="s">
        <v>11105</v>
      </c>
      <c r="ES202" t="s">
        <v>9784</v>
      </c>
      <c r="ET202" t="s">
        <v>4671</v>
      </c>
      <c r="EU202" t="s">
        <v>28723</v>
      </c>
      <c r="EV202" t="s">
        <v>11114</v>
      </c>
      <c r="EW202" t="s">
        <v>4675</v>
      </c>
      <c r="EX202" t="s">
        <v>9806</v>
      </c>
      <c r="EY202" t="s">
        <v>9818</v>
      </c>
      <c r="EZ202" t="s">
        <v>9840</v>
      </c>
      <c r="FA202" t="s">
        <v>11135</v>
      </c>
      <c r="FB202" t="s">
        <v>9862</v>
      </c>
      <c r="FC202" t="s">
        <v>4713</v>
      </c>
      <c r="FD202" t="s">
        <v>9869</v>
      </c>
      <c r="FE202" t="s">
        <v>6851</v>
      </c>
      <c r="FF202" t="s">
        <v>4719</v>
      </c>
      <c r="FG202" t="s">
        <v>9145</v>
      </c>
      <c r="FH202" t="s">
        <v>5845</v>
      </c>
      <c r="FI202" t="s">
        <v>9158</v>
      </c>
      <c r="FJ202" t="s">
        <v>26259</v>
      </c>
      <c r="FK202" t="s">
        <v>26028</v>
      </c>
      <c r="FL202" t="s">
        <v>9166</v>
      </c>
      <c r="FM202" t="s">
        <v>9171</v>
      </c>
      <c r="FN202" t="s">
        <v>26033</v>
      </c>
      <c r="FO202" t="s">
        <v>5854</v>
      </c>
      <c r="FP202" t="s">
        <v>9192</v>
      </c>
      <c r="FQ202" t="s">
        <v>2930</v>
      </c>
      <c r="FR202" t="s">
        <v>9202</v>
      </c>
      <c r="FS202" t="s">
        <v>25779</v>
      </c>
      <c r="FT202" t="s">
        <v>4725</v>
      </c>
      <c r="FU202" t="s">
        <v>5882</v>
      </c>
      <c r="FV202" t="s">
        <v>9216</v>
      </c>
      <c r="FW202" t="s">
        <v>9223</v>
      </c>
      <c r="FX202" t="s">
        <v>5889</v>
      </c>
      <c r="FY202" t="s">
        <v>9246</v>
      </c>
      <c r="FZ202" t="s">
        <v>22749</v>
      </c>
      <c r="GA202" t="s">
        <v>26273</v>
      </c>
      <c r="GB202" t="s">
        <v>9356</v>
      </c>
      <c r="GC202" t="s">
        <v>2012</v>
      </c>
      <c r="GD202" t="s">
        <v>7731</v>
      </c>
      <c r="GE202" t="s">
        <v>18897</v>
      </c>
      <c r="GF202" t="s">
        <v>68052</v>
      </c>
      <c r="GG202" t="s">
        <v>17959</v>
      </c>
      <c r="GH202" t="s">
        <v>45411</v>
      </c>
      <c r="GI202" t="s">
        <v>30662</v>
      </c>
      <c r="GJ202" t="s">
        <v>30174</v>
      </c>
      <c r="GK202" t="s">
        <v>99417</v>
      </c>
      <c r="GL202" t="s">
        <v>31675</v>
      </c>
      <c r="GM202" t="s">
        <v>30073</v>
      </c>
      <c r="GN202" t="s">
        <v>41737</v>
      </c>
      <c r="GO202" t="s">
        <v>17798</v>
      </c>
      <c r="GP202" t="s">
        <v>8110</v>
      </c>
      <c r="GQ202" t="s">
        <v>8148</v>
      </c>
      <c r="GR202" t="s">
        <v>8206</v>
      </c>
      <c r="GS202" t="s">
        <v>23060</v>
      </c>
      <c r="GT202" t="s">
        <v>28895</v>
      </c>
      <c r="GU202" t="s">
        <v>8256</v>
      </c>
      <c r="GV202" t="s">
        <v>45419</v>
      </c>
      <c r="GW202" t="s">
        <v>28906</v>
      </c>
      <c r="GX202" t="s">
        <v>2986</v>
      </c>
      <c r="GY202" t="s">
        <v>78708</v>
      </c>
      <c r="GZ202" t="s">
        <v>8319</v>
      </c>
      <c r="HA202" t="s">
        <v>8334</v>
      </c>
      <c r="HB202" t="s">
        <v>78450</v>
      </c>
      <c r="HC202" t="s">
        <v>38867</v>
      </c>
      <c r="HD202" t="s">
        <v>6106</v>
      </c>
      <c r="HE202" t="s">
        <v>41606</v>
      </c>
      <c r="HF202" t="s">
        <v>2022</v>
      </c>
      <c r="HG202" t="s">
        <v>51283</v>
      </c>
      <c r="HH202" t="s">
        <v>94349</v>
      </c>
      <c r="HI202" t="s">
        <v>68070</v>
      </c>
      <c r="HJ202" t="s">
        <v>51286</v>
      </c>
      <c r="HK202" t="s">
        <v>29131</v>
      </c>
      <c r="HL202" t="s">
        <v>51292</v>
      </c>
      <c r="HM202" t="s">
        <v>66700</v>
      </c>
      <c r="HN202" t="s">
        <v>89831</v>
      </c>
      <c r="HO202" t="s">
        <v>4814</v>
      </c>
      <c r="HP202" t="s">
        <v>44093</v>
      </c>
      <c r="HQ202" t="s">
        <v>51310</v>
      </c>
      <c r="HR202" t="s">
        <v>42532</v>
      </c>
      <c r="HS202" t="s">
        <v>127999</v>
      </c>
      <c r="HT202" t="s">
        <v>33668</v>
      </c>
      <c r="HU202" t="s">
        <v>44105</v>
      </c>
      <c r="HV202" t="s">
        <v>4841</v>
      </c>
      <c r="HW202" t="s">
        <v>33695</v>
      </c>
      <c r="HX202" t="s">
        <v>3824</v>
      </c>
      <c r="HY202" t="s">
        <v>82920</v>
      </c>
      <c r="HZ202" t="s">
        <v>30898</v>
      </c>
      <c r="IA202" t="s">
        <v>3833</v>
      </c>
      <c r="IB202" t="s">
        <v>8904</v>
      </c>
      <c r="IC202" t="s">
        <v>12326</v>
      </c>
      <c r="ID202" t="s">
        <v>15885</v>
      </c>
      <c r="IE202" t="s">
        <v>49586</v>
      </c>
      <c r="IF202" t="s">
        <v>91282</v>
      </c>
      <c r="IG202" t="s">
        <v>27402</v>
      </c>
      <c r="IH202" t="s">
        <v>123476</v>
      </c>
      <c r="II202" t="s">
        <v>38101</v>
      </c>
      <c r="IJ202" t="s">
        <v>46747</v>
      </c>
      <c r="IK202" t="s">
        <v>77479</v>
      </c>
      <c r="IL202" t="s">
        <v>108236</v>
      </c>
      <c r="IM202" t="s">
        <v>115149</v>
      </c>
      <c r="IN202" t="s">
        <v>23242</v>
      </c>
      <c r="IO202" t="s">
        <v>22864</v>
      </c>
      <c r="IP202" t="s">
        <v>22872</v>
      </c>
      <c r="IQ202" t="s">
        <v>10579</v>
      </c>
      <c r="IR202" t="s">
        <v>145048</v>
      </c>
      <c r="IS202" t="s">
        <v>5409</v>
      </c>
      <c r="IT202" t="s">
        <v>59468</v>
      </c>
      <c r="IU202" t="s">
        <v>145049</v>
      </c>
      <c r="IV202" t="s">
        <v>117318</v>
      </c>
      <c r="IW202" t="s">
        <v>145050</v>
      </c>
      <c r="IX202" t="s">
        <v>117386</v>
      </c>
      <c r="IY202" t="s">
        <v>123531</v>
      </c>
      <c r="IZ202" t="s">
        <v>82932</v>
      </c>
      <c r="JA202" t="s">
        <v>108752</v>
      </c>
      <c r="JB202" t="s">
        <v>33829</v>
      </c>
      <c r="JC202" t="s">
        <v>62418</v>
      </c>
      <c r="JD202" t="s">
        <v>145051</v>
      </c>
      <c r="JE202" t="s">
        <v>115067</v>
      </c>
      <c r="JF202" t="s">
        <v>51638</v>
      </c>
      <c r="JG202" t="s">
        <v>145052</v>
      </c>
      <c r="JH202" t="s">
        <v>145053</v>
      </c>
      <c r="JI202" t="s">
        <v>145054</v>
      </c>
      <c r="JJ202" t="s">
        <v>145055</v>
      </c>
      <c r="JK202" t="s">
        <v>141599</v>
      </c>
      <c r="JL202" t="s">
        <v>145056</v>
      </c>
      <c r="JM202" t="s">
        <v>133904</v>
      </c>
      <c r="JN202" t="s">
        <v>145057</v>
      </c>
      <c r="JO202" t="s">
        <v>145058</v>
      </c>
      <c r="JP202" t="s">
        <v>78848</v>
      </c>
      <c r="JQ202" t="s">
        <v>145059</v>
      </c>
      <c r="JR202" t="s">
        <v>71025</v>
      </c>
      <c r="JS202" t="s">
        <v>145060</v>
      </c>
      <c r="JT202" t="s">
        <v>145061</v>
      </c>
      <c r="JU202" t="s">
        <v>145062</v>
      </c>
      <c r="JV202" t="s">
        <v>102339</v>
      </c>
      <c r="JW202" t="s">
        <v>144356</v>
      </c>
      <c r="JX202" t="s">
        <v>82848</v>
      </c>
      <c r="JY202" t="s">
        <v>145063</v>
      </c>
      <c r="JZ202" t="s">
        <v>145064</v>
      </c>
      <c r="KA202" t="s">
        <v>63132</v>
      </c>
      <c r="KB202" t="s">
        <v>145065</v>
      </c>
      <c r="KC202" t="s">
        <v>2198</v>
      </c>
      <c r="KD202" t="s">
        <v>145066</v>
      </c>
      <c r="KE202" t="s">
        <v>36051</v>
      </c>
      <c r="KF202" t="s">
        <v>145067</v>
      </c>
      <c r="KG202" t="s">
        <v>68708</v>
      </c>
      <c r="KH202" t="s">
        <v>42792</v>
      </c>
      <c r="KI202" t="s">
        <v>7001</v>
      </c>
      <c r="KJ202" t="s">
        <v>145068</v>
      </c>
      <c r="KK202" t="s">
        <v>145069</v>
      </c>
      <c r="KL202" t="s">
        <v>28491</v>
      </c>
      <c r="KM202" t="s">
        <v>145070</v>
      </c>
      <c r="KN202" t="s">
        <v>145071</v>
      </c>
      <c r="KO202" t="s">
        <v>145072</v>
      </c>
      <c r="KP202" t="s">
        <v>145073</v>
      </c>
      <c r="KQ202" t="s">
        <v>145074</v>
      </c>
      <c r="KR202" t="s">
        <v>145075</v>
      </c>
      <c r="KS202" t="s">
        <v>145076</v>
      </c>
      <c r="KT202" t="s">
        <v>145077</v>
      </c>
      <c r="KU202" t="s">
        <v>145078</v>
      </c>
      <c r="KV202" t="s">
        <v>145079</v>
      </c>
      <c r="KW202" t="s">
        <v>32435</v>
      </c>
      <c r="KX202" t="s">
        <v>145080</v>
      </c>
      <c r="KY202" t="s">
        <v>145081</v>
      </c>
      <c r="KZ202" t="s">
        <v>145082</v>
      </c>
      <c r="LA202" t="s">
        <v>23567</v>
      </c>
      <c r="LB202" t="s">
        <v>145083</v>
      </c>
      <c r="LC202" t="s">
        <v>145084</v>
      </c>
      <c r="LD202" t="s">
        <v>145085</v>
      </c>
      <c r="LE202" t="s">
        <v>145086</v>
      </c>
      <c r="LF202" t="s">
        <v>145087</v>
      </c>
      <c r="LG202" t="s">
        <v>17697</v>
      </c>
      <c r="LH202" t="s">
        <v>78913</v>
      </c>
      <c r="LI202" t="s">
        <v>145088</v>
      </c>
      <c r="LJ202" t="s">
        <v>145089</v>
      </c>
      <c r="LK202" t="s">
        <v>145090</v>
      </c>
      <c r="LL202" t="s">
        <v>145091</v>
      </c>
      <c r="LM202" t="s">
        <v>145092</v>
      </c>
      <c r="LN202" t="s">
        <v>145093</v>
      </c>
      <c r="LO202" t="s">
        <v>145094</v>
      </c>
      <c r="LP202" t="s">
        <v>34971</v>
      </c>
      <c r="LQ202" t="s">
        <v>145095</v>
      </c>
      <c r="LR202" t="s">
        <v>145096</v>
      </c>
      <c r="LS202" t="s">
        <v>145097</v>
      </c>
      <c r="LT202" t="s">
        <v>145098</v>
      </c>
      <c r="LU202" t="s">
        <v>145099</v>
      </c>
      <c r="LV202" t="s">
        <v>65306</v>
      </c>
      <c r="LW202" t="s">
        <v>42892</v>
      </c>
      <c r="LX202" t="s">
        <v>145100</v>
      </c>
      <c r="LY202" t="s">
        <v>51244</v>
      </c>
      <c r="LZ202" t="s">
        <v>145101</v>
      </c>
      <c r="MA202" t="s">
        <v>145102</v>
      </c>
      <c r="MB202" t="s">
        <v>145103</v>
      </c>
      <c r="MC202" t="s">
        <v>120916</v>
      </c>
      <c r="MD202" t="s">
        <v>65315</v>
      </c>
      <c r="ME202" t="s">
        <v>65315</v>
      </c>
      <c r="MF202" t="s">
        <v>112671</v>
      </c>
      <c r="MG202" t="s">
        <v>28606</v>
      </c>
      <c r="MH202" t="s">
        <v>145104</v>
      </c>
      <c r="MI202" t="s">
        <v>145105</v>
      </c>
      <c r="MJ202" t="s">
        <v>64464</v>
      </c>
      <c r="MK202" t="s">
        <v>35068</v>
      </c>
      <c r="ML202" t="s">
        <v>35068</v>
      </c>
      <c r="MM202" t="s">
        <v>145106</v>
      </c>
      <c r="MN202" t="s">
        <v>140691</v>
      </c>
      <c r="MO202" t="s">
        <v>69140</v>
      </c>
      <c r="MP202" t="s">
        <v>145107</v>
      </c>
      <c r="MQ202" t="s">
        <v>112687</v>
      </c>
      <c r="MR202" t="s">
        <v>145108</v>
      </c>
      <c r="MS202" t="s">
        <v>145109</v>
      </c>
      <c r="MT202" t="s">
        <v>145110</v>
      </c>
      <c r="MU202" t="s">
        <v>145111</v>
      </c>
      <c r="MV202" t="s">
        <v>145112</v>
      </c>
      <c r="MW202" t="s">
        <v>123839</v>
      </c>
      <c r="MX202" t="s">
        <v>120002</v>
      </c>
      <c r="MY202" t="s">
        <v>145113</v>
      </c>
      <c r="MZ202" t="s">
        <v>143307</v>
      </c>
      <c r="NA202" t="s">
        <v>145114</v>
      </c>
      <c r="NB202" t="s">
        <v>145115</v>
      </c>
      <c r="NC202" t="s">
        <v>132168</v>
      </c>
      <c r="ND202" t="s">
        <v>145116</v>
      </c>
      <c r="NE202" t="s">
        <v>26738</v>
      </c>
      <c r="NF202" t="s">
        <v>145117</v>
      </c>
      <c r="NG202" t="s">
        <v>49747</v>
      </c>
      <c r="NH202" t="s">
        <v>130587</v>
      </c>
      <c r="NI202" t="s">
        <v>145118</v>
      </c>
      <c r="NJ202" t="s">
        <v>145119</v>
      </c>
      <c r="NK202" t="s">
        <v>145120</v>
      </c>
      <c r="NL202" t="s">
        <v>140066</v>
      </c>
      <c r="NM202" t="s">
        <v>145121</v>
      </c>
      <c r="NN202" t="s">
        <v>145122</v>
      </c>
      <c r="NO202" t="s">
        <v>145123</v>
      </c>
      <c r="NP202" t="s">
        <v>145124</v>
      </c>
      <c r="NQ202" t="s">
        <v>145125</v>
      </c>
      <c r="NR202" t="s">
        <v>145126</v>
      </c>
      <c r="NS202" t="s">
        <v>145127</v>
      </c>
      <c r="NT202" t="s">
        <v>123222</v>
      </c>
      <c r="NU202" t="s">
        <v>145128</v>
      </c>
      <c r="NV202" t="s">
        <v>145129</v>
      </c>
      <c r="NW202" t="s">
        <v>145130</v>
      </c>
      <c r="NX202" t="s">
        <v>145131</v>
      </c>
      <c r="NY202" t="s">
        <v>145132</v>
      </c>
      <c r="NZ202" t="s">
        <v>145133</v>
      </c>
      <c r="OA202" t="s">
        <v>145134</v>
      </c>
      <c r="OB202" t="s">
        <v>140726</v>
      </c>
      <c r="OC202" t="s">
        <v>145135</v>
      </c>
      <c r="OD202" t="s">
        <v>40799</v>
      </c>
      <c r="OE202" t="s">
        <v>145136</v>
      </c>
      <c r="OF202" t="s">
        <v>145137</v>
      </c>
      <c r="OG202" t="s">
        <v>65010</v>
      </c>
      <c r="OH202" t="s">
        <v>145138</v>
      </c>
      <c r="OI202" t="s">
        <v>117721</v>
      </c>
      <c r="OJ202" t="s">
        <v>145139</v>
      </c>
      <c r="OK202" t="s">
        <v>145140</v>
      </c>
      <c r="OL202" t="s">
        <v>145141</v>
      </c>
      <c r="OM202" t="s">
        <v>145142</v>
      </c>
      <c r="ON202" t="s">
        <v>139286</v>
      </c>
      <c r="OO202" t="s">
        <v>89565</v>
      </c>
      <c r="OP202" t="s">
        <v>117836</v>
      </c>
      <c r="OQ202" t="s">
        <v>145143</v>
      </c>
      <c r="OR202" t="s">
        <v>145144</v>
      </c>
      <c r="OS202" t="s">
        <v>145145</v>
      </c>
      <c r="OT202" t="s">
        <v>145146</v>
      </c>
      <c r="OU202" t="s">
        <v>145147</v>
      </c>
      <c r="OV202" t="s">
        <v>145148</v>
      </c>
      <c r="OW202" t="s">
        <v>145149</v>
      </c>
      <c r="OX202" t="s">
        <v>145150</v>
      </c>
      <c r="OY202" t="s">
        <v>145151</v>
      </c>
      <c r="OZ202" t="s">
        <v>145152</v>
      </c>
      <c r="PA202" t="s">
        <v>145153</v>
      </c>
      <c r="PB202" t="s">
        <v>116415</v>
      </c>
      <c r="PC202" t="s">
        <v>145154</v>
      </c>
      <c r="PD202" t="s">
        <v>145155</v>
      </c>
      <c r="PE202" t="s">
        <v>145156</v>
      </c>
      <c r="PF202" t="s">
        <v>145157</v>
      </c>
      <c r="PG202" t="s">
        <v>145158</v>
      </c>
      <c r="PH202" t="s">
        <v>145159</v>
      </c>
      <c r="PI202" t="s">
        <v>145160</v>
      </c>
      <c r="PJ202" t="s">
        <v>145161</v>
      </c>
      <c r="PK202" t="s">
        <v>145162</v>
      </c>
      <c r="PL202" t="s">
        <v>63872</v>
      </c>
      <c r="PM202" t="s">
        <v>145163</v>
      </c>
      <c r="PN202" t="s">
        <v>145164</v>
      </c>
      <c r="PO202" t="s">
        <v>145165</v>
      </c>
      <c r="PP202" t="s">
        <v>145166</v>
      </c>
      <c r="PQ202" t="s">
        <v>145167</v>
      </c>
      <c r="PR202" t="s">
        <v>145168</v>
      </c>
      <c r="PS202" t="s">
        <v>145169</v>
      </c>
      <c r="PT202" t="s">
        <v>145170</v>
      </c>
      <c r="PU202" t="s">
        <v>145171</v>
      </c>
      <c r="PV202" t="s">
        <v>145172</v>
      </c>
      <c r="PW202" t="s">
        <v>145173</v>
      </c>
      <c r="PX202" t="s">
        <v>145174</v>
      </c>
      <c r="PY202" t="s">
        <v>3426</v>
      </c>
      <c r="PZ202" t="s">
        <v>24591</v>
      </c>
      <c r="QA202" t="s">
        <v>145175</v>
      </c>
      <c r="QB202" t="s">
        <v>145176</v>
      </c>
      <c r="QC202" t="s">
        <v>145177</v>
      </c>
      <c r="QD202" t="s">
        <v>145178</v>
      </c>
      <c r="QE202" t="s">
        <v>145179</v>
      </c>
      <c r="QF202" t="s">
        <v>145180</v>
      </c>
      <c r="QG202" t="s">
        <v>145181</v>
      </c>
      <c r="QH202" t="s">
        <v>145182</v>
      </c>
      <c r="QI202" t="s">
        <v>145183</v>
      </c>
      <c r="QJ202" t="s">
        <v>145184</v>
      </c>
      <c r="QK202" t="s">
        <v>145185</v>
      </c>
      <c r="QL202" t="s">
        <v>52001</v>
      </c>
      <c r="QM202" t="s">
        <v>52001</v>
      </c>
      <c r="QN202" t="s">
        <v>145186</v>
      </c>
      <c r="QO202" t="s">
        <v>42282</v>
      </c>
      <c r="QP202" t="s">
        <v>145187</v>
      </c>
      <c r="QQ202" t="s">
        <v>145188</v>
      </c>
      <c r="QR202" t="s">
        <v>145189</v>
      </c>
      <c r="QS202" t="s">
        <v>145190</v>
      </c>
      <c r="QT202" t="s">
        <v>145191</v>
      </c>
      <c r="QU202" t="s">
        <v>145192</v>
      </c>
      <c r="QV202" t="s">
        <v>145193</v>
      </c>
      <c r="QW202" t="s">
        <v>145194</v>
      </c>
      <c r="QX202" t="s">
        <v>145195</v>
      </c>
      <c r="QY202" t="s">
        <v>145196</v>
      </c>
      <c r="QZ202" t="s">
        <v>145197</v>
      </c>
      <c r="RA202" t="s">
        <v>145198</v>
      </c>
      <c r="RB202" t="s">
        <v>145199</v>
      </c>
      <c r="RC202" t="s">
        <v>74340</v>
      </c>
      <c r="RD202" t="s">
        <v>145200</v>
      </c>
      <c r="RE202" t="s">
        <v>145201</v>
      </c>
      <c r="RF202" t="s">
        <v>145202</v>
      </c>
      <c r="RG202" t="s">
        <v>106534</v>
      </c>
      <c r="RH202" t="s">
        <v>145203</v>
      </c>
      <c r="RI202" t="s">
        <v>145204</v>
      </c>
      <c r="RJ202" t="s">
        <v>145205</v>
      </c>
      <c r="RK202" t="s">
        <v>92651</v>
      </c>
      <c r="RL202" t="s">
        <v>145206</v>
      </c>
      <c r="RM202" t="s">
        <v>145207</v>
      </c>
      <c r="RN202" t="s">
        <v>145208</v>
      </c>
      <c r="RO202" t="s">
        <v>145209</v>
      </c>
      <c r="RP202" t="s">
        <v>145210</v>
      </c>
      <c r="RQ202" t="s">
        <v>79399</v>
      </c>
      <c r="RR202" t="s">
        <v>145211</v>
      </c>
      <c r="RS202" t="s">
        <v>145212</v>
      </c>
      <c r="RT202" t="s">
        <v>4569</v>
      </c>
      <c r="RU202" t="s">
        <v>145213</v>
      </c>
      <c r="RV202" t="s">
        <v>145214</v>
      </c>
      <c r="RW202" t="s">
        <v>145215</v>
      </c>
      <c r="RX202" t="s">
        <v>145216</v>
      </c>
      <c r="RY202" t="s">
        <v>145217</v>
      </c>
      <c r="RZ202" t="s">
        <v>145218</v>
      </c>
      <c r="SA202" t="s">
        <v>145219</v>
      </c>
      <c r="SB202" t="s">
        <v>145220</v>
      </c>
      <c r="SC202" t="s">
        <v>145221</v>
      </c>
      <c r="SD202" t="s">
        <v>145222</v>
      </c>
      <c r="SE202" t="s">
        <v>145223</v>
      </c>
      <c r="SF202" t="s">
        <v>145224</v>
      </c>
      <c r="SG202" t="s">
        <v>145225</v>
      </c>
      <c r="SH202" t="s">
        <v>145226</v>
      </c>
      <c r="SI202" t="s">
        <v>145227</v>
      </c>
      <c r="SJ202" t="s">
        <v>145228</v>
      </c>
      <c r="SK202" t="s">
        <v>145229</v>
      </c>
      <c r="SL202" t="s">
        <v>145230</v>
      </c>
      <c r="SM202" t="s">
        <v>145231</v>
      </c>
      <c r="SN202" t="s">
        <v>145232</v>
      </c>
      <c r="SO202" t="s">
        <v>145233</v>
      </c>
      <c r="SP202" t="s">
        <v>145234</v>
      </c>
      <c r="SQ202" t="s">
        <v>145235</v>
      </c>
      <c r="SR202" t="s">
        <v>145236</v>
      </c>
      <c r="SS202" t="s">
        <v>57271</v>
      </c>
      <c r="ST202" t="s">
        <v>145237</v>
      </c>
      <c r="SU202" t="s">
        <v>145238</v>
      </c>
      <c r="SV202" t="s">
        <v>145239</v>
      </c>
      <c r="SW202" t="s">
        <v>145240</v>
      </c>
      <c r="SX202" t="s">
        <v>145241</v>
      </c>
      <c r="SY202" t="s">
        <v>145242</v>
      </c>
      <c r="SZ202" t="s">
        <v>145243</v>
      </c>
      <c r="TA202" t="s">
        <v>145244</v>
      </c>
      <c r="TB202" t="s">
        <v>145245</v>
      </c>
      <c r="TC202" t="s">
        <v>145246</v>
      </c>
      <c r="TD202" t="s">
        <v>145247</v>
      </c>
      <c r="TE202" t="s">
        <v>145248</v>
      </c>
      <c r="TF202" t="s">
        <v>145249</v>
      </c>
      <c r="TG202" t="s">
        <v>145250</v>
      </c>
      <c r="TH202" t="s">
        <v>145251</v>
      </c>
      <c r="TI202" t="s">
        <v>145252</v>
      </c>
      <c r="TJ202" t="s">
        <v>145253</v>
      </c>
      <c r="TK202" t="s">
        <v>145254</v>
      </c>
      <c r="TL202" t="s">
        <v>145255</v>
      </c>
      <c r="TM202" t="s">
        <v>145256</v>
      </c>
      <c r="TN202" t="s">
        <v>73239</v>
      </c>
      <c r="TO202" t="s">
        <v>145257</v>
      </c>
      <c r="TP202" t="s">
        <v>145258</v>
      </c>
      <c r="TQ202" t="s">
        <v>145259</v>
      </c>
      <c r="TR202" t="s">
        <v>145260</v>
      </c>
      <c r="TS202" t="s">
        <v>145261</v>
      </c>
      <c r="TT202" t="s">
        <v>145262</v>
      </c>
      <c r="TU202" t="s">
        <v>145263</v>
      </c>
      <c r="TV202" t="s">
        <v>145264</v>
      </c>
      <c r="TW202" t="s">
        <v>145265</v>
      </c>
      <c r="TX202" t="s">
        <v>145266</v>
      </c>
      <c r="TY202" t="s">
        <v>145267</v>
      </c>
      <c r="TZ202" t="s">
        <v>145268</v>
      </c>
      <c r="UA202" t="s">
        <v>145269</v>
      </c>
      <c r="UB202" t="s">
        <v>36203</v>
      </c>
      <c r="UC202" t="s">
        <v>145270</v>
      </c>
      <c r="UD202" t="s">
        <v>145271</v>
      </c>
      <c r="UE202" t="s">
        <v>145272</v>
      </c>
      <c r="UF202" t="s">
        <v>145273</v>
      </c>
      <c r="UG202" t="s">
        <v>145274</v>
      </c>
      <c r="UH202" t="s">
        <v>145275</v>
      </c>
      <c r="UI202" t="s">
        <v>145276</v>
      </c>
      <c r="UJ202" t="s">
        <v>145277</v>
      </c>
      <c r="UK202" t="s">
        <v>145278</v>
      </c>
      <c r="UL202" t="s">
        <v>145279</v>
      </c>
      <c r="UM202" t="s">
        <v>145280</v>
      </c>
      <c r="UN202" t="s">
        <v>145281</v>
      </c>
      <c r="UO202" t="s">
        <v>145282</v>
      </c>
      <c r="UP202" t="s">
        <v>145283</v>
      </c>
      <c r="UQ202" t="s">
        <v>145284</v>
      </c>
      <c r="UR202" t="s">
        <v>145285</v>
      </c>
      <c r="US202" t="s">
        <v>145286</v>
      </c>
      <c r="UT202" t="s">
        <v>1966</v>
      </c>
      <c r="UU202" t="s">
        <v>1966</v>
      </c>
      <c r="UV202" t="s">
        <v>1966</v>
      </c>
      <c r="UW202" t="s">
        <v>1966</v>
      </c>
      <c r="UX202" t="s">
        <v>1966</v>
      </c>
      <c r="UY202" t="s">
        <v>1966</v>
      </c>
      <c r="UZ202" t="s">
        <v>1966</v>
      </c>
      <c r="VA202" t="s">
        <v>1966</v>
      </c>
      <c r="VB202" t="s">
        <v>1966</v>
      </c>
      <c r="VC202" t="s">
        <v>1966</v>
      </c>
      <c r="VD202" t="s">
        <v>1966</v>
      </c>
      <c r="VE202" t="s">
        <v>1966</v>
      </c>
      <c r="VF202" t="s">
        <v>1966</v>
      </c>
      <c r="VG202" t="s">
        <v>1966</v>
      </c>
      <c r="VH202" t="s">
        <v>1966</v>
      </c>
      <c r="VI202" t="s">
        <v>1966</v>
      </c>
      <c r="VJ202" t="s">
        <v>1966</v>
      </c>
      <c r="VK202" t="s">
        <v>1966</v>
      </c>
      <c r="VL202" t="s">
        <v>1966</v>
      </c>
      <c r="VM202" t="s">
        <v>1966</v>
      </c>
      <c r="VN202" t="s">
        <v>1966</v>
      </c>
      <c r="VO202" t="s">
        <v>1966</v>
      </c>
      <c r="VP202" t="s">
        <v>1966</v>
      </c>
      <c r="VQ202" t="s">
        <v>1966</v>
      </c>
      <c r="VR202" t="s">
        <v>1966</v>
      </c>
      <c r="VS202" t="s">
        <v>1966</v>
      </c>
      <c r="VT202" t="s">
        <v>1966</v>
      </c>
      <c r="VU202" t="s">
        <v>1966</v>
      </c>
      <c r="VV202" t="s">
        <v>1966</v>
      </c>
      <c r="VW202" t="s">
        <v>1966</v>
      </c>
      <c r="VX202" t="s">
        <v>1966</v>
      </c>
      <c r="VY202" t="s">
        <v>1966</v>
      </c>
      <c r="VZ202" t="s">
        <v>1966</v>
      </c>
      <c r="WA202" t="s">
        <v>1966</v>
      </c>
      <c r="WB202" t="s">
        <v>1966</v>
      </c>
      <c r="WC202" t="s">
        <v>1966</v>
      </c>
      <c r="WD202" t="s">
        <v>1966</v>
      </c>
      <c r="WE202" t="s">
        <v>1966</v>
      </c>
      <c r="WF202" t="s">
        <v>1966</v>
      </c>
      <c r="WG202" t="s">
        <v>1966</v>
      </c>
      <c r="WH202" t="s">
        <v>1966</v>
      </c>
      <c r="WI202" t="s">
        <v>1966</v>
      </c>
      <c r="WJ202" t="s">
        <v>1966</v>
      </c>
      <c r="WK202" t="s">
        <v>1966</v>
      </c>
      <c r="WL202" t="s">
        <v>1966</v>
      </c>
      <c r="WM202" t="s">
        <v>1966</v>
      </c>
      <c r="WN202" t="s">
        <v>1966</v>
      </c>
      <c r="WO202" t="s">
        <v>1966</v>
      </c>
      <c r="WP202" t="s">
        <v>1966</v>
      </c>
      <c r="WQ202" t="s">
        <v>1966</v>
      </c>
      <c r="WR202" t="s">
        <v>1966</v>
      </c>
      <c r="WS202" t="s">
        <v>1966</v>
      </c>
      <c r="WT202" t="s">
        <v>1966</v>
      </c>
      <c r="WU202" t="s">
        <v>1966</v>
      </c>
      <c r="WV202" t="s">
        <v>1966</v>
      </c>
      <c r="WW202" t="s">
        <v>1966</v>
      </c>
      <c r="WX202" t="s">
        <v>1966</v>
      </c>
      <c r="WY202" t="s">
        <v>1966</v>
      </c>
      <c r="WZ202" t="s">
        <v>1966</v>
      </c>
      <c r="XA202" t="s">
        <v>1966</v>
      </c>
      <c r="XB202" t="s">
        <v>1966</v>
      </c>
      <c r="XC202" t="s">
        <v>1966</v>
      </c>
      <c r="XD202" t="s">
        <v>1966</v>
      </c>
      <c r="XE202" t="s">
        <v>1966</v>
      </c>
      <c r="XF202" t="s">
        <v>1966</v>
      </c>
      <c r="XG202" t="s">
        <v>1966</v>
      </c>
      <c r="XH202" t="s">
        <v>1966</v>
      </c>
      <c r="XI202" t="s">
        <v>1966</v>
      </c>
      <c r="XJ202" t="s">
        <v>1966</v>
      </c>
      <c r="XK202" t="s">
        <v>1966</v>
      </c>
      <c r="XL202" t="s">
        <v>1966</v>
      </c>
      <c r="XM202" t="s">
        <v>1966</v>
      </c>
      <c r="XN202" t="s">
        <v>1966</v>
      </c>
      <c r="XO202" t="s">
        <v>1966</v>
      </c>
      <c r="XP202" t="s">
        <v>1966</v>
      </c>
      <c r="XQ202" t="s">
        <v>1966</v>
      </c>
      <c r="XR202" t="s">
        <v>1966</v>
      </c>
      <c r="XS202" t="s">
        <v>1966</v>
      </c>
      <c r="XT202" t="s">
        <v>1966</v>
      </c>
      <c r="XU202" t="s">
        <v>1966</v>
      </c>
      <c r="XV202" t="s">
        <v>1966</v>
      </c>
      <c r="XW202" t="s">
        <v>1966</v>
      </c>
      <c r="XX202" t="s">
        <v>1966</v>
      </c>
      <c r="XY202" t="s">
        <v>1966</v>
      </c>
      <c r="XZ202" t="s">
        <v>1966</v>
      </c>
      <c r="YA202" t="s">
        <v>1966</v>
      </c>
      <c r="YB202" t="s">
        <v>1966</v>
      </c>
      <c r="YC202" t="s">
        <v>1966</v>
      </c>
      <c r="YD202" t="s">
        <v>1966</v>
      </c>
      <c r="YE202" t="s">
        <v>1966</v>
      </c>
      <c r="YF202" t="s">
        <v>1966</v>
      </c>
      <c r="YG202" t="s">
        <v>1966</v>
      </c>
      <c r="YH202" t="s">
        <v>1966</v>
      </c>
      <c r="YI202" t="s">
        <v>1966</v>
      </c>
      <c r="YJ202" t="s">
        <v>1966</v>
      </c>
      <c r="YK202" t="s">
        <v>1966</v>
      </c>
      <c r="YL202" t="s">
        <v>1966</v>
      </c>
      <c r="YM202" t="s">
        <v>1966</v>
      </c>
      <c r="YN202" t="s">
        <v>1966</v>
      </c>
      <c r="YO202" t="s">
        <v>1966</v>
      </c>
      <c r="YP202" t="s">
        <v>1966</v>
      </c>
      <c r="YQ202" t="s">
        <v>1966</v>
      </c>
      <c r="YR202" t="s">
        <v>1966</v>
      </c>
      <c r="YS202" t="s">
        <v>1966</v>
      </c>
      <c r="YT202" t="s">
        <v>1966</v>
      </c>
      <c r="YU202" t="s">
        <v>1966</v>
      </c>
      <c r="YV202" t="s">
        <v>1966</v>
      </c>
      <c r="YW202" t="s">
        <v>1966</v>
      </c>
      <c r="YX202" t="s">
        <v>1966</v>
      </c>
      <c r="YY202" t="s">
        <v>1966</v>
      </c>
      <c r="YZ202" t="s">
        <v>1966</v>
      </c>
      <c r="ZA202" t="s">
        <v>1966</v>
      </c>
      <c r="ZB202" t="s">
        <v>1966</v>
      </c>
      <c r="ZC202" t="s">
        <v>1966</v>
      </c>
      <c r="ZD202" t="s">
        <v>1966</v>
      </c>
      <c r="ZE202" t="s">
        <v>1966</v>
      </c>
      <c r="ZF202" t="s">
        <v>1966</v>
      </c>
      <c r="ZG202" t="s">
        <v>1966</v>
      </c>
      <c r="ZH202" t="s">
        <v>1966</v>
      </c>
      <c r="ZI202" t="s">
        <v>1966</v>
      </c>
      <c r="ZJ202" t="s">
        <v>1966</v>
      </c>
      <c r="ZK202" t="s">
        <v>1966</v>
      </c>
      <c r="ZL202" t="s">
        <v>1966</v>
      </c>
      <c r="ZM202" t="s">
        <v>1966</v>
      </c>
      <c r="ZN202" t="s">
        <v>1966</v>
      </c>
      <c r="ZO202" t="s">
        <v>1966</v>
      </c>
      <c r="ZP202" t="s">
        <v>1966</v>
      </c>
      <c r="ZQ202" t="s">
        <v>1966</v>
      </c>
      <c r="ZR202" t="s">
        <v>1966</v>
      </c>
      <c r="ZS202" t="s">
        <v>1966</v>
      </c>
      <c r="ZT202" t="s">
        <v>1966</v>
      </c>
      <c r="ZU202" t="s">
        <v>1966</v>
      </c>
      <c r="ZV202" t="s">
        <v>1966</v>
      </c>
      <c r="ZW202" t="s">
        <v>1966</v>
      </c>
      <c r="ZX202" t="s">
        <v>1966</v>
      </c>
      <c r="ZY202" t="s">
        <v>1966</v>
      </c>
      <c r="ZZ202" t="s">
        <v>1966</v>
      </c>
      <c r="AAA202" t="s">
        <v>1966</v>
      </c>
      <c r="AAB202" t="s">
        <v>1966</v>
      </c>
      <c r="AAC202" t="s">
        <v>1966</v>
      </c>
      <c r="AAD202" t="s">
        <v>1966</v>
      </c>
      <c r="AAE202" t="s">
        <v>1966</v>
      </c>
      <c r="AAF202" t="s">
        <v>1966</v>
      </c>
      <c r="AAG202" t="s">
        <v>1966</v>
      </c>
      <c r="AAH202" t="s">
        <v>1966</v>
      </c>
      <c r="AAI202" t="s">
        <v>1966</v>
      </c>
      <c r="AAJ202" t="s">
        <v>1966</v>
      </c>
      <c r="AAK202" t="s">
        <v>1966</v>
      </c>
      <c r="AAL202" t="s">
        <v>1966</v>
      </c>
      <c r="AAM202" t="s">
        <v>1966</v>
      </c>
      <c r="AAN202" t="s">
        <v>1966</v>
      </c>
      <c r="AAO202" t="s">
        <v>1966</v>
      </c>
      <c r="AAP202" t="s">
        <v>1966</v>
      </c>
      <c r="AAQ202" t="s">
        <v>1966</v>
      </c>
      <c r="AAR202" t="s">
        <v>1966</v>
      </c>
      <c r="AAS202" t="s">
        <v>1966</v>
      </c>
      <c r="AAT202" t="s">
        <v>1966</v>
      </c>
      <c r="AAU202" t="s">
        <v>1966</v>
      </c>
      <c r="AAV202" t="s">
        <v>1966</v>
      </c>
      <c r="AAW202" t="s">
        <v>1966</v>
      </c>
      <c r="AAX202" t="s">
        <v>1966</v>
      </c>
      <c r="AAY202" t="s">
        <v>1966</v>
      </c>
      <c r="AAZ202" t="s">
        <v>1966</v>
      </c>
      <c r="ABA202" t="s">
        <v>1966</v>
      </c>
      <c r="ABB202" t="s">
        <v>1966</v>
      </c>
      <c r="ABC202" t="s">
        <v>1966</v>
      </c>
      <c r="ABD202" t="s">
        <v>1966</v>
      </c>
      <c r="ABE202" t="s">
        <v>1966</v>
      </c>
      <c r="ABF202" t="s">
        <v>1966</v>
      </c>
      <c r="ABG202" t="s">
        <v>1966</v>
      </c>
      <c r="ABH202" t="s">
        <v>1966</v>
      </c>
      <c r="ABI202" t="s">
        <v>1966</v>
      </c>
      <c r="ABJ202" t="s">
        <v>1966</v>
      </c>
      <c r="ABK202" t="s">
        <v>1966</v>
      </c>
      <c r="ABL202" t="s">
        <v>1966</v>
      </c>
      <c r="ABM202" t="s">
        <v>1966</v>
      </c>
      <c r="ABN202" t="s">
        <v>1966</v>
      </c>
      <c r="ABO202" t="s">
        <v>1966</v>
      </c>
      <c r="ABP202" t="s">
        <v>1966</v>
      </c>
      <c r="ABQ202" t="s">
        <v>1966</v>
      </c>
      <c r="ABR202" t="s">
        <v>1966</v>
      </c>
      <c r="ABS202" t="s">
        <v>1966</v>
      </c>
      <c r="ABT202" t="s">
        <v>1966</v>
      </c>
      <c r="ABU202" t="s">
        <v>1966</v>
      </c>
      <c r="ABV202" t="s">
        <v>1966</v>
      </c>
      <c r="ABW202" t="s">
        <v>1966</v>
      </c>
      <c r="ABX202" t="s">
        <v>1966</v>
      </c>
      <c r="ABY202" t="s">
        <v>1966</v>
      </c>
      <c r="ABZ202" t="s">
        <v>1966</v>
      </c>
      <c r="ACA202" t="s">
        <v>1966</v>
      </c>
      <c r="ACB202" t="s">
        <v>1966</v>
      </c>
      <c r="ACC202" t="s">
        <v>1966</v>
      </c>
      <c r="ACD202" t="s">
        <v>1966</v>
      </c>
      <c r="ACE202" t="s">
        <v>1966</v>
      </c>
      <c r="ACF202" t="s">
        <v>1966</v>
      </c>
      <c r="ACG202" t="s">
        <v>1966</v>
      </c>
      <c r="ACH202" t="s">
        <v>1966</v>
      </c>
      <c r="ACI202" t="s">
        <v>1966</v>
      </c>
      <c r="ACJ202" t="s">
        <v>1966</v>
      </c>
      <c r="ACK202" t="s">
        <v>1966</v>
      </c>
      <c r="ACL202" t="s">
        <v>1966</v>
      </c>
      <c r="ACM202" t="s">
        <v>1966</v>
      </c>
      <c r="ACN202" t="s">
        <v>1966</v>
      </c>
      <c r="ACO202" t="s">
        <v>1966</v>
      </c>
      <c r="ACP202" t="s">
        <v>1966</v>
      </c>
      <c r="ACQ202" t="s">
        <v>1966</v>
      </c>
      <c r="ACR202" t="s">
        <v>1966</v>
      </c>
      <c r="ACS202" t="s">
        <v>1966</v>
      </c>
      <c r="ACT202" t="s">
        <v>1966</v>
      </c>
      <c r="ACU202" t="s">
        <v>1966</v>
      </c>
      <c r="ACV202" t="s">
        <v>1966</v>
      </c>
      <c r="ACW202" t="s">
        <v>1966</v>
      </c>
      <c r="ACX202" t="s">
        <v>1966</v>
      </c>
      <c r="ACY202" t="s">
        <v>1966</v>
      </c>
      <c r="ACZ202" t="s">
        <v>1966</v>
      </c>
      <c r="ADA202" t="s">
        <v>1966</v>
      </c>
      <c r="ADB202" t="s">
        <v>1966</v>
      </c>
      <c r="ADC202" t="s">
        <v>1966</v>
      </c>
      <c r="ADD202" t="s">
        <v>1966</v>
      </c>
      <c r="ADE202" t="s">
        <v>1966</v>
      </c>
      <c r="ADF202" t="s">
        <v>1966</v>
      </c>
      <c r="ADG202" t="s">
        <v>1966</v>
      </c>
      <c r="ADH202" t="s">
        <v>1966</v>
      </c>
      <c r="ADI202" t="s">
        <v>1966</v>
      </c>
      <c r="ADJ202" t="s">
        <v>1966</v>
      </c>
      <c r="ADK202" t="s">
        <v>1966</v>
      </c>
      <c r="ADL202" t="s">
        <v>1966</v>
      </c>
      <c r="ADM202" t="s">
        <v>1966</v>
      </c>
      <c r="ADN202" t="s">
        <v>1966</v>
      </c>
      <c r="ADO202" t="s">
        <v>1966</v>
      </c>
      <c r="ADP202" t="s">
        <v>1966</v>
      </c>
      <c r="ADQ202" t="s">
        <v>1966</v>
      </c>
      <c r="ADR202" t="s">
        <v>1966</v>
      </c>
      <c r="ADS202" t="s">
        <v>1966</v>
      </c>
      <c r="ADT202" t="s">
        <v>1966</v>
      </c>
      <c r="ADU202" t="s">
        <v>1966</v>
      </c>
      <c r="ADV202" t="s">
        <v>1966</v>
      </c>
      <c r="ADW202" t="s">
        <v>1966</v>
      </c>
      <c r="ADX202" t="s">
        <v>1966</v>
      </c>
      <c r="ADY202" t="s">
        <v>1966</v>
      </c>
      <c r="ADZ202" t="s">
        <v>1966</v>
      </c>
      <c r="AEA202" t="s">
        <v>1966</v>
      </c>
      <c r="AEB202" t="s">
        <v>1966</v>
      </c>
      <c r="AEC202" t="s">
        <v>1966</v>
      </c>
      <c r="AED202" t="s">
        <v>1966</v>
      </c>
      <c r="AEE202" t="s">
        <v>1966</v>
      </c>
      <c r="AEF202" t="s">
        <v>1966</v>
      </c>
      <c r="AEG202" t="s">
        <v>1966</v>
      </c>
      <c r="AEH202" t="s">
        <v>1966</v>
      </c>
      <c r="AEI202" t="s">
        <v>1966</v>
      </c>
      <c r="AEJ202" t="s">
        <v>1966</v>
      </c>
      <c r="AEK202" t="s">
        <v>1966</v>
      </c>
      <c r="AEL202" t="s">
        <v>1966</v>
      </c>
      <c r="AEM202" t="s">
        <v>1966</v>
      </c>
      <c r="AEN202" t="s">
        <v>1966</v>
      </c>
      <c r="AEO202" t="s">
        <v>1966</v>
      </c>
      <c r="AEP202" t="s">
        <v>1966</v>
      </c>
      <c r="AEQ202" t="s">
        <v>1966</v>
      </c>
      <c r="AER202" t="s">
        <v>1966</v>
      </c>
      <c r="AES202" t="s">
        <v>1966</v>
      </c>
      <c r="AET202" t="s">
        <v>1966</v>
      </c>
      <c r="AEU202" t="s">
        <v>1966</v>
      </c>
      <c r="AEV202" t="s">
        <v>1966</v>
      </c>
      <c r="AEW202" t="s">
        <v>1966</v>
      </c>
      <c r="AEX202" t="s">
        <v>1966</v>
      </c>
      <c r="AEY202" t="s">
        <v>1966</v>
      </c>
      <c r="AEZ202" t="s">
        <v>1966</v>
      </c>
      <c r="AFA202" t="s">
        <v>1966</v>
      </c>
      <c r="AFB202" t="s">
        <v>1966</v>
      </c>
      <c r="AFC202" t="s">
        <v>1966</v>
      </c>
      <c r="AFD202" t="s">
        <v>1966</v>
      </c>
      <c r="AFE202" t="s">
        <v>1966</v>
      </c>
      <c r="AFF202" t="s">
        <v>1966</v>
      </c>
      <c r="AFG202" t="s">
        <v>1966</v>
      </c>
      <c r="AFH202" t="s">
        <v>1966</v>
      </c>
      <c r="AFI202" t="s">
        <v>1966</v>
      </c>
      <c r="AFJ202" t="s">
        <v>1966</v>
      </c>
      <c r="AFK202" t="s">
        <v>1966</v>
      </c>
      <c r="AFL202" t="s">
        <v>1966</v>
      </c>
      <c r="AFM202" t="s">
        <v>1966</v>
      </c>
      <c r="AFN202" t="s">
        <v>1966</v>
      </c>
      <c r="AFO202" t="s">
        <v>1966</v>
      </c>
      <c r="AFP202" t="s">
        <v>1966</v>
      </c>
      <c r="AFQ202" t="s">
        <v>1966</v>
      </c>
      <c r="AFR202" t="s">
        <v>1966</v>
      </c>
      <c r="AFS202" t="s">
        <v>1966</v>
      </c>
      <c r="AFT202" t="s">
        <v>1966</v>
      </c>
      <c r="AFU202" t="s">
        <v>1966</v>
      </c>
      <c r="AFV202" t="s">
        <v>1966</v>
      </c>
      <c r="AFW202" t="s">
        <v>1966</v>
      </c>
      <c r="AFX202" t="s">
        <v>1966</v>
      </c>
      <c r="AFY202" t="s">
        <v>1966</v>
      </c>
      <c r="AFZ202" t="s">
        <v>1966</v>
      </c>
      <c r="AGA202" t="s">
        <v>1966</v>
      </c>
      <c r="AGB202" t="s">
        <v>1966</v>
      </c>
      <c r="AGC202" t="s">
        <v>1966</v>
      </c>
      <c r="AGD202" t="s">
        <v>1966</v>
      </c>
      <c r="AGE202" t="s">
        <v>1966</v>
      </c>
      <c r="AGF202" t="s">
        <v>1966</v>
      </c>
      <c r="AGG202" t="s">
        <v>1966</v>
      </c>
      <c r="AGH202" t="s">
        <v>1966</v>
      </c>
      <c r="AGI202" t="s">
        <v>1966</v>
      </c>
      <c r="AGJ202" t="s">
        <v>1966</v>
      </c>
      <c r="AGK202" t="s">
        <v>1966</v>
      </c>
      <c r="AGL202" t="s">
        <v>1966</v>
      </c>
      <c r="AGM202" t="s">
        <v>1966</v>
      </c>
      <c r="AGN202" t="s">
        <v>1966</v>
      </c>
      <c r="AGO202" t="s">
        <v>1966</v>
      </c>
      <c r="AGP202" t="s">
        <v>1966</v>
      </c>
      <c r="AGQ202" t="s">
        <v>1966</v>
      </c>
      <c r="AGR202" t="s">
        <v>1966</v>
      </c>
      <c r="AGS202" t="s">
        <v>1966</v>
      </c>
      <c r="AGT202" t="s">
        <v>1966</v>
      </c>
      <c r="AGU202" t="s">
        <v>1966</v>
      </c>
      <c r="AGV202" t="s">
        <v>1966</v>
      </c>
      <c r="AGW202" t="s">
        <v>1966</v>
      </c>
      <c r="AGX202" t="s">
        <v>1966</v>
      </c>
      <c r="AGY202" t="s">
        <v>1966</v>
      </c>
      <c r="AGZ202" t="s">
        <v>1966</v>
      </c>
      <c r="AHA202" t="s">
        <v>1966</v>
      </c>
      <c r="AHB202" t="s">
        <v>1966</v>
      </c>
      <c r="AHC202" t="s">
        <v>1966</v>
      </c>
      <c r="AHD202" t="s">
        <v>1966</v>
      </c>
      <c r="AHE202" t="s">
        <v>1966</v>
      </c>
      <c r="AHF202" t="s">
        <v>1966</v>
      </c>
      <c r="AHG202" t="s">
        <v>1966</v>
      </c>
      <c r="AHH202" t="s">
        <v>1966</v>
      </c>
      <c r="AHI202" t="s">
        <v>1966</v>
      </c>
      <c r="AHJ202" t="s">
        <v>1966</v>
      </c>
      <c r="AHK202" t="s">
        <v>1966</v>
      </c>
      <c r="AHL202" t="s">
        <v>1966</v>
      </c>
      <c r="AHM202" t="s">
        <v>1966</v>
      </c>
      <c r="AHN202" t="s">
        <v>1966</v>
      </c>
      <c r="AHO202" t="s">
        <v>1966</v>
      </c>
      <c r="AHP202" t="s">
        <v>1966</v>
      </c>
      <c r="AHQ202" t="s">
        <v>1966</v>
      </c>
      <c r="AHR202" t="s">
        <v>1966</v>
      </c>
      <c r="AHS202" t="s">
        <v>1966</v>
      </c>
      <c r="AHT202" t="s">
        <v>1966</v>
      </c>
      <c r="AHU202" t="s">
        <v>1966</v>
      </c>
      <c r="AHV202" t="s">
        <v>1966</v>
      </c>
      <c r="AHW202" t="s">
        <v>1966</v>
      </c>
      <c r="AHX202" t="s">
        <v>1966</v>
      </c>
      <c r="AHY202" t="s">
        <v>1966</v>
      </c>
      <c r="AHZ202" t="s">
        <v>1966</v>
      </c>
      <c r="AIA202" t="s">
        <v>1966</v>
      </c>
      <c r="AIB202" t="s">
        <v>1966</v>
      </c>
      <c r="AIC202" t="s">
        <v>1966</v>
      </c>
      <c r="AID202" t="s">
        <v>1966</v>
      </c>
      <c r="AIE202" t="s">
        <v>1966</v>
      </c>
      <c r="AIF202" t="s">
        <v>1966</v>
      </c>
      <c r="AIG202" t="s">
        <v>1966</v>
      </c>
      <c r="AIH202" t="s">
        <v>1966</v>
      </c>
      <c r="AII202" t="s">
        <v>1966</v>
      </c>
      <c r="AIJ202" t="s">
        <v>1966</v>
      </c>
      <c r="AIK202" t="s">
        <v>1966</v>
      </c>
      <c r="AIL202" t="s">
        <v>1966</v>
      </c>
      <c r="AIM202" t="s">
        <v>1966</v>
      </c>
      <c r="AIN202" t="s">
        <v>1966</v>
      </c>
      <c r="AIO202" t="s">
        <v>1966</v>
      </c>
      <c r="AIP202" t="s">
        <v>1966</v>
      </c>
      <c r="AIQ202" t="s">
        <v>1966</v>
      </c>
      <c r="AIR202" t="s">
        <v>1966</v>
      </c>
      <c r="AIS202" t="s">
        <v>1966</v>
      </c>
      <c r="AIT202" t="s">
        <v>1966</v>
      </c>
      <c r="AIU202" t="s">
        <v>1966</v>
      </c>
      <c r="AIV202" t="s">
        <v>1966</v>
      </c>
      <c r="AIW202" t="s">
        <v>1966</v>
      </c>
      <c r="AIX202" t="s">
        <v>1966</v>
      </c>
      <c r="AIY202" t="s">
        <v>1966</v>
      </c>
      <c r="AIZ202" t="s">
        <v>1966</v>
      </c>
      <c r="AJA202" t="s">
        <v>1966</v>
      </c>
      <c r="AJB202" t="s">
        <v>1966</v>
      </c>
      <c r="AJC202" t="s">
        <v>1966</v>
      </c>
      <c r="AJD202" t="s">
        <v>1966</v>
      </c>
      <c r="AJE202" t="s">
        <v>1966</v>
      </c>
      <c r="AJF202" t="s">
        <v>1966</v>
      </c>
      <c r="AJG202" t="s">
        <v>1966</v>
      </c>
      <c r="AJH202" t="s">
        <v>1966</v>
      </c>
      <c r="AJI202" t="s">
        <v>1966</v>
      </c>
      <c r="AJJ202" t="s">
        <v>1966</v>
      </c>
      <c r="AJK202" t="s">
        <v>1966</v>
      </c>
      <c r="AJL202" t="s">
        <v>1966</v>
      </c>
      <c r="AJM202" t="s">
        <v>1966</v>
      </c>
      <c r="AJN202" t="s">
        <v>1966</v>
      </c>
      <c r="AJO202" t="s">
        <v>1966</v>
      </c>
      <c r="AJP202" t="s">
        <v>1966</v>
      </c>
      <c r="AJQ202" t="s">
        <v>1966</v>
      </c>
      <c r="AJR202" t="s">
        <v>1966</v>
      </c>
      <c r="AJS202" t="s">
        <v>1966</v>
      </c>
      <c r="AJT202" t="s">
        <v>1966</v>
      </c>
      <c r="AJU202" t="s">
        <v>1966</v>
      </c>
      <c r="AJV202" t="s">
        <v>1966</v>
      </c>
      <c r="AJW202" t="s">
        <v>1966</v>
      </c>
      <c r="AJX202" t="s">
        <v>1966</v>
      </c>
      <c r="AJY202" t="s">
        <v>1966</v>
      </c>
      <c r="AJZ202" t="s">
        <v>1966</v>
      </c>
      <c r="AKA202" t="s">
        <v>1966</v>
      </c>
      <c r="AKB202" t="s">
        <v>1966</v>
      </c>
      <c r="AKC202" t="s">
        <v>1966</v>
      </c>
      <c r="AKD202" t="s">
        <v>1966</v>
      </c>
      <c r="AKE202" t="s">
        <v>1966</v>
      </c>
      <c r="AKF202" t="s">
        <v>1966</v>
      </c>
      <c r="AKG202" t="s">
        <v>1966</v>
      </c>
      <c r="AKH202" t="s">
        <v>1966</v>
      </c>
      <c r="AKI202" t="s">
        <v>1966</v>
      </c>
      <c r="AKJ202" t="s">
        <v>1966</v>
      </c>
      <c r="AKK202" t="s">
        <v>1966</v>
      </c>
      <c r="AKL202" t="s">
        <v>1966</v>
      </c>
      <c r="AKM202" t="s">
        <v>1966</v>
      </c>
      <c r="AKN202" t="s">
        <v>1966</v>
      </c>
      <c r="AKO202" t="s">
        <v>1966</v>
      </c>
      <c r="AKP202" t="s">
        <v>1966</v>
      </c>
      <c r="AKQ202" t="s">
        <v>1966</v>
      </c>
      <c r="AKR202" t="s">
        <v>1966</v>
      </c>
      <c r="AKS202" t="s">
        <v>1966</v>
      </c>
    </row>
    <row r="203" spans="1:981" x14ac:dyDescent="0.3">
      <c r="A203" t="s">
        <v>1962</v>
      </c>
      <c r="B203" t="s">
        <v>83427</v>
      </c>
      <c r="C203" t="s">
        <v>83428</v>
      </c>
      <c r="D203" t="s">
        <v>83429</v>
      </c>
      <c r="E203" t="s">
        <v>1966</v>
      </c>
      <c r="F203" t="s">
        <v>1966</v>
      </c>
      <c r="G203" t="s">
        <v>1966</v>
      </c>
      <c r="H203" t="s">
        <v>1966</v>
      </c>
      <c r="I203" t="s">
        <v>1966</v>
      </c>
      <c r="J203" t="s">
        <v>1966</v>
      </c>
      <c r="K203" t="s">
        <v>1966</v>
      </c>
      <c r="L203" t="s">
        <v>1966</v>
      </c>
      <c r="M203" t="s">
        <v>1966</v>
      </c>
      <c r="N203" t="s">
        <v>1966</v>
      </c>
      <c r="O203" t="s">
        <v>1966</v>
      </c>
      <c r="P203" t="s">
        <v>1966</v>
      </c>
      <c r="Q203" t="s">
        <v>1966</v>
      </c>
      <c r="R203" t="s">
        <v>1966</v>
      </c>
      <c r="S203" t="s">
        <v>1966</v>
      </c>
      <c r="T203" t="s">
        <v>1966</v>
      </c>
      <c r="U203" t="s">
        <v>1966</v>
      </c>
      <c r="V203" t="s">
        <v>1966</v>
      </c>
      <c r="W203" t="s">
        <v>1966</v>
      </c>
      <c r="X203" t="s">
        <v>1966</v>
      </c>
      <c r="Y203" t="s">
        <v>1966</v>
      </c>
      <c r="Z203" t="s">
        <v>1966</v>
      </c>
      <c r="AA203" t="s">
        <v>1966</v>
      </c>
      <c r="AB203" t="s">
        <v>1966</v>
      </c>
      <c r="AC203" t="s">
        <v>1966</v>
      </c>
      <c r="AD203" t="s">
        <v>1966</v>
      </c>
      <c r="AE203" t="s">
        <v>1966</v>
      </c>
      <c r="AF203" t="s">
        <v>1966</v>
      </c>
      <c r="AG203" t="s">
        <v>1966</v>
      </c>
      <c r="AH203" t="s">
        <v>1966</v>
      </c>
      <c r="AI203" t="s">
        <v>1966</v>
      </c>
      <c r="AJ203" t="s">
        <v>1966</v>
      </c>
      <c r="AK203" t="s">
        <v>1966</v>
      </c>
      <c r="AL203" t="s">
        <v>1966</v>
      </c>
      <c r="AM203" t="s">
        <v>1966</v>
      </c>
      <c r="AN203" t="s">
        <v>1966</v>
      </c>
      <c r="AO203" t="s">
        <v>1966</v>
      </c>
      <c r="AP203" t="s">
        <v>1966</v>
      </c>
      <c r="AQ203" t="s">
        <v>1966</v>
      </c>
      <c r="AR203" t="s">
        <v>1966</v>
      </c>
      <c r="AS203" t="s">
        <v>1966</v>
      </c>
      <c r="AT203" t="s">
        <v>1966</v>
      </c>
      <c r="AU203" t="s">
        <v>1966</v>
      </c>
      <c r="AV203" t="s">
        <v>1966</v>
      </c>
      <c r="AW203" t="s">
        <v>1966</v>
      </c>
      <c r="AX203" t="s">
        <v>1966</v>
      </c>
      <c r="AY203" t="s">
        <v>1966</v>
      </c>
      <c r="AZ203" t="s">
        <v>1966</v>
      </c>
      <c r="BA203" t="s">
        <v>1966</v>
      </c>
      <c r="BB203" t="s">
        <v>1966</v>
      </c>
      <c r="BC203" t="s">
        <v>1966</v>
      </c>
      <c r="BD203" t="s">
        <v>1966</v>
      </c>
      <c r="BE203" t="s">
        <v>1966</v>
      </c>
      <c r="BF203" t="s">
        <v>1966</v>
      </c>
      <c r="BG203" t="s">
        <v>1966</v>
      </c>
      <c r="BH203" t="s">
        <v>3735</v>
      </c>
      <c r="BI203" t="s">
        <v>3735</v>
      </c>
      <c r="BJ203" t="s">
        <v>3735</v>
      </c>
      <c r="BK203" t="s">
        <v>3735</v>
      </c>
      <c r="BL203" t="s">
        <v>3735</v>
      </c>
      <c r="BM203" t="s">
        <v>3735</v>
      </c>
      <c r="BN203" t="s">
        <v>3735</v>
      </c>
      <c r="BO203" t="s">
        <v>3735</v>
      </c>
      <c r="BP203" t="s">
        <v>3735</v>
      </c>
      <c r="BQ203" t="s">
        <v>1970</v>
      </c>
      <c r="BR203" t="s">
        <v>5136</v>
      </c>
      <c r="BS203" t="s">
        <v>5136</v>
      </c>
      <c r="BT203" t="s">
        <v>5136</v>
      </c>
      <c r="BU203" t="s">
        <v>4645</v>
      </c>
      <c r="BV203" t="s">
        <v>22010</v>
      </c>
      <c r="BW203" t="s">
        <v>22010</v>
      </c>
      <c r="BX203" t="s">
        <v>30046</v>
      </c>
      <c r="BY203" t="s">
        <v>30046</v>
      </c>
      <c r="BZ203" t="s">
        <v>9857</v>
      </c>
      <c r="CA203" t="s">
        <v>2917</v>
      </c>
      <c r="CB203" t="s">
        <v>26022</v>
      </c>
      <c r="CC203" t="s">
        <v>4726</v>
      </c>
      <c r="CD203" t="s">
        <v>20567</v>
      </c>
      <c r="CE203" t="s">
        <v>4728</v>
      </c>
      <c r="CF203" t="s">
        <v>30750</v>
      </c>
      <c r="CG203" t="s">
        <v>9337</v>
      </c>
      <c r="CH203" t="s">
        <v>13101</v>
      </c>
      <c r="CI203" t="s">
        <v>8890</v>
      </c>
      <c r="CJ203" t="s">
        <v>24884</v>
      </c>
      <c r="CK203" t="s">
        <v>48883</v>
      </c>
      <c r="CL203" t="s">
        <v>30612</v>
      </c>
      <c r="CM203" t="s">
        <v>50850</v>
      </c>
      <c r="CN203" t="s">
        <v>32121</v>
      </c>
      <c r="CO203" t="s">
        <v>68076</v>
      </c>
      <c r="CP203" t="s">
        <v>113404</v>
      </c>
      <c r="CQ203" t="s">
        <v>113405</v>
      </c>
      <c r="CR203" t="s">
        <v>108166</v>
      </c>
      <c r="CS203" t="s">
        <v>25905</v>
      </c>
      <c r="CT203" t="s">
        <v>13167</v>
      </c>
      <c r="CU203" t="s">
        <v>44078</v>
      </c>
      <c r="CV203" t="s">
        <v>13204</v>
      </c>
      <c r="CW203" t="s">
        <v>33532</v>
      </c>
      <c r="CX203" t="s">
        <v>33554</v>
      </c>
      <c r="CY203" t="s">
        <v>110237</v>
      </c>
      <c r="CZ203" t="s">
        <v>77394</v>
      </c>
      <c r="DA203" t="s">
        <v>32296</v>
      </c>
      <c r="DB203" t="s">
        <v>129056</v>
      </c>
      <c r="DC203" t="s">
        <v>21894</v>
      </c>
      <c r="DD203" t="s">
        <v>119400</v>
      </c>
      <c r="DE203" t="s">
        <v>77457</v>
      </c>
      <c r="DF203" t="s">
        <v>111806</v>
      </c>
      <c r="DG203" t="s">
        <v>111814</v>
      </c>
      <c r="DH203" t="s">
        <v>118380</v>
      </c>
      <c r="DI203" t="s">
        <v>31826</v>
      </c>
      <c r="DJ203" t="s">
        <v>145287</v>
      </c>
      <c r="DK203" t="s">
        <v>99340</v>
      </c>
      <c r="DL203" t="s">
        <v>51501</v>
      </c>
      <c r="DM203" t="s">
        <v>118756</v>
      </c>
      <c r="DN203" t="s">
        <v>145288</v>
      </c>
      <c r="DO203" t="s">
        <v>110029</v>
      </c>
      <c r="DP203" t="s">
        <v>86673</v>
      </c>
      <c r="DQ203" t="s">
        <v>89813</v>
      </c>
      <c r="DR203" t="s">
        <v>25962</v>
      </c>
      <c r="DS203" t="s">
        <v>112234</v>
      </c>
      <c r="DT203" t="s">
        <v>145289</v>
      </c>
      <c r="DU203" t="s">
        <v>64369</v>
      </c>
      <c r="DV203" t="s">
        <v>82905</v>
      </c>
      <c r="DW203" t="s">
        <v>31835</v>
      </c>
      <c r="DX203" t="s">
        <v>59024</v>
      </c>
      <c r="DY203" t="s">
        <v>76030</v>
      </c>
      <c r="DZ203" t="s">
        <v>145290</v>
      </c>
      <c r="EA203" t="s">
        <v>121493</v>
      </c>
      <c r="EB203" t="s">
        <v>145291</v>
      </c>
      <c r="EC203" t="s">
        <v>71801</v>
      </c>
      <c r="ED203" t="s">
        <v>124936</v>
      </c>
      <c r="EE203" t="s">
        <v>145292</v>
      </c>
      <c r="EF203" t="s">
        <v>145293</v>
      </c>
      <c r="EG203" t="s">
        <v>145294</v>
      </c>
      <c r="EH203" t="s">
        <v>119903</v>
      </c>
      <c r="EI203" t="s">
        <v>145295</v>
      </c>
      <c r="EJ203" t="s">
        <v>145296</v>
      </c>
      <c r="EK203" t="s">
        <v>145297</v>
      </c>
      <c r="EL203" t="s">
        <v>25024</v>
      </c>
      <c r="EM203" t="s">
        <v>145298</v>
      </c>
      <c r="EN203" t="s">
        <v>9075</v>
      </c>
      <c r="EO203" t="s">
        <v>126589</v>
      </c>
      <c r="EP203" t="s">
        <v>145299</v>
      </c>
      <c r="EQ203" t="s">
        <v>145300</v>
      </c>
      <c r="ER203" t="s">
        <v>145301</v>
      </c>
      <c r="ES203" t="s">
        <v>145302</v>
      </c>
      <c r="ET203" t="s">
        <v>145303</v>
      </c>
      <c r="EU203" t="s">
        <v>145304</v>
      </c>
      <c r="EV203" t="s">
        <v>145305</v>
      </c>
      <c r="EW203" t="s">
        <v>145306</v>
      </c>
      <c r="EX203" t="s">
        <v>114245</v>
      </c>
      <c r="EY203" t="s">
        <v>145307</v>
      </c>
      <c r="EZ203" t="s">
        <v>145308</v>
      </c>
      <c r="FA203" t="s">
        <v>60860</v>
      </c>
      <c r="FB203" t="s">
        <v>145309</v>
      </c>
      <c r="FC203" t="s">
        <v>145310</v>
      </c>
      <c r="FD203" t="s">
        <v>75585</v>
      </c>
      <c r="FE203" t="s">
        <v>145311</v>
      </c>
      <c r="FF203" t="s">
        <v>102674</v>
      </c>
      <c r="FG203" t="s">
        <v>145312</v>
      </c>
      <c r="FH203" t="s">
        <v>145313</v>
      </c>
      <c r="FI203" t="s">
        <v>145314</v>
      </c>
      <c r="FJ203" t="s">
        <v>145315</v>
      </c>
      <c r="FK203" t="s">
        <v>145316</v>
      </c>
      <c r="FL203" t="s">
        <v>145317</v>
      </c>
      <c r="FM203" t="s">
        <v>45904</v>
      </c>
      <c r="FN203" t="s">
        <v>145318</v>
      </c>
      <c r="FO203" t="s">
        <v>145319</v>
      </c>
      <c r="FP203" t="s">
        <v>145320</v>
      </c>
      <c r="FQ203" t="s">
        <v>145321</v>
      </c>
      <c r="FR203" t="s">
        <v>145322</v>
      </c>
      <c r="FS203" t="s">
        <v>65175</v>
      </c>
      <c r="FT203" t="s">
        <v>145323</v>
      </c>
      <c r="FU203" t="s">
        <v>145324</v>
      </c>
      <c r="FV203" t="s">
        <v>145325</v>
      </c>
      <c r="FW203" t="s">
        <v>145326</v>
      </c>
      <c r="FX203" t="s">
        <v>145327</v>
      </c>
      <c r="FY203" t="s">
        <v>145328</v>
      </c>
      <c r="FZ203" t="s">
        <v>145329</v>
      </c>
      <c r="GA203" t="s">
        <v>47065</v>
      </c>
      <c r="GB203" t="s">
        <v>145330</v>
      </c>
      <c r="GC203" t="s">
        <v>145331</v>
      </c>
      <c r="GD203" t="s">
        <v>145332</v>
      </c>
      <c r="GE203" t="s">
        <v>134761</v>
      </c>
      <c r="GF203" t="s">
        <v>145333</v>
      </c>
      <c r="GG203" t="s">
        <v>145334</v>
      </c>
      <c r="GH203" t="s">
        <v>145334</v>
      </c>
      <c r="GI203" t="s">
        <v>145335</v>
      </c>
      <c r="GJ203" t="s">
        <v>145336</v>
      </c>
      <c r="GK203" t="s">
        <v>145337</v>
      </c>
      <c r="GL203" t="s">
        <v>145338</v>
      </c>
      <c r="GM203" t="s">
        <v>145339</v>
      </c>
      <c r="GN203" t="s">
        <v>145339</v>
      </c>
      <c r="GO203" t="s">
        <v>145340</v>
      </c>
      <c r="GP203" t="s">
        <v>145341</v>
      </c>
      <c r="GQ203" t="s">
        <v>145342</v>
      </c>
      <c r="GR203" t="s">
        <v>145343</v>
      </c>
      <c r="GS203" t="s">
        <v>145344</v>
      </c>
      <c r="GT203" t="s">
        <v>145345</v>
      </c>
      <c r="GU203" t="s">
        <v>145346</v>
      </c>
      <c r="GV203" t="s">
        <v>145347</v>
      </c>
      <c r="GW203" t="s">
        <v>145348</v>
      </c>
      <c r="GX203" t="s">
        <v>145348</v>
      </c>
      <c r="GY203" t="s">
        <v>145349</v>
      </c>
      <c r="GZ203" t="s">
        <v>145350</v>
      </c>
      <c r="HA203" t="s">
        <v>145350</v>
      </c>
      <c r="HB203" t="s">
        <v>145351</v>
      </c>
      <c r="HC203" t="s">
        <v>145352</v>
      </c>
      <c r="HD203" t="s">
        <v>145353</v>
      </c>
      <c r="HE203" t="s">
        <v>145354</v>
      </c>
      <c r="HF203" t="s">
        <v>105642</v>
      </c>
      <c r="HG203" t="s">
        <v>145355</v>
      </c>
      <c r="HH203" t="s">
        <v>145356</v>
      </c>
      <c r="HI203" t="s">
        <v>145356</v>
      </c>
      <c r="HJ203" t="s">
        <v>145356</v>
      </c>
      <c r="HK203" t="s">
        <v>145357</v>
      </c>
      <c r="HL203" t="s">
        <v>145357</v>
      </c>
      <c r="HM203" t="s">
        <v>145358</v>
      </c>
      <c r="HN203" t="s">
        <v>145358</v>
      </c>
      <c r="HO203" t="s">
        <v>145359</v>
      </c>
      <c r="HP203" t="s">
        <v>145360</v>
      </c>
      <c r="HQ203" t="s">
        <v>145361</v>
      </c>
      <c r="HR203" t="s">
        <v>37282</v>
      </c>
      <c r="HS203" t="s">
        <v>145362</v>
      </c>
      <c r="HT203" t="s">
        <v>145363</v>
      </c>
      <c r="HU203" t="s">
        <v>145364</v>
      </c>
      <c r="HV203" t="s">
        <v>145364</v>
      </c>
      <c r="HW203" t="s">
        <v>145365</v>
      </c>
      <c r="HX203" t="s">
        <v>145365</v>
      </c>
      <c r="HY203" t="s">
        <v>145366</v>
      </c>
      <c r="HZ203" t="s">
        <v>145367</v>
      </c>
      <c r="IA203" t="s">
        <v>145367</v>
      </c>
      <c r="IB203" t="s">
        <v>145368</v>
      </c>
      <c r="IC203" t="s">
        <v>145368</v>
      </c>
      <c r="ID203" t="s">
        <v>145369</v>
      </c>
      <c r="IE203" t="s">
        <v>145370</v>
      </c>
      <c r="IF203" t="s">
        <v>145370</v>
      </c>
      <c r="IG203" t="s">
        <v>145371</v>
      </c>
      <c r="IH203" t="s">
        <v>145372</v>
      </c>
      <c r="II203" t="s">
        <v>145373</v>
      </c>
      <c r="IJ203" t="s">
        <v>145374</v>
      </c>
      <c r="IK203" t="s">
        <v>145374</v>
      </c>
      <c r="IL203" t="s">
        <v>145374</v>
      </c>
      <c r="IM203" t="s">
        <v>145375</v>
      </c>
      <c r="IN203" t="s">
        <v>145375</v>
      </c>
      <c r="IO203" t="s">
        <v>145375</v>
      </c>
      <c r="IP203" t="s">
        <v>145376</v>
      </c>
      <c r="IQ203" t="s">
        <v>145376</v>
      </c>
      <c r="IR203" t="s">
        <v>145376</v>
      </c>
      <c r="IS203" t="s">
        <v>145377</v>
      </c>
      <c r="IT203" t="s">
        <v>145377</v>
      </c>
      <c r="IU203" t="s">
        <v>145378</v>
      </c>
      <c r="IV203" t="s">
        <v>145379</v>
      </c>
      <c r="IW203" t="s">
        <v>145380</v>
      </c>
      <c r="IX203" t="s">
        <v>145381</v>
      </c>
      <c r="IY203" t="s">
        <v>145381</v>
      </c>
      <c r="IZ203" t="s">
        <v>145382</v>
      </c>
      <c r="JA203" t="s">
        <v>145383</v>
      </c>
      <c r="JB203" t="s">
        <v>145384</v>
      </c>
      <c r="JC203" t="s">
        <v>145385</v>
      </c>
      <c r="JD203" t="s">
        <v>145386</v>
      </c>
      <c r="JE203" t="s">
        <v>145387</v>
      </c>
      <c r="JF203" t="s">
        <v>145387</v>
      </c>
      <c r="JG203" t="s">
        <v>145388</v>
      </c>
      <c r="JH203" t="s">
        <v>145389</v>
      </c>
      <c r="JI203" t="s">
        <v>145390</v>
      </c>
      <c r="JJ203" t="s">
        <v>145391</v>
      </c>
      <c r="JK203" t="s">
        <v>145392</v>
      </c>
      <c r="JL203" t="s">
        <v>145393</v>
      </c>
      <c r="JM203" t="s">
        <v>145394</v>
      </c>
      <c r="JN203" t="s">
        <v>145395</v>
      </c>
      <c r="JO203" t="s">
        <v>145395</v>
      </c>
      <c r="JP203" t="s">
        <v>145396</v>
      </c>
      <c r="JQ203" t="s">
        <v>145397</v>
      </c>
      <c r="JR203" t="s">
        <v>145397</v>
      </c>
      <c r="JS203" t="s">
        <v>145398</v>
      </c>
      <c r="JT203" t="s">
        <v>145398</v>
      </c>
      <c r="JU203" t="s">
        <v>145399</v>
      </c>
      <c r="JV203" t="s">
        <v>145400</v>
      </c>
      <c r="JW203" t="s">
        <v>145401</v>
      </c>
      <c r="JX203" t="s">
        <v>145401</v>
      </c>
      <c r="JY203" t="s">
        <v>145402</v>
      </c>
      <c r="JZ203" t="s">
        <v>145403</v>
      </c>
      <c r="KA203" t="s">
        <v>145403</v>
      </c>
      <c r="KB203" t="s">
        <v>145404</v>
      </c>
      <c r="KC203" t="s">
        <v>145405</v>
      </c>
      <c r="KD203" t="s">
        <v>145406</v>
      </c>
      <c r="KE203" t="s">
        <v>145406</v>
      </c>
      <c r="KF203" t="s">
        <v>83582</v>
      </c>
      <c r="KG203" t="s">
        <v>55900</v>
      </c>
      <c r="KH203" t="s">
        <v>55900</v>
      </c>
      <c r="KI203" t="s">
        <v>145407</v>
      </c>
      <c r="KJ203" t="s">
        <v>145408</v>
      </c>
      <c r="KK203" t="s">
        <v>145408</v>
      </c>
      <c r="KL203" t="s">
        <v>145409</v>
      </c>
      <c r="KM203" t="s">
        <v>145409</v>
      </c>
      <c r="KN203" t="s">
        <v>145410</v>
      </c>
      <c r="KO203" t="s">
        <v>145411</v>
      </c>
      <c r="KP203" t="s">
        <v>145412</v>
      </c>
      <c r="KQ203" t="s">
        <v>145412</v>
      </c>
      <c r="KR203" t="s">
        <v>145413</v>
      </c>
      <c r="KS203" t="s">
        <v>145414</v>
      </c>
      <c r="KT203" t="s">
        <v>145414</v>
      </c>
      <c r="KU203" t="s">
        <v>145415</v>
      </c>
      <c r="KV203" t="s">
        <v>145415</v>
      </c>
      <c r="KW203" t="s">
        <v>145416</v>
      </c>
      <c r="KX203" t="s">
        <v>145417</v>
      </c>
      <c r="KY203" t="s">
        <v>145417</v>
      </c>
      <c r="KZ203" t="s">
        <v>145418</v>
      </c>
      <c r="LA203" t="s">
        <v>145419</v>
      </c>
      <c r="LB203" t="s">
        <v>145420</v>
      </c>
      <c r="LC203" t="s">
        <v>145420</v>
      </c>
      <c r="LD203" t="s">
        <v>145421</v>
      </c>
      <c r="LE203" t="s">
        <v>145422</v>
      </c>
      <c r="LF203" t="s">
        <v>145422</v>
      </c>
      <c r="LG203" t="s">
        <v>145422</v>
      </c>
      <c r="LH203" t="s">
        <v>145423</v>
      </c>
      <c r="LI203" t="s">
        <v>145424</v>
      </c>
      <c r="LJ203" t="s">
        <v>145425</v>
      </c>
      <c r="LK203" t="s">
        <v>145425</v>
      </c>
      <c r="LL203" t="s">
        <v>145426</v>
      </c>
      <c r="LM203" t="s">
        <v>145426</v>
      </c>
      <c r="LN203" t="s">
        <v>145427</v>
      </c>
      <c r="LO203" t="s">
        <v>145428</v>
      </c>
      <c r="LP203" t="s">
        <v>145429</v>
      </c>
      <c r="LQ203" t="s">
        <v>145430</v>
      </c>
      <c r="LR203" t="s">
        <v>145431</v>
      </c>
      <c r="LS203" t="s">
        <v>145431</v>
      </c>
      <c r="LT203" t="s">
        <v>145432</v>
      </c>
      <c r="LU203" t="s">
        <v>145433</v>
      </c>
      <c r="LV203" t="s">
        <v>145434</v>
      </c>
      <c r="LW203" t="s">
        <v>145434</v>
      </c>
      <c r="LX203" t="s">
        <v>145435</v>
      </c>
      <c r="LY203" t="s">
        <v>145436</v>
      </c>
      <c r="LZ203" t="s">
        <v>145436</v>
      </c>
      <c r="MA203" t="s">
        <v>145437</v>
      </c>
      <c r="MB203" t="s">
        <v>145438</v>
      </c>
      <c r="MC203" t="s">
        <v>145438</v>
      </c>
      <c r="MD203" t="s">
        <v>145439</v>
      </c>
      <c r="ME203" t="s">
        <v>145440</v>
      </c>
      <c r="MF203" t="s">
        <v>145441</v>
      </c>
      <c r="MG203" t="s">
        <v>145442</v>
      </c>
      <c r="MH203" t="s">
        <v>145443</v>
      </c>
      <c r="MI203" t="s">
        <v>145444</v>
      </c>
      <c r="MJ203" t="s">
        <v>145445</v>
      </c>
      <c r="MK203" t="s">
        <v>145445</v>
      </c>
      <c r="ML203" t="s">
        <v>145445</v>
      </c>
      <c r="MM203" t="s">
        <v>145445</v>
      </c>
      <c r="MN203" t="s">
        <v>145446</v>
      </c>
      <c r="MO203" t="s">
        <v>145446</v>
      </c>
      <c r="MP203" t="s">
        <v>145447</v>
      </c>
      <c r="MQ203" t="s">
        <v>145448</v>
      </c>
      <c r="MR203" t="s">
        <v>145448</v>
      </c>
      <c r="MS203" t="s">
        <v>145449</v>
      </c>
      <c r="MT203" t="s">
        <v>145450</v>
      </c>
      <c r="MU203" t="s">
        <v>145451</v>
      </c>
      <c r="MV203" t="s">
        <v>145452</v>
      </c>
      <c r="MW203" t="s">
        <v>145453</v>
      </c>
      <c r="MX203" t="s">
        <v>145454</v>
      </c>
      <c r="MY203" t="s">
        <v>145455</v>
      </c>
      <c r="MZ203" t="s">
        <v>145456</v>
      </c>
      <c r="NA203" t="s">
        <v>145456</v>
      </c>
      <c r="NB203" t="s">
        <v>145456</v>
      </c>
      <c r="NC203" t="s">
        <v>145457</v>
      </c>
      <c r="ND203" t="s">
        <v>145457</v>
      </c>
      <c r="NE203" t="s">
        <v>145458</v>
      </c>
      <c r="NF203" t="s">
        <v>145459</v>
      </c>
      <c r="NG203" t="s">
        <v>145459</v>
      </c>
      <c r="NH203" t="s">
        <v>145460</v>
      </c>
      <c r="NI203" t="s">
        <v>145461</v>
      </c>
      <c r="NJ203" t="s">
        <v>145462</v>
      </c>
      <c r="NK203" t="s">
        <v>145463</v>
      </c>
      <c r="NL203" t="s">
        <v>145464</v>
      </c>
      <c r="NM203" t="s">
        <v>145464</v>
      </c>
      <c r="NN203" t="s">
        <v>145465</v>
      </c>
      <c r="NO203" t="s">
        <v>145466</v>
      </c>
      <c r="NP203" t="s">
        <v>145467</v>
      </c>
      <c r="NQ203" t="s">
        <v>145467</v>
      </c>
      <c r="NR203" t="s">
        <v>145468</v>
      </c>
      <c r="NS203" t="s">
        <v>145469</v>
      </c>
      <c r="NT203" t="s">
        <v>145469</v>
      </c>
      <c r="NU203" t="s">
        <v>145470</v>
      </c>
      <c r="NV203" t="s">
        <v>145471</v>
      </c>
      <c r="NW203" t="s">
        <v>145472</v>
      </c>
      <c r="NX203" t="s">
        <v>145473</v>
      </c>
      <c r="NY203" t="s">
        <v>145474</v>
      </c>
      <c r="NZ203" t="s">
        <v>145474</v>
      </c>
      <c r="OA203" t="s">
        <v>145475</v>
      </c>
      <c r="OB203" t="s">
        <v>145476</v>
      </c>
      <c r="OC203" t="s">
        <v>145476</v>
      </c>
      <c r="OD203" t="s">
        <v>145477</v>
      </c>
      <c r="OE203" t="s">
        <v>145478</v>
      </c>
      <c r="OF203" t="s">
        <v>145478</v>
      </c>
      <c r="OG203" t="s">
        <v>145479</v>
      </c>
      <c r="OH203" t="s">
        <v>145480</v>
      </c>
      <c r="OI203" t="s">
        <v>145481</v>
      </c>
      <c r="OJ203" t="s">
        <v>145482</v>
      </c>
      <c r="OK203" t="s">
        <v>145483</v>
      </c>
      <c r="OL203" t="s">
        <v>145483</v>
      </c>
      <c r="OM203" t="s">
        <v>145484</v>
      </c>
      <c r="ON203" t="s">
        <v>145485</v>
      </c>
      <c r="OO203" t="s">
        <v>145485</v>
      </c>
      <c r="OP203" t="s">
        <v>145486</v>
      </c>
      <c r="OQ203" t="s">
        <v>145487</v>
      </c>
      <c r="OR203" t="s">
        <v>145487</v>
      </c>
      <c r="OS203" t="s">
        <v>145488</v>
      </c>
      <c r="OT203" t="s">
        <v>145489</v>
      </c>
      <c r="OU203" t="s">
        <v>145490</v>
      </c>
      <c r="OV203" t="s">
        <v>145491</v>
      </c>
      <c r="OW203" t="s">
        <v>145492</v>
      </c>
      <c r="OX203" t="s">
        <v>145493</v>
      </c>
      <c r="OY203" t="s">
        <v>145494</v>
      </c>
      <c r="OZ203" t="s">
        <v>145495</v>
      </c>
      <c r="PA203" t="s">
        <v>145496</v>
      </c>
      <c r="PB203" t="s">
        <v>145496</v>
      </c>
      <c r="PC203" t="s">
        <v>145497</v>
      </c>
      <c r="PD203" t="s">
        <v>145498</v>
      </c>
      <c r="PE203" t="s">
        <v>145499</v>
      </c>
      <c r="PF203" t="s">
        <v>145500</v>
      </c>
      <c r="PG203" t="s">
        <v>145501</v>
      </c>
      <c r="PH203" t="s">
        <v>145502</v>
      </c>
      <c r="PI203" t="s">
        <v>145503</v>
      </c>
      <c r="PJ203" t="s">
        <v>145503</v>
      </c>
      <c r="PK203" t="s">
        <v>145504</v>
      </c>
      <c r="PL203" t="s">
        <v>145504</v>
      </c>
      <c r="PM203" t="s">
        <v>145505</v>
      </c>
      <c r="PN203" t="s">
        <v>145505</v>
      </c>
      <c r="PO203" t="s">
        <v>145506</v>
      </c>
      <c r="PP203" t="s">
        <v>145507</v>
      </c>
      <c r="PQ203" t="s">
        <v>145508</v>
      </c>
      <c r="PR203" t="s">
        <v>145509</v>
      </c>
      <c r="PS203" t="s">
        <v>145510</v>
      </c>
      <c r="PT203" t="s">
        <v>145511</v>
      </c>
      <c r="PU203" t="s">
        <v>145512</v>
      </c>
      <c r="PV203" t="s">
        <v>145512</v>
      </c>
      <c r="PW203" t="s">
        <v>145513</v>
      </c>
      <c r="PX203" t="s">
        <v>145514</v>
      </c>
      <c r="PY203" t="s">
        <v>145515</v>
      </c>
      <c r="PZ203" t="s">
        <v>145516</v>
      </c>
      <c r="QA203" t="s">
        <v>145517</v>
      </c>
      <c r="QB203" t="s">
        <v>145518</v>
      </c>
      <c r="QC203" t="s">
        <v>145518</v>
      </c>
      <c r="QD203" t="s">
        <v>145519</v>
      </c>
      <c r="QE203" t="s">
        <v>145520</v>
      </c>
      <c r="QF203" t="s">
        <v>145521</v>
      </c>
      <c r="QG203" t="s">
        <v>145522</v>
      </c>
      <c r="QH203" t="s">
        <v>145523</v>
      </c>
      <c r="QI203" t="s">
        <v>145524</v>
      </c>
      <c r="QJ203" t="s">
        <v>145525</v>
      </c>
      <c r="QK203" t="s">
        <v>145526</v>
      </c>
      <c r="QL203" t="s">
        <v>145526</v>
      </c>
      <c r="QM203" t="s">
        <v>145527</v>
      </c>
      <c r="QN203" t="s">
        <v>145528</v>
      </c>
      <c r="QO203" t="s">
        <v>145528</v>
      </c>
      <c r="QP203" t="s">
        <v>145529</v>
      </c>
      <c r="QQ203" t="s">
        <v>145530</v>
      </c>
      <c r="QR203" t="s">
        <v>145530</v>
      </c>
      <c r="QS203" t="s">
        <v>145531</v>
      </c>
      <c r="QT203" t="s">
        <v>145532</v>
      </c>
      <c r="QU203" t="s">
        <v>145533</v>
      </c>
      <c r="QV203" t="s">
        <v>145534</v>
      </c>
      <c r="QW203" t="s">
        <v>145535</v>
      </c>
      <c r="QX203" t="s">
        <v>145535</v>
      </c>
      <c r="QY203" t="s">
        <v>145536</v>
      </c>
      <c r="QZ203" t="s">
        <v>145536</v>
      </c>
      <c r="RA203" t="s">
        <v>145537</v>
      </c>
      <c r="RB203" t="s">
        <v>145538</v>
      </c>
      <c r="RC203" t="s">
        <v>145539</v>
      </c>
      <c r="RD203" t="s">
        <v>145540</v>
      </c>
      <c r="RE203" t="s">
        <v>145540</v>
      </c>
      <c r="RF203" t="s">
        <v>145541</v>
      </c>
      <c r="RG203" t="s">
        <v>145542</v>
      </c>
      <c r="RH203" t="s">
        <v>145542</v>
      </c>
      <c r="RI203" t="s">
        <v>145543</v>
      </c>
      <c r="RJ203" t="s">
        <v>145544</v>
      </c>
      <c r="RK203" t="s">
        <v>145544</v>
      </c>
      <c r="RL203" t="s">
        <v>145545</v>
      </c>
      <c r="RM203" t="s">
        <v>145546</v>
      </c>
      <c r="RN203" t="s">
        <v>145546</v>
      </c>
      <c r="RO203" t="s">
        <v>145547</v>
      </c>
      <c r="RP203" t="s">
        <v>145547</v>
      </c>
      <c r="RQ203" t="s">
        <v>145548</v>
      </c>
      <c r="RR203" t="s">
        <v>145548</v>
      </c>
      <c r="RS203" t="s">
        <v>145549</v>
      </c>
      <c r="RT203" t="s">
        <v>145550</v>
      </c>
      <c r="RU203" t="s">
        <v>145550</v>
      </c>
      <c r="RV203" t="s">
        <v>145551</v>
      </c>
      <c r="RW203" t="s">
        <v>145552</v>
      </c>
      <c r="RX203" t="s">
        <v>145553</v>
      </c>
      <c r="RY203" t="s">
        <v>145553</v>
      </c>
      <c r="RZ203" t="s">
        <v>145554</v>
      </c>
      <c r="SA203" t="s">
        <v>145555</v>
      </c>
      <c r="SB203" t="s">
        <v>145556</v>
      </c>
      <c r="SC203" t="s">
        <v>145556</v>
      </c>
      <c r="SD203" t="s">
        <v>145557</v>
      </c>
      <c r="SE203" t="s">
        <v>145557</v>
      </c>
      <c r="SF203" t="s">
        <v>145558</v>
      </c>
      <c r="SG203" t="s">
        <v>145558</v>
      </c>
      <c r="SH203" t="s">
        <v>145559</v>
      </c>
      <c r="SI203" t="s">
        <v>145559</v>
      </c>
      <c r="SJ203" t="s">
        <v>145560</v>
      </c>
      <c r="SK203" t="s">
        <v>145561</v>
      </c>
      <c r="SL203" t="s">
        <v>145561</v>
      </c>
      <c r="SM203" t="s">
        <v>145562</v>
      </c>
      <c r="SN203" t="s">
        <v>49379</v>
      </c>
      <c r="SO203" t="s">
        <v>145563</v>
      </c>
      <c r="SP203" t="s">
        <v>145564</v>
      </c>
      <c r="SQ203" t="s">
        <v>145565</v>
      </c>
      <c r="SR203" t="s">
        <v>145565</v>
      </c>
      <c r="SS203" t="s">
        <v>145566</v>
      </c>
      <c r="ST203" t="s">
        <v>145566</v>
      </c>
      <c r="SU203" t="s">
        <v>145567</v>
      </c>
      <c r="SV203" t="s">
        <v>145567</v>
      </c>
      <c r="SW203" t="s">
        <v>145568</v>
      </c>
      <c r="SX203" t="s">
        <v>145569</v>
      </c>
      <c r="SY203" t="s">
        <v>145569</v>
      </c>
      <c r="SZ203" t="s">
        <v>145570</v>
      </c>
      <c r="TA203" t="s">
        <v>145571</v>
      </c>
      <c r="TB203" t="s">
        <v>145571</v>
      </c>
      <c r="TC203" t="s">
        <v>145572</v>
      </c>
      <c r="TD203" t="s">
        <v>145573</v>
      </c>
      <c r="TE203" t="s">
        <v>145574</v>
      </c>
      <c r="TF203" t="s">
        <v>145574</v>
      </c>
      <c r="TG203" t="s">
        <v>145575</v>
      </c>
      <c r="TH203" t="s">
        <v>145576</v>
      </c>
      <c r="TI203" t="s">
        <v>145576</v>
      </c>
      <c r="TJ203" t="s">
        <v>145577</v>
      </c>
      <c r="TK203" t="s">
        <v>145578</v>
      </c>
      <c r="TL203" t="s">
        <v>145578</v>
      </c>
      <c r="TM203" t="s">
        <v>145578</v>
      </c>
      <c r="TN203" t="s">
        <v>145579</v>
      </c>
      <c r="TO203" t="s">
        <v>145580</v>
      </c>
      <c r="TP203" t="s">
        <v>145581</v>
      </c>
      <c r="TQ203" t="s">
        <v>145582</v>
      </c>
      <c r="TR203" t="s">
        <v>145583</v>
      </c>
      <c r="TS203" t="s">
        <v>145583</v>
      </c>
      <c r="TT203" t="s">
        <v>145584</v>
      </c>
      <c r="TU203" t="s">
        <v>145585</v>
      </c>
      <c r="TV203" t="s">
        <v>145586</v>
      </c>
      <c r="TW203" t="s">
        <v>145587</v>
      </c>
      <c r="TX203" t="s">
        <v>145587</v>
      </c>
      <c r="TY203" t="s">
        <v>145588</v>
      </c>
      <c r="TZ203" t="s">
        <v>145589</v>
      </c>
      <c r="UA203" t="s">
        <v>145590</v>
      </c>
      <c r="UB203" t="s">
        <v>145591</v>
      </c>
      <c r="UC203" t="s">
        <v>145592</v>
      </c>
      <c r="UD203" t="s">
        <v>145593</v>
      </c>
      <c r="UE203" t="s">
        <v>145594</v>
      </c>
      <c r="UF203" t="s">
        <v>145595</v>
      </c>
      <c r="UG203" t="s">
        <v>145596</v>
      </c>
      <c r="UH203" t="s">
        <v>145597</v>
      </c>
      <c r="UI203" t="s">
        <v>145598</v>
      </c>
      <c r="UJ203" t="s">
        <v>145599</v>
      </c>
      <c r="UK203" t="s">
        <v>145600</v>
      </c>
      <c r="UL203" t="s">
        <v>145601</v>
      </c>
      <c r="UM203" t="s">
        <v>145602</v>
      </c>
      <c r="UN203" t="s">
        <v>145602</v>
      </c>
      <c r="UO203" t="s">
        <v>145603</v>
      </c>
      <c r="UP203" t="s">
        <v>145604</v>
      </c>
      <c r="UQ203" t="s">
        <v>145605</v>
      </c>
      <c r="UR203" t="s">
        <v>145606</v>
      </c>
      <c r="US203" t="s">
        <v>145607</v>
      </c>
      <c r="UT203" t="s">
        <v>1966</v>
      </c>
      <c r="UU203" t="s">
        <v>1966</v>
      </c>
      <c r="UV203" t="s">
        <v>1966</v>
      </c>
      <c r="UW203" t="s">
        <v>1966</v>
      </c>
      <c r="UX203" t="s">
        <v>1966</v>
      </c>
      <c r="UY203" t="s">
        <v>1966</v>
      </c>
      <c r="UZ203" t="s">
        <v>1966</v>
      </c>
      <c r="VA203" t="s">
        <v>1966</v>
      </c>
      <c r="VB203" t="s">
        <v>1966</v>
      </c>
      <c r="VC203" t="s">
        <v>1966</v>
      </c>
      <c r="VD203" t="s">
        <v>1966</v>
      </c>
      <c r="VE203" t="s">
        <v>1966</v>
      </c>
      <c r="VF203" t="s">
        <v>1966</v>
      </c>
      <c r="VG203" t="s">
        <v>1966</v>
      </c>
      <c r="VH203" t="s">
        <v>1966</v>
      </c>
      <c r="VI203" t="s">
        <v>1966</v>
      </c>
      <c r="VJ203" t="s">
        <v>1966</v>
      </c>
      <c r="VK203" t="s">
        <v>1966</v>
      </c>
      <c r="VL203" t="s">
        <v>1966</v>
      </c>
      <c r="VM203" t="s">
        <v>1966</v>
      </c>
      <c r="VN203" t="s">
        <v>1966</v>
      </c>
      <c r="VO203" t="s">
        <v>1966</v>
      </c>
      <c r="VP203" t="s">
        <v>1966</v>
      </c>
      <c r="VQ203" t="s">
        <v>1966</v>
      </c>
      <c r="VR203" t="s">
        <v>1966</v>
      </c>
      <c r="VS203" t="s">
        <v>1966</v>
      </c>
      <c r="VT203" t="s">
        <v>1966</v>
      </c>
      <c r="VU203" t="s">
        <v>1966</v>
      </c>
      <c r="VV203" t="s">
        <v>1966</v>
      </c>
      <c r="VW203" t="s">
        <v>1966</v>
      </c>
      <c r="VX203" t="s">
        <v>1966</v>
      </c>
      <c r="VY203" t="s">
        <v>1966</v>
      </c>
      <c r="VZ203" t="s">
        <v>1966</v>
      </c>
      <c r="WA203" t="s">
        <v>1966</v>
      </c>
      <c r="WB203" t="s">
        <v>1966</v>
      </c>
      <c r="WC203" t="s">
        <v>1966</v>
      </c>
      <c r="WD203" t="s">
        <v>1966</v>
      </c>
      <c r="WE203" t="s">
        <v>1966</v>
      </c>
      <c r="WF203" t="s">
        <v>1966</v>
      </c>
      <c r="WG203" t="s">
        <v>1966</v>
      </c>
      <c r="WH203" t="s">
        <v>1966</v>
      </c>
      <c r="WI203" t="s">
        <v>1966</v>
      </c>
      <c r="WJ203" t="s">
        <v>1966</v>
      </c>
      <c r="WK203" t="s">
        <v>1966</v>
      </c>
      <c r="WL203" t="s">
        <v>1966</v>
      </c>
      <c r="WM203" t="s">
        <v>1966</v>
      </c>
      <c r="WN203" t="s">
        <v>1966</v>
      </c>
      <c r="WO203" t="s">
        <v>1966</v>
      </c>
      <c r="WP203" t="s">
        <v>1966</v>
      </c>
      <c r="WQ203" t="s">
        <v>1966</v>
      </c>
      <c r="WR203" t="s">
        <v>1966</v>
      </c>
      <c r="WS203" t="s">
        <v>1966</v>
      </c>
      <c r="WT203" t="s">
        <v>1966</v>
      </c>
      <c r="WU203" t="s">
        <v>1966</v>
      </c>
      <c r="WV203" t="s">
        <v>1966</v>
      </c>
      <c r="WW203" t="s">
        <v>1966</v>
      </c>
      <c r="WX203" t="s">
        <v>1966</v>
      </c>
      <c r="WY203" t="s">
        <v>1966</v>
      </c>
      <c r="WZ203" t="s">
        <v>1966</v>
      </c>
      <c r="XA203" t="s">
        <v>1966</v>
      </c>
      <c r="XB203" t="s">
        <v>1966</v>
      </c>
      <c r="XC203" t="s">
        <v>1966</v>
      </c>
      <c r="XD203" t="s">
        <v>1966</v>
      </c>
      <c r="XE203" t="s">
        <v>1966</v>
      </c>
      <c r="XF203" t="s">
        <v>1966</v>
      </c>
      <c r="XG203" t="s">
        <v>1966</v>
      </c>
      <c r="XH203" t="s">
        <v>1966</v>
      </c>
      <c r="XI203" t="s">
        <v>1966</v>
      </c>
      <c r="XJ203" t="s">
        <v>1966</v>
      </c>
      <c r="XK203" t="s">
        <v>1966</v>
      </c>
      <c r="XL203" t="s">
        <v>1966</v>
      </c>
      <c r="XM203" t="s">
        <v>1966</v>
      </c>
      <c r="XN203" t="s">
        <v>1966</v>
      </c>
      <c r="XO203" t="s">
        <v>1966</v>
      </c>
      <c r="XP203" t="s">
        <v>1966</v>
      </c>
      <c r="XQ203" t="s">
        <v>1966</v>
      </c>
      <c r="XR203" t="s">
        <v>1966</v>
      </c>
      <c r="XS203" t="s">
        <v>1966</v>
      </c>
      <c r="XT203" t="s">
        <v>1966</v>
      </c>
      <c r="XU203" t="s">
        <v>1966</v>
      </c>
      <c r="XV203" t="s">
        <v>1966</v>
      </c>
      <c r="XW203" t="s">
        <v>1966</v>
      </c>
      <c r="XX203" t="s">
        <v>1966</v>
      </c>
      <c r="XY203" t="s">
        <v>1966</v>
      </c>
      <c r="XZ203" t="s">
        <v>1966</v>
      </c>
      <c r="YA203" t="s">
        <v>1966</v>
      </c>
      <c r="YB203" t="s">
        <v>1966</v>
      </c>
      <c r="YC203" t="s">
        <v>1966</v>
      </c>
      <c r="YD203" t="s">
        <v>1966</v>
      </c>
      <c r="YE203" t="s">
        <v>1966</v>
      </c>
      <c r="YF203" t="s">
        <v>1966</v>
      </c>
      <c r="YG203" t="s">
        <v>1966</v>
      </c>
      <c r="YH203" t="s">
        <v>1966</v>
      </c>
      <c r="YI203" t="s">
        <v>1966</v>
      </c>
      <c r="YJ203" t="s">
        <v>1966</v>
      </c>
      <c r="YK203" t="s">
        <v>1966</v>
      </c>
      <c r="YL203" t="s">
        <v>1966</v>
      </c>
      <c r="YM203" t="s">
        <v>1966</v>
      </c>
      <c r="YN203" t="s">
        <v>1966</v>
      </c>
      <c r="YO203" t="s">
        <v>1966</v>
      </c>
      <c r="YP203" t="s">
        <v>1966</v>
      </c>
      <c r="YQ203" t="s">
        <v>1966</v>
      </c>
      <c r="YR203" t="s">
        <v>1966</v>
      </c>
      <c r="YS203" t="s">
        <v>1966</v>
      </c>
      <c r="YT203" t="s">
        <v>1966</v>
      </c>
      <c r="YU203" t="s">
        <v>1966</v>
      </c>
      <c r="YV203" t="s">
        <v>1966</v>
      </c>
      <c r="YW203" t="s">
        <v>1966</v>
      </c>
      <c r="YX203" t="s">
        <v>1966</v>
      </c>
      <c r="YY203" t="s">
        <v>1966</v>
      </c>
      <c r="YZ203" t="s">
        <v>1966</v>
      </c>
      <c r="ZA203" t="s">
        <v>1966</v>
      </c>
      <c r="ZB203" t="s">
        <v>1966</v>
      </c>
      <c r="ZC203" t="s">
        <v>1966</v>
      </c>
      <c r="ZD203" t="s">
        <v>1966</v>
      </c>
      <c r="ZE203" t="s">
        <v>1966</v>
      </c>
      <c r="ZF203" t="s">
        <v>1966</v>
      </c>
      <c r="ZG203" t="s">
        <v>1966</v>
      </c>
      <c r="ZH203" t="s">
        <v>1966</v>
      </c>
      <c r="ZI203" t="s">
        <v>1966</v>
      </c>
      <c r="ZJ203" t="s">
        <v>1966</v>
      </c>
      <c r="ZK203" t="s">
        <v>1966</v>
      </c>
      <c r="ZL203" t="s">
        <v>1966</v>
      </c>
      <c r="ZM203" t="s">
        <v>1966</v>
      </c>
      <c r="ZN203" t="s">
        <v>1966</v>
      </c>
      <c r="ZO203" t="s">
        <v>1966</v>
      </c>
      <c r="ZP203" t="s">
        <v>1966</v>
      </c>
      <c r="ZQ203" t="s">
        <v>1966</v>
      </c>
      <c r="ZR203" t="s">
        <v>1966</v>
      </c>
      <c r="ZS203" t="s">
        <v>1966</v>
      </c>
      <c r="ZT203" t="s">
        <v>1966</v>
      </c>
      <c r="ZU203" t="s">
        <v>1966</v>
      </c>
      <c r="ZV203" t="s">
        <v>1966</v>
      </c>
      <c r="ZW203" t="s">
        <v>1966</v>
      </c>
      <c r="ZX203" t="s">
        <v>1966</v>
      </c>
      <c r="ZY203" t="s">
        <v>1966</v>
      </c>
      <c r="ZZ203" t="s">
        <v>1966</v>
      </c>
      <c r="AAA203" t="s">
        <v>1966</v>
      </c>
      <c r="AAB203" t="s">
        <v>1966</v>
      </c>
      <c r="AAC203" t="s">
        <v>1966</v>
      </c>
      <c r="AAD203" t="s">
        <v>1966</v>
      </c>
      <c r="AAE203" t="s">
        <v>1966</v>
      </c>
      <c r="AAF203" t="s">
        <v>1966</v>
      </c>
      <c r="AAG203" t="s">
        <v>1966</v>
      </c>
      <c r="AAH203" t="s">
        <v>1966</v>
      </c>
      <c r="AAI203" t="s">
        <v>1966</v>
      </c>
      <c r="AAJ203" t="s">
        <v>1966</v>
      </c>
      <c r="AAK203" t="s">
        <v>1966</v>
      </c>
      <c r="AAL203" t="s">
        <v>1966</v>
      </c>
      <c r="AAM203" t="s">
        <v>1966</v>
      </c>
      <c r="AAN203" t="s">
        <v>1966</v>
      </c>
      <c r="AAO203" t="s">
        <v>1966</v>
      </c>
      <c r="AAP203" t="s">
        <v>1966</v>
      </c>
      <c r="AAQ203" t="s">
        <v>1966</v>
      </c>
      <c r="AAR203" t="s">
        <v>1966</v>
      </c>
      <c r="AAS203" t="s">
        <v>1966</v>
      </c>
      <c r="AAT203" t="s">
        <v>1966</v>
      </c>
      <c r="AAU203" t="s">
        <v>1966</v>
      </c>
      <c r="AAV203" t="s">
        <v>1966</v>
      </c>
      <c r="AAW203" t="s">
        <v>1966</v>
      </c>
      <c r="AAX203" t="s">
        <v>1966</v>
      </c>
      <c r="AAY203" t="s">
        <v>1966</v>
      </c>
      <c r="AAZ203" t="s">
        <v>1966</v>
      </c>
      <c r="ABA203" t="s">
        <v>1966</v>
      </c>
      <c r="ABB203" t="s">
        <v>1966</v>
      </c>
      <c r="ABC203" t="s">
        <v>1966</v>
      </c>
      <c r="ABD203" t="s">
        <v>1966</v>
      </c>
      <c r="ABE203" t="s">
        <v>1966</v>
      </c>
      <c r="ABF203" t="s">
        <v>1966</v>
      </c>
      <c r="ABG203" t="s">
        <v>1966</v>
      </c>
      <c r="ABH203" t="s">
        <v>1966</v>
      </c>
      <c r="ABI203" t="s">
        <v>1966</v>
      </c>
      <c r="ABJ203" t="s">
        <v>1966</v>
      </c>
      <c r="ABK203" t="s">
        <v>1966</v>
      </c>
      <c r="ABL203" t="s">
        <v>1966</v>
      </c>
      <c r="ABM203" t="s">
        <v>1966</v>
      </c>
      <c r="ABN203" t="s">
        <v>1966</v>
      </c>
      <c r="ABO203" t="s">
        <v>1966</v>
      </c>
      <c r="ABP203" t="s">
        <v>1966</v>
      </c>
      <c r="ABQ203" t="s">
        <v>1966</v>
      </c>
      <c r="ABR203" t="s">
        <v>1966</v>
      </c>
      <c r="ABS203" t="s">
        <v>1966</v>
      </c>
      <c r="ABT203" t="s">
        <v>1966</v>
      </c>
      <c r="ABU203" t="s">
        <v>1966</v>
      </c>
      <c r="ABV203" t="s">
        <v>1966</v>
      </c>
      <c r="ABW203" t="s">
        <v>1966</v>
      </c>
      <c r="ABX203" t="s">
        <v>1966</v>
      </c>
      <c r="ABY203" t="s">
        <v>1966</v>
      </c>
      <c r="ABZ203" t="s">
        <v>1966</v>
      </c>
      <c r="ACA203" t="s">
        <v>1966</v>
      </c>
      <c r="ACB203" t="s">
        <v>1966</v>
      </c>
      <c r="ACC203" t="s">
        <v>1966</v>
      </c>
      <c r="ACD203" t="s">
        <v>1966</v>
      </c>
      <c r="ACE203" t="s">
        <v>1966</v>
      </c>
      <c r="ACF203" t="s">
        <v>1966</v>
      </c>
      <c r="ACG203" t="s">
        <v>1966</v>
      </c>
      <c r="ACH203" t="s">
        <v>1966</v>
      </c>
      <c r="ACI203" t="s">
        <v>1966</v>
      </c>
      <c r="ACJ203" t="s">
        <v>1966</v>
      </c>
      <c r="ACK203" t="s">
        <v>1966</v>
      </c>
      <c r="ACL203" t="s">
        <v>1966</v>
      </c>
      <c r="ACM203" t="s">
        <v>1966</v>
      </c>
      <c r="ACN203" t="s">
        <v>1966</v>
      </c>
      <c r="ACO203" t="s">
        <v>1966</v>
      </c>
      <c r="ACP203" t="s">
        <v>1966</v>
      </c>
      <c r="ACQ203" t="s">
        <v>1966</v>
      </c>
      <c r="ACR203" t="s">
        <v>1966</v>
      </c>
      <c r="ACS203" t="s">
        <v>1966</v>
      </c>
      <c r="ACT203" t="s">
        <v>1966</v>
      </c>
      <c r="ACU203" t="s">
        <v>1966</v>
      </c>
      <c r="ACV203" t="s">
        <v>1966</v>
      </c>
      <c r="ACW203" t="s">
        <v>1966</v>
      </c>
      <c r="ACX203" t="s">
        <v>1966</v>
      </c>
      <c r="ACY203" t="s">
        <v>1966</v>
      </c>
      <c r="ACZ203" t="s">
        <v>1966</v>
      </c>
      <c r="ADA203" t="s">
        <v>1966</v>
      </c>
      <c r="ADB203" t="s">
        <v>1966</v>
      </c>
      <c r="ADC203" t="s">
        <v>1966</v>
      </c>
      <c r="ADD203" t="s">
        <v>1966</v>
      </c>
      <c r="ADE203" t="s">
        <v>1966</v>
      </c>
      <c r="ADF203" t="s">
        <v>1966</v>
      </c>
      <c r="ADG203" t="s">
        <v>1966</v>
      </c>
      <c r="ADH203" t="s">
        <v>1966</v>
      </c>
      <c r="ADI203" t="s">
        <v>1966</v>
      </c>
      <c r="ADJ203" t="s">
        <v>1966</v>
      </c>
      <c r="ADK203" t="s">
        <v>1966</v>
      </c>
      <c r="ADL203" t="s">
        <v>1966</v>
      </c>
      <c r="ADM203" t="s">
        <v>1966</v>
      </c>
      <c r="ADN203" t="s">
        <v>1966</v>
      </c>
      <c r="ADO203" t="s">
        <v>1966</v>
      </c>
      <c r="ADP203" t="s">
        <v>1966</v>
      </c>
      <c r="ADQ203" t="s">
        <v>1966</v>
      </c>
      <c r="ADR203" t="s">
        <v>1966</v>
      </c>
      <c r="ADS203" t="s">
        <v>1966</v>
      </c>
      <c r="ADT203" t="s">
        <v>1966</v>
      </c>
      <c r="ADU203" t="s">
        <v>1966</v>
      </c>
      <c r="ADV203" t="s">
        <v>1966</v>
      </c>
      <c r="ADW203" t="s">
        <v>1966</v>
      </c>
      <c r="ADX203" t="s">
        <v>1966</v>
      </c>
      <c r="ADY203" t="s">
        <v>1966</v>
      </c>
      <c r="ADZ203" t="s">
        <v>1966</v>
      </c>
      <c r="AEA203" t="s">
        <v>1966</v>
      </c>
      <c r="AEB203" t="s">
        <v>1966</v>
      </c>
      <c r="AEC203" t="s">
        <v>1966</v>
      </c>
      <c r="AED203" t="s">
        <v>1966</v>
      </c>
      <c r="AEE203" t="s">
        <v>1966</v>
      </c>
      <c r="AEF203" t="s">
        <v>1966</v>
      </c>
      <c r="AEG203" t="s">
        <v>1966</v>
      </c>
      <c r="AEH203" t="s">
        <v>1966</v>
      </c>
      <c r="AEI203" t="s">
        <v>1966</v>
      </c>
      <c r="AEJ203" t="s">
        <v>1966</v>
      </c>
      <c r="AEK203" t="s">
        <v>1966</v>
      </c>
      <c r="AEL203" t="s">
        <v>1966</v>
      </c>
      <c r="AEM203" t="s">
        <v>1966</v>
      </c>
      <c r="AEN203" t="s">
        <v>1966</v>
      </c>
      <c r="AEO203" t="s">
        <v>1966</v>
      </c>
      <c r="AEP203" t="s">
        <v>1966</v>
      </c>
      <c r="AEQ203" t="s">
        <v>1966</v>
      </c>
      <c r="AER203" t="s">
        <v>1966</v>
      </c>
      <c r="AES203" t="s">
        <v>1966</v>
      </c>
      <c r="AET203" t="s">
        <v>1966</v>
      </c>
      <c r="AEU203" t="s">
        <v>1966</v>
      </c>
      <c r="AEV203" t="s">
        <v>1966</v>
      </c>
      <c r="AEW203" t="s">
        <v>1966</v>
      </c>
      <c r="AEX203" t="s">
        <v>1966</v>
      </c>
      <c r="AEY203" t="s">
        <v>1966</v>
      </c>
      <c r="AEZ203" t="s">
        <v>1966</v>
      </c>
      <c r="AFA203" t="s">
        <v>1966</v>
      </c>
      <c r="AFB203" t="s">
        <v>1966</v>
      </c>
      <c r="AFC203" t="s">
        <v>1966</v>
      </c>
      <c r="AFD203" t="s">
        <v>1966</v>
      </c>
      <c r="AFE203" t="s">
        <v>1966</v>
      </c>
      <c r="AFF203" t="s">
        <v>1966</v>
      </c>
      <c r="AFG203" t="s">
        <v>1966</v>
      </c>
      <c r="AFH203" t="s">
        <v>1966</v>
      </c>
      <c r="AFI203" t="s">
        <v>1966</v>
      </c>
      <c r="AFJ203" t="s">
        <v>1966</v>
      </c>
      <c r="AFK203" t="s">
        <v>1966</v>
      </c>
      <c r="AFL203" t="s">
        <v>1966</v>
      </c>
      <c r="AFM203" t="s">
        <v>1966</v>
      </c>
      <c r="AFN203" t="s">
        <v>1966</v>
      </c>
      <c r="AFO203" t="s">
        <v>1966</v>
      </c>
      <c r="AFP203" t="s">
        <v>1966</v>
      </c>
      <c r="AFQ203" t="s">
        <v>1966</v>
      </c>
      <c r="AFR203" t="s">
        <v>1966</v>
      </c>
      <c r="AFS203" t="s">
        <v>1966</v>
      </c>
      <c r="AFT203" t="s">
        <v>1966</v>
      </c>
      <c r="AFU203" t="s">
        <v>1966</v>
      </c>
      <c r="AFV203" t="s">
        <v>1966</v>
      </c>
      <c r="AFW203" t="s">
        <v>1966</v>
      </c>
      <c r="AFX203" t="s">
        <v>1966</v>
      </c>
      <c r="AFY203" t="s">
        <v>1966</v>
      </c>
      <c r="AFZ203" t="s">
        <v>1966</v>
      </c>
      <c r="AGA203" t="s">
        <v>1966</v>
      </c>
      <c r="AGB203" t="s">
        <v>1966</v>
      </c>
      <c r="AGC203" t="s">
        <v>1966</v>
      </c>
      <c r="AGD203" t="s">
        <v>1966</v>
      </c>
      <c r="AGE203" t="s">
        <v>1966</v>
      </c>
      <c r="AGF203" t="s">
        <v>1966</v>
      </c>
      <c r="AGG203" t="s">
        <v>1966</v>
      </c>
      <c r="AGH203" t="s">
        <v>1966</v>
      </c>
      <c r="AGI203" t="s">
        <v>1966</v>
      </c>
      <c r="AGJ203" t="s">
        <v>1966</v>
      </c>
      <c r="AGK203" t="s">
        <v>1966</v>
      </c>
      <c r="AGL203" t="s">
        <v>1966</v>
      </c>
      <c r="AGM203" t="s">
        <v>1966</v>
      </c>
      <c r="AGN203" t="s">
        <v>1966</v>
      </c>
      <c r="AGO203" t="s">
        <v>1966</v>
      </c>
      <c r="AGP203" t="s">
        <v>1966</v>
      </c>
      <c r="AGQ203" t="s">
        <v>1966</v>
      </c>
      <c r="AGR203" t="s">
        <v>1966</v>
      </c>
      <c r="AGS203" t="s">
        <v>1966</v>
      </c>
      <c r="AGT203" t="s">
        <v>1966</v>
      </c>
      <c r="AGU203" t="s">
        <v>1966</v>
      </c>
      <c r="AGV203" t="s">
        <v>1966</v>
      </c>
      <c r="AGW203" t="s">
        <v>1966</v>
      </c>
      <c r="AGX203" t="s">
        <v>1966</v>
      </c>
      <c r="AGY203" t="s">
        <v>1966</v>
      </c>
      <c r="AGZ203" t="s">
        <v>1966</v>
      </c>
      <c r="AHA203" t="s">
        <v>1966</v>
      </c>
      <c r="AHB203" t="s">
        <v>1966</v>
      </c>
      <c r="AHC203" t="s">
        <v>1966</v>
      </c>
      <c r="AHD203" t="s">
        <v>1966</v>
      </c>
      <c r="AHE203" t="s">
        <v>1966</v>
      </c>
      <c r="AHF203" t="s">
        <v>1966</v>
      </c>
      <c r="AHG203" t="s">
        <v>1966</v>
      </c>
      <c r="AHH203" t="s">
        <v>1966</v>
      </c>
      <c r="AHI203" t="s">
        <v>1966</v>
      </c>
      <c r="AHJ203" t="s">
        <v>1966</v>
      </c>
      <c r="AHK203" t="s">
        <v>1966</v>
      </c>
      <c r="AHL203" t="s">
        <v>1966</v>
      </c>
      <c r="AHM203" t="s">
        <v>1966</v>
      </c>
      <c r="AHN203" t="s">
        <v>1966</v>
      </c>
      <c r="AHO203" t="s">
        <v>1966</v>
      </c>
      <c r="AHP203" t="s">
        <v>1966</v>
      </c>
      <c r="AHQ203" t="s">
        <v>1966</v>
      </c>
      <c r="AHR203" t="s">
        <v>1966</v>
      </c>
      <c r="AHS203" t="s">
        <v>1966</v>
      </c>
      <c r="AHT203" t="s">
        <v>1966</v>
      </c>
      <c r="AHU203" t="s">
        <v>1966</v>
      </c>
      <c r="AHV203" t="s">
        <v>1966</v>
      </c>
      <c r="AHW203" t="s">
        <v>1966</v>
      </c>
      <c r="AHX203" t="s">
        <v>1966</v>
      </c>
      <c r="AHY203" t="s">
        <v>1966</v>
      </c>
      <c r="AHZ203" t="s">
        <v>1966</v>
      </c>
      <c r="AIA203" t="s">
        <v>1966</v>
      </c>
      <c r="AIB203" t="s">
        <v>1966</v>
      </c>
      <c r="AIC203" t="s">
        <v>1966</v>
      </c>
      <c r="AID203" t="s">
        <v>1966</v>
      </c>
      <c r="AIE203" t="s">
        <v>1966</v>
      </c>
      <c r="AIF203" t="s">
        <v>1966</v>
      </c>
      <c r="AIG203" t="s">
        <v>1966</v>
      </c>
      <c r="AIH203" t="s">
        <v>1966</v>
      </c>
      <c r="AII203" t="s">
        <v>1966</v>
      </c>
      <c r="AIJ203" t="s">
        <v>1966</v>
      </c>
      <c r="AIK203" t="s">
        <v>1966</v>
      </c>
      <c r="AIL203" t="s">
        <v>1966</v>
      </c>
      <c r="AIM203" t="s">
        <v>1966</v>
      </c>
      <c r="AIN203" t="s">
        <v>1966</v>
      </c>
      <c r="AIO203" t="s">
        <v>1966</v>
      </c>
      <c r="AIP203" t="s">
        <v>1966</v>
      </c>
      <c r="AIQ203" t="s">
        <v>1966</v>
      </c>
      <c r="AIR203" t="s">
        <v>1966</v>
      </c>
      <c r="AIS203" t="s">
        <v>1966</v>
      </c>
      <c r="AIT203" t="s">
        <v>1966</v>
      </c>
      <c r="AIU203" t="s">
        <v>1966</v>
      </c>
      <c r="AIV203" t="s">
        <v>1966</v>
      </c>
      <c r="AIW203" t="s">
        <v>1966</v>
      </c>
      <c r="AIX203" t="s">
        <v>1966</v>
      </c>
      <c r="AIY203" t="s">
        <v>1966</v>
      </c>
      <c r="AIZ203" t="s">
        <v>1966</v>
      </c>
      <c r="AJA203" t="s">
        <v>1966</v>
      </c>
      <c r="AJB203" t="s">
        <v>1966</v>
      </c>
      <c r="AJC203" t="s">
        <v>1966</v>
      </c>
      <c r="AJD203" t="s">
        <v>1966</v>
      </c>
      <c r="AJE203" t="s">
        <v>1966</v>
      </c>
      <c r="AJF203" t="s">
        <v>1966</v>
      </c>
      <c r="AJG203" t="s">
        <v>1966</v>
      </c>
      <c r="AJH203" t="s">
        <v>1966</v>
      </c>
      <c r="AJI203" t="s">
        <v>1966</v>
      </c>
      <c r="AJJ203" t="s">
        <v>1966</v>
      </c>
      <c r="AJK203" t="s">
        <v>1966</v>
      </c>
      <c r="AJL203" t="s">
        <v>1966</v>
      </c>
      <c r="AJM203" t="s">
        <v>1966</v>
      </c>
      <c r="AJN203" t="s">
        <v>1966</v>
      </c>
      <c r="AJO203" t="s">
        <v>1966</v>
      </c>
      <c r="AJP203" t="s">
        <v>1966</v>
      </c>
      <c r="AJQ203" t="s">
        <v>1966</v>
      </c>
      <c r="AJR203" t="s">
        <v>1966</v>
      </c>
      <c r="AJS203" t="s">
        <v>1966</v>
      </c>
      <c r="AJT203" t="s">
        <v>1966</v>
      </c>
      <c r="AJU203" t="s">
        <v>1966</v>
      </c>
      <c r="AJV203" t="s">
        <v>1966</v>
      </c>
      <c r="AJW203" t="s">
        <v>1966</v>
      </c>
      <c r="AJX203" t="s">
        <v>1966</v>
      </c>
      <c r="AJY203" t="s">
        <v>1966</v>
      </c>
      <c r="AJZ203" t="s">
        <v>1966</v>
      </c>
      <c r="AKA203" t="s">
        <v>1966</v>
      </c>
      <c r="AKB203" t="s">
        <v>1966</v>
      </c>
      <c r="AKC203" t="s">
        <v>1966</v>
      </c>
      <c r="AKD203" t="s">
        <v>1966</v>
      </c>
      <c r="AKE203" t="s">
        <v>1966</v>
      </c>
      <c r="AKF203" t="s">
        <v>1966</v>
      </c>
      <c r="AKG203" t="s">
        <v>1966</v>
      </c>
      <c r="AKH203" t="s">
        <v>1966</v>
      </c>
      <c r="AKI203" t="s">
        <v>1966</v>
      </c>
      <c r="AKJ203" t="s">
        <v>1966</v>
      </c>
      <c r="AKK203" t="s">
        <v>1966</v>
      </c>
      <c r="AKL203" t="s">
        <v>1966</v>
      </c>
      <c r="AKM203" t="s">
        <v>1966</v>
      </c>
      <c r="AKN203" t="s">
        <v>1966</v>
      </c>
      <c r="AKO203" t="s">
        <v>1966</v>
      </c>
      <c r="AKP203" t="s">
        <v>1966</v>
      </c>
      <c r="AKQ203" t="s">
        <v>1966</v>
      </c>
      <c r="AKR203" t="s">
        <v>1966</v>
      </c>
      <c r="AKS203" t="s">
        <v>1966</v>
      </c>
    </row>
    <row r="204" spans="1:981" x14ac:dyDescent="0.3">
      <c r="A204" t="s">
        <v>1962</v>
      </c>
      <c r="B204" t="s">
        <v>84192</v>
      </c>
      <c r="C204" t="s">
        <v>84193</v>
      </c>
      <c r="D204" t="s">
        <v>84194</v>
      </c>
      <c r="E204" t="s">
        <v>1966</v>
      </c>
      <c r="F204" t="s">
        <v>1966</v>
      </c>
      <c r="G204" t="s">
        <v>1966</v>
      </c>
      <c r="H204" t="s">
        <v>1966</v>
      </c>
      <c r="I204" t="s">
        <v>1966</v>
      </c>
      <c r="J204" t="s">
        <v>1966</v>
      </c>
      <c r="K204" t="s">
        <v>1966</v>
      </c>
      <c r="L204" t="s">
        <v>1966</v>
      </c>
      <c r="M204" t="s">
        <v>1966</v>
      </c>
      <c r="N204" t="s">
        <v>1966</v>
      </c>
      <c r="O204" t="s">
        <v>1966</v>
      </c>
      <c r="P204" t="s">
        <v>1966</v>
      </c>
      <c r="Q204" t="s">
        <v>1966</v>
      </c>
      <c r="R204" t="s">
        <v>1966</v>
      </c>
      <c r="S204" t="s">
        <v>1966</v>
      </c>
      <c r="T204" t="s">
        <v>1966</v>
      </c>
      <c r="U204" t="s">
        <v>1966</v>
      </c>
      <c r="V204" t="s">
        <v>1966</v>
      </c>
      <c r="W204" t="s">
        <v>1966</v>
      </c>
      <c r="X204" t="s">
        <v>1966</v>
      </c>
      <c r="Y204" t="s">
        <v>1966</v>
      </c>
      <c r="Z204" t="s">
        <v>3735</v>
      </c>
      <c r="AA204" t="s">
        <v>3735</v>
      </c>
      <c r="AB204" t="s">
        <v>3735</v>
      </c>
      <c r="AC204" t="s">
        <v>3735</v>
      </c>
      <c r="AD204" t="s">
        <v>3735</v>
      </c>
      <c r="AE204" t="s">
        <v>3735</v>
      </c>
      <c r="AF204" t="s">
        <v>3735</v>
      </c>
      <c r="AG204" t="s">
        <v>3735</v>
      </c>
      <c r="AH204" t="s">
        <v>3735</v>
      </c>
      <c r="AI204" t="s">
        <v>3735</v>
      </c>
      <c r="AJ204" t="s">
        <v>3735</v>
      </c>
      <c r="AK204" t="s">
        <v>3735</v>
      </c>
      <c r="AL204" t="s">
        <v>3735</v>
      </c>
      <c r="AM204" t="s">
        <v>3735</v>
      </c>
      <c r="AN204" t="s">
        <v>3735</v>
      </c>
      <c r="AO204" t="s">
        <v>3735</v>
      </c>
      <c r="AP204" t="s">
        <v>3735</v>
      </c>
      <c r="AQ204" t="s">
        <v>3735</v>
      </c>
      <c r="AR204" t="s">
        <v>3735</v>
      </c>
      <c r="AS204" t="s">
        <v>3735</v>
      </c>
      <c r="AT204" t="s">
        <v>3735</v>
      </c>
      <c r="AU204" t="s">
        <v>3735</v>
      </c>
      <c r="AV204" t="s">
        <v>3735</v>
      </c>
      <c r="AW204" t="s">
        <v>3735</v>
      </c>
      <c r="AX204" t="s">
        <v>3735</v>
      </c>
      <c r="AY204" t="s">
        <v>3735</v>
      </c>
      <c r="AZ204" t="s">
        <v>3735</v>
      </c>
      <c r="BA204" t="s">
        <v>2844</v>
      </c>
      <c r="BB204" t="s">
        <v>2844</v>
      </c>
      <c r="BC204" t="s">
        <v>2844</v>
      </c>
      <c r="BD204" t="s">
        <v>2844</v>
      </c>
      <c r="BE204" t="s">
        <v>2844</v>
      </c>
      <c r="BF204" t="s">
        <v>2844</v>
      </c>
      <c r="BG204" t="s">
        <v>2844</v>
      </c>
      <c r="BH204" t="s">
        <v>1967</v>
      </c>
      <c r="BI204" t="s">
        <v>1967</v>
      </c>
      <c r="BJ204" t="s">
        <v>1968</v>
      </c>
      <c r="BK204" t="s">
        <v>1968</v>
      </c>
      <c r="BL204" t="s">
        <v>7976</v>
      </c>
      <c r="BM204" t="s">
        <v>3737</v>
      </c>
      <c r="BN204" t="s">
        <v>3737</v>
      </c>
      <c r="BO204" t="s">
        <v>1971</v>
      </c>
      <c r="BP204" t="s">
        <v>1973</v>
      </c>
      <c r="BQ204" t="s">
        <v>7978</v>
      </c>
      <c r="BR204" t="s">
        <v>6062</v>
      </c>
      <c r="BS204" t="s">
        <v>5139</v>
      </c>
      <c r="BT204" t="s">
        <v>1977</v>
      </c>
      <c r="BU204" t="s">
        <v>1977</v>
      </c>
      <c r="BV204" t="s">
        <v>8824</v>
      </c>
      <c r="BW204" t="s">
        <v>5143</v>
      </c>
      <c r="BX204" t="s">
        <v>2850</v>
      </c>
      <c r="BY204" t="s">
        <v>5144</v>
      </c>
      <c r="BZ204" t="s">
        <v>10365</v>
      </c>
      <c r="CA204" t="s">
        <v>2853</v>
      </c>
      <c r="CB204" t="s">
        <v>5780</v>
      </c>
      <c r="CC204" t="s">
        <v>5150</v>
      </c>
      <c r="CD204" t="s">
        <v>5153</v>
      </c>
      <c r="CE204" t="s">
        <v>5794</v>
      </c>
      <c r="CF204" t="s">
        <v>5157</v>
      </c>
      <c r="CG204" t="s">
        <v>15342</v>
      </c>
      <c r="CH204" t="s">
        <v>2862</v>
      </c>
      <c r="CI204" t="s">
        <v>15347</v>
      </c>
      <c r="CJ204" t="s">
        <v>23676</v>
      </c>
      <c r="CK204" t="s">
        <v>7982</v>
      </c>
      <c r="CL204" t="s">
        <v>9703</v>
      </c>
      <c r="CM204" t="s">
        <v>9728</v>
      </c>
      <c r="CN204" t="s">
        <v>30149</v>
      </c>
      <c r="CO204" t="s">
        <v>8883</v>
      </c>
      <c r="CP204" t="s">
        <v>9771</v>
      </c>
      <c r="CQ204" t="s">
        <v>11103</v>
      </c>
      <c r="CR204" t="s">
        <v>9795</v>
      </c>
      <c r="CS204" t="s">
        <v>9800</v>
      </c>
      <c r="CT204" t="s">
        <v>4690</v>
      </c>
      <c r="CU204" t="s">
        <v>9817</v>
      </c>
      <c r="CV204" t="s">
        <v>4702</v>
      </c>
      <c r="CW204" t="s">
        <v>5183</v>
      </c>
      <c r="CX204" t="s">
        <v>9868</v>
      </c>
      <c r="CY204" t="s">
        <v>11162</v>
      </c>
      <c r="CZ204" t="s">
        <v>9134</v>
      </c>
      <c r="DA204" t="s">
        <v>9154</v>
      </c>
      <c r="DB204" t="s">
        <v>4722</v>
      </c>
      <c r="DC204" t="s">
        <v>18880</v>
      </c>
      <c r="DD204" t="s">
        <v>9228</v>
      </c>
      <c r="DE204" t="s">
        <v>21691</v>
      </c>
      <c r="DF204" t="s">
        <v>9274</v>
      </c>
      <c r="DG204" t="s">
        <v>9307</v>
      </c>
      <c r="DH204" t="s">
        <v>30279</v>
      </c>
      <c r="DI204" t="s">
        <v>17912</v>
      </c>
      <c r="DJ204" t="s">
        <v>17916</v>
      </c>
      <c r="DK204" t="s">
        <v>31548</v>
      </c>
      <c r="DL204" t="s">
        <v>9414</v>
      </c>
      <c r="DM204" t="s">
        <v>30314</v>
      </c>
      <c r="DN204" t="s">
        <v>13107</v>
      </c>
      <c r="DO204" t="s">
        <v>20862</v>
      </c>
      <c r="DP204" t="s">
        <v>31763</v>
      </c>
      <c r="DQ204" t="s">
        <v>21726</v>
      </c>
      <c r="DR204" t="s">
        <v>5212</v>
      </c>
      <c r="DS204" t="s">
        <v>30719</v>
      </c>
      <c r="DT204" t="s">
        <v>31777</v>
      </c>
      <c r="DU204" t="s">
        <v>23038</v>
      </c>
      <c r="DV204" t="s">
        <v>5220</v>
      </c>
      <c r="DW204" t="s">
        <v>8062</v>
      </c>
      <c r="DX204" t="s">
        <v>30399</v>
      </c>
      <c r="DY204" t="s">
        <v>30411</v>
      </c>
      <c r="DZ204" t="s">
        <v>23043</v>
      </c>
      <c r="EA204" t="s">
        <v>70000</v>
      </c>
      <c r="EB204" t="s">
        <v>31697</v>
      </c>
      <c r="EC204" t="s">
        <v>13593</v>
      </c>
      <c r="ED204" t="s">
        <v>30431</v>
      </c>
      <c r="EE204" t="s">
        <v>92184</v>
      </c>
      <c r="EF204" t="s">
        <v>33431</v>
      </c>
      <c r="EG204" t="s">
        <v>8119</v>
      </c>
      <c r="EH204" t="s">
        <v>27390</v>
      </c>
      <c r="EI204" t="s">
        <v>72721</v>
      </c>
      <c r="EJ204" t="s">
        <v>15481</v>
      </c>
      <c r="EK204" t="s">
        <v>38807</v>
      </c>
      <c r="EL204" t="s">
        <v>35188</v>
      </c>
      <c r="EM204" t="s">
        <v>2980</v>
      </c>
      <c r="EN204" t="s">
        <v>26294</v>
      </c>
      <c r="EO204" t="s">
        <v>29054</v>
      </c>
      <c r="EP204" t="s">
        <v>10426</v>
      </c>
      <c r="EQ204" t="s">
        <v>41599</v>
      </c>
      <c r="ER204" t="s">
        <v>22832</v>
      </c>
      <c r="ES204" t="s">
        <v>67256</v>
      </c>
      <c r="ET204" t="s">
        <v>38902</v>
      </c>
      <c r="EU204" t="s">
        <v>33637</v>
      </c>
      <c r="EV204" t="s">
        <v>109233</v>
      </c>
      <c r="EW204" t="s">
        <v>70439</v>
      </c>
      <c r="EX204" t="s">
        <v>29126</v>
      </c>
      <c r="EY204" t="s">
        <v>71361</v>
      </c>
      <c r="EZ204" t="s">
        <v>25907</v>
      </c>
      <c r="FA204" t="s">
        <v>111897</v>
      </c>
      <c r="FB204" t="s">
        <v>20899</v>
      </c>
      <c r="FC204" t="s">
        <v>6041</v>
      </c>
      <c r="FD204" t="s">
        <v>41857</v>
      </c>
      <c r="FE204" t="s">
        <v>109935</v>
      </c>
      <c r="FF204" t="s">
        <v>89849</v>
      </c>
      <c r="FG204" t="s">
        <v>110712</v>
      </c>
      <c r="FH204" t="s">
        <v>24929</v>
      </c>
      <c r="FI204" t="s">
        <v>33685</v>
      </c>
      <c r="FJ204" t="s">
        <v>91275</v>
      </c>
      <c r="FK204" t="s">
        <v>117440</v>
      </c>
      <c r="FL204" t="s">
        <v>123316</v>
      </c>
      <c r="FM204" t="s">
        <v>112017</v>
      </c>
      <c r="FN204" t="s">
        <v>30966</v>
      </c>
      <c r="FO204" t="s">
        <v>31021</v>
      </c>
      <c r="FP204" t="s">
        <v>39143</v>
      </c>
      <c r="FQ204" t="s">
        <v>113419</v>
      </c>
      <c r="FR204" t="s">
        <v>69306</v>
      </c>
      <c r="FS204" t="s">
        <v>70823</v>
      </c>
      <c r="FT204" t="s">
        <v>45428</v>
      </c>
      <c r="FU204" t="s">
        <v>119426</v>
      </c>
      <c r="FV204" t="s">
        <v>24204</v>
      </c>
      <c r="FW204" t="s">
        <v>102306</v>
      </c>
      <c r="FX204" t="s">
        <v>34632</v>
      </c>
      <c r="FY204" t="s">
        <v>123362</v>
      </c>
      <c r="FZ204" t="s">
        <v>99337</v>
      </c>
      <c r="GA204" t="s">
        <v>119574</v>
      </c>
      <c r="GB204" t="s">
        <v>96742</v>
      </c>
      <c r="GC204" t="s">
        <v>99396</v>
      </c>
      <c r="GD204" t="s">
        <v>107707</v>
      </c>
      <c r="GE204" t="s">
        <v>15582</v>
      </c>
      <c r="GF204" t="s">
        <v>51521</v>
      </c>
      <c r="GG204" t="s">
        <v>5069</v>
      </c>
      <c r="GH204" t="s">
        <v>118460</v>
      </c>
      <c r="GI204" t="s">
        <v>145608</v>
      </c>
      <c r="GJ204" t="s">
        <v>145609</v>
      </c>
      <c r="GK204" t="s">
        <v>145610</v>
      </c>
      <c r="GL204" t="s">
        <v>145611</v>
      </c>
      <c r="GM204" t="s">
        <v>145612</v>
      </c>
      <c r="GN204" t="s">
        <v>141869</v>
      </c>
      <c r="GO204" t="s">
        <v>145613</v>
      </c>
      <c r="GP204" t="s">
        <v>145614</v>
      </c>
      <c r="GQ204" t="s">
        <v>145615</v>
      </c>
      <c r="GR204" t="s">
        <v>51816</v>
      </c>
      <c r="GS204" t="s">
        <v>145616</v>
      </c>
      <c r="GT204" t="s">
        <v>145617</v>
      </c>
      <c r="GU204" t="s">
        <v>145618</v>
      </c>
      <c r="GV204" t="s">
        <v>145619</v>
      </c>
      <c r="GW204" t="s">
        <v>44012</v>
      </c>
      <c r="GX204" t="s">
        <v>31420</v>
      </c>
      <c r="GY204" t="s">
        <v>145620</v>
      </c>
      <c r="GZ204" t="s">
        <v>145621</v>
      </c>
      <c r="HA204" t="s">
        <v>85132</v>
      </c>
      <c r="HB204" t="s">
        <v>145622</v>
      </c>
      <c r="HC204" t="s">
        <v>44256</v>
      </c>
      <c r="HD204" t="s">
        <v>145623</v>
      </c>
      <c r="HE204" t="s">
        <v>145624</v>
      </c>
      <c r="HF204" t="s">
        <v>106732</v>
      </c>
      <c r="HG204" t="s">
        <v>145625</v>
      </c>
      <c r="HH204" t="s">
        <v>71288</v>
      </c>
      <c r="HI204" t="s">
        <v>145626</v>
      </c>
      <c r="HJ204" t="s">
        <v>114127</v>
      </c>
      <c r="HK204" t="s">
        <v>145627</v>
      </c>
      <c r="HL204" t="s">
        <v>145628</v>
      </c>
      <c r="HM204" t="s">
        <v>67429</v>
      </c>
      <c r="HN204" t="s">
        <v>145629</v>
      </c>
      <c r="HO204" t="s">
        <v>145630</v>
      </c>
      <c r="HP204" t="s">
        <v>145631</v>
      </c>
      <c r="HQ204" t="s">
        <v>145632</v>
      </c>
      <c r="HR204" t="s">
        <v>145633</v>
      </c>
      <c r="HS204" t="s">
        <v>54771</v>
      </c>
      <c r="HT204" t="s">
        <v>145634</v>
      </c>
      <c r="HU204" t="s">
        <v>145635</v>
      </c>
      <c r="HV204" t="s">
        <v>145636</v>
      </c>
      <c r="HW204" t="s">
        <v>145637</v>
      </c>
      <c r="HX204" t="s">
        <v>145638</v>
      </c>
      <c r="HY204" t="s">
        <v>145639</v>
      </c>
      <c r="HZ204" t="s">
        <v>145640</v>
      </c>
      <c r="IA204" t="s">
        <v>145641</v>
      </c>
      <c r="IB204" t="s">
        <v>145642</v>
      </c>
      <c r="IC204" t="s">
        <v>145643</v>
      </c>
      <c r="ID204" t="s">
        <v>145644</v>
      </c>
      <c r="IE204" t="s">
        <v>145645</v>
      </c>
      <c r="IF204" t="s">
        <v>145646</v>
      </c>
      <c r="IG204" t="s">
        <v>145647</v>
      </c>
      <c r="IH204" t="s">
        <v>145648</v>
      </c>
      <c r="II204" t="s">
        <v>145649</v>
      </c>
      <c r="IJ204" t="s">
        <v>145650</v>
      </c>
      <c r="IK204" t="s">
        <v>24606</v>
      </c>
      <c r="IL204" t="s">
        <v>145651</v>
      </c>
      <c r="IM204" t="s">
        <v>145652</v>
      </c>
      <c r="IN204" t="s">
        <v>145653</v>
      </c>
      <c r="IO204" t="s">
        <v>145654</v>
      </c>
      <c r="IP204" t="s">
        <v>145655</v>
      </c>
      <c r="IQ204" t="s">
        <v>145656</v>
      </c>
      <c r="IR204" t="s">
        <v>145657</v>
      </c>
      <c r="IS204" t="s">
        <v>145658</v>
      </c>
      <c r="IT204" t="s">
        <v>145659</v>
      </c>
      <c r="IU204" t="s">
        <v>145660</v>
      </c>
      <c r="IV204" t="s">
        <v>24694</v>
      </c>
      <c r="IW204" t="s">
        <v>145661</v>
      </c>
      <c r="IX204" t="s">
        <v>145662</v>
      </c>
      <c r="IY204" t="s">
        <v>145663</v>
      </c>
      <c r="IZ204" t="s">
        <v>83120</v>
      </c>
      <c r="JA204" t="s">
        <v>145664</v>
      </c>
      <c r="JB204" t="s">
        <v>143586</v>
      </c>
      <c r="JC204" t="s">
        <v>145665</v>
      </c>
      <c r="JD204" t="s">
        <v>145666</v>
      </c>
      <c r="JE204" t="s">
        <v>143594</v>
      </c>
      <c r="JF204" t="s">
        <v>145667</v>
      </c>
      <c r="JG204" t="s">
        <v>145668</v>
      </c>
      <c r="JH204" t="s">
        <v>145669</v>
      </c>
      <c r="JI204" t="s">
        <v>145670</v>
      </c>
      <c r="JJ204" t="s">
        <v>145671</v>
      </c>
      <c r="JK204" t="s">
        <v>145672</v>
      </c>
      <c r="JL204" t="s">
        <v>145673</v>
      </c>
      <c r="JM204" t="s">
        <v>145674</v>
      </c>
      <c r="JN204" t="s">
        <v>145675</v>
      </c>
      <c r="JO204" t="s">
        <v>145676</v>
      </c>
      <c r="JP204" t="s">
        <v>57250</v>
      </c>
      <c r="JQ204" t="s">
        <v>145677</v>
      </c>
      <c r="JR204" t="s">
        <v>145678</v>
      </c>
      <c r="JS204" t="s">
        <v>145679</v>
      </c>
      <c r="JT204" t="s">
        <v>145680</v>
      </c>
      <c r="JU204" t="s">
        <v>145681</v>
      </c>
      <c r="JV204" t="s">
        <v>145682</v>
      </c>
      <c r="JW204" t="s">
        <v>145683</v>
      </c>
      <c r="JX204" t="s">
        <v>81411</v>
      </c>
      <c r="JY204" t="s">
        <v>145684</v>
      </c>
      <c r="JZ204" t="s">
        <v>145685</v>
      </c>
      <c r="KA204" t="s">
        <v>83151</v>
      </c>
      <c r="KB204" t="s">
        <v>145686</v>
      </c>
      <c r="KC204" t="s">
        <v>145687</v>
      </c>
      <c r="KD204" t="s">
        <v>145688</v>
      </c>
      <c r="KE204" t="s">
        <v>145689</v>
      </c>
      <c r="KF204" t="s">
        <v>145690</v>
      </c>
      <c r="KG204" t="s">
        <v>145691</v>
      </c>
      <c r="KH204" t="s">
        <v>145692</v>
      </c>
      <c r="KI204" t="s">
        <v>145693</v>
      </c>
      <c r="KJ204" t="s">
        <v>145694</v>
      </c>
      <c r="KK204" t="s">
        <v>145695</v>
      </c>
      <c r="KL204" t="s">
        <v>145696</v>
      </c>
      <c r="KM204" t="s">
        <v>145697</v>
      </c>
      <c r="KN204" t="s">
        <v>145698</v>
      </c>
      <c r="KO204" t="s">
        <v>145699</v>
      </c>
      <c r="KP204" t="s">
        <v>145700</v>
      </c>
      <c r="KQ204" t="s">
        <v>145701</v>
      </c>
      <c r="KR204" t="s">
        <v>90232</v>
      </c>
      <c r="KS204" t="s">
        <v>145702</v>
      </c>
      <c r="KT204" t="s">
        <v>145703</v>
      </c>
      <c r="KU204" t="s">
        <v>145704</v>
      </c>
      <c r="KV204" t="s">
        <v>145705</v>
      </c>
      <c r="KW204" t="s">
        <v>145706</v>
      </c>
      <c r="KX204" t="s">
        <v>145707</v>
      </c>
      <c r="KY204" t="s">
        <v>145708</v>
      </c>
      <c r="KZ204" t="s">
        <v>145709</v>
      </c>
      <c r="LA204" t="s">
        <v>145710</v>
      </c>
      <c r="LB204" t="s">
        <v>145711</v>
      </c>
      <c r="LC204" t="s">
        <v>145712</v>
      </c>
      <c r="LD204" t="s">
        <v>145713</v>
      </c>
      <c r="LE204" t="s">
        <v>145714</v>
      </c>
      <c r="LF204" t="s">
        <v>145715</v>
      </c>
      <c r="LG204" t="s">
        <v>145716</v>
      </c>
      <c r="LH204" t="s">
        <v>145717</v>
      </c>
      <c r="LI204" t="s">
        <v>145718</v>
      </c>
      <c r="LJ204" t="s">
        <v>145719</v>
      </c>
      <c r="LK204" t="s">
        <v>145720</v>
      </c>
      <c r="LL204" t="s">
        <v>145721</v>
      </c>
      <c r="LM204" t="s">
        <v>145722</v>
      </c>
      <c r="LN204" t="s">
        <v>145723</v>
      </c>
      <c r="LO204" t="s">
        <v>145724</v>
      </c>
      <c r="LP204" t="s">
        <v>145725</v>
      </c>
      <c r="LQ204" t="s">
        <v>145726</v>
      </c>
      <c r="LR204" t="s">
        <v>145727</v>
      </c>
      <c r="LS204" t="s">
        <v>145728</v>
      </c>
      <c r="LT204" t="s">
        <v>145729</v>
      </c>
      <c r="LU204" t="s">
        <v>145730</v>
      </c>
      <c r="LV204" t="s">
        <v>145731</v>
      </c>
      <c r="LW204" t="s">
        <v>145732</v>
      </c>
      <c r="LX204" t="s">
        <v>145733</v>
      </c>
      <c r="LY204" t="s">
        <v>145734</v>
      </c>
      <c r="LZ204" t="s">
        <v>145735</v>
      </c>
      <c r="MA204" t="s">
        <v>145736</v>
      </c>
      <c r="MB204" t="s">
        <v>145737</v>
      </c>
      <c r="MC204" t="s">
        <v>145738</v>
      </c>
      <c r="MD204" t="s">
        <v>145739</v>
      </c>
      <c r="ME204" t="s">
        <v>145740</v>
      </c>
      <c r="MF204" t="s">
        <v>145741</v>
      </c>
      <c r="MG204" t="s">
        <v>145742</v>
      </c>
      <c r="MH204" t="s">
        <v>145743</v>
      </c>
      <c r="MI204" t="s">
        <v>145744</v>
      </c>
      <c r="MJ204" t="s">
        <v>145745</v>
      </c>
      <c r="MK204" t="s">
        <v>145746</v>
      </c>
      <c r="ML204" t="s">
        <v>115755</v>
      </c>
      <c r="MM204" t="s">
        <v>145747</v>
      </c>
      <c r="MN204" t="s">
        <v>145748</v>
      </c>
      <c r="MO204" t="s">
        <v>145749</v>
      </c>
      <c r="MP204" t="s">
        <v>145750</v>
      </c>
      <c r="MQ204" t="s">
        <v>145751</v>
      </c>
      <c r="MR204" t="s">
        <v>145752</v>
      </c>
      <c r="MS204" t="s">
        <v>145753</v>
      </c>
      <c r="MT204" t="s">
        <v>145754</v>
      </c>
      <c r="MU204" t="s">
        <v>145755</v>
      </c>
      <c r="MV204" t="s">
        <v>145756</v>
      </c>
      <c r="MW204" t="s">
        <v>145757</v>
      </c>
      <c r="MX204" t="s">
        <v>145758</v>
      </c>
      <c r="MY204" t="s">
        <v>145759</v>
      </c>
      <c r="MZ204" t="s">
        <v>145760</v>
      </c>
      <c r="NA204" t="s">
        <v>145761</v>
      </c>
      <c r="NB204" t="s">
        <v>145762</v>
      </c>
      <c r="NC204" t="s">
        <v>145763</v>
      </c>
      <c r="ND204" t="s">
        <v>145764</v>
      </c>
      <c r="NE204" t="s">
        <v>145765</v>
      </c>
      <c r="NF204" t="s">
        <v>145766</v>
      </c>
      <c r="NG204" t="s">
        <v>145767</v>
      </c>
      <c r="NH204" t="s">
        <v>145768</v>
      </c>
      <c r="NI204" t="s">
        <v>145769</v>
      </c>
      <c r="NJ204" t="s">
        <v>145770</v>
      </c>
      <c r="NK204" t="s">
        <v>145771</v>
      </c>
      <c r="NL204" t="s">
        <v>145772</v>
      </c>
      <c r="NM204" t="s">
        <v>145773</v>
      </c>
      <c r="NN204" t="s">
        <v>145774</v>
      </c>
      <c r="NO204" t="s">
        <v>145775</v>
      </c>
      <c r="NP204" t="s">
        <v>145776</v>
      </c>
      <c r="NQ204" t="s">
        <v>145777</v>
      </c>
      <c r="NR204" t="s">
        <v>145778</v>
      </c>
      <c r="NS204" t="s">
        <v>18559</v>
      </c>
      <c r="NT204" t="s">
        <v>145779</v>
      </c>
      <c r="NU204" t="s">
        <v>145780</v>
      </c>
      <c r="NV204" t="s">
        <v>145781</v>
      </c>
      <c r="NW204" t="s">
        <v>145782</v>
      </c>
      <c r="NX204" t="s">
        <v>145783</v>
      </c>
      <c r="NY204" t="s">
        <v>145784</v>
      </c>
      <c r="NZ204" t="s">
        <v>145785</v>
      </c>
      <c r="OA204" t="s">
        <v>145786</v>
      </c>
      <c r="OB204" t="s">
        <v>145787</v>
      </c>
      <c r="OC204" t="s">
        <v>145788</v>
      </c>
      <c r="OD204" t="s">
        <v>145789</v>
      </c>
      <c r="OE204" t="s">
        <v>145790</v>
      </c>
      <c r="OF204" t="s">
        <v>145791</v>
      </c>
      <c r="OG204" t="s">
        <v>145792</v>
      </c>
      <c r="OH204" t="s">
        <v>145793</v>
      </c>
      <c r="OI204" t="s">
        <v>145794</v>
      </c>
      <c r="OJ204" t="s">
        <v>145795</v>
      </c>
      <c r="OK204" t="s">
        <v>145796</v>
      </c>
      <c r="OL204" t="s">
        <v>145797</v>
      </c>
      <c r="OM204" t="s">
        <v>145798</v>
      </c>
      <c r="ON204" t="s">
        <v>145799</v>
      </c>
      <c r="OO204" t="s">
        <v>124214</v>
      </c>
      <c r="OP204" t="s">
        <v>145800</v>
      </c>
      <c r="OQ204" t="s">
        <v>145801</v>
      </c>
      <c r="OR204" t="s">
        <v>145802</v>
      </c>
      <c r="OS204" t="s">
        <v>145803</v>
      </c>
      <c r="OT204" t="s">
        <v>145804</v>
      </c>
      <c r="OU204" t="s">
        <v>145805</v>
      </c>
      <c r="OV204" t="s">
        <v>145806</v>
      </c>
      <c r="OW204" t="s">
        <v>145807</v>
      </c>
      <c r="OX204" t="s">
        <v>145808</v>
      </c>
      <c r="OY204" t="s">
        <v>145809</v>
      </c>
      <c r="OZ204" t="s">
        <v>145810</v>
      </c>
      <c r="PA204" t="s">
        <v>145811</v>
      </c>
      <c r="PB204" t="s">
        <v>145812</v>
      </c>
      <c r="PC204" t="s">
        <v>145813</v>
      </c>
      <c r="PD204" t="s">
        <v>145814</v>
      </c>
      <c r="PE204" t="s">
        <v>97126</v>
      </c>
      <c r="PF204" t="s">
        <v>145815</v>
      </c>
      <c r="PG204" t="s">
        <v>145816</v>
      </c>
      <c r="PH204" t="s">
        <v>145817</v>
      </c>
      <c r="PI204" t="s">
        <v>145818</v>
      </c>
      <c r="PJ204" t="s">
        <v>145819</v>
      </c>
      <c r="PK204" t="s">
        <v>145820</v>
      </c>
      <c r="PL204" t="s">
        <v>145821</v>
      </c>
      <c r="PM204" t="s">
        <v>145822</v>
      </c>
      <c r="PN204" t="s">
        <v>145823</v>
      </c>
      <c r="PO204" t="s">
        <v>145824</v>
      </c>
      <c r="PP204" t="s">
        <v>145825</v>
      </c>
      <c r="PQ204" t="s">
        <v>145826</v>
      </c>
      <c r="PR204" t="s">
        <v>145827</v>
      </c>
      <c r="PS204" t="s">
        <v>145828</v>
      </c>
      <c r="PT204" t="s">
        <v>145829</v>
      </c>
      <c r="PU204" t="s">
        <v>145830</v>
      </c>
      <c r="PV204" t="s">
        <v>145831</v>
      </c>
      <c r="PW204" t="s">
        <v>145832</v>
      </c>
      <c r="PX204" t="s">
        <v>145833</v>
      </c>
      <c r="PY204" t="s">
        <v>145834</v>
      </c>
      <c r="PZ204" t="s">
        <v>145835</v>
      </c>
      <c r="QA204" t="s">
        <v>145836</v>
      </c>
      <c r="QB204" t="s">
        <v>145837</v>
      </c>
      <c r="QC204" t="s">
        <v>145838</v>
      </c>
      <c r="QD204" t="s">
        <v>145839</v>
      </c>
      <c r="QE204" t="s">
        <v>83391</v>
      </c>
      <c r="QF204" t="s">
        <v>145840</v>
      </c>
      <c r="QG204" t="s">
        <v>145841</v>
      </c>
      <c r="QH204" t="s">
        <v>145842</v>
      </c>
      <c r="QI204" t="s">
        <v>145843</v>
      </c>
      <c r="QJ204" t="s">
        <v>145844</v>
      </c>
      <c r="QK204" t="s">
        <v>145845</v>
      </c>
      <c r="QL204" t="s">
        <v>145846</v>
      </c>
      <c r="QM204" t="s">
        <v>145847</v>
      </c>
      <c r="QN204" t="s">
        <v>145848</v>
      </c>
      <c r="QO204" t="s">
        <v>145849</v>
      </c>
      <c r="QP204" t="s">
        <v>145850</v>
      </c>
      <c r="QQ204" t="s">
        <v>145851</v>
      </c>
      <c r="QR204" t="s">
        <v>145852</v>
      </c>
      <c r="QS204" t="s">
        <v>145853</v>
      </c>
      <c r="QT204" t="s">
        <v>145854</v>
      </c>
      <c r="QU204" t="s">
        <v>145855</v>
      </c>
      <c r="QV204" t="s">
        <v>145856</v>
      </c>
      <c r="QW204" t="s">
        <v>145857</v>
      </c>
      <c r="QX204" t="s">
        <v>145858</v>
      </c>
      <c r="QY204" t="s">
        <v>145859</v>
      </c>
      <c r="QZ204" t="s">
        <v>145860</v>
      </c>
      <c r="RA204" t="s">
        <v>145861</v>
      </c>
      <c r="RB204" t="s">
        <v>145862</v>
      </c>
      <c r="RC204" t="s">
        <v>145863</v>
      </c>
      <c r="RD204" t="s">
        <v>40577</v>
      </c>
      <c r="RE204" t="s">
        <v>145864</v>
      </c>
      <c r="RF204" t="s">
        <v>145865</v>
      </c>
      <c r="RG204" t="s">
        <v>145866</v>
      </c>
      <c r="RH204" t="s">
        <v>145867</v>
      </c>
      <c r="RI204" t="s">
        <v>145868</v>
      </c>
      <c r="RJ204" t="s">
        <v>145869</v>
      </c>
      <c r="RK204" t="s">
        <v>145870</v>
      </c>
      <c r="RL204" t="s">
        <v>145871</v>
      </c>
      <c r="RM204" t="s">
        <v>145872</v>
      </c>
      <c r="RN204" t="s">
        <v>145873</v>
      </c>
      <c r="RO204" t="s">
        <v>145874</v>
      </c>
      <c r="RP204" t="s">
        <v>145875</v>
      </c>
      <c r="RQ204" t="s">
        <v>145876</v>
      </c>
      <c r="RR204" t="s">
        <v>145877</v>
      </c>
      <c r="RS204" t="s">
        <v>145878</v>
      </c>
      <c r="RT204" t="s">
        <v>145879</v>
      </c>
      <c r="RU204" t="s">
        <v>145880</v>
      </c>
      <c r="RV204" t="s">
        <v>145881</v>
      </c>
      <c r="RW204" t="s">
        <v>145882</v>
      </c>
      <c r="RX204" t="s">
        <v>145883</v>
      </c>
      <c r="RY204" t="s">
        <v>145884</v>
      </c>
      <c r="RZ204" t="s">
        <v>145885</v>
      </c>
      <c r="SA204" t="s">
        <v>145886</v>
      </c>
      <c r="SB204" t="s">
        <v>145887</v>
      </c>
      <c r="SC204" t="s">
        <v>145888</v>
      </c>
      <c r="SD204" t="s">
        <v>145889</v>
      </c>
      <c r="SE204" t="s">
        <v>145890</v>
      </c>
      <c r="SF204" t="s">
        <v>145891</v>
      </c>
      <c r="SG204" t="s">
        <v>145892</v>
      </c>
      <c r="SH204" t="s">
        <v>145893</v>
      </c>
      <c r="SI204" t="s">
        <v>145894</v>
      </c>
      <c r="SJ204" t="s">
        <v>145895</v>
      </c>
      <c r="SK204" t="s">
        <v>145896</v>
      </c>
      <c r="SL204" t="s">
        <v>145897</v>
      </c>
      <c r="SM204" t="s">
        <v>145898</v>
      </c>
      <c r="SN204" t="s">
        <v>145899</v>
      </c>
      <c r="SO204" t="s">
        <v>145900</v>
      </c>
      <c r="SP204" t="s">
        <v>145901</v>
      </c>
      <c r="SQ204" t="s">
        <v>145902</v>
      </c>
      <c r="SR204" t="s">
        <v>145903</v>
      </c>
      <c r="SS204" t="s">
        <v>145904</v>
      </c>
      <c r="ST204" t="s">
        <v>145905</v>
      </c>
      <c r="SU204" t="s">
        <v>145906</v>
      </c>
      <c r="SV204" t="s">
        <v>145907</v>
      </c>
      <c r="SW204" t="s">
        <v>145908</v>
      </c>
      <c r="SX204" t="s">
        <v>145909</v>
      </c>
      <c r="SY204" t="s">
        <v>145910</v>
      </c>
      <c r="SZ204" t="s">
        <v>145911</v>
      </c>
      <c r="TA204" t="s">
        <v>145912</v>
      </c>
      <c r="TB204" t="s">
        <v>145913</v>
      </c>
      <c r="TC204" t="s">
        <v>145914</v>
      </c>
      <c r="TD204" t="s">
        <v>145915</v>
      </c>
      <c r="TE204" t="s">
        <v>145916</v>
      </c>
      <c r="TF204" t="s">
        <v>145917</v>
      </c>
      <c r="TG204" t="s">
        <v>145918</v>
      </c>
      <c r="TH204" t="s">
        <v>145919</v>
      </c>
      <c r="TI204" t="s">
        <v>145920</v>
      </c>
      <c r="TJ204" t="s">
        <v>145921</v>
      </c>
      <c r="TK204" t="s">
        <v>145922</v>
      </c>
      <c r="TL204" t="s">
        <v>145923</v>
      </c>
      <c r="TM204" t="s">
        <v>145924</v>
      </c>
      <c r="TN204" t="s">
        <v>145925</v>
      </c>
      <c r="TO204" t="s">
        <v>145926</v>
      </c>
      <c r="TP204" t="s">
        <v>145927</v>
      </c>
      <c r="TQ204" t="s">
        <v>145928</v>
      </c>
      <c r="TR204" t="s">
        <v>145929</v>
      </c>
      <c r="TS204" t="s">
        <v>145930</v>
      </c>
      <c r="TT204" t="s">
        <v>145931</v>
      </c>
      <c r="TU204" t="s">
        <v>145932</v>
      </c>
      <c r="TV204" t="s">
        <v>145933</v>
      </c>
      <c r="TW204" t="s">
        <v>145934</v>
      </c>
      <c r="TX204" t="s">
        <v>145935</v>
      </c>
      <c r="TY204" t="s">
        <v>145936</v>
      </c>
      <c r="TZ204" t="s">
        <v>145937</v>
      </c>
      <c r="UA204" t="s">
        <v>145938</v>
      </c>
      <c r="UB204" t="s">
        <v>145939</v>
      </c>
      <c r="UC204" t="s">
        <v>145940</v>
      </c>
      <c r="UD204" t="s">
        <v>145941</v>
      </c>
      <c r="UE204" t="s">
        <v>145942</v>
      </c>
      <c r="UF204" t="s">
        <v>145943</v>
      </c>
      <c r="UG204" t="s">
        <v>145944</v>
      </c>
      <c r="UH204" t="s">
        <v>145945</v>
      </c>
      <c r="UI204" t="s">
        <v>145946</v>
      </c>
      <c r="UJ204" t="s">
        <v>145947</v>
      </c>
      <c r="UK204" t="s">
        <v>145948</v>
      </c>
      <c r="UL204" t="s">
        <v>145949</v>
      </c>
      <c r="UM204" t="s">
        <v>145950</v>
      </c>
      <c r="UN204" t="s">
        <v>145951</v>
      </c>
      <c r="UO204" t="s">
        <v>145952</v>
      </c>
      <c r="UP204" t="s">
        <v>145953</v>
      </c>
      <c r="UQ204" t="s">
        <v>145954</v>
      </c>
      <c r="UR204" t="s">
        <v>145955</v>
      </c>
      <c r="US204" t="s">
        <v>145956</v>
      </c>
      <c r="UT204" t="s">
        <v>1966</v>
      </c>
      <c r="UU204" t="s">
        <v>1966</v>
      </c>
      <c r="UV204" t="s">
        <v>1966</v>
      </c>
      <c r="UW204" t="s">
        <v>1966</v>
      </c>
      <c r="UX204" t="s">
        <v>1966</v>
      </c>
      <c r="UY204" t="s">
        <v>1966</v>
      </c>
      <c r="UZ204" t="s">
        <v>1966</v>
      </c>
      <c r="VA204" t="s">
        <v>1966</v>
      </c>
      <c r="VB204" t="s">
        <v>1966</v>
      </c>
      <c r="VC204" t="s">
        <v>1966</v>
      </c>
      <c r="VD204" t="s">
        <v>1966</v>
      </c>
      <c r="VE204" t="s">
        <v>1966</v>
      </c>
      <c r="VF204" t="s">
        <v>1966</v>
      </c>
      <c r="VG204" t="s">
        <v>1966</v>
      </c>
      <c r="VH204" t="s">
        <v>1966</v>
      </c>
      <c r="VI204" t="s">
        <v>1966</v>
      </c>
      <c r="VJ204" t="s">
        <v>1966</v>
      </c>
      <c r="VK204" t="s">
        <v>1966</v>
      </c>
      <c r="VL204" t="s">
        <v>1966</v>
      </c>
      <c r="VM204" t="s">
        <v>1966</v>
      </c>
      <c r="VN204" t="s">
        <v>1966</v>
      </c>
      <c r="VO204" t="s">
        <v>1966</v>
      </c>
      <c r="VP204" t="s">
        <v>1966</v>
      </c>
      <c r="VQ204" t="s">
        <v>1966</v>
      </c>
      <c r="VR204" t="s">
        <v>1966</v>
      </c>
      <c r="VS204" t="s">
        <v>1966</v>
      </c>
      <c r="VT204" t="s">
        <v>1966</v>
      </c>
      <c r="VU204" t="s">
        <v>1966</v>
      </c>
      <c r="VV204" t="s">
        <v>1966</v>
      </c>
      <c r="VW204" t="s">
        <v>1966</v>
      </c>
      <c r="VX204" t="s">
        <v>1966</v>
      </c>
      <c r="VY204" t="s">
        <v>1966</v>
      </c>
      <c r="VZ204" t="s">
        <v>1966</v>
      </c>
      <c r="WA204" t="s">
        <v>1966</v>
      </c>
      <c r="WB204" t="s">
        <v>1966</v>
      </c>
      <c r="WC204" t="s">
        <v>1966</v>
      </c>
      <c r="WD204" t="s">
        <v>1966</v>
      </c>
      <c r="WE204" t="s">
        <v>1966</v>
      </c>
      <c r="WF204" t="s">
        <v>1966</v>
      </c>
      <c r="WG204" t="s">
        <v>1966</v>
      </c>
      <c r="WH204" t="s">
        <v>1966</v>
      </c>
      <c r="WI204" t="s">
        <v>1966</v>
      </c>
      <c r="WJ204" t="s">
        <v>1966</v>
      </c>
      <c r="WK204" t="s">
        <v>1966</v>
      </c>
      <c r="WL204" t="s">
        <v>1966</v>
      </c>
      <c r="WM204" t="s">
        <v>1966</v>
      </c>
      <c r="WN204" t="s">
        <v>1966</v>
      </c>
      <c r="WO204" t="s">
        <v>1966</v>
      </c>
      <c r="WP204" t="s">
        <v>1966</v>
      </c>
      <c r="WQ204" t="s">
        <v>1966</v>
      </c>
      <c r="WR204" t="s">
        <v>1966</v>
      </c>
      <c r="WS204" t="s">
        <v>1966</v>
      </c>
      <c r="WT204" t="s">
        <v>1966</v>
      </c>
      <c r="WU204" t="s">
        <v>1966</v>
      </c>
      <c r="WV204" t="s">
        <v>1966</v>
      </c>
      <c r="WW204" t="s">
        <v>1966</v>
      </c>
      <c r="WX204" t="s">
        <v>1966</v>
      </c>
      <c r="WY204" t="s">
        <v>1966</v>
      </c>
      <c r="WZ204" t="s">
        <v>1966</v>
      </c>
      <c r="XA204" t="s">
        <v>1966</v>
      </c>
      <c r="XB204" t="s">
        <v>1966</v>
      </c>
      <c r="XC204" t="s">
        <v>1966</v>
      </c>
      <c r="XD204" t="s">
        <v>1966</v>
      </c>
      <c r="XE204" t="s">
        <v>1966</v>
      </c>
      <c r="XF204" t="s">
        <v>1966</v>
      </c>
      <c r="XG204" t="s">
        <v>1966</v>
      </c>
      <c r="XH204" t="s">
        <v>1966</v>
      </c>
      <c r="XI204" t="s">
        <v>1966</v>
      </c>
      <c r="XJ204" t="s">
        <v>1966</v>
      </c>
      <c r="XK204" t="s">
        <v>1966</v>
      </c>
      <c r="XL204" t="s">
        <v>1966</v>
      </c>
      <c r="XM204" t="s">
        <v>1966</v>
      </c>
      <c r="XN204" t="s">
        <v>1966</v>
      </c>
      <c r="XO204" t="s">
        <v>1966</v>
      </c>
      <c r="XP204" t="s">
        <v>1966</v>
      </c>
      <c r="XQ204" t="s">
        <v>1966</v>
      </c>
      <c r="XR204" t="s">
        <v>1966</v>
      </c>
      <c r="XS204" t="s">
        <v>1966</v>
      </c>
      <c r="XT204" t="s">
        <v>1966</v>
      </c>
      <c r="XU204" t="s">
        <v>1966</v>
      </c>
      <c r="XV204" t="s">
        <v>1966</v>
      </c>
      <c r="XW204" t="s">
        <v>1966</v>
      </c>
      <c r="XX204" t="s">
        <v>1966</v>
      </c>
      <c r="XY204" t="s">
        <v>1966</v>
      </c>
      <c r="XZ204" t="s">
        <v>1966</v>
      </c>
      <c r="YA204" t="s">
        <v>1966</v>
      </c>
      <c r="YB204" t="s">
        <v>1966</v>
      </c>
      <c r="YC204" t="s">
        <v>1966</v>
      </c>
      <c r="YD204" t="s">
        <v>1966</v>
      </c>
      <c r="YE204" t="s">
        <v>1966</v>
      </c>
      <c r="YF204" t="s">
        <v>1966</v>
      </c>
      <c r="YG204" t="s">
        <v>1966</v>
      </c>
      <c r="YH204" t="s">
        <v>1966</v>
      </c>
      <c r="YI204" t="s">
        <v>1966</v>
      </c>
      <c r="YJ204" t="s">
        <v>1966</v>
      </c>
      <c r="YK204" t="s">
        <v>1966</v>
      </c>
      <c r="YL204" t="s">
        <v>1966</v>
      </c>
      <c r="YM204" t="s">
        <v>1966</v>
      </c>
      <c r="YN204" t="s">
        <v>1966</v>
      </c>
      <c r="YO204" t="s">
        <v>1966</v>
      </c>
      <c r="YP204" t="s">
        <v>1966</v>
      </c>
      <c r="YQ204" t="s">
        <v>1966</v>
      </c>
      <c r="YR204" t="s">
        <v>1966</v>
      </c>
      <c r="YS204" t="s">
        <v>1966</v>
      </c>
      <c r="YT204" t="s">
        <v>1966</v>
      </c>
      <c r="YU204" t="s">
        <v>1966</v>
      </c>
      <c r="YV204" t="s">
        <v>1966</v>
      </c>
      <c r="YW204" t="s">
        <v>1966</v>
      </c>
      <c r="YX204" t="s">
        <v>1966</v>
      </c>
      <c r="YY204" t="s">
        <v>1966</v>
      </c>
      <c r="YZ204" t="s">
        <v>1966</v>
      </c>
      <c r="ZA204" t="s">
        <v>1966</v>
      </c>
      <c r="ZB204" t="s">
        <v>1966</v>
      </c>
      <c r="ZC204" t="s">
        <v>1966</v>
      </c>
      <c r="ZD204" t="s">
        <v>1966</v>
      </c>
      <c r="ZE204" t="s">
        <v>1966</v>
      </c>
      <c r="ZF204" t="s">
        <v>1966</v>
      </c>
      <c r="ZG204" t="s">
        <v>1966</v>
      </c>
      <c r="ZH204" t="s">
        <v>1966</v>
      </c>
      <c r="ZI204" t="s">
        <v>1966</v>
      </c>
      <c r="ZJ204" t="s">
        <v>1966</v>
      </c>
      <c r="ZK204" t="s">
        <v>1966</v>
      </c>
      <c r="ZL204" t="s">
        <v>1966</v>
      </c>
      <c r="ZM204" t="s">
        <v>1966</v>
      </c>
      <c r="ZN204" t="s">
        <v>1966</v>
      </c>
      <c r="ZO204" t="s">
        <v>1966</v>
      </c>
      <c r="ZP204" t="s">
        <v>1966</v>
      </c>
      <c r="ZQ204" t="s">
        <v>1966</v>
      </c>
      <c r="ZR204" t="s">
        <v>1966</v>
      </c>
      <c r="ZS204" t="s">
        <v>1966</v>
      </c>
      <c r="ZT204" t="s">
        <v>1966</v>
      </c>
      <c r="ZU204" t="s">
        <v>1966</v>
      </c>
      <c r="ZV204" t="s">
        <v>1966</v>
      </c>
      <c r="ZW204" t="s">
        <v>1966</v>
      </c>
      <c r="ZX204" t="s">
        <v>1966</v>
      </c>
      <c r="ZY204" t="s">
        <v>1966</v>
      </c>
      <c r="ZZ204" t="s">
        <v>1966</v>
      </c>
      <c r="AAA204" t="s">
        <v>1966</v>
      </c>
      <c r="AAB204" t="s">
        <v>1966</v>
      </c>
      <c r="AAC204" t="s">
        <v>1966</v>
      </c>
      <c r="AAD204" t="s">
        <v>1966</v>
      </c>
      <c r="AAE204" t="s">
        <v>1966</v>
      </c>
      <c r="AAF204" t="s">
        <v>1966</v>
      </c>
      <c r="AAG204" t="s">
        <v>1966</v>
      </c>
      <c r="AAH204" t="s">
        <v>1966</v>
      </c>
      <c r="AAI204" t="s">
        <v>1966</v>
      </c>
      <c r="AAJ204" t="s">
        <v>1966</v>
      </c>
      <c r="AAK204" t="s">
        <v>1966</v>
      </c>
      <c r="AAL204" t="s">
        <v>1966</v>
      </c>
      <c r="AAM204" t="s">
        <v>1966</v>
      </c>
      <c r="AAN204" t="s">
        <v>1966</v>
      </c>
      <c r="AAO204" t="s">
        <v>1966</v>
      </c>
      <c r="AAP204" t="s">
        <v>1966</v>
      </c>
      <c r="AAQ204" t="s">
        <v>1966</v>
      </c>
      <c r="AAR204" t="s">
        <v>1966</v>
      </c>
      <c r="AAS204" t="s">
        <v>1966</v>
      </c>
      <c r="AAT204" t="s">
        <v>1966</v>
      </c>
      <c r="AAU204" t="s">
        <v>1966</v>
      </c>
      <c r="AAV204" t="s">
        <v>1966</v>
      </c>
      <c r="AAW204" t="s">
        <v>1966</v>
      </c>
      <c r="AAX204" t="s">
        <v>1966</v>
      </c>
      <c r="AAY204" t="s">
        <v>1966</v>
      </c>
      <c r="AAZ204" t="s">
        <v>1966</v>
      </c>
      <c r="ABA204" t="s">
        <v>1966</v>
      </c>
      <c r="ABB204" t="s">
        <v>1966</v>
      </c>
      <c r="ABC204" t="s">
        <v>1966</v>
      </c>
      <c r="ABD204" t="s">
        <v>1966</v>
      </c>
      <c r="ABE204" t="s">
        <v>1966</v>
      </c>
      <c r="ABF204" t="s">
        <v>1966</v>
      </c>
      <c r="ABG204" t="s">
        <v>1966</v>
      </c>
      <c r="ABH204" t="s">
        <v>1966</v>
      </c>
      <c r="ABI204" t="s">
        <v>1966</v>
      </c>
      <c r="ABJ204" t="s">
        <v>1966</v>
      </c>
      <c r="ABK204" t="s">
        <v>1966</v>
      </c>
      <c r="ABL204" t="s">
        <v>1966</v>
      </c>
      <c r="ABM204" t="s">
        <v>1966</v>
      </c>
      <c r="ABN204" t="s">
        <v>1966</v>
      </c>
      <c r="ABO204" t="s">
        <v>1966</v>
      </c>
      <c r="ABP204" t="s">
        <v>1966</v>
      </c>
      <c r="ABQ204" t="s">
        <v>1966</v>
      </c>
      <c r="ABR204" t="s">
        <v>1966</v>
      </c>
      <c r="ABS204" t="s">
        <v>1966</v>
      </c>
      <c r="ABT204" t="s">
        <v>1966</v>
      </c>
      <c r="ABU204" t="s">
        <v>1966</v>
      </c>
      <c r="ABV204" t="s">
        <v>1966</v>
      </c>
      <c r="ABW204" t="s">
        <v>1966</v>
      </c>
      <c r="ABX204" t="s">
        <v>1966</v>
      </c>
      <c r="ABY204" t="s">
        <v>1966</v>
      </c>
      <c r="ABZ204" t="s">
        <v>1966</v>
      </c>
      <c r="ACA204" t="s">
        <v>1966</v>
      </c>
      <c r="ACB204" t="s">
        <v>1966</v>
      </c>
      <c r="ACC204" t="s">
        <v>1966</v>
      </c>
      <c r="ACD204" t="s">
        <v>1966</v>
      </c>
      <c r="ACE204" t="s">
        <v>1966</v>
      </c>
      <c r="ACF204" t="s">
        <v>1966</v>
      </c>
      <c r="ACG204" t="s">
        <v>1966</v>
      </c>
      <c r="ACH204" t="s">
        <v>1966</v>
      </c>
      <c r="ACI204" t="s">
        <v>1966</v>
      </c>
      <c r="ACJ204" t="s">
        <v>1966</v>
      </c>
      <c r="ACK204" t="s">
        <v>1966</v>
      </c>
      <c r="ACL204" t="s">
        <v>1966</v>
      </c>
      <c r="ACM204" t="s">
        <v>1966</v>
      </c>
      <c r="ACN204" t="s">
        <v>1966</v>
      </c>
      <c r="ACO204" t="s">
        <v>1966</v>
      </c>
      <c r="ACP204" t="s">
        <v>1966</v>
      </c>
      <c r="ACQ204" t="s">
        <v>1966</v>
      </c>
      <c r="ACR204" t="s">
        <v>1966</v>
      </c>
      <c r="ACS204" t="s">
        <v>1966</v>
      </c>
      <c r="ACT204" t="s">
        <v>1966</v>
      </c>
      <c r="ACU204" t="s">
        <v>1966</v>
      </c>
      <c r="ACV204" t="s">
        <v>1966</v>
      </c>
      <c r="ACW204" t="s">
        <v>1966</v>
      </c>
      <c r="ACX204" t="s">
        <v>1966</v>
      </c>
      <c r="ACY204" t="s">
        <v>1966</v>
      </c>
      <c r="ACZ204" t="s">
        <v>1966</v>
      </c>
      <c r="ADA204" t="s">
        <v>1966</v>
      </c>
      <c r="ADB204" t="s">
        <v>1966</v>
      </c>
      <c r="ADC204" t="s">
        <v>1966</v>
      </c>
      <c r="ADD204" t="s">
        <v>1966</v>
      </c>
      <c r="ADE204" t="s">
        <v>1966</v>
      </c>
      <c r="ADF204" t="s">
        <v>1966</v>
      </c>
      <c r="ADG204" t="s">
        <v>1966</v>
      </c>
      <c r="ADH204" t="s">
        <v>1966</v>
      </c>
      <c r="ADI204" t="s">
        <v>1966</v>
      </c>
      <c r="ADJ204" t="s">
        <v>1966</v>
      </c>
      <c r="ADK204" t="s">
        <v>1966</v>
      </c>
      <c r="ADL204" t="s">
        <v>1966</v>
      </c>
      <c r="ADM204" t="s">
        <v>1966</v>
      </c>
      <c r="ADN204" t="s">
        <v>1966</v>
      </c>
      <c r="ADO204" t="s">
        <v>1966</v>
      </c>
      <c r="ADP204" t="s">
        <v>1966</v>
      </c>
      <c r="ADQ204" t="s">
        <v>1966</v>
      </c>
      <c r="ADR204" t="s">
        <v>1966</v>
      </c>
      <c r="ADS204" t="s">
        <v>1966</v>
      </c>
      <c r="ADT204" t="s">
        <v>1966</v>
      </c>
      <c r="ADU204" t="s">
        <v>1966</v>
      </c>
      <c r="ADV204" t="s">
        <v>1966</v>
      </c>
      <c r="ADW204" t="s">
        <v>1966</v>
      </c>
      <c r="ADX204" t="s">
        <v>1966</v>
      </c>
      <c r="ADY204" t="s">
        <v>1966</v>
      </c>
      <c r="ADZ204" t="s">
        <v>1966</v>
      </c>
      <c r="AEA204" t="s">
        <v>1966</v>
      </c>
      <c r="AEB204" t="s">
        <v>1966</v>
      </c>
      <c r="AEC204" t="s">
        <v>1966</v>
      </c>
      <c r="AED204" t="s">
        <v>1966</v>
      </c>
      <c r="AEE204" t="s">
        <v>1966</v>
      </c>
      <c r="AEF204" t="s">
        <v>1966</v>
      </c>
      <c r="AEG204" t="s">
        <v>1966</v>
      </c>
      <c r="AEH204" t="s">
        <v>1966</v>
      </c>
      <c r="AEI204" t="s">
        <v>1966</v>
      </c>
      <c r="AEJ204" t="s">
        <v>1966</v>
      </c>
      <c r="AEK204" t="s">
        <v>1966</v>
      </c>
      <c r="AEL204" t="s">
        <v>1966</v>
      </c>
      <c r="AEM204" t="s">
        <v>1966</v>
      </c>
      <c r="AEN204" t="s">
        <v>1966</v>
      </c>
      <c r="AEO204" t="s">
        <v>1966</v>
      </c>
      <c r="AEP204" t="s">
        <v>1966</v>
      </c>
      <c r="AEQ204" t="s">
        <v>1966</v>
      </c>
      <c r="AER204" t="s">
        <v>1966</v>
      </c>
      <c r="AES204" t="s">
        <v>1966</v>
      </c>
      <c r="AET204" t="s">
        <v>1966</v>
      </c>
      <c r="AEU204" t="s">
        <v>1966</v>
      </c>
      <c r="AEV204" t="s">
        <v>1966</v>
      </c>
      <c r="AEW204" t="s">
        <v>1966</v>
      </c>
      <c r="AEX204" t="s">
        <v>1966</v>
      </c>
      <c r="AEY204" t="s">
        <v>1966</v>
      </c>
      <c r="AEZ204" t="s">
        <v>1966</v>
      </c>
      <c r="AFA204" t="s">
        <v>1966</v>
      </c>
      <c r="AFB204" t="s">
        <v>1966</v>
      </c>
      <c r="AFC204" t="s">
        <v>1966</v>
      </c>
      <c r="AFD204" t="s">
        <v>1966</v>
      </c>
      <c r="AFE204" t="s">
        <v>1966</v>
      </c>
      <c r="AFF204" t="s">
        <v>1966</v>
      </c>
      <c r="AFG204" t="s">
        <v>1966</v>
      </c>
      <c r="AFH204" t="s">
        <v>1966</v>
      </c>
      <c r="AFI204" t="s">
        <v>1966</v>
      </c>
      <c r="AFJ204" t="s">
        <v>1966</v>
      </c>
      <c r="AFK204" t="s">
        <v>1966</v>
      </c>
      <c r="AFL204" t="s">
        <v>1966</v>
      </c>
      <c r="AFM204" t="s">
        <v>1966</v>
      </c>
      <c r="AFN204" t="s">
        <v>1966</v>
      </c>
      <c r="AFO204" t="s">
        <v>1966</v>
      </c>
      <c r="AFP204" t="s">
        <v>1966</v>
      </c>
      <c r="AFQ204" t="s">
        <v>1966</v>
      </c>
      <c r="AFR204" t="s">
        <v>1966</v>
      </c>
      <c r="AFS204" t="s">
        <v>1966</v>
      </c>
      <c r="AFT204" t="s">
        <v>1966</v>
      </c>
      <c r="AFU204" t="s">
        <v>1966</v>
      </c>
      <c r="AFV204" t="s">
        <v>1966</v>
      </c>
      <c r="AFW204" t="s">
        <v>1966</v>
      </c>
      <c r="AFX204" t="s">
        <v>1966</v>
      </c>
      <c r="AFY204" t="s">
        <v>1966</v>
      </c>
      <c r="AFZ204" t="s">
        <v>1966</v>
      </c>
      <c r="AGA204" t="s">
        <v>1966</v>
      </c>
      <c r="AGB204" t="s">
        <v>1966</v>
      </c>
      <c r="AGC204" t="s">
        <v>1966</v>
      </c>
      <c r="AGD204" t="s">
        <v>1966</v>
      </c>
      <c r="AGE204" t="s">
        <v>1966</v>
      </c>
      <c r="AGF204" t="s">
        <v>1966</v>
      </c>
      <c r="AGG204" t="s">
        <v>1966</v>
      </c>
      <c r="AGH204" t="s">
        <v>1966</v>
      </c>
      <c r="AGI204" t="s">
        <v>1966</v>
      </c>
      <c r="AGJ204" t="s">
        <v>1966</v>
      </c>
      <c r="AGK204" t="s">
        <v>1966</v>
      </c>
      <c r="AGL204" t="s">
        <v>1966</v>
      </c>
      <c r="AGM204" t="s">
        <v>1966</v>
      </c>
      <c r="AGN204" t="s">
        <v>1966</v>
      </c>
      <c r="AGO204" t="s">
        <v>1966</v>
      </c>
      <c r="AGP204" t="s">
        <v>1966</v>
      </c>
      <c r="AGQ204" t="s">
        <v>1966</v>
      </c>
      <c r="AGR204" t="s">
        <v>1966</v>
      </c>
      <c r="AGS204" t="s">
        <v>1966</v>
      </c>
      <c r="AGT204" t="s">
        <v>1966</v>
      </c>
      <c r="AGU204" t="s">
        <v>1966</v>
      </c>
      <c r="AGV204" t="s">
        <v>1966</v>
      </c>
      <c r="AGW204" t="s">
        <v>1966</v>
      </c>
      <c r="AGX204" t="s">
        <v>1966</v>
      </c>
      <c r="AGY204" t="s">
        <v>1966</v>
      </c>
      <c r="AGZ204" t="s">
        <v>1966</v>
      </c>
      <c r="AHA204" t="s">
        <v>1966</v>
      </c>
      <c r="AHB204" t="s">
        <v>1966</v>
      </c>
      <c r="AHC204" t="s">
        <v>1966</v>
      </c>
      <c r="AHD204" t="s">
        <v>1966</v>
      </c>
      <c r="AHE204" t="s">
        <v>1966</v>
      </c>
      <c r="AHF204" t="s">
        <v>1966</v>
      </c>
      <c r="AHG204" t="s">
        <v>1966</v>
      </c>
      <c r="AHH204" t="s">
        <v>1966</v>
      </c>
      <c r="AHI204" t="s">
        <v>1966</v>
      </c>
      <c r="AHJ204" t="s">
        <v>1966</v>
      </c>
      <c r="AHK204" t="s">
        <v>1966</v>
      </c>
      <c r="AHL204" t="s">
        <v>1966</v>
      </c>
      <c r="AHM204" t="s">
        <v>1966</v>
      </c>
      <c r="AHN204" t="s">
        <v>1966</v>
      </c>
      <c r="AHO204" t="s">
        <v>1966</v>
      </c>
      <c r="AHP204" t="s">
        <v>1966</v>
      </c>
      <c r="AHQ204" t="s">
        <v>1966</v>
      </c>
      <c r="AHR204" t="s">
        <v>1966</v>
      </c>
      <c r="AHS204" t="s">
        <v>1966</v>
      </c>
      <c r="AHT204" t="s">
        <v>1966</v>
      </c>
      <c r="AHU204" t="s">
        <v>1966</v>
      </c>
      <c r="AHV204" t="s">
        <v>1966</v>
      </c>
      <c r="AHW204" t="s">
        <v>1966</v>
      </c>
      <c r="AHX204" t="s">
        <v>1966</v>
      </c>
      <c r="AHY204" t="s">
        <v>1966</v>
      </c>
      <c r="AHZ204" t="s">
        <v>1966</v>
      </c>
      <c r="AIA204" t="s">
        <v>1966</v>
      </c>
      <c r="AIB204" t="s">
        <v>1966</v>
      </c>
      <c r="AIC204" t="s">
        <v>1966</v>
      </c>
      <c r="AID204" t="s">
        <v>1966</v>
      </c>
      <c r="AIE204" t="s">
        <v>1966</v>
      </c>
      <c r="AIF204" t="s">
        <v>1966</v>
      </c>
      <c r="AIG204" t="s">
        <v>1966</v>
      </c>
      <c r="AIH204" t="s">
        <v>1966</v>
      </c>
      <c r="AII204" t="s">
        <v>1966</v>
      </c>
      <c r="AIJ204" t="s">
        <v>1966</v>
      </c>
      <c r="AIK204" t="s">
        <v>1966</v>
      </c>
      <c r="AIL204" t="s">
        <v>1966</v>
      </c>
      <c r="AIM204" t="s">
        <v>1966</v>
      </c>
      <c r="AIN204" t="s">
        <v>1966</v>
      </c>
      <c r="AIO204" t="s">
        <v>1966</v>
      </c>
      <c r="AIP204" t="s">
        <v>1966</v>
      </c>
      <c r="AIQ204" t="s">
        <v>1966</v>
      </c>
      <c r="AIR204" t="s">
        <v>1966</v>
      </c>
      <c r="AIS204" t="s">
        <v>1966</v>
      </c>
      <c r="AIT204" t="s">
        <v>1966</v>
      </c>
      <c r="AIU204" t="s">
        <v>1966</v>
      </c>
      <c r="AIV204" t="s">
        <v>1966</v>
      </c>
      <c r="AIW204" t="s">
        <v>1966</v>
      </c>
      <c r="AIX204" t="s">
        <v>1966</v>
      </c>
      <c r="AIY204" t="s">
        <v>1966</v>
      </c>
      <c r="AIZ204" t="s">
        <v>1966</v>
      </c>
      <c r="AJA204" t="s">
        <v>1966</v>
      </c>
      <c r="AJB204" t="s">
        <v>1966</v>
      </c>
      <c r="AJC204" t="s">
        <v>1966</v>
      </c>
      <c r="AJD204" t="s">
        <v>1966</v>
      </c>
      <c r="AJE204" t="s">
        <v>1966</v>
      </c>
      <c r="AJF204" t="s">
        <v>1966</v>
      </c>
      <c r="AJG204" t="s">
        <v>1966</v>
      </c>
      <c r="AJH204" t="s">
        <v>1966</v>
      </c>
      <c r="AJI204" t="s">
        <v>1966</v>
      </c>
      <c r="AJJ204" t="s">
        <v>1966</v>
      </c>
      <c r="AJK204" t="s">
        <v>1966</v>
      </c>
      <c r="AJL204" t="s">
        <v>1966</v>
      </c>
      <c r="AJM204" t="s">
        <v>1966</v>
      </c>
      <c r="AJN204" t="s">
        <v>1966</v>
      </c>
      <c r="AJO204" t="s">
        <v>1966</v>
      </c>
      <c r="AJP204" t="s">
        <v>1966</v>
      </c>
      <c r="AJQ204" t="s">
        <v>1966</v>
      </c>
      <c r="AJR204" t="s">
        <v>1966</v>
      </c>
      <c r="AJS204" t="s">
        <v>1966</v>
      </c>
      <c r="AJT204" t="s">
        <v>1966</v>
      </c>
      <c r="AJU204" t="s">
        <v>1966</v>
      </c>
      <c r="AJV204" t="s">
        <v>1966</v>
      </c>
      <c r="AJW204" t="s">
        <v>1966</v>
      </c>
      <c r="AJX204" t="s">
        <v>1966</v>
      </c>
      <c r="AJY204" t="s">
        <v>1966</v>
      </c>
      <c r="AJZ204" t="s">
        <v>1966</v>
      </c>
      <c r="AKA204" t="s">
        <v>1966</v>
      </c>
      <c r="AKB204" t="s">
        <v>1966</v>
      </c>
      <c r="AKC204" t="s">
        <v>1966</v>
      </c>
      <c r="AKD204" t="s">
        <v>1966</v>
      </c>
      <c r="AKE204" t="s">
        <v>1966</v>
      </c>
      <c r="AKF204" t="s">
        <v>1966</v>
      </c>
      <c r="AKG204" t="s">
        <v>1966</v>
      </c>
      <c r="AKH204" t="s">
        <v>1966</v>
      </c>
      <c r="AKI204" t="s">
        <v>1966</v>
      </c>
      <c r="AKJ204" t="s">
        <v>1966</v>
      </c>
      <c r="AKK204" t="s">
        <v>1966</v>
      </c>
      <c r="AKL204" t="s">
        <v>1966</v>
      </c>
      <c r="AKM204" t="s">
        <v>1966</v>
      </c>
      <c r="AKN204" t="s">
        <v>1966</v>
      </c>
      <c r="AKO204" t="s">
        <v>1966</v>
      </c>
      <c r="AKP204" t="s">
        <v>1966</v>
      </c>
      <c r="AKQ204" t="s">
        <v>1966</v>
      </c>
      <c r="AKR204" t="s">
        <v>1966</v>
      </c>
      <c r="AKS204" t="s">
        <v>1966</v>
      </c>
    </row>
    <row r="205" spans="1:981" x14ac:dyDescent="0.3">
      <c r="A205" t="s">
        <v>1962</v>
      </c>
      <c r="B205" t="s">
        <v>85033</v>
      </c>
      <c r="C205" t="s">
        <v>85034</v>
      </c>
      <c r="D205" t="s">
        <v>85035</v>
      </c>
      <c r="E205" t="s">
        <v>1966</v>
      </c>
      <c r="F205" t="s">
        <v>1966</v>
      </c>
      <c r="G205" t="s">
        <v>1966</v>
      </c>
      <c r="H205" t="s">
        <v>1966</v>
      </c>
      <c r="I205" t="s">
        <v>1966</v>
      </c>
      <c r="J205" t="s">
        <v>1966</v>
      </c>
      <c r="K205" t="s">
        <v>1966</v>
      </c>
      <c r="L205" t="s">
        <v>1966</v>
      </c>
      <c r="M205" t="s">
        <v>1966</v>
      </c>
      <c r="N205" t="s">
        <v>1966</v>
      </c>
      <c r="O205" t="s">
        <v>1966</v>
      </c>
      <c r="P205" t="s">
        <v>1966</v>
      </c>
      <c r="Q205" t="s">
        <v>1966</v>
      </c>
      <c r="R205" t="s">
        <v>1966</v>
      </c>
      <c r="S205" t="s">
        <v>1966</v>
      </c>
      <c r="T205" t="s">
        <v>1966</v>
      </c>
      <c r="U205" t="s">
        <v>1966</v>
      </c>
      <c r="V205" t="s">
        <v>1966</v>
      </c>
      <c r="W205" t="s">
        <v>1966</v>
      </c>
      <c r="X205" t="s">
        <v>1966</v>
      </c>
      <c r="Y205" t="s">
        <v>1966</v>
      </c>
      <c r="Z205" t="s">
        <v>1966</v>
      </c>
      <c r="AA205" t="s">
        <v>1966</v>
      </c>
      <c r="AB205" t="s">
        <v>1966</v>
      </c>
      <c r="AC205" t="s">
        <v>1966</v>
      </c>
      <c r="AD205" t="s">
        <v>1966</v>
      </c>
      <c r="AE205" t="s">
        <v>1966</v>
      </c>
      <c r="AF205" t="s">
        <v>1966</v>
      </c>
      <c r="AG205" t="s">
        <v>1966</v>
      </c>
      <c r="AH205" t="s">
        <v>1966</v>
      </c>
      <c r="AI205" t="s">
        <v>1966</v>
      </c>
      <c r="AJ205" t="s">
        <v>1966</v>
      </c>
      <c r="AK205" t="s">
        <v>1966</v>
      </c>
      <c r="AL205" t="s">
        <v>1966</v>
      </c>
      <c r="AM205" t="s">
        <v>1966</v>
      </c>
      <c r="AN205" t="s">
        <v>1966</v>
      </c>
      <c r="AO205" t="s">
        <v>1966</v>
      </c>
      <c r="AP205" t="s">
        <v>1966</v>
      </c>
      <c r="AQ205" t="s">
        <v>1966</v>
      </c>
      <c r="AR205" t="s">
        <v>1966</v>
      </c>
      <c r="AS205" t="s">
        <v>1966</v>
      </c>
      <c r="AT205" t="s">
        <v>1966</v>
      </c>
      <c r="AU205" t="s">
        <v>1966</v>
      </c>
      <c r="AV205" t="s">
        <v>1966</v>
      </c>
      <c r="AW205" t="s">
        <v>1966</v>
      </c>
      <c r="AX205" t="s">
        <v>1966</v>
      </c>
      <c r="AY205" t="s">
        <v>1966</v>
      </c>
      <c r="AZ205" t="s">
        <v>1966</v>
      </c>
      <c r="BA205" t="s">
        <v>1966</v>
      </c>
      <c r="BB205" t="s">
        <v>1966</v>
      </c>
      <c r="BC205" t="s">
        <v>1966</v>
      </c>
      <c r="BD205" t="s">
        <v>1966</v>
      </c>
      <c r="BE205" t="s">
        <v>1966</v>
      </c>
      <c r="BF205" t="s">
        <v>1966</v>
      </c>
      <c r="BG205" t="s">
        <v>7976</v>
      </c>
      <c r="BH205" t="s">
        <v>7976</v>
      </c>
      <c r="BI205" t="s">
        <v>7976</v>
      </c>
      <c r="BJ205" t="s">
        <v>3735</v>
      </c>
      <c r="BK205" t="s">
        <v>3735</v>
      </c>
      <c r="BL205" t="s">
        <v>3735</v>
      </c>
      <c r="BM205" t="s">
        <v>3735</v>
      </c>
      <c r="BN205" t="s">
        <v>3735</v>
      </c>
      <c r="BO205" t="s">
        <v>3735</v>
      </c>
      <c r="BP205" t="s">
        <v>5135</v>
      </c>
      <c r="BQ205" t="s">
        <v>5135</v>
      </c>
      <c r="BR205" t="s">
        <v>5135</v>
      </c>
      <c r="BS205" t="s">
        <v>5135</v>
      </c>
      <c r="BT205" t="s">
        <v>5135</v>
      </c>
      <c r="BU205" t="s">
        <v>5135</v>
      </c>
      <c r="BV205" t="s">
        <v>5135</v>
      </c>
      <c r="BW205" t="s">
        <v>8823</v>
      </c>
      <c r="BX205" t="s">
        <v>6063</v>
      </c>
      <c r="BY205" t="s">
        <v>6063</v>
      </c>
      <c r="BZ205" t="s">
        <v>7624</v>
      </c>
      <c r="CA205" t="s">
        <v>5798</v>
      </c>
      <c r="CB205" t="s">
        <v>19676</v>
      </c>
      <c r="CC205" t="s">
        <v>7628</v>
      </c>
      <c r="CD205" t="s">
        <v>8850</v>
      </c>
      <c r="CE205" t="s">
        <v>5166</v>
      </c>
      <c r="CF205" t="s">
        <v>21671</v>
      </c>
      <c r="CG205" t="s">
        <v>17879</v>
      </c>
      <c r="CH205" t="s">
        <v>4660</v>
      </c>
      <c r="CI205" t="s">
        <v>9728</v>
      </c>
      <c r="CJ205" t="s">
        <v>9773</v>
      </c>
      <c r="CK205" t="s">
        <v>11107</v>
      </c>
      <c r="CL205" t="s">
        <v>9810</v>
      </c>
      <c r="CM205" t="s">
        <v>9837</v>
      </c>
      <c r="CN205" t="s">
        <v>2916</v>
      </c>
      <c r="CO205" t="s">
        <v>13576</v>
      </c>
      <c r="CP205" t="s">
        <v>6072</v>
      </c>
      <c r="CQ205" t="s">
        <v>9218</v>
      </c>
      <c r="CR205" t="s">
        <v>9874</v>
      </c>
      <c r="CS205" t="s">
        <v>13579</v>
      </c>
      <c r="CT205" t="s">
        <v>28731</v>
      </c>
      <c r="CU205" t="s">
        <v>19503</v>
      </c>
      <c r="CV205" t="s">
        <v>24152</v>
      </c>
      <c r="CW205" t="s">
        <v>2954</v>
      </c>
      <c r="CX205" t="s">
        <v>25338</v>
      </c>
      <c r="CY205" t="s">
        <v>8017</v>
      </c>
      <c r="CZ205" t="s">
        <v>32644</v>
      </c>
      <c r="DA205" t="s">
        <v>25343</v>
      </c>
      <c r="DB205" t="s">
        <v>76352</v>
      </c>
      <c r="DC205" t="s">
        <v>8106</v>
      </c>
      <c r="DD205" t="s">
        <v>78467</v>
      </c>
      <c r="DE205" t="s">
        <v>109748</v>
      </c>
      <c r="DF205" t="s">
        <v>77411</v>
      </c>
      <c r="DG205" t="s">
        <v>28827</v>
      </c>
      <c r="DH205" t="s">
        <v>24906</v>
      </c>
      <c r="DI205" t="s">
        <v>4759</v>
      </c>
      <c r="DJ205" t="s">
        <v>100566</v>
      </c>
      <c r="DK205" t="s">
        <v>13601</v>
      </c>
      <c r="DL205" t="s">
        <v>44034</v>
      </c>
      <c r="DM205" t="s">
        <v>13142</v>
      </c>
      <c r="DN205" t="s">
        <v>50853</v>
      </c>
      <c r="DO205" t="s">
        <v>26380</v>
      </c>
      <c r="DP205" t="s">
        <v>20894</v>
      </c>
      <c r="DQ205" t="s">
        <v>66695</v>
      </c>
      <c r="DR205" t="s">
        <v>92216</v>
      </c>
      <c r="DS205" t="s">
        <v>45190</v>
      </c>
      <c r="DT205" t="s">
        <v>73378</v>
      </c>
      <c r="DU205" t="s">
        <v>32173</v>
      </c>
      <c r="DV205" t="s">
        <v>18141</v>
      </c>
      <c r="DW205" t="s">
        <v>80103</v>
      </c>
      <c r="DX205" t="s">
        <v>4822</v>
      </c>
      <c r="DY205" t="s">
        <v>44656</v>
      </c>
      <c r="DZ205" t="s">
        <v>50464</v>
      </c>
      <c r="EA205" t="s">
        <v>45702</v>
      </c>
      <c r="EB205" t="s">
        <v>104481</v>
      </c>
      <c r="EC205" t="s">
        <v>123310</v>
      </c>
      <c r="ED205" t="s">
        <v>33559</v>
      </c>
      <c r="EE205" t="s">
        <v>46980</v>
      </c>
      <c r="EF205" t="s">
        <v>112016</v>
      </c>
      <c r="EG205" t="s">
        <v>145957</v>
      </c>
      <c r="EH205" t="s">
        <v>111793</v>
      </c>
      <c r="EI205" t="s">
        <v>17422</v>
      </c>
      <c r="EJ205" t="s">
        <v>17440</v>
      </c>
      <c r="EK205" t="s">
        <v>4906</v>
      </c>
      <c r="EL205" t="s">
        <v>51375</v>
      </c>
      <c r="EM205" t="s">
        <v>33566</v>
      </c>
      <c r="EN205" t="s">
        <v>145958</v>
      </c>
      <c r="EO205" t="s">
        <v>32384</v>
      </c>
      <c r="EP205" t="s">
        <v>34542</v>
      </c>
      <c r="EQ205" t="s">
        <v>4947</v>
      </c>
      <c r="ER205" t="s">
        <v>64906</v>
      </c>
      <c r="ES205" t="s">
        <v>70500</v>
      </c>
      <c r="ET205" t="s">
        <v>13623</v>
      </c>
      <c r="EU205" t="s">
        <v>89712</v>
      </c>
      <c r="EV205" t="s">
        <v>130447</v>
      </c>
      <c r="EW205" t="s">
        <v>114978</v>
      </c>
      <c r="EX205" t="s">
        <v>115105</v>
      </c>
      <c r="EY205" t="s">
        <v>42561</v>
      </c>
      <c r="EZ205" t="s">
        <v>57117</v>
      </c>
      <c r="FA205" t="s">
        <v>91286</v>
      </c>
      <c r="FB205" t="s">
        <v>95249</v>
      </c>
      <c r="FC205" t="s">
        <v>48470</v>
      </c>
      <c r="FD205" t="s">
        <v>110568</v>
      </c>
      <c r="FE205" t="s">
        <v>127362</v>
      </c>
      <c r="FF205" t="s">
        <v>21975</v>
      </c>
      <c r="FG205" t="s">
        <v>5381</v>
      </c>
      <c r="FH205" t="s">
        <v>145959</v>
      </c>
      <c r="FI205" t="s">
        <v>92088</v>
      </c>
      <c r="FJ205" t="s">
        <v>134678</v>
      </c>
      <c r="FK205" t="s">
        <v>110693</v>
      </c>
      <c r="FL205" t="s">
        <v>145960</v>
      </c>
      <c r="FM205" t="s">
        <v>145961</v>
      </c>
      <c r="FN205" t="s">
        <v>98681</v>
      </c>
      <c r="FO205" t="s">
        <v>135857</v>
      </c>
      <c r="FP205" t="s">
        <v>118423</v>
      </c>
      <c r="FQ205" t="s">
        <v>50624</v>
      </c>
      <c r="FR205" t="s">
        <v>56463</v>
      </c>
      <c r="FS205" t="s">
        <v>145962</v>
      </c>
      <c r="FT205" t="s">
        <v>62407</v>
      </c>
      <c r="FU205" t="s">
        <v>145963</v>
      </c>
      <c r="FV205" t="s">
        <v>70876</v>
      </c>
      <c r="FW205" t="s">
        <v>135550</v>
      </c>
      <c r="FX205" t="s">
        <v>118575</v>
      </c>
      <c r="FY205" t="s">
        <v>112191</v>
      </c>
      <c r="FZ205" t="s">
        <v>145964</v>
      </c>
      <c r="GA205" t="s">
        <v>104498</v>
      </c>
      <c r="GB205" t="s">
        <v>70913</v>
      </c>
      <c r="GC205" t="s">
        <v>113201</v>
      </c>
      <c r="GD205" t="s">
        <v>51658</v>
      </c>
      <c r="GE205" t="s">
        <v>145965</v>
      </c>
      <c r="GF205" t="s">
        <v>113216</v>
      </c>
      <c r="GG205" t="s">
        <v>145966</v>
      </c>
      <c r="GH205" t="s">
        <v>13391</v>
      </c>
      <c r="GI205" t="s">
        <v>141587</v>
      </c>
      <c r="GJ205" t="s">
        <v>145967</v>
      </c>
      <c r="GK205" t="s">
        <v>51718</v>
      </c>
      <c r="GL205" t="s">
        <v>127733</v>
      </c>
      <c r="GM205" t="s">
        <v>77322</v>
      </c>
      <c r="GN205" t="s">
        <v>145968</v>
      </c>
      <c r="GO205" t="s">
        <v>145969</v>
      </c>
      <c r="GP205" t="s">
        <v>145970</v>
      </c>
      <c r="GQ205" t="s">
        <v>73900</v>
      </c>
      <c r="GR205" t="s">
        <v>145971</v>
      </c>
      <c r="GS205" t="s">
        <v>8926</v>
      </c>
      <c r="GT205" t="s">
        <v>145972</v>
      </c>
      <c r="GU205" t="s">
        <v>145973</v>
      </c>
      <c r="GV205" t="s">
        <v>82834</v>
      </c>
      <c r="GW205" t="s">
        <v>42008</v>
      </c>
      <c r="GX205" t="s">
        <v>145974</v>
      </c>
      <c r="GY205" t="s">
        <v>111739</v>
      </c>
      <c r="GZ205" t="s">
        <v>111783</v>
      </c>
      <c r="HA205" t="s">
        <v>145975</v>
      </c>
      <c r="HB205" t="s">
        <v>23443</v>
      </c>
      <c r="HC205" t="s">
        <v>22954</v>
      </c>
      <c r="HD205" t="s">
        <v>2141</v>
      </c>
      <c r="HE205" t="s">
        <v>113290</v>
      </c>
      <c r="HF205" t="s">
        <v>145976</v>
      </c>
      <c r="HG205" t="s">
        <v>145977</v>
      </c>
      <c r="HH205" t="s">
        <v>86678</v>
      </c>
      <c r="HI205" t="s">
        <v>145978</v>
      </c>
      <c r="HJ205" t="s">
        <v>145979</v>
      </c>
      <c r="HK205" t="s">
        <v>45319</v>
      </c>
      <c r="HL205" t="s">
        <v>145980</v>
      </c>
      <c r="HM205" t="s">
        <v>145981</v>
      </c>
      <c r="HN205" t="s">
        <v>145982</v>
      </c>
      <c r="HO205" t="s">
        <v>140471</v>
      </c>
      <c r="HP205" t="s">
        <v>145983</v>
      </c>
      <c r="HQ205" t="s">
        <v>145984</v>
      </c>
      <c r="HR205" t="s">
        <v>145985</v>
      </c>
      <c r="HS205" t="s">
        <v>145986</v>
      </c>
      <c r="HT205" t="s">
        <v>48543</v>
      </c>
      <c r="HU205" t="s">
        <v>43878</v>
      </c>
      <c r="HV205" t="s">
        <v>26157</v>
      </c>
      <c r="HW205" t="s">
        <v>145987</v>
      </c>
      <c r="HX205" t="s">
        <v>145988</v>
      </c>
      <c r="HY205" t="s">
        <v>145989</v>
      </c>
      <c r="HZ205" t="s">
        <v>121490</v>
      </c>
      <c r="IA205" t="s">
        <v>145990</v>
      </c>
      <c r="IB205" t="s">
        <v>145991</v>
      </c>
      <c r="IC205" t="s">
        <v>145992</v>
      </c>
      <c r="ID205" t="s">
        <v>78909</v>
      </c>
      <c r="IE205" t="s">
        <v>145993</v>
      </c>
      <c r="IF205" t="s">
        <v>145994</v>
      </c>
      <c r="IG205" t="s">
        <v>145995</v>
      </c>
      <c r="IH205" t="s">
        <v>145996</v>
      </c>
      <c r="II205" t="s">
        <v>145997</v>
      </c>
      <c r="IJ205" t="s">
        <v>145998</v>
      </c>
      <c r="IK205" t="s">
        <v>145999</v>
      </c>
      <c r="IL205" t="s">
        <v>5620</v>
      </c>
      <c r="IM205" t="s">
        <v>146000</v>
      </c>
      <c r="IN205" t="s">
        <v>15953</v>
      </c>
      <c r="IO205" t="s">
        <v>146001</v>
      </c>
      <c r="IP205" t="s">
        <v>146002</v>
      </c>
      <c r="IQ205" t="s">
        <v>146003</v>
      </c>
      <c r="IR205" t="s">
        <v>63177</v>
      </c>
      <c r="IS205" t="s">
        <v>118798</v>
      </c>
      <c r="IT205" t="s">
        <v>146004</v>
      </c>
      <c r="IU205" t="s">
        <v>31504</v>
      </c>
      <c r="IV205" t="s">
        <v>146005</v>
      </c>
      <c r="IW205" t="s">
        <v>42908</v>
      </c>
      <c r="IX205" t="s">
        <v>146006</v>
      </c>
      <c r="IY205" t="s">
        <v>10197</v>
      </c>
      <c r="IZ205" t="s">
        <v>44256</v>
      </c>
      <c r="JA205" t="s">
        <v>42983</v>
      </c>
      <c r="JB205" t="s">
        <v>146007</v>
      </c>
      <c r="JC205" t="s">
        <v>146008</v>
      </c>
      <c r="JD205" t="s">
        <v>124949</v>
      </c>
      <c r="JE205" t="s">
        <v>146009</v>
      </c>
      <c r="JF205" t="s">
        <v>146010</v>
      </c>
      <c r="JG205" t="s">
        <v>146011</v>
      </c>
      <c r="JH205" t="s">
        <v>146012</v>
      </c>
      <c r="JI205" t="s">
        <v>146013</v>
      </c>
      <c r="JJ205" t="s">
        <v>146014</v>
      </c>
      <c r="JK205" t="s">
        <v>146015</v>
      </c>
      <c r="JL205" t="s">
        <v>91126</v>
      </c>
      <c r="JM205" t="s">
        <v>68321</v>
      </c>
      <c r="JN205" t="s">
        <v>146016</v>
      </c>
      <c r="JO205" t="s">
        <v>146017</v>
      </c>
      <c r="JP205" t="s">
        <v>146018</v>
      </c>
      <c r="JQ205" t="s">
        <v>146019</v>
      </c>
      <c r="JR205" t="s">
        <v>146020</v>
      </c>
      <c r="JS205" t="s">
        <v>82136</v>
      </c>
      <c r="JT205" t="s">
        <v>146021</v>
      </c>
      <c r="JU205" t="s">
        <v>146022</v>
      </c>
      <c r="JV205" t="s">
        <v>144040</v>
      </c>
      <c r="JW205" t="s">
        <v>146023</v>
      </c>
      <c r="JX205" t="s">
        <v>146024</v>
      </c>
      <c r="JY205" t="s">
        <v>146025</v>
      </c>
      <c r="JZ205" t="s">
        <v>146026</v>
      </c>
      <c r="KA205" t="s">
        <v>146027</v>
      </c>
      <c r="KB205" t="s">
        <v>146028</v>
      </c>
      <c r="KC205" t="s">
        <v>146029</v>
      </c>
      <c r="KD205" t="s">
        <v>146030</v>
      </c>
      <c r="KE205" t="s">
        <v>146031</v>
      </c>
      <c r="KF205" t="s">
        <v>146032</v>
      </c>
      <c r="KG205" t="s">
        <v>146033</v>
      </c>
      <c r="KH205" t="s">
        <v>146034</v>
      </c>
      <c r="KI205" t="s">
        <v>146035</v>
      </c>
      <c r="KJ205" t="s">
        <v>146036</v>
      </c>
      <c r="KK205" t="s">
        <v>146037</v>
      </c>
      <c r="KL205" t="s">
        <v>146038</v>
      </c>
      <c r="KM205" t="s">
        <v>146039</v>
      </c>
      <c r="KN205" t="s">
        <v>146040</v>
      </c>
      <c r="KO205" t="s">
        <v>146041</v>
      </c>
      <c r="KP205" t="s">
        <v>146042</v>
      </c>
      <c r="KQ205" t="s">
        <v>146043</v>
      </c>
      <c r="KR205" t="s">
        <v>146044</v>
      </c>
      <c r="KS205" t="s">
        <v>146045</v>
      </c>
      <c r="KT205" t="s">
        <v>146046</v>
      </c>
      <c r="KU205" t="s">
        <v>146047</v>
      </c>
      <c r="KV205" t="s">
        <v>146048</v>
      </c>
      <c r="KW205" t="s">
        <v>146049</v>
      </c>
      <c r="KX205" t="s">
        <v>146050</v>
      </c>
      <c r="KY205" t="s">
        <v>146051</v>
      </c>
      <c r="KZ205" t="s">
        <v>146052</v>
      </c>
      <c r="LA205" t="s">
        <v>146053</v>
      </c>
      <c r="LB205" t="s">
        <v>146054</v>
      </c>
      <c r="LC205" t="s">
        <v>146055</v>
      </c>
      <c r="LD205" t="s">
        <v>146056</v>
      </c>
      <c r="LE205" t="s">
        <v>146057</v>
      </c>
      <c r="LF205" t="s">
        <v>146058</v>
      </c>
      <c r="LG205" t="s">
        <v>146059</v>
      </c>
      <c r="LH205" t="s">
        <v>146060</v>
      </c>
      <c r="LI205" t="s">
        <v>146061</v>
      </c>
      <c r="LJ205" t="s">
        <v>96397</v>
      </c>
      <c r="LK205" t="s">
        <v>146062</v>
      </c>
      <c r="LL205" t="s">
        <v>146063</v>
      </c>
      <c r="LM205" t="s">
        <v>146064</v>
      </c>
      <c r="LN205" t="s">
        <v>146065</v>
      </c>
      <c r="LO205" t="s">
        <v>146066</v>
      </c>
      <c r="LP205" t="s">
        <v>146067</v>
      </c>
      <c r="LQ205" t="s">
        <v>146068</v>
      </c>
      <c r="LR205" t="s">
        <v>146069</v>
      </c>
      <c r="LS205" t="s">
        <v>146070</v>
      </c>
      <c r="LT205" t="s">
        <v>146071</v>
      </c>
      <c r="LU205" t="s">
        <v>146072</v>
      </c>
      <c r="LV205" t="s">
        <v>146073</v>
      </c>
      <c r="LW205" t="s">
        <v>146074</v>
      </c>
      <c r="LX205" t="s">
        <v>146075</v>
      </c>
      <c r="LY205" t="s">
        <v>146076</v>
      </c>
      <c r="LZ205" t="s">
        <v>146077</v>
      </c>
      <c r="MA205" t="s">
        <v>146078</v>
      </c>
      <c r="MB205" t="s">
        <v>146079</v>
      </c>
      <c r="MC205" t="s">
        <v>146080</v>
      </c>
      <c r="MD205" t="s">
        <v>146081</v>
      </c>
      <c r="ME205" t="s">
        <v>146082</v>
      </c>
      <c r="MF205" t="s">
        <v>146083</v>
      </c>
      <c r="MG205" t="s">
        <v>146084</v>
      </c>
      <c r="MH205" t="s">
        <v>146085</v>
      </c>
      <c r="MI205" t="s">
        <v>146086</v>
      </c>
      <c r="MJ205" t="s">
        <v>146087</v>
      </c>
      <c r="MK205" t="s">
        <v>146088</v>
      </c>
      <c r="ML205" t="s">
        <v>146089</v>
      </c>
      <c r="MM205" t="s">
        <v>146090</v>
      </c>
      <c r="MN205" t="s">
        <v>146091</v>
      </c>
      <c r="MO205" t="s">
        <v>146092</v>
      </c>
      <c r="MP205" t="s">
        <v>146093</v>
      </c>
      <c r="MQ205" t="s">
        <v>146094</v>
      </c>
      <c r="MR205" t="s">
        <v>146095</v>
      </c>
      <c r="MS205" t="s">
        <v>146096</v>
      </c>
      <c r="MT205" t="s">
        <v>146097</v>
      </c>
      <c r="MU205" t="s">
        <v>146098</v>
      </c>
      <c r="MV205" t="s">
        <v>146099</v>
      </c>
      <c r="MW205" t="s">
        <v>146100</v>
      </c>
      <c r="MX205" t="s">
        <v>146101</v>
      </c>
      <c r="MY205" t="s">
        <v>146102</v>
      </c>
      <c r="MZ205" t="s">
        <v>146103</v>
      </c>
      <c r="NA205" t="s">
        <v>146104</v>
      </c>
      <c r="NB205" t="s">
        <v>146105</v>
      </c>
      <c r="NC205" t="s">
        <v>146106</v>
      </c>
      <c r="ND205" t="s">
        <v>146107</v>
      </c>
      <c r="NE205" t="s">
        <v>146108</v>
      </c>
      <c r="NF205" t="s">
        <v>146109</v>
      </c>
      <c r="NG205" t="s">
        <v>146109</v>
      </c>
      <c r="NH205" t="s">
        <v>146110</v>
      </c>
      <c r="NI205" t="s">
        <v>146111</v>
      </c>
      <c r="NJ205" t="s">
        <v>146112</v>
      </c>
      <c r="NK205" t="s">
        <v>146113</v>
      </c>
      <c r="NL205" t="s">
        <v>146114</v>
      </c>
      <c r="NM205" t="s">
        <v>146115</v>
      </c>
      <c r="NN205" t="s">
        <v>146116</v>
      </c>
      <c r="NO205" t="s">
        <v>146117</v>
      </c>
      <c r="NP205" t="s">
        <v>146118</v>
      </c>
      <c r="NQ205" t="s">
        <v>146119</v>
      </c>
      <c r="NR205" t="s">
        <v>146120</v>
      </c>
      <c r="NS205" t="s">
        <v>146121</v>
      </c>
      <c r="NT205" t="s">
        <v>146122</v>
      </c>
      <c r="NU205" t="s">
        <v>146123</v>
      </c>
      <c r="NV205" t="s">
        <v>146124</v>
      </c>
      <c r="NW205" t="s">
        <v>146125</v>
      </c>
      <c r="NX205" t="s">
        <v>146126</v>
      </c>
      <c r="NY205" t="s">
        <v>146127</v>
      </c>
      <c r="NZ205" t="s">
        <v>146128</v>
      </c>
      <c r="OA205" t="s">
        <v>146129</v>
      </c>
      <c r="OB205" t="s">
        <v>146130</v>
      </c>
      <c r="OC205" t="s">
        <v>146131</v>
      </c>
      <c r="OD205" t="s">
        <v>146132</v>
      </c>
      <c r="OE205" t="s">
        <v>146133</v>
      </c>
      <c r="OF205" t="s">
        <v>146134</v>
      </c>
      <c r="OG205" t="s">
        <v>146135</v>
      </c>
      <c r="OH205" t="s">
        <v>146136</v>
      </c>
      <c r="OI205" t="s">
        <v>146137</v>
      </c>
      <c r="OJ205" t="s">
        <v>146138</v>
      </c>
      <c r="OK205" t="s">
        <v>146139</v>
      </c>
      <c r="OL205" t="s">
        <v>146140</v>
      </c>
      <c r="OM205" t="s">
        <v>146141</v>
      </c>
      <c r="ON205" t="s">
        <v>146142</v>
      </c>
      <c r="OO205" t="s">
        <v>146143</v>
      </c>
      <c r="OP205" t="s">
        <v>146144</v>
      </c>
      <c r="OQ205" t="s">
        <v>146145</v>
      </c>
      <c r="OR205" t="s">
        <v>146146</v>
      </c>
      <c r="OS205" t="s">
        <v>146147</v>
      </c>
      <c r="OT205" t="s">
        <v>146148</v>
      </c>
      <c r="OU205" t="s">
        <v>146149</v>
      </c>
      <c r="OV205" t="s">
        <v>146150</v>
      </c>
      <c r="OW205" t="s">
        <v>146151</v>
      </c>
      <c r="OX205" t="s">
        <v>146152</v>
      </c>
      <c r="OY205" t="s">
        <v>146153</v>
      </c>
      <c r="OZ205" t="s">
        <v>146154</v>
      </c>
      <c r="PA205" t="s">
        <v>146155</v>
      </c>
      <c r="PB205" t="s">
        <v>146156</v>
      </c>
      <c r="PC205" t="s">
        <v>146157</v>
      </c>
      <c r="PD205" t="s">
        <v>146158</v>
      </c>
      <c r="PE205" t="s">
        <v>146159</v>
      </c>
      <c r="PF205" t="s">
        <v>146160</v>
      </c>
      <c r="PG205" t="s">
        <v>146161</v>
      </c>
      <c r="PH205" t="s">
        <v>146162</v>
      </c>
      <c r="PI205" t="s">
        <v>146163</v>
      </c>
      <c r="PJ205" t="s">
        <v>146164</v>
      </c>
      <c r="PK205" t="s">
        <v>146165</v>
      </c>
      <c r="PL205" t="s">
        <v>146166</v>
      </c>
      <c r="PM205" t="s">
        <v>146167</v>
      </c>
      <c r="PN205" t="s">
        <v>146168</v>
      </c>
      <c r="PO205" t="s">
        <v>146169</v>
      </c>
      <c r="PP205" t="s">
        <v>146170</v>
      </c>
      <c r="PQ205" t="s">
        <v>146171</v>
      </c>
      <c r="PR205" t="s">
        <v>146172</v>
      </c>
      <c r="PS205" t="s">
        <v>146173</v>
      </c>
      <c r="PT205" t="s">
        <v>146174</v>
      </c>
      <c r="PU205" t="s">
        <v>146175</v>
      </c>
      <c r="PV205" t="s">
        <v>146176</v>
      </c>
      <c r="PW205" t="s">
        <v>146177</v>
      </c>
      <c r="PX205" t="s">
        <v>146178</v>
      </c>
      <c r="PY205" t="s">
        <v>146179</v>
      </c>
      <c r="PZ205" t="s">
        <v>146180</v>
      </c>
      <c r="QA205" t="s">
        <v>146181</v>
      </c>
      <c r="QB205" t="s">
        <v>146182</v>
      </c>
      <c r="QC205" t="s">
        <v>146183</v>
      </c>
      <c r="QD205" t="s">
        <v>146184</v>
      </c>
      <c r="QE205" t="s">
        <v>146185</v>
      </c>
      <c r="QF205" t="s">
        <v>146186</v>
      </c>
      <c r="QG205" t="s">
        <v>146187</v>
      </c>
      <c r="QH205" t="s">
        <v>146188</v>
      </c>
      <c r="QI205" t="s">
        <v>146189</v>
      </c>
      <c r="QJ205" t="s">
        <v>146190</v>
      </c>
      <c r="QK205" t="s">
        <v>146191</v>
      </c>
      <c r="QL205" t="s">
        <v>146192</v>
      </c>
      <c r="QM205" t="s">
        <v>146193</v>
      </c>
      <c r="QN205" t="s">
        <v>146194</v>
      </c>
      <c r="QO205" t="s">
        <v>146195</v>
      </c>
      <c r="QP205" t="s">
        <v>146196</v>
      </c>
      <c r="QQ205" t="s">
        <v>146197</v>
      </c>
      <c r="QR205" t="s">
        <v>146198</v>
      </c>
      <c r="QS205" t="s">
        <v>146199</v>
      </c>
      <c r="QT205" t="s">
        <v>146200</v>
      </c>
      <c r="QU205" t="s">
        <v>146201</v>
      </c>
      <c r="QV205" t="s">
        <v>146202</v>
      </c>
      <c r="QW205" t="s">
        <v>146203</v>
      </c>
      <c r="QX205" t="s">
        <v>146204</v>
      </c>
      <c r="QY205" t="s">
        <v>146205</v>
      </c>
      <c r="QZ205" t="s">
        <v>146206</v>
      </c>
      <c r="RA205" t="s">
        <v>146207</v>
      </c>
      <c r="RB205" t="s">
        <v>146208</v>
      </c>
      <c r="RC205" t="s">
        <v>146209</v>
      </c>
      <c r="RD205" t="s">
        <v>146210</v>
      </c>
      <c r="RE205" t="s">
        <v>146211</v>
      </c>
      <c r="RF205" t="s">
        <v>146212</v>
      </c>
      <c r="RG205" t="s">
        <v>146213</v>
      </c>
      <c r="RH205" t="s">
        <v>146214</v>
      </c>
      <c r="RI205" t="s">
        <v>146215</v>
      </c>
      <c r="RJ205" t="s">
        <v>146216</v>
      </c>
      <c r="RK205" t="s">
        <v>146217</v>
      </c>
      <c r="RL205" t="s">
        <v>146218</v>
      </c>
      <c r="RM205" t="s">
        <v>146219</v>
      </c>
      <c r="RN205" t="s">
        <v>146220</v>
      </c>
      <c r="RO205" t="s">
        <v>146221</v>
      </c>
      <c r="RP205" t="s">
        <v>146222</v>
      </c>
      <c r="RQ205" t="s">
        <v>146223</v>
      </c>
      <c r="RR205" t="s">
        <v>146224</v>
      </c>
      <c r="RS205" t="s">
        <v>146225</v>
      </c>
      <c r="RT205" t="s">
        <v>146226</v>
      </c>
      <c r="RU205" t="s">
        <v>146227</v>
      </c>
      <c r="RV205" t="s">
        <v>146228</v>
      </c>
      <c r="RW205" t="s">
        <v>146229</v>
      </c>
      <c r="RX205" t="s">
        <v>146230</v>
      </c>
      <c r="RY205" t="s">
        <v>146231</v>
      </c>
      <c r="RZ205" t="s">
        <v>146232</v>
      </c>
      <c r="SA205" t="s">
        <v>146233</v>
      </c>
      <c r="SB205" t="s">
        <v>146234</v>
      </c>
      <c r="SC205" t="s">
        <v>146235</v>
      </c>
      <c r="SD205" t="s">
        <v>146236</v>
      </c>
      <c r="SE205" t="s">
        <v>146237</v>
      </c>
      <c r="SF205" t="s">
        <v>146238</v>
      </c>
      <c r="SG205" t="s">
        <v>146239</v>
      </c>
      <c r="SH205" t="s">
        <v>146240</v>
      </c>
      <c r="SI205" t="s">
        <v>146241</v>
      </c>
      <c r="SJ205" t="s">
        <v>146242</v>
      </c>
      <c r="SK205" t="s">
        <v>146243</v>
      </c>
      <c r="SL205" t="s">
        <v>146244</v>
      </c>
      <c r="SM205" t="s">
        <v>146245</v>
      </c>
      <c r="SN205" t="s">
        <v>146246</v>
      </c>
      <c r="SO205" t="s">
        <v>146247</v>
      </c>
      <c r="SP205" t="s">
        <v>146248</v>
      </c>
      <c r="SQ205" t="s">
        <v>146249</v>
      </c>
      <c r="SR205" t="s">
        <v>146250</v>
      </c>
      <c r="SS205" t="s">
        <v>146251</v>
      </c>
      <c r="ST205" t="s">
        <v>146252</v>
      </c>
      <c r="SU205" t="s">
        <v>146253</v>
      </c>
      <c r="SV205" t="s">
        <v>146254</v>
      </c>
      <c r="SW205" t="s">
        <v>146255</v>
      </c>
      <c r="SX205" t="s">
        <v>146256</v>
      </c>
      <c r="SY205" t="s">
        <v>146257</v>
      </c>
      <c r="SZ205" t="s">
        <v>146258</v>
      </c>
      <c r="TA205" t="s">
        <v>146259</v>
      </c>
      <c r="TB205" t="s">
        <v>146260</v>
      </c>
      <c r="TC205" t="s">
        <v>146261</v>
      </c>
      <c r="TD205" t="s">
        <v>146262</v>
      </c>
      <c r="TE205" t="s">
        <v>146263</v>
      </c>
      <c r="TF205" t="s">
        <v>146264</v>
      </c>
      <c r="TG205" t="s">
        <v>146265</v>
      </c>
      <c r="TH205" t="s">
        <v>146266</v>
      </c>
      <c r="TI205" t="s">
        <v>146267</v>
      </c>
      <c r="TJ205" t="s">
        <v>146268</v>
      </c>
      <c r="TK205" t="s">
        <v>146269</v>
      </c>
      <c r="TL205" t="s">
        <v>146270</v>
      </c>
      <c r="TM205" t="s">
        <v>146271</v>
      </c>
      <c r="TN205" t="s">
        <v>146272</v>
      </c>
      <c r="TO205" t="s">
        <v>146273</v>
      </c>
      <c r="TP205" t="s">
        <v>146274</v>
      </c>
      <c r="TQ205" t="s">
        <v>146275</v>
      </c>
      <c r="TR205" t="s">
        <v>146276</v>
      </c>
      <c r="TS205" t="s">
        <v>146277</v>
      </c>
      <c r="TT205" t="s">
        <v>146278</v>
      </c>
      <c r="TU205" t="s">
        <v>146279</v>
      </c>
      <c r="TV205" t="s">
        <v>146280</v>
      </c>
      <c r="TW205" t="s">
        <v>146281</v>
      </c>
      <c r="TX205" t="s">
        <v>146282</v>
      </c>
      <c r="TY205" t="s">
        <v>146283</v>
      </c>
      <c r="TZ205" t="s">
        <v>146284</v>
      </c>
      <c r="UA205" t="s">
        <v>146285</v>
      </c>
      <c r="UB205" t="s">
        <v>146286</v>
      </c>
      <c r="UC205" t="s">
        <v>146287</v>
      </c>
      <c r="UD205" t="s">
        <v>146288</v>
      </c>
      <c r="UE205" t="s">
        <v>146289</v>
      </c>
      <c r="UF205" t="s">
        <v>146290</v>
      </c>
      <c r="UG205" t="s">
        <v>146291</v>
      </c>
      <c r="UH205" t="s">
        <v>146292</v>
      </c>
      <c r="UI205" t="s">
        <v>146293</v>
      </c>
      <c r="UJ205" t="s">
        <v>146294</v>
      </c>
      <c r="UK205" t="s">
        <v>146295</v>
      </c>
      <c r="UL205" t="s">
        <v>146296</v>
      </c>
      <c r="UM205" t="s">
        <v>146297</v>
      </c>
      <c r="UN205" t="s">
        <v>146298</v>
      </c>
      <c r="UO205" t="s">
        <v>146299</v>
      </c>
      <c r="UP205" t="s">
        <v>146300</v>
      </c>
      <c r="UQ205" t="s">
        <v>146301</v>
      </c>
      <c r="UR205" t="s">
        <v>146302</v>
      </c>
      <c r="US205" t="s">
        <v>146303</v>
      </c>
      <c r="UT205" t="s">
        <v>1966</v>
      </c>
      <c r="UU205" t="s">
        <v>1966</v>
      </c>
      <c r="UV205" t="s">
        <v>1966</v>
      </c>
      <c r="UW205" t="s">
        <v>1966</v>
      </c>
      <c r="UX205" t="s">
        <v>1966</v>
      </c>
      <c r="UY205" t="s">
        <v>1966</v>
      </c>
      <c r="UZ205" t="s">
        <v>1966</v>
      </c>
      <c r="VA205" t="s">
        <v>1966</v>
      </c>
      <c r="VB205" t="s">
        <v>1966</v>
      </c>
      <c r="VC205" t="s">
        <v>1966</v>
      </c>
      <c r="VD205" t="s">
        <v>1966</v>
      </c>
      <c r="VE205" t="s">
        <v>1966</v>
      </c>
      <c r="VF205" t="s">
        <v>1966</v>
      </c>
      <c r="VG205" t="s">
        <v>1966</v>
      </c>
      <c r="VH205" t="s">
        <v>1966</v>
      </c>
      <c r="VI205" t="s">
        <v>1966</v>
      </c>
      <c r="VJ205" t="s">
        <v>1966</v>
      </c>
      <c r="VK205" t="s">
        <v>1966</v>
      </c>
      <c r="VL205" t="s">
        <v>1966</v>
      </c>
      <c r="VM205" t="s">
        <v>1966</v>
      </c>
      <c r="VN205" t="s">
        <v>1966</v>
      </c>
      <c r="VO205" t="s">
        <v>1966</v>
      </c>
      <c r="VP205" t="s">
        <v>1966</v>
      </c>
      <c r="VQ205" t="s">
        <v>1966</v>
      </c>
      <c r="VR205" t="s">
        <v>1966</v>
      </c>
      <c r="VS205" t="s">
        <v>1966</v>
      </c>
      <c r="VT205" t="s">
        <v>1966</v>
      </c>
      <c r="VU205" t="s">
        <v>1966</v>
      </c>
      <c r="VV205" t="s">
        <v>1966</v>
      </c>
      <c r="VW205" t="s">
        <v>1966</v>
      </c>
      <c r="VX205" t="s">
        <v>1966</v>
      </c>
      <c r="VY205" t="s">
        <v>1966</v>
      </c>
      <c r="VZ205" t="s">
        <v>1966</v>
      </c>
      <c r="WA205" t="s">
        <v>1966</v>
      </c>
      <c r="WB205" t="s">
        <v>1966</v>
      </c>
      <c r="WC205" t="s">
        <v>1966</v>
      </c>
      <c r="WD205" t="s">
        <v>1966</v>
      </c>
      <c r="WE205" t="s">
        <v>1966</v>
      </c>
      <c r="WF205" t="s">
        <v>1966</v>
      </c>
      <c r="WG205" t="s">
        <v>1966</v>
      </c>
      <c r="WH205" t="s">
        <v>1966</v>
      </c>
      <c r="WI205" t="s">
        <v>1966</v>
      </c>
      <c r="WJ205" t="s">
        <v>1966</v>
      </c>
      <c r="WK205" t="s">
        <v>1966</v>
      </c>
      <c r="WL205" t="s">
        <v>1966</v>
      </c>
      <c r="WM205" t="s">
        <v>1966</v>
      </c>
      <c r="WN205" t="s">
        <v>1966</v>
      </c>
      <c r="WO205" t="s">
        <v>1966</v>
      </c>
      <c r="WP205" t="s">
        <v>1966</v>
      </c>
      <c r="WQ205" t="s">
        <v>1966</v>
      </c>
      <c r="WR205" t="s">
        <v>1966</v>
      </c>
      <c r="WS205" t="s">
        <v>1966</v>
      </c>
      <c r="WT205" t="s">
        <v>1966</v>
      </c>
      <c r="WU205" t="s">
        <v>1966</v>
      </c>
      <c r="WV205" t="s">
        <v>1966</v>
      </c>
      <c r="WW205" t="s">
        <v>1966</v>
      </c>
      <c r="WX205" t="s">
        <v>1966</v>
      </c>
      <c r="WY205" t="s">
        <v>1966</v>
      </c>
      <c r="WZ205" t="s">
        <v>1966</v>
      </c>
      <c r="XA205" t="s">
        <v>1966</v>
      </c>
      <c r="XB205" t="s">
        <v>1966</v>
      </c>
      <c r="XC205" t="s">
        <v>1966</v>
      </c>
      <c r="XD205" t="s">
        <v>1966</v>
      </c>
      <c r="XE205" t="s">
        <v>1966</v>
      </c>
      <c r="XF205" t="s">
        <v>1966</v>
      </c>
      <c r="XG205" t="s">
        <v>1966</v>
      </c>
      <c r="XH205" t="s">
        <v>1966</v>
      </c>
      <c r="XI205" t="s">
        <v>1966</v>
      </c>
      <c r="XJ205" t="s">
        <v>1966</v>
      </c>
      <c r="XK205" t="s">
        <v>1966</v>
      </c>
      <c r="XL205" t="s">
        <v>1966</v>
      </c>
      <c r="XM205" t="s">
        <v>1966</v>
      </c>
      <c r="XN205" t="s">
        <v>1966</v>
      </c>
      <c r="XO205" t="s">
        <v>1966</v>
      </c>
      <c r="XP205" t="s">
        <v>1966</v>
      </c>
      <c r="XQ205" t="s">
        <v>1966</v>
      </c>
      <c r="XR205" t="s">
        <v>1966</v>
      </c>
      <c r="XS205" t="s">
        <v>1966</v>
      </c>
      <c r="XT205" t="s">
        <v>1966</v>
      </c>
      <c r="XU205" t="s">
        <v>1966</v>
      </c>
      <c r="XV205" t="s">
        <v>1966</v>
      </c>
      <c r="XW205" t="s">
        <v>1966</v>
      </c>
      <c r="XX205" t="s">
        <v>1966</v>
      </c>
      <c r="XY205" t="s">
        <v>1966</v>
      </c>
      <c r="XZ205" t="s">
        <v>1966</v>
      </c>
      <c r="YA205" t="s">
        <v>1966</v>
      </c>
      <c r="YB205" t="s">
        <v>1966</v>
      </c>
      <c r="YC205" t="s">
        <v>1966</v>
      </c>
      <c r="YD205" t="s">
        <v>1966</v>
      </c>
      <c r="YE205" t="s">
        <v>1966</v>
      </c>
      <c r="YF205" t="s">
        <v>1966</v>
      </c>
      <c r="YG205" t="s">
        <v>1966</v>
      </c>
      <c r="YH205" t="s">
        <v>1966</v>
      </c>
      <c r="YI205" t="s">
        <v>1966</v>
      </c>
      <c r="YJ205" t="s">
        <v>1966</v>
      </c>
      <c r="YK205" t="s">
        <v>1966</v>
      </c>
      <c r="YL205" t="s">
        <v>1966</v>
      </c>
      <c r="YM205" t="s">
        <v>1966</v>
      </c>
      <c r="YN205" t="s">
        <v>1966</v>
      </c>
      <c r="YO205" t="s">
        <v>1966</v>
      </c>
      <c r="YP205" t="s">
        <v>1966</v>
      </c>
      <c r="YQ205" t="s">
        <v>1966</v>
      </c>
      <c r="YR205" t="s">
        <v>1966</v>
      </c>
      <c r="YS205" t="s">
        <v>1966</v>
      </c>
      <c r="YT205" t="s">
        <v>1966</v>
      </c>
      <c r="YU205" t="s">
        <v>1966</v>
      </c>
      <c r="YV205" t="s">
        <v>1966</v>
      </c>
      <c r="YW205" t="s">
        <v>1966</v>
      </c>
      <c r="YX205" t="s">
        <v>1966</v>
      </c>
      <c r="YY205" t="s">
        <v>1966</v>
      </c>
      <c r="YZ205" t="s">
        <v>1966</v>
      </c>
      <c r="ZA205" t="s">
        <v>1966</v>
      </c>
      <c r="ZB205" t="s">
        <v>1966</v>
      </c>
      <c r="ZC205" t="s">
        <v>1966</v>
      </c>
      <c r="ZD205" t="s">
        <v>1966</v>
      </c>
      <c r="ZE205" t="s">
        <v>1966</v>
      </c>
      <c r="ZF205" t="s">
        <v>1966</v>
      </c>
      <c r="ZG205" t="s">
        <v>1966</v>
      </c>
      <c r="ZH205" t="s">
        <v>1966</v>
      </c>
      <c r="ZI205" t="s">
        <v>1966</v>
      </c>
      <c r="ZJ205" t="s">
        <v>1966</v>
      </c>
      <c r="ZK205" t="s">
        <v>1966</v>
      </c>
      <c r="ZL205" t="s">
        <v>1966</v>
      </c>
      <c r="ZM205" t="s">
        <v>1966</v>
      </c>
      <c r="ZN205" t="s">
        <v>1966</v>
      </c>
      <c r="ZO205" t="s">
        <v>1966</v>
      </c>
      <c r="ZP205" t="s">
        <v>1966</v>
      </c>
      <c r="ZQ205" t="s">
        <v>1966</v>
      </c>
      <c r="ZR205" t="s">
        <v>1966</v>
      </c>
      <c r="ZS205" t="s">
        <v>1966</v>
      </c>
      <c r="ZT205" t="s">
        <v>1966</v>
      </c>
      <c r="ZU205" t="s">
        <v>1966</v>
      </c>
      <c r="ZV205" t="s">
        <v>1966</v>
      </c>
      <c r="ZW205" t="s">
        <v>1966</v>
      </c>
      <c r="ZX205" t="s">
        <v>1966</v>
      </c>
      <c r="ZY205" t="s">
        <v>1966</v>
      </c>
      <c r="ZZ205" t="s">
        <v>1966</v>
      </c>
      <c r="AAA205" t="s">
        <v>1966</v>
      </c>
      <c r="AAB205" t="s">
        <v>1966</v>
      </c>
      <c r="AAC205" t="s">
        <v>1966</v>
      </c>
      <c r="AAD205" t="s">
        <v>1966</v>
      </c>
      <c r="AAE205" t="s">
        <v>1966</v>
      </c>
      <c r="AAF205" t="s">
        <v>1966</v>
      </c>
      <c r="AAG205" t="s">
        <v>1966</v>
      </c>
      <c r="AAH205" t="s">
        <v>1966</v>
      </c>
      <c r="AAI205" t="s">
        <v>1966</v>
      </c>
      <c r="AAJ205" t="s">
        <v>1966</v>
      </c>
      <c r="AAK205" t="s">
        <v>1966</v>
      </c>
      <c r="AAL205" t="s">
        <v>1966</v>
      </c>
      <c r="AAM205" t="s">
        <v>1966</v>
      </c>
      <c r="AAN205" t="s">
        <v>1966</v>
      </c>
      <c r="AAO205" t="s">
        <v>1966</v>
      </c>
      <c r="AAP205" t="s">
        <v>1966</v>
      </c>
      <c r="AAQ205" t="s">
        <v>1966</v>
      </c>
      <c r="AAR205" t="s">
        <v>1966</v>
      </c>
      <c r="AAS205" t="s">
        <v>1966</v>
      </c>
      <c r="AAT205" t="s">
        <v>1966</v>
      </c>
      <c r="AAU205" t="s">
        <v>1966</v>
      </c>
      <c r="AAV205" t="s">
        <v>1966</v>
      </c>
      <c r="AAW205" t="s">
        <v>1966</v>
      </c>
      <c r="AAX205" t="s">
        <v>1966</v>
      </c>
      <c r="AAY205" t="s">
        <v>1966</v>
      </c>
      <c r="AAZ205" t="s">
        <v>1966</v>
      </c>
      <c r="ABA205" t="s">
        <v>1966</v>
      </c>
      <c r="ABB205" t="s">
        <v>1966</v>
      </c>
      <c r="ABC205" t="s">
        <v>1966</v>
      </c>
      <c r="ABD205" t="s">
        <v>1966</v>
      </c>
      <c r="ABE205" t="s">
        <v>1966</v>
      </c>
      <c r="ABF205" t="s">
        <v>1966</v>
      </c>
      <c r="ABG205" t="s">
        <v>1966</v>
      </c>
      <c r="ABH205" t="s">
        <v>1966</v>
      </c>
      <c r="ABI205" t="s">
        <v>1966</v>
      </c>
      <c r="ABJ205" t="s">
        <v>1966</v>
      </c>
      <c r="ABK205" t="s">
        <v>1966</v>
      </c>
      <c r="ABL205" t="s">
        <v>1966</v>
      </c>
      <c r="ABM205" t="s">
        <v>1966</v>
      </c>
      <c r="ABN205" t="s">
        <v>1966</v>
      </c>
      <c r="ABO205" t="s">
        <v>1966</v>
      </c>
      <c r="ABP205" t="s">
        <v>1966</v>
      </c>
      <c r="ABQ205" t="s">
        <v>1966</v>
      </c>
      <c r="ABR205" t="s">
        <v>1966</v>
      </c>
      <c r="ABS205" t="s">
        <v>1966</v>
      </c>
      <c r="ABT205" t="s">
        <v>1966</v>
      </c>
      <c r="ABU205" t="s">
        <v>1966</v>
      </c>
      <c r="ABV205" t="s">
        <v>1966</v>
      </c>
      <c r="ABW205" t="s">
        <v>1966</v>
      </c>
      <c r="ABX205" t="s">
        <v>1966</v>
      </c>
      <c r="ABY205" t="s">
        <v>1966</v>
      </c>
      <c r="ABZ205" t="s">
        <v>1966</v>
      </c>
      <c r="ACA205" t="s">
        <v>1966</v>
      </c>
      <c r="ACB205" t="s">
        <v>1966</v>
      </c>
      <c r="ACC205" t="s">
        <v>1966</v>
      </c>
      <c r="ACD205" t="s">
        <v>1966</v>
      </c>
      <c r="ACE205" t="s">
        <v>1966</v>
      </c>
      <c r="ACF205" t="s">
        <v>1966</v>
      </c>
      <c r="ACG205" t="s">
        <v>1966</v>
      </c>
      <c r="ACH205" t="s">
        <v>1966</v>
      </c>
      <c r="ACI205" t="s">
        <v>1966</v>
      </c>
      <c r="ACJ205" t="s">
        <v>1966</v>
      </c>
      <c r="ACK205" t="s">
        <v>1966</v>
      </c>
      <c r="ACL205" t="s">
        <v>1966</v>
      </c>
      <c r="ACM205" t="s">
        <v>1966</v>
      </c>
      <c r="ACN205" t="s">
        <v>1966</v>
      </c>
      <c r="ACO205" t="s">
        <v>1966</v>
      </c>
      <c r="ACP205" t="s">
        <v>1966</v>
      </c>
      <c r="ACQ205" t="s">
        <v>1966</v>
      </c>
      <c r="ACR205" t="s">
        <v>1966</v>
      </c>
      <c r="ACS205" t="s">
        <v>1966</v>
      </c>
      <c r="ACT205" t="s">
        <v>1966</v>
      </c>
      <c r="ACU205" t="s">
        <v>1966</v>
      </c>
      <c r="ACV205" t="s">
        <v>1966</v>
      </c>
      <c r="ACW205" t="s">
        <v>1966</v>
      </c>
      <c r="ACX205" t="s">
        <v>1966</v>
      </c>
      <c r="ACY205" t="s">
        <v>1966</v>
      </c>
      <c r="ACZ205" t="s">
        <v>1966</v>
      </c>
      <c r="ADA205" t="s">
        <v>1966</v>
      </c>
      <c r="ADB205" t="s">
        <v>1966</v>
      </c>
      <c r="ADC205" t="s">
        <v>1966</v>
      </c>
      <c r="ADD205" t="s">
        <v>1966</v>
      </c>
      <c r="ADE205" t="s">
        <v>1966</v>
      </c>
      <c r="ADF205" t="s">
        <v>1966</v>
      </c>
      <c r="ADG205" t="s">
        <v>1966</v>
      </c>
      <c r="ADH205" t="s">
        <v>1966</v>
      </c>
      <c r="ADI205" t="s">
        <v>1966</v>
      </c>
      <c r="ADJ205" t="s">
        <v>1966</v>
      </c>
      <c r="ADK205" t="s">
        <v>1966</v>
      </c>
      <c r="ADL205" t="s">
        <v>1966</v>
      </c>
      <c r="ADM205" t="s">
        <v>1966</v>
      </c>
      <c r="ADN205" t="s">
        <v>1966</v>
      </c>
      <c r="ADO205" t="s">
        <v>1966</v>
      </c>
      <c r="ADP205" t="s">
        <v>1966</v>
      </c>
      <c r="ADQ205" t="s">
        <v>1966</v>
      </c>
      <c r="ADR205" t="s">
        <v>1966</v>
      </c>
      <c r="ADS205" t="s">
        <v>1966</v>
      </c>
      <c r="ADT205" t="s">
        <v>1966</v>
      </c>
      <c r="ADU205" t="s">
        <v>1966</v>
      </c>
      <c r="ADV205" t="s">
        <v>1966</v>
      </c>
      <c r="ADW205" t="s">
        <v>1966</v>
      </c>
      <c r="ADX205" t="s">
        <v>1966</v>
      </c>
      <c r="ADY205" t="s">
        <v>1966</v>
      </c>
      <c r="ADZ205" t="s">
        <v>1966</v>
      </c>
      <c r="AEA205" t="s">
        <v>1966</v>
      </c>
      <c r="AEB205" t="s">
        <v>1966</v>
      </c>
      <c r="AEC205" t="s">
        <v>1966</v>
      </c>
      <c r="AED205" t="s">
        <v>1966</v>
      </c>
      <c r="AEE205" t="s">
        <v>1966</v>
      </c>
      <c r="AEF205" t="s">
        <v>1966</v>
      </c>
      <c r="AEG205" t="s">
        <v>1966</v>
      </c>
      <c r="AEH205" t="s">
        <v>1966</v>
      </c>
      <c r="AEI205" t="s">
        <v>1966</v>
      </c>
      <c r="AEJ205" t="s">
        <v>1966</v>
      </c>
      <c r="AEK205" t="s">
        <v>1966</v>
      </c>
      <c r="AEL205" t="s">
        <v>1966</v>
      </c>
      <c r="AEM205" t="s">
        <v>1966</v>
      </c>
      <c r="AEN205" t="s">
        <v>1966</v>
      </c>
      <c r="AEO205" t="s">
        <v>1966</v>
      </c>
      <c r="AEP205" t="s">
        <v>1966</v>
      </c>
      <c r="AEQ205" t="s">
        <v>1966</v>
      </c>
      <c r="AER205" t="s">
        <v>1966</v>
      </c>
      <c r="AES205" t="s">
        <v>1966</v>
      </c>
      <c r="AET205" t="s">
        <v>1966</v>
      </c>
      <c r="AEU205" t="s">
        <v>1966</v>
      </c>
      <c r="AEV205" t="s">
        <v>1966</v>
      </c>
      <c r="AEW205" t="s">
        <v>1966</v>
      </c>
      <c r="AEX205" t="s">
        <v>1966</v>
      </c>
      <c r="AEY205" t="s">
        <v>1966</v>
      </c>
      <c r="AEZ205" t="s">
        <v>1966</v>
      </c>
      <c r="AFA205" t="s">
        <v>1966</v>
      </c>
      <c r="AFB205" t="s">
        <v>1966</v>
      </c>
      <c r="AFC205" t="s">
        <v>1966</v>
      </c>
      <c r="AFD205" t="s">
        <v>1966</v>
      </c>
      <c r="AFE205" t="s">
        <v>1966</v>
      </c>
      <c r="AFF205" t="s">
        <v>1966</v>
      </c>
      <c r="AFG205" t="s">
        <v>1966</v>
      </c>
      <c r="AFH205" t="s">
        <v>1966</v>
      </c>
      <c r="AFI205" t="s">
        <v>1966</v>
      </c>
      <c r="AFJ205" t="s">
        <v>1966</v>
      </c>
      <c r="AFK205" t="s">
        <v>1966</v>
      </c>
      <c r="AFL205" t="s">
        <v>1966</v>
      </c>
      <c r="AFM205" t="s">
        <v>1966</v>
      </c>
      <c r="AFN205" t="s">
        <v>1966</v>
      </c>
      <c r="AFO205" t="s">
        <v>1966</v>
      </c>
      <c r="AFP205" t="s">
        <v>1966</v>
      </c>
      <c r="AFQ205" t="s">
        <v>1966</v>
      </c>
      <c r="AFR205" t="s">
        <v>1966</v>
      </c>
      <c r="AFS205" t="s">
        <v>1966</v>
      </c>
      <c r="AFT205" t="s">
        <v>1966</v>
      </c>
      <c r="AFU205" t="s">
        <v>1966</v>
      </c>
      <c r="AFV205" t="s">
        <v>1966</v>
      </c>
      <c r="AFW205" t="s">
        <v>1966</v>
      </c>
      <c r="AFX205" t="s">
        <v>1966</v>
      </c>
      <c r="AFY205" t="s">
        <v>1966</v>
      </c>
      <c r="AFZ205" t="s">
        <v>1966</v>
      </c>
      <c r="AGA205" t="s">
        <v>1966</v>
      </c>
      <c r="AGB205" t="s">
        <v>1966</v>
      </c>
      <c r="AGC205" t="s">
        <v>1966</v>
      </c>
      <c r="AGD205" t="s">
        <v>1966</v>
      </c>
      <c r="AGE205" t="s">
        <v>1966</v>
      </c>
      <c r="AGF205" t="s">
        <v>1966</v>
      </c>
      <c r="AGG205" t="s">
        <v>1966</v>
      </c>
      <c r="AGH205" t="s">
        <v>1966</v>
      </c>
      <c r="AGI205" t="s">
        <v>1966</v>
      </c>
      <c r="AGJ205" t="s">
        <v>1966</v>
      </c>
      <c r="AGK205" t="s">
        <v>1966</v>
      </c>
      <c r="AGL205" t="s">
        <v>1966</v>
      </c>
      <c r="AGM205" t="s">
        <v>1966</v>
      </c>
      <c r="AGN205" t="s">
        <v>1966</v>
      </c>
      <c r="AGO205" t="s">
        <v>1966</v>
      </c>
      <c r="AGP205" t="s">
        <v>1966</v>
      </c>
      <c r="AGQ205" t="s">
        <v>1966</v>
      </c>
      <c r="AGR205" t="s">
        <v>1966</v>
      </c>
      <c r="AGS205" t="s">
        <v>1966</v>
      </c>
      <c r="AGT205" t="s">
        <v>1966</v>
      </c>
      <c r="AGU205" t="s">
        <v>1966</v>
      </c>
      <c r="AGV205" t="s">
        <v>1966</v>
      </c>
      <c r="AGW205" t="s">
        <v>1966</v>
      </c>
      <c r="AGX205" t="s">
        <v>1966</v>
      </c>
      <c r="AGY205" t="s">
        <v>1966</v>
      </c>
      <c r="AGZ205" t="s">
        <v>1966</v>
      </c>
      <c r="AHA205" t="s">
        <v>1966</v>
      </c>
      <c r="AHB205" t="s">
        <v>1966</v>
      </c>
      <c r="AHC205" t="s">
        <v>1966</v>
      </c>
      <c r="AHD205" t="s">
        <v>1966</v>
      </c>
      <c r="AHE205" t="s">
        <v>1966</v>
      </c>
      <c r="AHF205" t="s">
        <v>1966</v>
      </c>
      <c r="AHG205" t="s">
        <v>1966</v>
      </c>
      <c r="AHH205" t="s">
        <v>1966</v>
      </c>
      <c r="AHI205" t="s">
        <v>1966</v>
      </c>
      <c r="AHJ205" t="s">
        <v>1966</v>
      </c>
      <c r="AHK205" t="s">
        <v>1966</v>
      </c>
      <c r="AHL205" t="s">
        <v>1966</v>
      </c>
      <c r="AHM205" t="s">
        <v>1966</v>
      </c>
      <c r="AHN205" t="s">
        <v>1966</v>
      </c>
      <c r="AHO205" t="s">
        <v>1966</v>
      </c>
      <c r="AHP205" t="s">
        <v>1966</v>
      </c>
      <c r="AHQ205" t="s">
        <v>1966</v>
      </c>
      <c r="AHR205" t="s">
        <v>1966</v>
      </c>
      <c r="AHS205" t="s">
        <v>1966</v>
      </c>
      <c r="AHT205" t="s">
        <v>1966</v>
      </c>
      <c r="AHU205" t="s">
        <v>1966</v>
      </c>
      <c r="AHV205" t="s">
        <v>1966</v>
      </c>
      <c r="AHW205" t="s">
        <v>1966</v>
      </c>
      <c r="AHX205" t="s">
        <v>1966</v>
      </c>
      <c r="AHY205" t="s">
        <v>1966</v>
      </c>
      <c r="AHZ205" t="s">
        <v>1966</v>
      </c>
      <c r="AIA205" t="s">
        <v>1966</v>
      </c>
      <c r="AIB205" t="s">
        <v>1966</v>
      </c>
      <c r="AIC205" t="s">
        <v>1966</v>
      </c>
      <c r="AID205" t="s">
        <v>1966</v>
      </c>
      <c r="AIE205" t="s">
        <v>1966</v>
      </c>
      <c r="AIF205" t="s">
        <v>1966</v>
      </c>
      <c r="AIG205" t="s">
        <v>1966</v>
      </c>
      <c r="AIH205" t="s">
        <v>1966</v>
      </c>
      <c r="AII205" t="s">
        <v>1966</v>
      </c>
      <c r="AIJ205" t="s">
        <v>1966</v>
      </c>
      <c r="AIK205" t="s">
        <v>1966</v>
      </c>
      <c r="AIL205" t="s">
        <v>1966</v>
      </c>
      <c r="AIM205" t="s">
        <v>1966</v>
      </c>
      <c r="AIN205" t="s">
        <v>1966</v>
      </c>
      <c r="AIO205" t="s">
        <v>1966</v>
      </c>
      <c r="AIP205" t="s">
        <v>1966</v>
      </c>
      <c r="AIQ205" t="s">
        <v>1966</v>
      </c>
      <c r="AIR205" t="s">
        <v>1966</v>
      </c>
      <c r="AIS205" t="s">
        <v>1966</v>
      </c>
      <c r="AIT205" t="s">
        <v>1966</v>
      </c>
      <c r="AIU205" t="s">
        <v>1966</v>
      </c>
      <c r="AIV205" t="s">
        <v>1966</v>
      </c>
      <c r="AIW205" t="s">
        <v>1966</v>
      </c>
      <c r="AIX205" t="s">
        <v>1966</v>
      </c>
      <c r="AIY205" t="s">
        <v>1966</v>
      </c>
      <c r="AIZ205" t="s">
        <v>1966</v>
      </c>
      <c r="AJA205" t="s">
        <v>1966</v>
      </c>
      <c r="AJB205" t="s">
        <v>1966</v>
      </c>
      <c r="AJC205" t="s">
        <v>1966</v>
      </c>
      <c r="AJD205" t="s">
        <v>1966</v>
      </c>
      <c r="AJE205" t="s">
        <v>1966</v>
      </c>
      <c r="AJF205" t="s">
        <v>1966</v>
      </c>
      <c r="AJG205" t="s">
        <v>1966</v>
      </c>
      <c r="AJH205" t="s">
        <v>1966</v>
      </c>
      <c r="AJI205" t="s">
        <v>1966</v>
      </c>
      <c r="AJJ205" t="s">
        <v>1966</v>
      </c>
      <c r="AJK205" t="s">
        <v>1966</v>
      </c>
      <c r="AJL205" t="s">
        <v>1966</v>
      </c>
      <c r="AJM205" t="s">
        <v>1966</v>
      </c>
      <c r="AJN205" t="s">
        <v>1966</v>
      </c>
      <c r="AJO205" t="s">
        <v>1966</v>
      </c>
      <c r="AJP205" t="s">
        <v>1966</v>
      </c>
      <c r="AJQ205" t="s">
        <v>1966</v>
      </c>
      <c r="AJR205" t="s">
        <v>1966</v>
      </c>
      <c r="AJS205" t="s">
        <v>1966</v>
      </c>
      <c r="AJT205" t="s">
        <v>1966</v>
      </c>
      <c r="AJU205" t="s">
        <v>1966</v>
      </c>
      <c r="AJV205" t="s">
        <v>1966</v>
      </c>
      <c r="AJW205" t="s">
        <v>1966</v>
      </c>
      <c r="AJX205" t="s">
        <v>1966</v>
      </c>
      <c r="AJY205" t="s">
        <v>1966</v>
      </c>
      <c r="AJZ205" t="s">
        <v>1966</v>
      </c>
      <c r="AKA205" t="s">
        <v>1966</v>
      </c>
      <c r="AKB205" t="s">
        <v>1966</v>
      </c>
      <c r="AKC205" t="s">
        <v>1966</v>
      </c>
      <c r="AKD205" t="s">
        <v>1966</v>
      </c>
      <c r="AKE205" t="s">
        <v>1966</v>
      </c>
      <c r="AKF205" t="s">
        <v>1966</v>
      </c>
      <c r="AKG205" t="s">
        <v>1966</v>
      </c>
      <c r="AKH205" t="s">
        <v>1966</v>
      </c>
      <c r="AKI205" t="s">
        <v>1966</v>
      </c>
      <c r="AKJ205" t="s">
        <v>1966</v>
      </c>
      <c r="AKK205" t="s">
        <v>1966</v>
      </c>
      <c r="AKL205" t="s">
        <v>1966</v>
      </c>
      <c r="AKM205" t="s">
        <v>1966</v>
      </c>
      <c r="AKN205" t="s">
        <v>1966</v>
      </c>
      <c r="AKO205" t="s">
        <v>1966</v>
      </c>
      <c r="AKP205" t="s">
        <v>1966</v>
      </c>
      <c r="AKQ205" t="s">
        <v>1966</v>
      </c>
      <c r="AKR205" t="s">
        <v>1966</v>
      </c>
      <c r="AKS205" t="s">
        <v>1966</v>
      </c>
    </row>
    <row r="206" spans="1:981" x14ac:dyDescent="0.3">
      <c r="A206" t="s">
        <v>1962</v>
      </c>
      <c r="B206" t="s">
        <v>85870</v>
      </c>
      <c r="C206" t="s">
        <v>85871</v>
      </c>
      <c r="D206" t="s">
        <v>85872</v>
      </c>
      <c r="E206" t="s">
        <v>1966</v>
      </c>
      <c r="F206" t="s">
        <v>1966</v>
      </c>
      <c r="G206" t="s">
        <v>1966</v>
      </c>
      <c r="H206" t="s">
        <v>1966</v>
      </c>
      <c r="I206" t="s">
        <v>1966</v>
      </c>
      <c r="J206" t="s">
        <v>1966</v>
      </c>
      <c r="K206" t="s">
        <v>1966</v>
      </c>
      <c r="L206" t="s">
        <v>1966</v>
      </c>
      <c r="M206" t="s">
        <v>1966</v>
      </c>
      <c r="N206" t="s">
        <v>1966</v>
      </c>
      <c r="O206" t="s">
        <v>1966</v>
      </c>
      <c r="P206" t="s">
        <v>1966</v>
      </c>
      <c r="Q206" t="s">
        <v>1966</v>
      </c>
      <c r="R206" t="s">
        <v>1966</v>
      </c>
      <c r="S206" t="s">
        <v>1966</v>
      </c>
      <c r="T206" t="s">
        <v>1966</v>
      </c>
      <c r="U206" t="s">
        <v>1966</v>
      </c>
      <c r="V206" t="s">
        <v>1966</v>
      </c>
      <c r="W206" t="s">
        <v>1966</v>
      </c>
      <c r="X206" t="s">
        <v>1966</v>
      </c>
      <c r="Y206" t="s">
        <v>1966</v>
      </c>
      <c r="Z206" t="s">
        <v>1966</v>
      </c>
      <c r="AA206" t="s">
        <v>1966</v>
      </c>
      <c r="AB206" t="s">
        <v>1966</v>
      </c>
      <c r="AC206" t="s">
        <v>1966</v>
      </c>
      <c r="AD206" t="s">
        <v>1966</v>
      </c>
      <c r="AE206" t="s">
        <v>1966</v>
      </c>
      <c r="AF206" t="s">
        <v>1966</v>
      </c>
      <c r="AG206" t="s">
        <v>1966</v>
      </c>
      <c r="AH206" t="s">
        <v>1966</v>
      </c>
      <c r="AI206" t="s">
        <v>1966</v>
      </c>
      <c r="AJ206" t="s">
        <v>1966</v>
      </c>
      <c r="AK206" t="s">
        <v>1966</v>
      </c>
      <c r="AL206" t="s">
        <v>1966</v>
      </c>
      <c r="AM206" t="s">
        <v>1966</v>
      </c>
      <c r="AN206" t="s">
        <v>1966</v>
      </c>
      <c r="AO206" t="s">
        <v>1966</v>
      </c>
      <c r="AP206" t="s">
        <v>1966</v>
      </c>
      <c r="AQ206" t="s">
        <v>1966</v>
      </c>
      <c r="AR206" t="s">
        <v>1966</v>
      </c>
      <c r="AS206" t="s">
        <v>1966</v>
      </c>
      <c r="AT206" t="s">
        <v>1966</v>
      </c>
      <c r="AU206" t="s">
        <v>1966</v>
      </c>
      <c r="AV206" t="s">
        <v>1966</v>
      </c>
      <c r="AW206" t="s">
        <v>1966</v>
      </c>
      <c r="AX206" t="s">
        <v>1966</v>
      </c>
      <c r="AY206" t="s">
        <v>1966</v>
      </c>
      <c r="AZ206" t="s">
        <v>1966</v>
      </c>
      <c r="BA206" t="s">
        <v>1966</v>
      </c>
      <c r="BB206" t="s">
        <v>1966</v>
      </c>
      <c r="BC206" t="s">
        <v>1966</v>
      </c>
      <c r="BD206" t="s">
        <v>3735</v>
      </c>
      <c r="BE206" t="s">
        <v>2844</v>
      </c>
      <c r="BF206" t="s">
        <v>2844</v>
      </c>
      <c r="BG206" t="s">
        <v>3736</v>
      </c>
      <c r="BH206" t="s">
        <v>3736</v>
      </c>
      <c r="BI206" t="s">
        <v>3736</v>
      </c>
      <c r="BJ206" t="s">
        <v>3736</v>
      </c>
      <c r="BK206" t="s">
        <v>1967</v>
      </c>
      <c r="BL206" t="s">
        <v>1967</v>
      </c>
      <c r="BM206" t="s">
        <v>1967</v>
      </c>
      <c r="BN206" t="s">
        <v>1967</v>
      </c>
      <c r="BO206" t="s">
        <v>7977</v>
      </c>
      <c r="BP206" t="s">
        <v>7977</v>
      </c>
      <c r="BQ206" t="s">
        <v>5141</v>
      </c>
      <c r="BR206" t="s">
        <v>5141</v>
      </c>
      <c r="BS206" t="s">
        <v>5141</v>
      </c>
      <c r="BT206" t="s">
        <v>5141</v>
      </c>
      <c r="BU206" t="s">
        <v>5141</v>
      </c>
      <c r="BV206" t="s">
        <v>5141</v>
      </c>
      <c r="BW206" t="s">
        <v>5141</v>
      </c>
      <c r="BX206" t="s">
        <v>5779</v>
      </c>
      <c r="BY206" t="s">
        <v>5779</v>
      </c>
      <c r="BZ206" t="s">
        <v>4646</v>
      </c>
      <c r="CA206" t="s">
        <v>4646</v>
      </c>
      <c r="CB206" t="s">
        <v>5157</v>
      </c>
      <c r="CC206" t="s">
        <v>5812</v>
      </c>
      <c r="CD206" t="s">
        <v>15346</v>
      </c>
      <c r="CE206" t="s">
        <v>10110</v>
      </c>
      <c r="CF206" t="s">
        <v>10111</v>
      </c>
      <c r="CG206" t="s">
        <v>6065</v>
      </c>
      <c r="CH206" t="s">
        <v>2867</v>
      </c>
      <c r="CI206" t="s">
        <v>2867</v>
      </c>
      <c r="CJ206" t="s">
        <v>15358</v>
      </c>
      <c r="CK206" t="s">
        <v>2872</v>
      </c>
      <c r="CL206" t="s">
        <v>9110</v>
      </c>
      <c r="CM206" t="s">
        <v>17888</v>
      </c>
      <c r="CN206" t="s">
        <v>9769</v>
      </c>
      <c r="CO206" t="s">
        <v>9769</v>
      </c>
      <c r="CP206" t="s">
        <v>9769</v>
      </c>
      <c r="CQ206" t="s">
        <v>9859</v>
      </c>
      <c r="CR206" t="s">
        <v>2926</v>
      </c>
      <c r="CS206" t="s">
        <v>5857</v>
      </c>
      <c r="CT206" t="s">
        <v>5864</v>
      </c>
      <c r="CU206" t="s">
        <v>5883</v>
      </c>
      <c r="CV206" t="s">
        <v>9235</v>
      </c>
      <c r="CW206" t="s">
        <v>21689</v>
      </c>
      <c r="CX206" t="s">
        <v>26265</v>
      </c>
      <c r="CY206" t="s">
        <v>18122</v>
      </c>
      <c r="CZ206" t="s">
        <v>9279</v>
      </c>
      <c r="DA206" t="s">
        <v>24860</v>
      </c>
      <c r="DB206" t="s">
        <v>13578</v>
      </c>
      <c r="DC206" t="s">
        <v>30058</v>
      </c>
      <c r="DD206" t="s">
        <v>11192</v>
      </c>
      <c r="DE206" t="s">
        <v>31648</v>
      </c>
      <c r="DF206" t="s">
        <v>17922</v>
      </c>
      <c r="DG206" t="s">
        <v>9433</v>
      </c>
      <c r="DH206" t="s">
        <v>12291</v>
      </c>
      <c r="DI206" t="s">
        <v>20864</v>
      </c>
      <c r="DJ206" t="s">
        <v>43824</v>
      </c>
      <c r="DK206" t="s">
        <v>43824</v>
      </c>
      <c r="DL206" t="s">
        <v>30674</v>
      </c>
      <c r="DM206" t="s">
        <v>26287</v>
      </c>
      <c r="DN206" t="s">
        <v>24890</v>
      </c>
      <c r="DO206" t="s">
        <v>24892</v>
      </c>
      <c r="DP206" t="s">
        <v>33418</v>
      </c>
      <c r="DQ206" t="s">
        <v>29039</v>
      </c>
      <c r="DR206" t="s">
        <v>32111</v>
      </c>
      <c r="DS206" t="s">
        <v>44927</v>
      </c>
      <c r="DT206" t="s">
        <v>8393</v>
      </c>
      <c r="DU206" t="s">
        <v>8393</v>
      </c>
      <c r="DV206" t="s">
        <v>35982</v>
      </c>
      <c r="DW206" t="s">
        <v>99684</v>
      </c>
      <c r="DX206" t="s">
        <v>44739</v>
      </c>
      <c r="DY206" t="s">
        <v>14475</v>
      </c>
      <c r="DZ206" t="s">
        <v>49653</v>
      </c>
      <c r="EA206" t="s">
        <v>118178</v>
      </c>
      <c r="EB206" t="s">
        <v>21970</v>
      </c>
      <c r="EC206" t="s">
        <v>110583</v>
      </c>
      <c r="ED206" t="s">
        <v>113695</v>
      </c>
      <c r="EE206" t="s">
        <v>24196</v>
      </c>
      <c r="EF206" t="s">
        <v>115178</v>
      </c>
      <c r="EG206" t="s">
        <v>99328</v>
      </c>
      <c r="EH206" t="s">
        <v>70614</v>
      </c>
      <c r="EI206" t="s">
        <v>10515</v>
      </c>
      <c r="EJ206" t="s">
        <v>10592</v>
      </c>
      <c r="EK206" t="s">
        <v>5387</v>
      </c>
      <c r="EL206" t="s">
        <v>14478</v>
      </c>
      <c r="EM206" t="s">
        <v>34641</v>
      </c>
      <c r="EN206" t="s">
        <v>80143</v>
      </c>
      <c r="EO206" t="s">
        <v>146304</v>
      </c>
      <c r="EP206" t="s">
        <v>146305</v>
      </c>
      <c r="EQ206" t="s">
        <v>143312</v>
      </c>
      <c r="ER206" t="s">
        <v>146306</v>
      </c>
      <c r="ES206" t="s">
        <v>116646</v>
      </c>
      <c r="ET206" t="s">
        <v>71826</v>
      </c>
      <c r="EU206" t="s">
        <v>146307</v>
      </c>
      <c r="EV206" t="s">
        <v>113739</v>
      </c>
      <c r="EW206" t="s">
        <v>146308</v>
      </c>
      <c r="EX206" t="s">
        <v>104396</v>
      </c>
      <c r="EY206" t="s">
        <v>129047</v>
      </c>
      <c r="EZ206" t="s">
        <v>123506</v>
      </c>
      <c r="FA206" t="s">
        <v>50977</v>
      </c>
      <c r="FB206" t="s">
        <v>146309</v>
      </c>
      <c r="FC206" t="s">
        <v>65871</v>
      </c>
      <c r="FD206" t="s">
        <v>146310</v>
      </c>
      <c r="FE206" t="s">
        <v>146311</v>
      </c>
      <c r="FF206" t="s">
        <v>146312</v>
      </c>
      <c r="FG206" t="s">
        <v>146313</v>
      </c>
      <c r="FH206" t="s">
        <v>146314</v>
      </c>
      <c r="FI206" t="s">
        <v>146315</v>
      </c>
      <c r="FJ206" t="s">
        <v>41323</v>
      </c>
      <c r="FK206" t="s">
        <v>96507</v>
      </c>
      <c r="FL206" t="s">
        <v>122893</v>
      </c>
      <c r="FM206" t="s">
        <v>146316</v>
      </c>
      <c r="FN206" t="s">
        <v>85067</v>
      </c>
      <c r="FO206" t="s">
        <v>141928</v>
      </c>
      <c r="FP206" t="s">
        <v>146317</v>
      </c>
      <c r="FQ206" t="s">
        <v>146318</v>
      </c>
      <c r="FR206" t="s">
        <v>113818</v>
      </c>
      <c r="FS206" t="s">
        <v>33865</v>
      </c>
      <c r="FT206" t="s">
        <v>13379</v>
      </c>
      <c r="FU206" t="s">
        <v>23293</v>
      </c>
      <c r="FV206" t="s">
        <v>146319</v>
      </c>
      <c r="FW206" t="s">
        <v>51684</v>
      </c>
      <c r="FX206" t="s">
        <v>146320</v>
      </c>
      <c r="FY206" t="s">
        <v>146321</v>
      </c>
      <c r="FZ206" t="s">
        <v>95856</v>
      </c>
      <c r="GA206" t="s">
        <v>78844</v>
      </c>
      <c r="GB206" t="s">
        <v>146322</v>
      </c>
      <c r="GC206" t="s">
        <v>146323</v>
      </c>
      <c r="GD206" t="s">
        <v>146324</v>
      </c>
      <c r="GE206" t="s">
        <v>146325</v>
      </c>
      <c r="GF206" t="s">
        <v>140998</v>
      </c>
      <c r="GG206" t="s">
        <v>146326</v>
      </c>
      <c r="GH206" t="s">
        <v>146327</v>
      </c>
      <c r="GI206" t="s">
        <v>146328</v>
      </c>
      <c r="GJ206" t="s">
        <v>2085</v>
      </c>
      <c r="GK206" t="s">
        <v>146329</v>
      </c>
      <c r="GL206" t="s">
        <v>117548</v>
      </c>
      <c r="GM206" t="s">
        <v>117555</v>
      </c>
      <c r="GN206" t="s">
        <v>146330</v>
      </c>
      <c r="GO206" t="s">
        <v>71562</v>
      </c>
      <c r="GP206" t="s">
        <v>108799</v>
      </c>
      <c r="GQ206" t="s">
        <v>146331</v>
      </c>
      <c r="GR206" t="s">
        <v>112250</v>
      </c>
      <c r="GS206" t="s">
        <v>146332</v>
      </c>
      <c r="GT206" t="s">
        <v>128018</v>
      </c>
      <c r="GU206" t="s">
        <v>133818</v>
      </c>
      <c r="GV206" t="s">
        <v>146333</v>
      </c>
      <c r="GW206" t="s">
        <v>84232</v>
      </c>
      <c r="GX206" t="s">
        <v>112300</v>
      </c>
      <c r="GY206" t="s">
        <v>97473</v>
      </c>
      <c r="GZ206" t="s">
        <v>113278</v>
      </c>
      <c r="HA206" t="s">
        <v>112315</v>
      </c>
      <c r="HB206" t="s">
        <v>113291</v>
      </c>
      <c r="HC206" t="s">
        <v>126072</v>
      </c>
      <c r="HD206" t="s">
        <v>146334</v>
      </c>
      <c r="HE206" t="s">
        <v>127758</v>
      </c>
      <c r="HF206" t="s">
        <v>146335</v>
      </c>
      <c r="HG206" t="s">
        <v>135890</v>
      </c>
      <c r="HH206" t="s">
        <v>141533</v>
      </c>
      <c r="HI206" t="s">
        <v>146336</v>
      </c>
      <c r="HJ206" t="s">
        <v>146337</v>
      </c>
      <c r="HK206" t="s">
        <v>141528</v>
      </c>
      <c r="HL206" t="s">
        <v>91358</v>
      </c>
      <c r="HM206" t="s">
        <v>146338</v>
      </c>
      <c r="HN206" t="s">
        <v>68631</v>
      </c>
      <c r="HO206" t="s">
        <v>45316</v>
      </c>
      <c r="HP206" t="s">
        <v>146339</v>
      </c>
      <c r="HQ206" t="s">
        <v>102390</v>
      </c>
      <c r="HR206" t="s">
        <v>146340</v>
      </c>
      <c r="HS206" t="s">
        <v>44204</v>
      </c>
      <c r="HT206" t="s">
        <v>12434</v>
      </c>
      <c r="HU206" t="s">
        <v>99754</v>
      </c>
      <c r="HV206" t="s">
        <v>99755</v>
      </c>
      <c r="HW206" t="s">
        <v>146341</v>
      </c>
      <c r="HX206" t="s">
        <v>146342</v>
      </c>
      <c r="HY206" t="s">
        <v>117572</v>
      </c>
      <c r="HZ206" t="s">
        <v>3898</v>
      </c>
      <c r="IA206" t="s">
        <v>27374</v>
      </c>
      <c r="IB206" t="s">
        <v>146343</v>
      </c>
      <c r="IC206" t="s">
        <v>96989</v>
      </c>
      <c r="ID206" t="s">
        <v>140469</v>
      </c>
      <c r="IE206" t="s">
        <v>137044</v>
      </c>
      <c r="IF206" t="s">
        <v>146344</v>
      </c>
      <c r="IG206" t="s">
        <v>146345</v>
      </c>
      <c r="IH206" t="s">
        <v>146346</v>
      </c>
      <c r="II206" t="s">
        <v>119866</v>
      </c>
      <c r="IJ206" t="s">
        <v>146347</v>
      </c>
      <c r="IK206" t="s">
        <v>49674</v>
      </c>
      <c r="IL206" t="s">
        <v>146348</v>
      </c>
      <c r="IM206" t="s">
        <v>146349</v>
      </c>
      <c r="IN206" t="s">
        <v>140474</v>
      </c>
      <c r="IO206" t="s">
        <v>114479</v>
      </c>
      <c r="IP206" t="s">
        <v>52286</v>
      </c>
      <c r="IQ206" t="s">
        <v>66752</v>
      </c>
      <c r="IR206" t="s">
        <v>146350</v>
      </c>
      <c r="IS206" t="s">
        <v>146351</v>
      </c>
      <c r="IT206" t="s">
        <v>146352</v>
      </c>
      <c r="IU206" t="s">
        <v>146353</v>
      </c>
      <c r="IV206" t="s">
        <v>146354</v>
      </c>
      <c r="IW206" t="s">
        <v>3121</v>
      </c>
      <c r="IX206" t="s">
        <v>146355</v>
      </c>
      <c r="IY206" t="s">
        <v>126126</v>
      </c>
      <c r="IZ206" t="s">
        <v>146356</v>
      </c>
      <c r="JA206" t="s">
        <v>80808</v>
      </c>
      <c r="JB206" t="s">
        <v>146357</v>
      </c>
      <c r="JC206" t="s">
        <v>126438</v>
      </c>
      <c r="JD206" t="s">
        <v>146358</v>
      </c>
      <c r="JE206" t="s">
        <v>146359</v>
      </c>
      <c r="JF206" t="s">
        <v>136698</v>
      </c>
      <c r="JG206" t="s">
        <v>146360</v>
      </c>
      <c r="JH206" t="s">
        <v>146361</v>
      </c>
      <c r="JI206" t="s">
        <v>122514</v>
      </c>
      <c r="JJ206" t="s">
        <v>146362</v>
      </c>
      <c r="JK206" t="s">
        <v>146363</v>
      </c>
      <c r="JL206" t="s">
        <v>3951</v>
      </c>
      <c r="JM206" t="s">
        <v>146364</v>
      </c>
      <c r="JN206" t="s">
        <v>71631</v>
      </c>
      <c r="JO206" t="s">
        <v>25606</v>
      </c>
      <c r="JP206" t="s">
        <v>146365</v>
      </c>
      <c r="JQ206" t="s">
        <v>43949</v>
      </c>
      <c r="JR206" t="s">
        <v>16731</v>
      </c>
      <c r="JS206" t="s">
        <v>146366</v>
      </c>
      <c r="JT206" t="s">
        <v>146367</v>
      </c>
      <c r="JU206" t="s">
        <v>146368</v>
      </c>
      <c r="JV206" t="s">
        <v>146369</v>
      </c>
      <c r="JW206" t="s">
        <v>146370</v>
      </c>
      <c r="JX206" t="s">
        <v>146371</v>
      </c>
      <c r="JY206" t="s">
        <v>146372</v>
      </c>
      <c r="JZ206" t="s">
        <v>146373</v>
      </c>
      <c r="KA206" t="s">
        <v>34983</v>
      </c>
      <c r="KB206" t="s">
        <v>146374</v>
      </c>
      <c r="KC206" t="s">
        <v>9050</v>
      </c>
      <c r="KD206" t="s">
        <v>68311</v>
      </c>
      <c r="KE206" t="s">
        <v>146375</v>
      </c>
      <c r="KF206" t="s">
        <v>44302</v>
      </c>
      <c r="KG206" t="s">
        <v>146376</v>
      </c>
      <c r="KH206" t="s">
        <v>146377</v>
      </c>
      <c r="KI206" t="s">
        <v>146378</v>
      </c>
      <c r="KJ206" t="s">
        <v>146379</v>
      </c>
      <c r="KK206" t="s">
        <v>129126</v>
      </c>
      <c r="KL206" t="s">
        <v>146380</v>
      </c>
      <c r="KM206" t="s">
        <v>146381</v>
      </c>
      <c r="KN206" t="s">
        <v>146382</v>
      </c>
      <c r="KO206" t="s">
        <v>146383</v>
      </c>
      <c r="KP206" t="s">
        <v>146384</v>
      </c>
      <c r="KQ206" t="s">
        <v>146385</v>
      </c>
      <c r="KR206" t="s">
        <v>133663</v>
      </c>
      <c r="KS206" t="s">
        <v>146386</v>
      </c>
      <c r="KT206" t="s">
        <v>146387</v>
      </c>
      <c r="KU206" t="s">
        <v>146388</v>
      </c>
      <c r="KV206" t="s">
        <v>146389</v>
      </c>
      <c r="KW206" t="s">
        <v>69391</v>
      </c>
      <c r="KX206" t="s">
        <v>146390</v>
      </c>
      <c r="KY206" t="s">
        <v>146391</v>
      </c>
      <c r="KZ206" t="s">
        <v>106311</v>
      </c>
      <c r="LA206" t="s">
        <v>13951</v>
      </c>
      <c r="LB206" t="s">
        <v>146392</v>
      </c>
      <c r="LC206" t="s">
        <v>146393</v>
      </c>
      <c r="LD206" t="s">
        <v>146394</v>
      </c>
      <c r="LE206" t="s">
        <v>146395</v>
      </c>
      <c r="LF206" t="s">
        <v>146396</v>
      </c>
      <c r="LG206" t="s">
        <v>146397</v>
      </c>
      <c r="LH206" t="s">
        <v>146398</v>
      </c>
      <c r="LI206" t="s">
        <v>146399</v>
      </c>
      <c r="LJ206" t="s">
        <v>146400</v>
      </c>
      <c r="LK206" t="s">
        <v>146401</v>
      </c>
      <c r="LL206" t="s">
        <v>146402</v>
      </c>
      <c r="LM206" t="s">
        <v>146403</v>
      </c>
      <c r="LN206" t="s">
        <v>79318</v>
      </c>
      <c r="LO206" t="s">
        <v>135793</v>
      </c>
      <c r="LP206" t="s">
        <v>76506</v>
      </c>
      <c r="LQ206" t="s">
        <v>146404</v>
      </c>
      <c r="LR206" t="s">
        <v>146405</v>
      </c>
      <c r="LS206" t="s">
        <v>146406</v>
      </c>
      <c r="LT206" t="s">
        <v>146407</v>
      </c>
      <c r="LU206" t="s">
        <v>146408</v>
      </c>
      <c r="LV206" t="s">
        <v>146409</v>
      </c>
      <c r="LW206" t="s">
        <v>146410</v>
      </c>
      <c r="LX206" t="s">
        <v>146411</v>
      </c>
      <c r="LY206" t="s">
        <v>146412</v>
      </c>
      <c r="LZ206" t="s">
        <v>146413</v>
      </c>
      <c r="MA206" t="s">
        <v>146414</v>
      </c>
      <c r="MB206" t="s">
        <v>146415</v>
      </c>
      <c r="MC206" t="s">
        <v>146416</v>
      </c>
      <c r="MD206" t="s">
        <v>146417</v>
      </c>
      <c r="ME206" t="s">
        <v>146418</v>
      </c>
      <c r="MF206" t="s">
        <v>146419</v>
      </c>
      <c r="MG206" t="s">
        <v>146420</v>
      </c>
      <c r="MH206" t="s">
        <v>73160</v>
      </c>
      <c r="MI206" t="s">
        <v>146421</v>
      </c>
      <c r="MJ206" t="s">
        <v>146422</v>
      </c>
      <c r="MK206" t="s">
        <v>146423</v>
      </c>
      <c r="ML206" t="s">
        <v>146424</v>
      </c>
      <c r="MM206" t="s">
        <v>146425</v>
      </c>
      <c r="MN206" t="s">
        <v>146426</v>
      </c>
      <c r="MO206" t="s">
        <v>146427</v>
      </c>
      <c r="MP206" t="s">
        <v>146428</v>
      </c>
      <c r="MQ206" t="s">
        <v>146429</v>
      </c>
      <c r="MR206" t="s">
        <v>146430</v>
      </c>
      <c r="MS206" t="s">
        <v>35497</v>
      </c>
      <c r="MT206" t="s">
        <v>146431</v>
      </c>
      <c r="MU206" t="s">
        <v>146432</v>
      </c>
      <c r="MV206" t="s">
        <v>146433</v>
      </c>
      <c r="MW206" t="s">
        <v>146434</v>
      </c>
      <c r="MX206" t="s">
        <v>146435</v>
      </c>
      <c r="MY206" t="s">
        <v>146436</v>
      </c>
      <c r="MZ206" t="s">
        <v>146437</v>
      </c>
      <c r="NA206" t="s">
        <v>146438</v>
      </c>
      <c r="NB206" t="s">
        <v>146439</v>
      </c>
      <c r="NC206" t="s">
        <v>146440</v>
      </c>
      <c r="ND206" t="s">
        <v>146441</v>
      </c>
      <c r="NE206" t="s">
        <v>146442</v>
      </c>
      <c r="NF206" t="s">
        <v>146443</v>
      </c>
      <c r="NG206" t="s">
        <v>146444</v>
      </c>
      <c r="NH206" t="s">
        <v>146445</v>
      </c>
      <c r="NI206" t="s">
        <v>146446</v>
      </c>
      <c r="NJ206" t="s">
        <v>146447</v>
      </c>
      <c r="NK206" t="s">
        <v>146448</v>
      </c>
      <c r="NL206" t="s">
        <v>74732</v>
      </c>
      <c r="NM206" t="s">
        <v>146449</v>
      </c>
      <c r="NN206" t="s">
        <v>146450</v>
      </c>
      <c r="NO206" t="s">
        <v>146451</v>
      </c>
      <c r="NP206" t="s">
        <v>146452</v>
      </c>
      <c r="NQ206" t="s">
        <v>146453</v>
      </c>
      <c r="NR206" t="s">
        <v>146454</v>
      </c>
      <c r="NS206" t="s">
        <v>146455</v>
      </c>
      <c r="NT206" t="s">
        <v>146456</v>
      </c>
      <c r="NU206" t="s">
        <v>146457</v>
      </c>
      <c r="NV206" t="s">
        <v>146458</v>
      </c>
      <c r="NW206" t="s">
        <v>146459</v>
      </c>
      <c r="NX206" t="s">
        <v>146460</v>
      </c>
      <c r="NY206" t="s">
        <v>146461</v>
      </c>
      <c r="NZ206" t="s">
        <v>146462</v>
      </c>
      <c r="OA206" t="s">
        <v>146463</v>
      </c>
      <c r="OB206" t="s">
        <v>146464</v>
      </c>
      <c r="OC206" t="s">
        <v>146465</v>
      </c>
      <c r="OD206" t="s">
        <v>146466</v>
      </c>
      <c r="OE206" t="s">
        <v>146467</v>
      </c>
      <c r="OF206" t="s">
        <v>146468</v>
      </c>
      <c r="OG206" t="s">
        <v>146469</v>
      </c>
      <c r="OH206" t="s">
        <v>146470</v>
      </c>
      <c r="OI206" t="s">
        <v>146471</v>
      </c>
      <c r="OJ206" t="s">
        <v>146472</v>
      </c>
      <c r="OK206" t="s">
        <v>146473</v>
      </c>
      <c r="OL206" t="s">
        <v>146474</v>
      </c>
      <c r="OM206" t="s">
        <v>146475</v>
      </c>
      <c r="ON206" t="s">
        <v>146476</v>
      </c>
      <c r="OO206" t="s">
        <v>146477</v>
      </c>
      <c r="OP206" t="s">
        <v>146478</v>
      </c>
      <c r="OQ206" t="s">
        <v>146479</v>
      </c>
      <c r="OR206" t="s">
        <v>146480</v>
      </c>
      <c r="OS206" t="s">
        <v>146481</v>
      </c>
      <c r="OT206" t="s">
        <v>146482</v>
      </c>
      <c r="OU206" t="s">
        <v>146483</v>
      </c>
      <c r="OV206" t="s">
        <v>146484</v>
      </c>
      <c r="OW206" t="s">
        <v>146485</v>
      </c>
      <c r="OX206" t="s">
        <v>146486</v>
      </c>
      <c r="OY206" t="s">
        <v>146487</v>
      </c>
      <c r="OZ206" t="s">
        <v>146488</v>
      </c>
      <c r="PA206" t="s">
        <v>146489</v>
      </c>
      <c r="PB206" t="s">
        <v>146490</v>
      </c>
      <c r="PC206" t="s">
        <v>146491</v>
      </c>
      <c r="PD206" t="s">
        <v>146492</v>
      </c>
      <c r="PE206" t="s">
        <v>146493</v>
      </c>
      <c r="PF206" t="s">
        <v>146494</v>
      </c>
      <c r="PG206" t="s">
        <v>146495</v>
      </c>
      <c r="PH206" t="s">
        <v>146496</v>
      </c>
      <c r="PI206" t="s">
        <v>146497</v>
      </c>
      <c r="PJ206" t="s">
        <v>146498</v>
      </c>
      <c r="PK206" t="s">
        <v>146499</v>
      </c>
      <c r="PL206" t="s">
        <v>146500</v>
      </c>
      <c r="PM206" t="s">
        <v>146501</v>
      </c>
      <c r="PN206" t="s">
        <v>146502</v>
      </c>
      <c r="PO206" t="s">
        <v>146503</v>
      </c>
      <c r="PP206" t="s">
        <v>146504</v>
      </c>
      <c r="PQ206" t="s">
        <v>146505</v>
      </c>
      <c r="PR206" t="s">
        <v>146506</v>
      </c>
      <c r="PS206" t="s">
        <v>146507</v>
      </c>
      <c r="PT206" t="s">
        <v>146508</v>
      </c>
      <c r="PU206" t="s">
        <v>146509</v>
      </c>
      <c r="PV206" t="s">
        <v>146510</v>
      </c>
      <c r="PW206" t="s">
        <v>146511</v>
      </c>
      <c r="PX206" t="s">
        <v>146512</v>
      </c>
      <c r="PY206" t="s">
        <v>146513</v>
      </c>
      <c r="PZ206" t="s">
        <v>146514</v>
      </c>
      <c r="QA206" t="s">
        <v>146515</v>
      </c>
      <c r="QB206" t="s">
        <v>146516</v>
      </c>
      <c r="QC206" t="s">
        <v>146517</v>
      </c>
      <c r="QD206" t="s">
        <v>146518</v>
      </c>
      <c r="QE206" t="s">
        <v>146519</v>
      </c>
      <c r="QF206" t="s">
        <v>146520</v>
      </c>
      <c r="QG206" t="s">
        <v>146521</v>
      </c>
      <c r="QH206" t="s">
        <v>146522</v>
      </c>
      <c r="QI206" t="s">
        <v>146523</v>
      </c>
      <c r="QJ206" t="s">
        <v>16959</v>
      </c>
      <c r="QK206" t="s">
        <v>146524</v>
      </c>
      <c r="QL206" t="s">
        <v>146525</v>
      </c>
      <c r="QM206" t="s">
        <v>146526</v>
      </c>
      <c r="QN206" t="s">
        <v>146527</v>
      </c>
      <c r="QO206" t="s">
        <v>146528</v>
      </c>
      <c r="QP206" t="s">
        <v>146529</v>
      </c>
      <c r="QQ206" t="s">
        <v>146530</v>
      </c>
      <c r="QR206" t="s">
        <v>146531</v>
      </c>
      <c r="QS206" t="s">
        <v>16962</v>
      </c>
      <c r="QT206" t="s">
        <v>146532</v>
      </c>
      <c r="QU206" t="s">
        <v>146533</v>
      </c>
      <c r="QV206" t="s">
        <v>12993</v>
      </c>
      <c r="QW206" t="s">
        <v>146534</v>
      </c>
      <c r="QX206" t="s">
        <v>146535</v>
      </c>
      <c r="QY206" t="s">
        <v>146536</v>
      </c>
      <c r="QZ206" t="s">
        <v>146537</v>
      </c>
      <c r="RA206" t="s">
        <v>146538</v>
      </c>
      <c r="RB206" t="s">
        <v>146539</v>
      </c>
      <c r="RC206" t="s">
        <v>146540</v>
      </c>
      <c r="RD206" t="s">
        <v>146541</v>
      </c>
      <c r="RE206" t="s">
        <v>146542</v>
      </c>
      <c r="RF206" t="s">
        <v>146543</v>
      </c>
      <c r="RG206" t="s">
        <v>146544</v>
      </c>
      <c r="RH206" t="s">
        <v>146545</v>
      </c>
      <c r="RI206" t="s">
        <v>146546</v>
      </c>
      <c r="RJ206" t="s">
        <v>146547</v>
      </c>
      <c r="RK206" t="s">
        <v>146548</v>
      </c>
      <c r="RL206" t="s">
        <v>146549</v>
      </c>
      <c r="RM206" t="s">
        <v>146550</v>
      </c>
      <c r="RN206" t="s">
        <v>146551</v>
      </c>
      <c r="RO206" t="s">
        <v>146552</v>
      </c>
      <c r="RP206" t="s">
        <v>146553</v>
      </c>
      <c r="RQ206" t="s">
        <v>146554</v>
      </c>
      <c r="RR206" t="s">
        <v>146555</v>
      </c>
      <c r="RS206" t="s">
        <v>146556</v>
      </c>
      <c r="RT206" t="s">
        <v>146557</v>
      </c>
      <c r="RU206" t="s">
        <v>146558</v>
      </c>
      <c r="RV206" t="s">
        <v>146559</v>
      </c>
      <c r="RW206" t="s">
        <v>146560</v>
      </c>
      <c r="RX206" t="s">
        <v>146561</v>
      </c>
      <c r="RY206" t="s">
        <v>146562</v>
      </c>
      <c r="RZ206" t="s">
        <v>146563</v>
      </c>
      <c r="SA206" t="s">
        <v>146564</v>
      </c>
      <c r="SB206" t="s">
        <v>146565</v>
      </c>
      <c r="SC206" t="s">
        <v>146566</v>
      </c>
      <c r="SD206" t="s">
        <v>146567</v>
      </c>
      <c r="SE206" t="s">
        <v>146568</v>
      </c>
      <c r="SF206" t="s">
        <v>146569</v>
      </c>
      <c r="SG206" t="s">
        <v>146570</v>
      </c>
      <c r="SH206" t="s">
        <v>146571</v>
      </c>
      <c r="SI206" t="s">
        <v>146572</v>
      </c>
      <c r="SJ206" t="s">
        <v>146573</v>
      </c>
      <c r="SK206" t="s">
        <v>146574</v>
      </c>
      <c r="SL206" t="s">
        <v>76802</v>
      </c>
      <c r="SM206" t="s">
        <v>146575</v>
      </c>
      <c r="SN206" t="s">
        <v>146576</v>
      </c>
      <c r="SO206" t="s">
        <v>146577</v>
      </c>
      <c r="SP206" t="s">
        <v>146578</v>
      </c>
      <c r="SQ206" t="s">
        <v>146579</v>
      </c>
      <c r="SR206" t="s">
        <v>146580</v>
      </c>
      <c r="SS206" t="s">
        <v>146581</v>
      </c>
      <c r="ST206" t="s">
        <v>146582</v>
      </c>
      <c r="SU206" t="s">
        <v>146583</v>
      </c>
      <c r="SV206" t="s">
        <v>146584</v>
      </c>
      <c r="SW206" t="s">
        <v>146585</v>
      </c>
      <c r="SX206" t="s">
        <v>146586</v>
      </c>
      <c r="SY206" t="s">
        <v>146587</v>
      </c>
      <c r="SZ206" t="s">
        <v>146588</v>
      </c>
      <c r="TA206" t="s">
        <v>146589</v>
      </c>
      <c r="TB206" t="s">
        <v>146590</v>
      </c>
      <c r="TC206" t="s">
        <v>146591</v>
      </c>
      <c r="TD206" t="s">
        <v>146592</v>
      </c>
      <c r="TE206" t="s">
        <v>146593</v>
      </c>
      <c r="TF206" t="s">
        <v>146594</v>
      </c>
      <c r="TG206" t="s">
        <v>146595</v>
      </c>
      <c r="TH206" t="s">
        <v>146596</v>
      </c>
      <c r="TI206" t="s">
        <v>146597</v>
      </c>
      <c r="TJ206" t="s">
        <v>146598</v>
      </c>
      <c r="TK206" t="s">
        <v>146599</v>
      </c>
      <c r="TL206" t="s">
        <v>146600</v>
      </c>
      <c r="TM206" t="s">
        <v>146601</v>
      </c>
      <c r="TN206" t="s">
        <v>146602</v>
      </c>
      <c r="TO206" t="s">
        <v>146603</v>
      </c>
      <c r="TP206" t="s">
        <v>146604</v>
      </c>
      <c r="TQ206" t="s">
        <v>146605</v>
      </c>
      <c r="TR206" t="s">
        <v>146606</v>
      </c>
      <c r="TS206" t="s">
        <v>146607</v>
      </c>
      <c r="TT206" t="s">
        <v>146608</v>
      </c>
      <c r="TU206" t="s">
        <v>146609</v>
      </c>
      <c r="TV206" t="s">
        <v>146610</v>
      </c>
      <c r="TW206" t="s">
        <v>146611</v>
      </c>
      <c r="TX206" t="s">
        <v>146612</v>
      </c>
      <c r="TY206" t="s">
        <v>146613</v>
      </c>
      <c r="TZ206" t="s">
        <v>146614</v>
      </c>
      <c r="UA206" t="s">
        <v>146615</v>
      </c>
      <c r="UB206" t="s">
        <v>146616</v>
      </c>
      <c r="UC206" t="s">
        <v>146617</v>
      </c>
      <c r="UD206" t="s">
        <v>146618</v>
      </c>
      <c r="UE206" t="s">
        <v>146619</v>
      </c>
      <c r="UF206" t="s">
        <v>146620</v>
      </c>
      <c r="UG206" t="s">
        <v>146621</v>
      </c>
      <c r="UH206" t="s">
        <v>146622</v>
      </c>
      <c r="UI206" t="s">
        <v>146623</v>
      </c>
      <c r="UJ206" t="s">
        <v>146624</v>
      </c>
      <c r="UK206" t="s">
        <v>146625</v>
      </c>
      <c r="UL206" t="s">
        <v>146626</v>
      </c>
      <c r="UM206" t="s">
        <v>49310</v>
      </c>
      <c r="UN206" t="s">
        <v>146627</v>
      </c>
      <c r="UO206" t="s">
        <v>146628</v>
      </c>
      <c r="UP206" t="s">
        <v>146629</v>
      </c>
      <c r="UQ206" t="s">
        <v>146630</v>
      </c>
      <c r="UR206" t="s">
        <v>146631</v>
      </c>
      <c r="US206" t="s">
        <v>146632</v>
      </c>
      <c r="UT206" t="s">
        <v>1966</v>
      </c>
      <c r="UU206" t="s">
        <v>1966</v>
      </c>
      <c r="UV206" t="s">
        <v>1966</v>
      </c>
      <c r="UW206" t="s">
        <v>1966</v>
      </c>
      <c r="UX206" t="s">
        <v>1966</v>
      </c>
      <c r="UY206" t="s">
        <v>1966</v>
      </c>
      <c r="UZ206" t="s">
        <v>1966</v>
      </c>
      <c r="VA206" t="s">
        <v>1966</v>
      </c>
      <c r="VB206" t="s">
        <v>1966</v>
      </c>
      <c r="VC206" t="s">
        <v>1966</v>
      </c>
      <c r="VD206" t="s">
        <v>1966</v>
      </c>
      <c r="VE206" t="s">
        <v>1966</v>
      </c>
      <c r="VF206" t="s">
        <v>1966</v>
      </c>
      <c r="VG206" t="s">
        <v>1966</v>
      </c>
      <c r="VH206" t="s">
        <v>1966</v>
      </c>
      <c r="VI206" t="s">
        <v>1966</v>
      </c>
      <c r="VJ206" t="s">
        <v>1966</v>
      </c>
      <c r="VK206" t="s">
        <v>1966</v>
      </c>
      <c r="VL206" t="s">
        <v>1966</v>
      </c>
      <c r="VM206" t="s">
        <v>1966</v>
      </c>
      <c r="VN206" t="s">
        <v>1966</v>
      </c>
      <c r="VO206" t="s">
        <v>1966</v>
      </c>
      <c r="VP206" t="s">
        <v>1966</v>
      </c>
      <c r="VQ206" t="s">
        <v>1966</v>
      </c>
      <c r="VR206" t="s">
        <v>1966</v>
      </c>
      <c r="VS206" t="s">
        <v>1966</v>
      </c>
      <c r="VT206" t="s">
        <v>1966</v>
      </c>
      <c r="VU206" t="s">
        <v>1966</v>
      </c>
      <c r="VV206" t="s">
        <v>1966</v>
      </c>
      <c r="VW206" t="s">
        <v>1966</v>
      </c>
      <c r="VX206" t="s">
        <v>1966</v>
      </c>
      <c r="VY206" t="s">
        <v>1966</v>
      </c>
      <c r="VZ206" t="s">
        <v>1966</v>
      </c>
      <c r="WA206" t="s">
        <v>1966</v>
      </c>
      <c r="WB206" t="s">
        <v>1966</v>
      </c>
      <c r="WC206" t="s">
        <v>1966</v>
      </c>
      <c r="WD206" t="s">
        <v>1966</v>
      </c>
      <c r="WE206" t="s">
        <v>1966</v>
      </c>
      <c r="WF206" t="s">
        <v>1966</v>
      </c>
      <c r="WG206" t="s">
        <v>1966</v>
      </c>
      <c r="WH206" t="s">
        <v>1966</v>
      </c>
      <c r="WI206" t="s">
        <v>1966</v>
      </c>
      <c r="WJ206" t="s">
        <v>1966</v>
      </c>
      <c r="WK206" t="s">
        <v>1966</v>
      </c>
      <c r="WL206" t="s">
        <v>1966</v>
      </c>
      <c r="WM206" t="s">
        <v>1966</v>
      </c>
      <c r="WN206" t="s">
        <v>1966</v>
      </c>
      <c r="WO206" t="s">
        <v>1966</v>
      </c>
      <c r="WP206" t="s">
        <v>1966</v>
      </c>
      <c r="WQ206" t="s">
        <v>1966</v>
      </c>
      <c r="WR206" t="s">
        <v>1966</v>
      </c>
      <c r="WS206" t="s">
        <v>1966</v>
      </c>
      <c r="WT206" t="s">
        <v>1966</v>
      </c>
      <c r="WU206" t="s">
        <v>1966</v>
      </c>
      <c r="WV206" t="s">
        <v>1966</v>
      </c>
      <c r="WW206" t="s">
        <v>1966</v>
      </c>
      <c r="WX206" t="s">
        <v>1966</v>
      </c>
      <c r="WY206" t="s">
        <v>1966</v>
      </c>
      <c r="WZ206" t="s">
        <v>1966</v>
      </c>
      <c r="XA206" t="s">
        <v>1966</v>
      </c>
      <c r="XB206" t="s">
        <v>1966</v>
      </c>
      <c r="XC206" t="s">
        <v>1966</v>
      </c>
      <c r="XD206" t="s">
        <v>1966</v>
      </c>
      <c r="XE206" t="s">
        <v>1966</v>
      </c>
      <c r="XF206" t="s">
        <v>1966</v>
      </c>
      <c r="XG206" t="s">
        <v>1966</v>
      </c>
      <c r="XH206" t="s">
        <v>1966</v>
      </c>
      <c r="XI206" t="s">
        <v>1966</v>
      </c>
      <c r="XJ206" t="s">
        <v>1966</v>
      </c>
      <c r="XK206" t="s">
        <v>1966</v>
      </c>
      <c r="XL206" t="s">
        <v>1966</v>
      </c>
      <c r="XM206" t="s">
        <v>1966</v>
      </c>
      <c r="XN206" t="s">
        <v>1966</v>
      </c>
      <c r="XO206" t="s">
        <v>1966</v>
      </c>
      <c r="XP206" t="s">
        <v>1966</v>
      </c>
      <c r="XQ206" t="s">
        <v>1966</v>
      </c>
      <c r="XR206" t="s">
        <v>1966</v>
      </c>
      <c r="XS206" t="s">
        <v>1966</v>
      </c>
      <c r="XT206" t="s">
        <v>1966</v>
      </c>
      <c r="XU206" t="s">
        <v>1966</v>
      </c>
      <c r="XV206" t="s">
        <v>1966</v>
      </c>
      <c r="XW206" t="s">
        <v>1966</v>
      </c>
      <c r="XX206" t="s">
        <v>1966</v>
      </c>
      <c r="XY206" t="s">
        <v>1966</v>
      </c>
      <c r="XZ206" t="s">
        <v>1966</v>
      </c>
      <c r="YA206" t="s">
        <v>1966</v>
      </c>
      <c r="YB206" t="s">
        <v>1966</v>
      </c>
      <c r="YC206" t="s">
        <v>1966</v>
      </c>
      <c r="YD206" t="s">
        <v>1966</v>
      </c>
      <c r="YE206" t="s">
        <v>1966</v>
      </c>
      <c r="YF206" t="s">
        <v>1966</v>
      </c>
      <c r="YG206" t="s">
        <v>1966</v>
      </c>
      <c r="YH206" t="s">
        <v>1966</v>
      </c>
      <c r="YI206" t="s">
        <v>1966</v>
      </c>
      <c r="YJ206" t="s">
        <v>1966</v>
      </c>
      <c r="YK206" t="s">
        <v>1966</v>
      </c>
      <c r="YL206" t="s">
        <v>1966</v>
      </c>
      <c r="YM206" t="s">
        <v>1966</v>
      </c>
      <c r="YN206" t="s">
        <v>1966</v>
      </c>
      <c r="YO206" t="s">
        <v>1966</v>
      </c>
      <c r="YP206" t="s">
        <v>1966</v>
      </c>
      <c r="YQ206" t="s">
        <v>1966</v>
      </c>
      <c r="YR206" t="s">
        <v>1966</v>
      </c>
      <c r="YS206" t="s">
        <v>1966</v>
      </c>
      <c r="YT206" t="s">
        <v>1966</v>
      </c>
      <c r="YU206" t="s">
        <v>1966</v>
      </c>
      <c r="YV206" t="s">
        <v>1966</v>
      </c>
      <c r="YW206" t="s">
        <v>1966</v>
      </c>
      <c r="YX206" t="s">
        <v>1966</v>
      </c>
      <c r="YY206" t="s">
        <v>1966</v>
      </c>
      <c r="YZ206" t="s">
        <v>1966</v>
      </c>
      <c r="ZA206" t="s">
        <v>1966</v>
      </c>
      <c r="ZB206" t="s">
        <v>1966</v>
      </c>
      <c r="ZC206" t="s">
        <v>1966</v>
      </c>
      <c r="ZD206" t="s">
        <v>1966</v>
      </c>
      <c r="ZE206" t="s">
        <v>1966</v>
      </c>
      <c r="ZF206" t="s">
        <v>1966</v>
      </c>
      <c r="ZG206" t="s">
        <v>1966</v>
      </c>
      <c r="ZH206" t="s">
        <v>1966</v>
      </c>
      <c r="ZI206" t="s">
        <v>1966</v>
      </c>
      <c r="ZJ206" t="s">
        <v>1966</v>
      </c>
      <c r="ZK206" t="s">
        <v>1966</v>
      </c>
      <c r="ZL206" t="s">
        <v>1966</v>
      </c>
      <c r="ZM206" t="s">
        <v>1966</v>
      </c>
      <c r="ZN206" t="s">
        <v>1966</v>
      </c>
      <c r="ZO206" t="s">
        <v>1966</v>
      </c>
      <c r="ZP206" t="s">
        <v>1966</v>
      </c>
      <c r="ZQ206" t="s">
        <v>1966</v>
      </c>
      <c r="ZR206" t="s">
        <v>1966</v>
      </c>
      <c r="ZS206" t="s">
        <v>1966</v>
      </c>
      <c r="ZT206" t="s">
        <v>1966</v>
      </c>
      <c r="ZU206" t="s">
        <v>1966</v>
      </c>
      <c r="ZV206" t="s">
        <v>1966</v>
      </c>
      <c r="ZW206" t="s">
        <v>1966</v>
      </c>
      <c r="ZX206" t="s">
        <v>1966</v>
      </c>
      <c r="ZY206" t="s">
        <v>1966</v>
      </c>
      <c r="ZZ206" t="s">
        <v>1966</v>
      </c>
      <c r="AAA206" t="s">
        <v>1966</v>
      </c>
      <c r="AAB206" t="s">
        <v>1966</v>
      </c>
      <c r="AAC206" t="s">
        <v>1966</v>
      </c>
      <c r="AAD206" t="s">
        <v>1966</v>
      </c>
      <c r="AAE206" t="s">
        <v>1966</v>
      </c>
      <c r="AAF206" t="s">
        <v>1966</v>
      </c>
      <c r="AAG206" t="s">
        <v>1966</v>
      </c>
      <c r="AAH206" t="s">
        <v>1966</v>
      </c>
      <c r="AAI206" t="s">
        <v>1966</v>
      </c>
      <c r="AAJ206" t="s">
        <v>1966</v>
      </c>
      <c r="AAK206" t="s">
        <v>1966</v>
      </c>
      <c r="AAL206" t="s">
        <v>1966</v>
      </c>
      <c r="AAM206" t="s">
        <v>1966</v>
      </c>
      <c r="AAN206" t="s">
        <v>1966</v>
      </c>
      <c r="AAO206" t="s">
        <v>1966</v>
      </c>
      <c r="AAP206" t="s">
        <v>1966</v>
      </c>
      <c r="AAQ206" t="s">
        <v>1966</v>
      </c>
      <c r="AAR206" t="s">
        <v>1966</v>
      </c>
      <c r="AAS206" t="s">
        <v>1966</v>
      </c>
      <c r="AAT206" t="s">
        <v>1966</v>
      </c>
      <c r="AAU206" t="s">
        <v>1966</v>
      </c>
      <c r="AAV206" t="s">
        <v>1966</v>
      </c>
      <c r="AAW206" t="s">
        <v>1966</v>
      </c>
      <c r="AAX206" t="s">
        <v>1966</v>
      </c>
      <c r="AAY206" t="s">
        <v>1966</v>
      </c>
      <c r="AAZ206" t="s">
        <v>1966</v>
      </c>
      <c r="ABA206" t="s">
        <v>1966</v>
      </c>
      <c r="ABB206" t="s">
        <v>1966</v>
      </c>
      <c r="ABC206" t="s">
        <v>1966</v>
      </c>
      <c r="ABD206" t="s">
        <v>1966</v>
      </c>
      <c r="ABE206" t="s">
        <v>1966</v>
      </c>
      <c r="ABF206" t="s">
        <v>1966</v>
      </c>
      <c r="ABG206" t="s">
        <v>1966</v>
      </c>
      <c r="ABH206" t="s">
        <v>1966</v>
      </c>
      <c r="ABI206" t="s">
        <v>1966</v>
      </c>
      <c r="ABJ206" t="s">
        <v>1966</v>
      </c>
      <c r="ABK206" t="s">
        <v>1966</v>
      </c>
      <c r="ABL206" t="s">
        <v>1966</v>
      </c>
      <c r="ABM206" t="s">
        <v>1966</v>
      </c>
      <c r="ABN206" t="s">
        <v>1966</v>
      </c>
      <c r="ABO206" t="s">
        <v>1966</v>
      </c>
      <c r="ABP206" t="s">
        <v>1966</v>
      </c>
      <c r="ABQ206" t="s">
        <v>1966</v>
      </c>
      <c r="ABR206" t="s">
        <v>1966</v>
      </c>
      <c r="ABS206" t="s">
        <v>1966</v>
      </c>
      <c r="ABT206" t="s">
        <v>1966</v>
      </c>
      <c r="ABU206" t="s">
        <v>1966</v>
      </c>
      <c r="ABV206" t="s">
        <v>1966</v>
      </c>
      <c r="ABW206" t="s">
        <v>1966</v>
      </c>
      <c r="ABX206" t="s">
        <v>1966</v>
      </c>
      <c r="ABY206" t="s">
        <v>1966</v>
      </c>
      <c r="ABZ206" t="s">
        <v>1966</v>
      </c>
      <c r="ACA206" t="s">
        <v>1966</v>
      </c>
      <c r="ACB206" t="s">
        <v>1966</v>
      </c>
      <c r="ACC206" t="s">
        <v>1966</v>
      </c>
      <c r="ACD206" t="s">
        <v>1966</v>
      </c>
      <c r="ACE206" t="s">
        <v>1966</v>
      </c>
      <c r="ACF206" t="s">
        <v>1966</v>
      </c>
      <c r="ACG206" t="s">
        <v>1966</v>
      </c>
      <c r="ACH206" t="s">
        <v>1966</v>
      </c>
      <c r="ACI206" t="s">
        <v>1966</v>
      </c>
      <c r="ACJ206" t="s">
        <v>1966</v>
      </c>
      <c r="ACK206" t="s">
        <v>1966</v>
      </c>
      <c r="ACL206" t="s">
        <v>1966</v>
      </c>
      <c r="ACM206" t="s">
        <v>1966</v>
      </c>
      <c r="ACN206" t="s">
        <v>1966</v>
      </c>
      <c r="ACO206" t="s">
        <v>1966</v>
      </c>
      <c r="ACP206" t="s">
        <v>1966</v>
      </c>
      <c r="ACQ206" t="s">
        <v>1966</v>
      </c>
      <c r="ACR206" t="s">
        <v>1966</v>
      </c>
      <c r="ACS206" t="s">
        <v>1966</v>
      </c>
      <c r="ACT206" t="s">
        <v>1966</v>
      </c>
      <c r="ACU206" t="s">
        <v>1966</v>
      </c>
      <c r="ACV206" t="s">
        <v>1966</v>
      </c>
      <c r="ACW206" t="s">
        <v>1966</v>
      </c>
      <c r="ACX206" t="s">
        <v>1966</v>
      </c>
      <c r="ACY206" t="s">
        <v>1966</v>
      </c>
      <c r="ACZ206" t="s">
        <v>1966</v>
      </c>
      <c r="ADA206" t="s">
        <v>1966</v>
      </c>
      <c r="ADB206" t="s">
        <v>1966</v>
      </c>
      <c r="ADC206" t="s">
        <v>1966</v>
      </c>
      <c r="ADD206" t="s">
        <v>1966</v>
      </c>
      <c r="ADE206" t="s">
        <v>1966</v>
      </c>
      <c r="ADF206" t="s">
        <v>1966</v>
      </c>
      <c r="ADG206" t="s">
        <v>1966</v>
      </c>
      <c r="ADH206" t="s">
        <v>1966</v>
      </c>
      <c r="ADI206" t="s">
        <v>1966</v>
      </c>
      <c r="ADJ206" t="s">
        <v>1966</v>
      </c>
      <c r="ADK206" t="s">
        <v>1966</v>
      </c>
      <c r="ADL206" t="s">
        <v>1966</v>
      </c>
      <c r="ADM206" t="s">
        <v>1966</v>
      </c>
      <c r="ADN206" t="s">
        <v>1966</v>
      </c>
      <c r="ADO206" t="s">
        <v>1966</v>
      </c>
      <c r="ADP206" t="s">
        <v>1966</v>
      </c>
      <c r="ADQ206" t="s">
        <v>1966</v>
      </c>
      <c r="ADR206" t="s">
        <v>1966</v>
      </c>
      <c r="ADS206" t="s">
        <v>1966</v>
      </c>
      <c r="ADT206" t="s">
        <v>1966</v>
      </c>
      <c r="ADU206" t="s">
        <v>1966</v>
      </c>
      <c r="ADV206" t="s">
        <v>1966</v>
      </c>
      <c r="ADW206" t="s">
        <v>1966</v>
      </c>
      <c r="ADX206" t="s">
        <v>1966</v>
      </c>
      <c r="ADY206" t="s">
        <v>1966</v>
      </c>
      <c r="ADZ206" t="s">
        <v>1966</v>
      </c>
      <c r="AEA206" t="s">
        <v>1966</v>
      </c>
      <c r="AEB206" t="s">
        <v>1966</v>
      </c>
      <c r="AEC206" t="s">
        <v>1966</v>
      </c>
      <c r="AED206" t="s">
        <v>1966</v>
      </c>
      <c r="AEE206" t="s">
        <v>1966</v>
      </c>
      <c r="AEF206" t="s">
        <v>1966</v>
      </c>
      <c r="AEG206" t="s">
        <v>1966</v>
      </c>
      <c r="AEH206" t="s">
        <v>1966</v>
      </c>
      <c r="AEI206" t="s">
        <v>1966</v>
      </c>
      <c r="AEJ206" t="s">
        <v>1966</v>
      </c>
      <c r="AEK206" t="s">
        <v>1966</v>
      </c>
      <c r="AEL206" t="s">
        <v>1966</v>
      </c>
      <c r="AEM206" t="s">
        <v>1966</v>
      </c>
      <c r="AEN206" t="s">
        <v>1966</v>
      </c>
      <c r="AEO206" t="s">
        <v>1966</v>
      </c>
      <c r="AEP206" t="s">
        <v>1966</v>
      </c>
      <c r="AEQ206" t="s">
        <v>1966</v>
      </c>
      <c r="AER206" t="s">
        <v>1966</v>
      </c>
      <c r="AES206" t="s">
        <v>1966</v>
      </c>
      <c r="AET206" t="s">
        <v>1966</v>
      </c>
      <c r="AEU206" t="s">
        <v>1966</v>
      </c>
      <c r="AEV206" t="s">
        <v>1966</v>
      </c>
      <c r="AEW206" t="s">
        <v>1966</v>
      </c>
      <c r="AEX206" t="s">
        <v>1966</v>
      </c>
      <c r="AEY206" t="s">
        <v>1966</v>
      </c>
      <c r="AEZ206" t="s">
        <v>1966</v>
      </c>
      <c r="AFA206" t="s">
        <v>1966</v>
      </c>
      <c r="AFB206" t="s">
        <v>1966</v>
      </c>
      <c r="AFC206" t="s">
        <v>1966</v>
      </c>
      <c r="AFD206" t="s">
        <v>1966</v>
      </c>
      <c r="AFE206" t="s">
        <v>1966</v>
      </c>
      <c r="AFF206" t="s">
        <v>1966</v>
      </c>
      <c r="AFG206" t="s">
        <v>1966</v>
      </c>
      <c r="AFH206" t="s">
        <v>1966</v>
      </c>
      <c r="AFI206" t="s">
        <v>1966</v>
      </c>
      <c r="AFJ206" t="s">
        <v>1966</v>
      </c>
      <c r="AFK206" t="s">
        <v>1966</v>
      </c>
      <c r="AFL206" t="s">
        <v>1966</v>
      </c>
      <c r="AFM206" t="s">
        <v>1966</v>
      </c>
      <c r="AFN206" t="s">
        <v>1966</v>
      </c>
      <c r="AFO206" t="s">
        <v>1966</v>
      </c>
      <c r="AFP206" t="s">
        <v>1966</v>
      </c>
      <c r="AFQ206" t="s">
        <v>1966</v>
      </c>
      <c r="AFR206" t="s">
        <v>1966</v>
      </c>
      <c r="AFS206" t="s">
        <v>1966</v>
      </c>
      <c r="AFT206" t="s">
        <v>1966</v>
      </c>
      <c r="AFU206" t="s">
        <v>1966</v>
      </c>
      <c r="AFV206" t="s">
        <v>1966</v>
      </c>
      <c r="AFW206" t="s">
        <v>1966</v>
      </c>
      <c r="AFX206" t="s">
        <v>1966</v>
      </c>
      <c r="AFY206" t="s">
        <v>1966</v>
      </c>
      <c r="AFZ206" t="s">
        <v>1966</v>
      </c>
      <c r="AGA206" t="s">
        <v>1966</v>
      </c>
      <c r="AGB206" t="s">
        <v>1966</v>
      </c>
      <c r="AGC206" t="s">
        <v>1966</v>
      </c>
      <c r="AGD206" t="s">
        <v>1966</v>
      </c>
      <c r="AGE206" t="s">
        <v>1966</v>
      </c>
      <c r="AGF206" t="s">
        <v>1966</v>
      </c>
      <c r="AGG206" t="s">
        <v>1966</v>
      </c>
      <c r="AGH206" t="s">
        <v>1966</v>
      </c>
      <c r="AGI206" t="s">
        <v>1966</v>
      </c>
      <c r="AGJ206" t="s">
        <v>1966</v>
      </c>
      <c r="AGK206" t="s">
        <v>1966</v>
      </c>
      <c r="AGL206" t="s">
        <v>1966</v>
      </c>
      <c r="AGM206" t="s">
        <v>1966</v>
      </c>
      <c r="AGN206" t="s">
        <v>1966</v>
      </c>
      <c r="AGO206" t="s">
        <v>1966</v>
      </c>
      <c r="AGP206" t="s">
        <v>1966</v>
      </c>
      <c r="AGQ206" t="s">
        <v>1966</v>
      </c>
      <c r="AGR206" t="s">
        <v>1966</v>
      </c>
      <c r="AGS206" t="s">
        <v>1966</v>
      </c>
      <c r="AGT206" t="s">
        <v>1966</v>
      </c>
      <c r="AGU206" t="s">
        <v>1966</v>
      </c>
      <c r="AGV206" t="s">
        <v>1966</v>
      </c>
      <c r="AGW206" t="s">
        <v>1966</v>
      </c>
      <c r="AGX206" t="s">
        <v>1966</v>
      </c>
      <c r="AGY206" t="s">
        <v>1966</v>
      </c>
      <c r="AGZ206" t="s">
        <v>1966</v>
      </c>
      <c r="AHA206" t="s">
        <v>1966</v>
      </c>
      <c r="AHB206" t="s">
        <v>1966</v>
      </c>
      <c r="AHC206" t="s">
        <v>1966</v>
      </c>
      <c r="AHD206" t="s">
        <v>1966</v>
      </c>
      <c r="AHE206" t="s">
        <v>1966</v>
      </c>
      <c r="AHF206" t="s">
        <v>1966</v>
      </c>
      <c r="AHG206" t="s">
        <v>1966</v>
      </c>
      <c r="AHH206" t="s">
        <v>1966</v>
      </c>
      <c r="AHI206" t="s">
        <v>1966</v>
      </c>
      <c r="AHJ206" t="s">
        <v>1966</v>
      </c>
      <c r="AHK206" t="s">
        <v>1966</v>
      </c>
      <c r="AHL206" t="s">
        <v>1966</v>
      </c>
      <c r="AHM206" t="s">
        <v>1966</v>
      </c>
      <c r="AHN206" t="s">
        <v>1966</v>
      </c>
      <c r="AHO206" t="s">
        <v>1966</v>
      </c>
      <c r="AHP206" t="s">
        <v>1966</v>
      </c>
      <c r="AHQ206" t="s">
        <v>1966</v>
      </c>
      <c r="AHR206" t="s">
        <v>1966</v>
      </c>
      <c r="AHS206" t="s">
        <v>1966</v>
      </c>
      <c r="AHT206" t="s">
        <v>1966</v>
      </c>
      <c r="AHU206" t="s">
        <v>1966</v>
      </c>
      <c r="AHV206" t="s">
        <v>1966</v>
      </c>
      <c r="AHW206" t="s">
        <v>1966</v>
      </c>
      <c r="AHX206" t="s">
        <v>1966</v>
      </c>
      <c r="AHY206" t="s">
        <v>1966</v>
      </c>
      <c r="AHZ206" t="s">
        <v>1966</v>
      </c>
      <c r="AIA206" t="s">
        <v>1966</v>
      </c>
      <c r="AIB206" t="s">
        <v>1966</v>
      </c>
      <c r="AIC206" t="s">
        <v>1966</v>
      </c>
      <c r="AID206" t="s">
        <v>1966</v>
      </c>
      <c r="AIE206" t="s">
        <v>1966</v>
      </c>
      <c r="AIF206" t="s">
        <v>1966</v>
      </c>
      <c r="AIG206" t="s">
        <v>1966</v>
      </c>
      <c r="AIH206" t="s">
        <v>1966</v>
      </c>
      <c r="AII206" t="s">
        <v>1966</v>
      </c>
      <c r="AIJ206" t="s">
        <v>1966</v>
      </c>
      <c r="AIK206" t="s">
        <v>1966</v>
      </c>
      <c r="AIL206" t="s">
        <v>1966</v>
      </c>
      <c r="AIM206" t="s">
        <v>1966</v>
      </c>
      <c r="AIN206" t="s">
        <v>1966</v>
      </c>
      <c r="AIO206" t="s">
        <v>1966</v>
      </c>
      <c r="AIP206" t="s">
        <v>1966</v>
      </c>
      <c r="AIQ206" t="s">
        <v>1966</v>
      </c>
      <c r="AIR206" t="s">
        <v>1966</v>
      </c>
      <c r="AIS206" t="s">
        <v>1966</v>
      </c>
      <c r="AIT206" t="s">
        <v>1966</v>
      </c>
      <c r="AIU206" t="s">
        <v>1966</v>
      </c>
      <c r="AIV206" t="s">
        <v>1966</v>
      </c>
      <c r="AIW206" t="s">
        <v>1966</v>
      </c>
      <c r="AIX206" t="s">
        <v>1966</v>
      </c>
      <c r="AIY206" t="s">
        <v>1966</v>
      </c>
      <c r="AIZ206" t="s">
        <v>1966</v>
      </c>
      <c r="AJA206" t="s">
        <v>1966</v>
      </c>
      <c r="AJB206" t="s">
        <v>1966</v>
      </c>
      <c r="AJC206" t="s">
        <v>1966</v>
      </c>
      <c r="AJD206" t="s">
        <v>1966</v>
      </c>
      <c r="AJE206" t="s">
        <v>1966</v>
      </c>
      <c r="AJF206" t="s">
        <v>1966</v>
      </c>
      <c r="AJG206" t="s">
        <v>1966</v>
      </c>
      <c r="AJH206" t="s">
        <v>1966</v>
      </c>
      <c r="AJI206" t="s">
        <v>1966</v>
      </c>
      <c r="AJJ206" t="s">
        <v>1966</v>
      </c>
      <c r="AJK206" t="s">
        <v>1966</v>
      </c>
      <c r="AJL206" t="s">
        <v>1966</v>
      </c>
      <c r="AJM206" t="s">
        <v>1966</v>
      </c>
      <c r="AJN206" t="s">
        <v>1966</v>
      </c>
      <c r="AJO206" t="s">
        <v>1966</v>
      </c>
      <c r="AJP206" t="s">
        <v>1966</v>
      </c>
      <c r="AJQ206" t="s">
        <v>1966</v>
      </c>
      <c r="AJR206" t="s">
        <v>1966</v>
      </c>
      <c r="AJS206" t="s">
        <v>1966</v>
      </c>
      <c r="AJT206" t="s">
        <v>1966</v>
      </c>
      <c r="AJU206" t="s">
        <v>1966</v>
      </c>
      <c r="AJV206" t="s">
        <v>1966</v>
      </c>
      <c r="AJW206" t="s">
        <v>1966</v>
      </c>
      <c r="AJX206" t="s">
        <v>1966</v>
      </c>
      <c r="AJY206" t="s">
        <v>1966</v>
      </c>
      <c r="AJZ206" t="s">
        <v>1966</v>
      </c>
      <c r="AKA206" t="s">
        <v>1966</v>
      </c>
      <c r="AKB206" t="s">
        <v>1966</v>
      </c>
      <c r="AKC206" t="s">
        <v>1966</v>
      </c>
      <c r="AKD206" t="s">
        <v>1966</v>
      </c>
      <c r="AKE206" t="s">
        <v>1966</v>
      </c>
      <c r="AKF206" t="s">
        <v>1966</v>
      </c>
      <c r="AKG206" t="s">
        <v>1966</v>
      </c>
      <c r="AKH206" t="s">
        <v>1966</v>
      </c>
      <c r="AKI206" t="s">
        <v>1966</v>
      </c>
      <c r="AKJ206" t="s">
        <v>1966</v>
      </c>
      <c r="AKK206" t="s">
        <v>1966</v>
      </c>
      <c r="AKL206" t="s">
        <v>1966</v>
      </c>
      <c r="AKM206" t="s">
        <v>1966</v>
      </c>
      <c r="AKN206" t="s">
        <v>1966</v>
      </c>
      <c r="AKO206" t="s">
        <v>1966</v>
      </c>
      <c r="AKP206" t="s">
        <v>1966</v>
      </c>
      <c r="AKQ206" t="s">
        <v>1966</v>
      </c>
      <c r="AKR206" t="s">
        <v>1966</v>
      </c>
      <c r="AKS206" t="s">
        <v>1966</v>
      </c>
    </row>
    <row r="207" spans="1:981" x14ac:dyDescent="0.3">
      <c r="A207" t="s">
        <v>1962</v>
      </c>
      <c r="B207" t="s">
        <v>86659</v>
      </c>
      <c r="C207" t="s">
        <v>86660</v>
      </c>
      <c r="D207" t="s">
        <v>86661</v>
      </c>
      <c r="E207" t="s">
        <v>1966</v>
      </c>
      <c r="F207" t="s">
        <v>1966</v>
      </c>
      <c r="G207" t="s">
        <v>1966</v>
      </c>
      <c r="H207" t="s">
        <v>1966</v>
      </c>
      <c r="I207" t="s">
        <v>1966</v>
      </c>
      <c r="J207" t="s">
        <v>1966</v>
      </c>
      <c r="K207" t="s">
        <v>1966</v>
      </c>
      <c r="L207" t="s">
        <v>1966</v>
      </c>
      <c r="M207" t="s">
        <v>1966</v>
      </c>
      <c r="N207" t="s">
        <v>1966</v>
      </c>
      <c r="O207" t="s">
        <v>1966</v>
      </c>
      <c r="P207" t="s">
        <v>1966</v>
      </c>
      <c r="Q207" t="s">
        <v>1966</v>
      </c>
      <c r="R207" t="s">
        <v>1966</v>
      </c>
      <c r="S207" t="s">
        <v>1966</v>
      </c>
      <c r="T207" t="s">
        <v>1966</v>
      </c>
      <c r="U207" t="s">
        <v>1966</v>
      </c>
      <c r="V207" t="s">
        <v>1966</v>
      </c>
      <c r="W207" t="s">
        <v>1966</v>
      </c>
      <c r="X207" t="s">
        <v>1966</v>
      </c>
      <c r="Y207" t="s">
        <v>1966</v>
      </c>
      <c r="Z207" t="s">
        <v>1966</v>
      </c>
      <c r="AA207" t="s">
        <v>1966</v>
      </c>
      <c r="AB207" t="s">
        <v>1966</v>
      </c>
      <c r="AC207" t="s">
        <v>1966</v>
      </c>
      <c r="AD207" t="s">
        <v>1966</v>
      </c>
      <c r="AE207" t="s">
        <v>1966</v>
      </c>
      <c r="AF207" t="s">
        <v>1966</v>
      </c>
      <c r="AG207" t="s">
        <v>1966</v>
      </c>
      <c r="AH207" t="s">
        <v>1966</v>
      </c>
      <c r="AI207" t="s">
        <v>1966</v>
      </c>
      <c r="AJ207" t="s">
        <v>1966</v>
      </c>
      <c r="AK207" t="s">
        <v>1966</v>
      </c>
      <c r="AL207" t="s">
        <v>1966</v>
      </c>
      <c r="AM207" t="s">
        <v>1966</v>
      </c>
      <c r="AN207" t="s">
        <v>1966</v>
      </c>
      <c r="AO207" t="s">
        <v>1966</v>
      </c>
      <c r="AP207" t="s">
        <v>1966</v>
      </c>
      <c r="AQ207" t="s">
        <v>1966</v>
      </c>
      <c r="AR207" t="s">
        <v>1966</v>
      </c>
      <c r="AS207" t="s">
        <v>1966</v>
      </c>
      <c r="AT207" t="s">
        <v>1966</v>
      </c>
      <c r="AU207" t="s">
        <v>1966</v>
      </c>
      <c r="AV207" t="s">
        <v>1966</v>
      </c>
      <c r="AW207" t="s">
        <v>1966</v>
      </c>
      <c r="AX207" t="s">
        <v>1966</v>
      </c>
      <c r="AY207" t="s">
        <v>1966</v>
      </c>
      <c r="AZ207" t="s">
        <v>1966</v>
      </c>
      <c r="BA207" t="s">
        <v>1966</v>
      </c>
      <c r="BB207" t="s">
        <v>1966</v>
      </c>
      <c r="BC207" t="s">
        <v>1966</v>
      </c>
      <c r="BD207" t="s">
        <v>1966</v>
      </c>
      <c r="BE207" t="s">
        <v>5134</v>
      </c>
      <c r="BF207" t="s">
        <v>5134</v>
      </c>
      <c r="BG207" t="s">
        <v>5134</v>
      </c>
      <c r="BH207" t="s">
        <v>5134</v>
      </c>
      <c r="BI207" t="s">
        <v>5134</v>
      </c>
      <c r="BJ207" t="s">
        <v>5134</v>
      </c>
      <c r="BK207" t="s">
        <v>2845</v>
      </c>
      <c r="BL207" t="s">
        <v>5137</v>
      </c>
      <c r="BM207" t="s">
        <v>2848</v>
      </c>
      <c r="BN207" t="s">
        <v>2848</v>
      </c>
      <c r="BO207" t="s">
        <v>8821</v>
      </c>
      <c r="BP207" t="s">
        <v>8821</v>
      </c>
      <c r="BQ207" t="s">
        <v>5141</v>
      </c>
      <c r="BR207" t="s">
        <v>5141</v>
      </c>
      <c r="BS207" t="s">
        <v>5142</v>
      </c>
      <c r="BT207" t="s">
        <v>3740</v>
      </c>
      <c r="BU207" t="s">
        <v>2850</v>
      </c>
      <c r="BV207" t="s">
        <v>7617</v>
      </c>
      <c r="BW207" t="s">
        <v>5148</v>
      </c>
      <c r="BX207" t="s">
        <v>10108</v>
      </c>
      <c r="BY207" t="s">
        <v>5782</v>
      </c>
      <c r="BZ207" t="s">
        <v>8827</v>
      </c>
      <c r="CA207" t="s">
        <v>2858</v>
      </c>
      <c r="CB207" t="s">
        <v>5797</v>
      </c>
      <c r="CC207" t="s">
        <v>15340</v>
      </c>
      <c r="CD207" t="s">
        <v>8835</v>
      </c>
      <c r="CE207" t="s">
        <v>8843</v>
      </c>
      <c r="CF207" t="s">
        <v>8852</v>
      </c>
      <c r="CG207" t="s">
        <v>10119</v>
      </c>
      <c r="CH207" t="s">
        <v>15351</v>
      </c>
      <c r="CI207" t="s">
        <v>4655</v>
      </c>
      <c r="CJ207" t="s">
        <v>26250</v>
      </c>
      <c r="CK207" t="s">
        <v>20565</v>
      </c>
      <c r="CL207" t="s">
        <v>9700</v>
      </c>
      <c r="CM207" t="s">
        <v>9717</v>
      </c>
      <c r="CN207" t="s">
        <v>9734</v>
      </c>
      <c r="CO207" t="s">
        <v>2881</v>
      </c>
      <c r="CP207" t="s">
        <v>1994</v>
      </c>
      <c r="CQ207" t="s">
        <v>5830</v>
      </c>
      <c r="CR207" t="s">
        <v>9113</v>
      </c>
      <c r="CS207" t="s">
        <v>2893</v>
      </c>
      <c r="CT207" t="s">
        <v>9822</v>
      </c>
      <c r="CU207" t="s">
        <v>11141</v>
      </c>
      <c r="CV207" t="s">
        <v>14453</v>
      </c>
      <c r="CW207" t="s">
        <v>9146</v>
      </c>
      <c r="CX207" t="s">
        <v>9171</v>
      </c>
      <c r="CY207" t="s">
        <v>16621</v>
      </c>
      <c r="CZ207" t="s">
        <v>5891</v>
      </c>
      <c r="DA207" t="s">
        <v>9257</v>
      </c>
      <c r="DB207" t="s">
        <v>9284</v>
      </c>
      <c r="DC207" t="s">
        <v>7679</v>
      </c>
      <c r="DD207" t="s">
        <v>35943</v>
      </c>
      <c r="DE207" t="s">
        <v>17916</v>
      </c>
      <c r="DF207" t="s">
        <v>3766</v>
      </c>
      <c r="DG207" t="s">
        <v>32628</v>
      </c>
      <c r="DH207" t="s">
        <v>4737</v>
      </c>
      <c r="DI207" t="s">
        <v>35944</v>
      </c>
      <c r="DJ207" t="s">
        <v>17988</v>
      </c>
      <c r="DK207" t="s">
        <v>30718</v>
      </c>
      <c r="DL207" t="s">
        <v>30189</v>
      </c>
      <c r="DM207" t="s">
        <v>8054</v>
      </c>
      <c r="DN207" t="s">
        <v>45798</v>
      </c>
      <c r="DO207" t="s">
        <v>28752</v>
      </c>
      <c r="DP207" t="s">
        <v>28849</v>
      </c>
      <c r="DQ207" t="s">
        <v>8162</v>
      </c>
      <c r="DR207" t="s">
        <v>96677</v>
      </c>
      <c r="DS207" t="s">
        <v>45271</v>
      </c>
      <c r="DT207" t="s">
        <v>41777</v>
      </c>
      <c r="DU207" t="s">
        <v>4790</v>
      </c>
      <c r="DV207" t="s">
        <v>25907</v>
      </c>
      <c r="DW207" t="s">
        <v>50870</v>
      </c>
      <c r="DX207" t="s">
        <v>118541</v>
      </c>
      <c r="DY207" t="s">
        <v>96708</v>
      </c>
      <c r="DZ207" t="s">
        <v>32335</v>
      </c>
      <c r="EA207" t="s">
        <v>31823</v>
      </c>
      <c r="EB207" t="s">
        <v>3058</v>
      </c>
      <c r="EC207" t="s">
        <v>59463</v>
      </c>
      <c r="ED207" t="s">
        <v>146633</v>
      </c>
      <c r="EE207" t="s">
        <v>146634</v>
      </c>
      <c r="EF207" t="s">
        <v>146635</v>
      </c>
      <c r="EG207" t="s">
        <v>146636</v>
      </c>
      <c r="EH207" t="s">
        <v>112265</v>
      </c>
      <c r="EI207" t="s">
        <v>71590</v>
      </c>
      <c r="EJ207" t="s">
        <v>146637</v>
      </c>
      <c r="EK207" t="s">
        <v>146638</v>
      </c>
      <c r="EL207" t="s">
        <v>146639</v>
      </c>
      <c r="EM207" t="s">
        <v>146640</v>
      </c>
      <c r="EN207" t="s">
        <v>146641</v>
      </c>
      <c r="EO207" t="s">
        <v>3919</v>
      </c>
      <c r="EP207" t="s">
        <v>146642</v>
      </c>
      <c r="EQ207" t="s">
        <v>146643</v>
      </c>
      <c r="ER207" t="s">
        <v>146644</v>
      </c>
      <c r="ES207" t="s">
        <v>146645</v>
      </c>
      <c r="ET207" t="s">
        <v>25601</v>
      </c>
      <c r="EU207" t="s">
        <v>120752</v>
      </c>
      <c r="EV207" t="s">
        <v>23633</v>
      </c>
      <c r="EW207" t="s">
        <v>52293</v>
      </c>
      <c r="EX207" t="s">
        <v>146646</v>
      </c>
      <c r="EY207" t="s">
        <v>146647</v>
      </c>
      <c r="EZ207" t="s">
        <v>31461</v>
      </c>
      <c r="FA207" t="s">
        <v>146370</v>
      </c>
      <c r="FB207" t="s">
        <v>146648</v>
      </c>
      <c r="FC207" t="s">
        <v>146649</v>
      </c>
      <c r="FD207" t="s">
        <v>146650</v>
      </c>
      <c r="FE207" t="s">
        <v>146651</v>
      </c>
      <c r="FF207" t="s">
        <v>126495</v>
      </c>
      <c r="FG207" t="s">
        <v>146652</v>
      </c>
      <c r="FH207" t="s">
        <v>146653</v>
      </c>
      <c r="FI207" t="s">
        <v>114547</v>
      </c>
      <c r="FJ207" t="s">
        <v>146654</v>
      </c>
      <c r="FK207" t="s">
        <v>23806</v>
      </c>
      <c r="FL207" t="s">
        <v>146655</v>
      </c>
      <c r="FM207" t="s">
        <v>63748</v>
      </c>
      <c r="FN207" t="s">
        <v>146656</v>
      </c>
      <c r="FO207" t="s">
        <v>48676</v>
      </c>
      <c r="FP207" t="s">
        <v>146657</v>
      </c>
      <c r="FQ207" t="s">
        <v>146658</v>
      </c>
      <c r="FR207" t="s">
        <v>146659</v>
      </c>
      <c r="FS207" t="s">
        <v>146660</v>
      </c>
      <c r="FT207" t="s">
        <v>146661</v>
      </c>
      <c r="FU207" t="s">
        <v>146662</v>
      </c>
      <c r="FV207" t="s">
        <v>146663</v>
      </c>
      <c r="FW207" t="s">
        <v>146664</v>
      </c>
      <c r="FX207" t="s">
        <v>146665</v>
      </c>
      <c r="FY207" t="s">
        <v>146666</v>
      </c>
      <c r="FZ207" t="s">
        <v>146667</v>
      </c>
      <c r="GA207" t="s">
        <v>146668</v>
      </c>
      <c r="GB207" t="s">
        <v>146669</v>
      </c>
      <c r="GC207" t="s">
        <v>146670</v>
      </c>
      <c r="GD207" t="s">
        <v>146671</v>
      </c>
      <c r="GE207" t="s">
        <v>146672</v>
      </c>
      <c r="GF207" t="s">
        <v>146673</v>
      </c>
      <c r="GG207" t="s">
        <v>130596</v>
      </c>
      <c r="GH207" t="s">
        <v>74120</v>
      </c>
      <c r="GI207" t="s">
        <v>146674</v>
      </c>
      <c r="GJ207" t="s">
        <v>28679</v>
      </c>
      <c r="GK207" t="s">
        <v>146675</v>
      </c>
      <c r="GL207" t="s">
        <v>146676</v>
      </c>
      <c r="GM207" t="s">
        <v>146677</v>
      </c>
      <c r="GN207" t="s">
        <v>146678</v>
      </c>
      <c r="GO207" t="s">
        <v>4054</v>
      </c>
      <c r="GP207" t="s">
        <v>146679</v>
      </c>
      <c r="GQ207" t="s">
        <v>146680</v>
      </c>
      <c r="GR207" t="s">
        <v>146681</v>
      </c>
      <c r="GS207" t="s">
        <v>146682</v>
      </c>
      <c r="GT207" t="s">
        <v>146683</v>
      </c>
      <c r="GU207" t="s">
        <v>71892</v>
      </c>
      <c r="GV207" t="s">
        <v>146684</v>
      </c>
      <c r="GW207" t="s">
        <v>146685</v>
      </c>
      <c r="GX207" t="s">
        <v>146686</v>
      </c>
      <c r="GY207" t="s">
        <v>146687</v>
      </c>
      <c r="GZ207" t="s">
        <v>114063</v>
      </c>
      <c r="HA207" t="s">
        <v>39286</v>
      </c>
      <c r="HB207" t="s">
        <v>146688</v>
      </c>
      <c r="HC207" t="s">
        <v>73518</v>
      </c>
      <c r="HD207" t="s">
        <v>146689</v>
      </c>
      <c r="HE207" t="s">
        <v>146690</v>
      </c>
      <c r="HF207" t="s">
        <v>146691</v>
      </c>
      <c r="HG207" t="s">
        <v>146692</v>
      </c>
      <c r="HH207" t="s">
        <v>146693</v>
      </c>
      <c r="HI207" t="s">
        <v>146694</v>
      </c>
      <c r="HJ207" t="s">
        <v>146695</v>
      </c>
      <c r="HK207" t="s">
        <v>74133</v>
      </c>
      <c r="HL207" t="s">
        <v>146696</v>
      </c>
      <c r="HM207" t="s">
        <v>146697</v>
      </c>
      <c r="HN207" t="s">
        <v>146698</v>
      </c>
      <c r="HO207" t="s">
        <v>146699</v>
      </c>
      <c r="HP207" t="s">
        <v>146700</v>
      </c>
      <c r="HQ207" t="s">
        <v>146701</v>
      </c>
      <c r="HR207" t="s">
        <v>146702</v>
      </c>
      <c r="HS207" t="s">
        <v>106741</v>
      </c>
      <c r="HT207" t="s">
        <v>128167</v>
      </c>
      <c r="HU207" t="s">
        <v>146703</v>
      </c>
      <c r="HV207" t="s">
        <v>109566</v>
      </c>
      <c r="HW207" t="s">
        <v>146704</v>
      </c>
      <c r="HX207" t="s">
        <v>144042</v>
      </c>
      <c r="HY207" t="s">
        <v>146705</v>
      </c>
      <c r="HZ207" t="s">
        <v>146706</v>
      </c>
      <c r="IA207" t="s">
        <v>146707</v>
      </c>
      <c r="IB207" t="s">
        <v>146708</v>
      </c>
      <c r="IC207" t="s">
        <v>146709</v>
      </c>
      <c r="ID207" t="s">
        <v>146710</v>
      </c>
      <c r="IE207" t="s">
        <v>146711</v>
      </c>
      <c r="IF207" t="s">
        <v>146712</v>
      </c>
      <c r="IG207" t="s">
        <v>146713</v>
      </c>
      <c r="IH207" t="s">
        <v>146714</v>
      </c>
      <c r="II207" t="s">
        <v>146715</v>
      </c>
      <c r="IJ207" t="s">
        <v>146716</v>
      </c>
      <c r="IK207" t="s">
        <v>146717</v>
      </c>
      <c r="IL207" t="s">
        <v>146718</v>
      </c>
      <c r="IM207" t="s">
        <v>146719</v>
      </c>
      <c r="IN207" t="s">
        <v>146720</v>
      </c>
      <c r="IO207" t="s">
        <v>146721</v>
      </c>
      <c r="IP207" t="s">
        <v>146722</v>
      </c>
      <c r="IQ207" t="s">
        <v>55664</v>
      </c>
      <c r="IR207" t="s">
        <v>146723</v>
      </c>
      <c r="IS207" t="s">
        <v>117705</v>
      </c>
      <c r="IT207" t="s">
        <v>36919</v>
      </c>
      <c r="IU207" t="s">
        <v>146724</v>
      </c>
      <c r="IV207" t="s">
        <v>146725</v>
      </c>
      <c r="IW207" t="s">
        <v>76105</v>
      </c>
      <c r="IX207" t="s">
        <v>146726</v>
      </c>
      <c r="IY207" t="s">
        <v>146727</v>
      </c>
      <c r="IZ207" t="s">
        <v>146728</v>
      </c>
      <c r="JA207" t="s">
        <v>146729</v>
      </c>
      <c r="JB207" t="s">
        <v>146730</v>
      </c>
      <c r="JC207" t="s">
        <v>135654</v>
      </c>
      <c r="JD207" t="s">
        <v>146731</v>
      </c>
      <c r="JE207" t="s">
        <v>146732</v>
      </c>
      <c r="JF207" t="s">
        <v>146733</v>
      </c>
      <c r="JG207" t="s">
        <v>146734</v>
      </c>
      <c r="JH207" t="s">
        <v>146735</v>
      </c>
      <c r="JI207" t="s">
        <v>138237</v>
      </c>
      <c r="JJ207" t="s">
        <v>146736</v>
      </c>
      <c r="JK207" t="s">
        <v>146737</v>
      </c>
      <c r="JL207" t="s">
        <v>146738</v>
      </c>
      <c r="JM207" t="s">
        <v>112786</v>
      </c>
      <c r="JN207" t="s">
        <v>80313</v>
      </c>
      <c r="JO207" t="s">
        <v>146739</v>
      </c>
      <c r="JP207" t="s">
        <v>146740</v>
      </c>
      <c r="JQ207" t="s">
        <v>146741</v>
      </c>
      <c r="JR207" t="s">
        <v>146742</v>
      </c>
      <c r="JS207" t="s">
        <v>146743</v>
      </c>
      <c r="JT207" t="s">
        <v>109672</v>
      </c>
      <c r="JU207" t="s">
        <v>146744</v>
      </c>
      <c r="JV207" t="s">
        <v>146745</v>
      </c>
      <c r="JW207" t="s">
        <v>112841</v>
      </c>
      <c r="JX207" t="s">
        <v>146746</v>
      </c>
      <c r="JY207" t="s">
        <v>146747</v>
      </c>
      <c r="JZ207" t="s">
        <v>146748</v>
      </c>
      <c r="KA207" t="s">
        <v>146749</v>
      </c>
      <c r="KB207" t="s">
        <v>146750</v>
      </c>
      <c r="KC207" t="s">
        <v>146751</v>
      </c>
      <c r="KD207" t="s">
        <v>146752</v>
      </c>
      <c r="KE207" t="s">
        <v>146753</v>
      </c>
      <c r="KF207" t="s">
        <v>146754</v>
      </c>
      <c r="KG207" t="s">
        <v>146755</v>
      </c>
      <c r="KH207" t="s">
        <v>146756</v>
      </c>
      <c r="KI207" t="s">
        <v>146757</v>
      </c>
      <c r="KJ207" t="s">
        <v>3259</v>
      </c>
      <c r="KK207" t="s">
        <v>89581</v>
      </c>
      <c r="KL207" t="s">
        <v>146758</v>
      </c>
      <c r="KM207" t="s">
        <v>146759</v>
      </c>
      <c r="KN207" t="s">
        <v>3277</v>
      </c>
      <c r="KO207" t="s">
        <v>117022</v>
      </c>
      <c r="KP207" t="s">
        <v>146760</v>
      </c>
      <c r="KQ207" t="s">
        <v>146761</v>
      </c>
      <c r="KR207" t="s">
        <v>146762</v>
      </c>
      <c r="KS207" t="s">
        <v>135668</v>
      </c>
      <c r="KT207" t="s">
        <v>144053</v>
      </c>
      <c r="KU207" t="s">
        <v>146763</v>
      </c>
      <c r="KV207" t="s">
        <v>146764</v>
      </c>
      <c r="KW207" t="s">
        <v>146765</v>
      </c>
      <c r="KX207" t="s">
        <v>146766</v>
      </c>
      <c r="KY207" t="s">
        <v>146767</v>
      </c>
      <c r="KZ207" t="s">
        <v>146768</v>
      </c>
      <c r="LA207" t="s">
        <v>42194</v>
      </c>
      <c r="LB207" t="s">
        <v>146769</v>
      </c>
      <c r="LC207" t="s">
        <v>146770</v>
      </c>
      <c r="LD207" t="s">
        <v>146771</v>
      </c>
      <c r="LE207" t="s">
        <v>146772</v>
      </c>
      <c r="LF207" t="s">
        <v>24043</v>
      </c>
      <c r="LG207" t="s">
        <v>146773</v>
      </c>
      <c r="LH207" t="s">
        <v>60830</v>
      </c>
      <c r="LI207" t="s">
        <v>13903</v>
      </c>
      <c r="LJ207" t="s">
        <v>146774</v>
      </c>
      <c r="LK207" t="s">
        <v>146775</v>
      </c>
      <c r="LL207" t="s">
        <v>146776</v>
      </c>
      <c r="LM207" t="s">
        <v>120068</v>
      </c>
      <c r="LN207" t="s">
        <v>146777</v>
      </c>
      <c r="LO207" t="s">
        <v>146778</v>
      </c>
      <c r="LP207" t="s">
        <v>146779</v>
      </c>
      <c r="LQ207" t="s">
        <v>57208</v>
      </c>
      <c r="LR207" t="s">
        <v>146780</v>
      </c>
      <c r="LS207" t="s">
        <v>146781</v>
      </c>
      <c r="LT207" t="s">
        <v>146782</v>
      </c>
      <c r="LU207" t="s">
        <v>7885</v>
      </c>
      <c r="LV207" t="s">
        <v>146783</v>
      </c>
      <c r="LW207" t="s">
        <v>146784</v>
      </c>
      <c r="LX207" t="s">
        <v>146785</v>
      </c>
      <c r="LY207" t="s">
        <v>146786</v>
      </c>
      <c r="LZ207" t="s">
        <v>146787</v>
      </c>
      <c r="MA207" t="s">
        <v>133658</v>
      </c>
      <c r="MB207" t="s">
        <v>146788</v>
      </c>
      <c r="MC207" t="s">
        <v>146789</v>
      </c>
      <c r="MD207" t="s">
        <v>146790</v>
      </c>
      <c r="ME207" t="s">
        <v>20746</v>
      </c>
      <c r="MF207" t="s">
        <v>146791</v>
      </c>
      <c r="MG207" t="s">
        <v>146792</v>
      </c>
      <c r="MH207" t="s">
        <v>146793</v>
      </c>
      <c r="MI207" t="s">
        <v>146794</v>
      </c>
      <c r="MJ207" t="s">
        <v>146795</v>
      </c>
      <c r="MK207" t="s">
        <v>146796</v>
      </c>
      <c r="ML207" t="s">
        <v>146797</v>
      </c>
      <c r="MM207" t="s">
        <v>146798</v>
      </c>
      <c r="MN207" t="s">
        <v>80952</v>
      </c>
      <c r="MO207" t="s">
        <v>146799</v>
      </c>
      <c r="MP207" t="s">
        <v>40044</v>
      </c>
      <c r="MQ207" t="s">
        <v>146800</v>
      </c>
      <c r="MR207" t="s">
        <v>146801</v>
      </c>
      <c r="MS207" t="s">
        <v>146802</v>
      </c>
      <c r="MT207" t="s">
        <v>22207</v>
      </c>
      <c r="MU207" t="s">
        <v>146803</v>
      </c>
      <c r="MV207" t="s">
        <v>146804</v>
      </c>
      <c r="MW207" t="s">
        <v>146805</v>
      </c>
      <c r="MX207" t="s">
        <v>146806</v>
      </c>
      <c r="MY207" t="s">
        <v>146807</v>
      </c>
      <c r="MZ207" t="s">
        <v>146808</v>
      </c>
      <c r="NA207" t="s">
        <v>117190</v>
      </c>
      <c r="NB207" t="s">
        <v>116384</v>
      </c>
      <c r="NC207" t="s">
        <v>146809</v>
      </c>
      <c r="ND207" t="s">
        <v>60856</v>
      </c>
      <c r="NE207" t="s">
        <v>146810</v>
      </c>
      <c r="NF207" t="s">
        <v>81291</v>
      </c>
      <c r="NG207" t="s">
        <v>146811</v>
      </c>
      <c r="NH207" t="s">
        <v>44440</v>
      </c>
      <c r="NI207" t="s">
        <v>114317</v>
      </c>
      <c r="NJ207" t="s">
        <v>146812</v>
      </c>
      <c r="NK207" t="s">
        <v>146813</v>
      </c>
      <c r="NL207" t="s">
        <v>146814</v>
      </c>
      <c r="NM207" t="s">
        <v>146815</v>
      </c>
      <c r="NN207" t="s">
        <v>146816</v>
      </c>
      <c r="NO207" t="s">
        <v>146817</v>
      </c>
      <c r="NP207" t="s">
        <v>146818</v>
      </c>
      <c r="NQ207" t="s">
        <v>128201</v>
      </c>
      <c r="NR207" t="s">
        <v>115526</v>
      </c>
      <c r="NS207" t="s">
        <v>144063</v>
      </c>
      <c r="NT207" t="s">
        <v>146819</v>
      </c>
      <c r="NU207" t="s">
        <v>146820</v>
      </c>
      <c r="NV207" t="s">
        <v>146821</v>
      </c>
      <c r="NW207" t="s">
        <v>146822</v>
      </c>
      <c r="NX207" t="s">
        <v>40049</v>
      </c>
      <c r="NY207" t="s">
        <v>146823</v>
      </c>
      <c r="NZ207" t="s">
        <v>146824</v>
      </c>
      <c r="OA207" t="s">
        <v>146825</v>
      </c>
      <c r="OB207" t="s">
        <v>146826</v>
      </c>
      <c r="OC207" t="s">
        <v>146827</v>
      </c>
      <c r="OD207" t="s">
        <v>146828</v>
      </c>
      <c r="OE207" t="s">
        <v>125376</v>
      </c>
      <c r="OF207" t="s">
        <v>146829</v>
      </c>
      <c r="OG207" t="s">
        <v>146830</v>
      </c>
      <c r="OH207" t="s">
        <v>146831</v>
      </c>
      <c r="OI207" t="s">
        <v>146832</v>
      </c>
      <c r="OJ207" t="s">
        <v>146833</v>
      </c>
      <c r="OK207" t="s">
        <v>146834</v>
      </c>
      <c r="OL207" t="s">
        <v>146835</v>
      </c>
      <c r="OM207" t="s">
        <v>75585</v>
      </c>
      <c r="ON207" t="s">
        <v>146836</v>
      </c>
      <c r="OO207" t="s">
        <v>146837</v>
      </c>
      <c r="OP207" t="s">
        <v>146838</v>
      </c>
      <c r="OQ207" t="s">
        <v>146839</v>
      </c>
      <c r="OR207" t="s">
        <v>146840</v>
      </c>
      <c r="OS207" t="s">
        <v>146841</v>
      </c>
      <c r="OT207" t="s">
        <v>125470</v>
      </c>
      <c r="OU207" t="s">
        <v>139969</v>
      </c>
      <c r="OV207" t="s">
        <v>146842</v>
      </c>
      <c r="OW207" t="s">
        <v>79673</v>
      </c>
      <c r="OX207" t="s">
        <v>79694</v>
      </c>
      <c r="OY207" t="s">
        <v>146843</v>
      </c>
      <c r="OZ207" t="s">
        <v>79715</v>
      </c>
      <c r="PA207" t="s">
        <v>146844</v>
      </c>
      <c r="PB207" t="s">
        <v>146845</v>
      </c>
      <c r="PC207" t="s">
        <v>146846</v>
      </c>
      <c r="PD207" t="s">
        <v>146847</v>
      </c>
      <c r="PE207" t="s">
        <v>116617</v>
      </c>
      <c r="PF207" t="s">
        <v>146848</v>
      </c>
      <c r="PG207" t="s">
        <v>146849</v>
      </c>
      <c r="PH207" t="s">
        <v>60882</v>
      </c>
      <c r="PI207" t="s">
        <v>146850</v>
      </c>
      <c r="PJ207" t="s">
        <v>146851</v>
      </c>
      <c r="PK207" t="s">
        <v>42248</v>
      </c>
      <c r="PL207" t="s">
        <v>146852</v>
      </c>
      <c r="PM207" t="s">
        <v>146853</v>
      </c>
      <c r="PN207" t="s">
        <v>63342</v>
      </c>
      <c r="PO207" t="s">
        <v>146854</v>
      </c>
      <c r="PP207" t="s">
        <v>146855</v>
      </c>
      <c r="PQ207" t="s">
        <v>146856</v>
      </c>
      <c r="PR207" t="s">
        <v>3396</v>
      </c>
      <c r="PS207" t="s">
        <v>60886</v>
      </c>
      <c r="PT207" t="s">
        <v>146857</v>
      </c>
      <c r="PU207" t="s">
        <v>146858</v>
      </c>
      <c r="PV207" t="s">
        <v>146859</v>
      </c>
      <c r="PW207" t="s">
        <v>146860</v>
      </c>
      <c r="PX207" t="s">
        <v>146861</v>
      </c>
      <c r="PY207" t="s">
        <v>146862</v>
      </c>
      <c r="PZ207" t="s">
        <v>146863</v>
      </c>
      <c r="QA207" t="s">
        <v>118020</v>
      </c>
      <c r="QB207" t="s">
        <v>146864</v>
      </c>
      <c r="QC207" t="s">
        <v>146865</v>
      </c>
      <c r="QD207" t="s">
        <v>146866</v>
      </c>
      <c r="QE207" t="s">
        <v>146867</v>
      </c>
      <c r="QF207" t="s">
        <v>146868</v>
      </c>
      <c r="QG207" t="s">
        <v>146869</v>
      </c>
      <c r="QH207" t="s">
        <v>146870</v>
      </c>
      <c r="QI207" t="s">
        <v>146871</v>
      </c>
      <c r="QJ207" t="s">
        <v>38224</v>
      </c>
      <c r="QK207" t="s">
        <v>146872</v>
      </c>
      <c r="QL207" t="s">
        <v>83080</v>
      </c>
      <c r="QM207" t="s">
        <v>146873</v>
      </c>
      <c r="QN207" t="s">
        <v>146874</v>
      </c>
      <c r="QO207" t="s">
        <v>146875</v>
      </c>
      <c r="QP207" t="s">
        <v>146876</v>
      </c>
      <c r="QQ207" t="s">
        <v>146877</v>
      </c>
      <c r="QR207" t="s">
        <v>146878</v>
      </c>
      <c r="QS207" t="s">
        <v>146879</v>
      </c>
      <c r="QT207" t="s">
        <v>146880</v>
      </c>
      <c r="QU207" t="s">
        <v>146881</v>
      </c>
      <c r="QV207" t="s">
        <v>146882</v>
      </c>
      <c r="QW207" t="s">
        <v>146883</v>
      </c>
      <c r="QX207" t="s">
        <v>146884</v>
      </c>
      <c r="QY207" t="s">
        <v>146885</v>
      </c>
      <c r="QZ207" t="s">
        <v>146886</v>
      </c>
      <c r="RA207" t="s">
        <v>115632</v>
      </c>
      <c r="RB207" t="s">
        <v>146887</v>
      </c>
      <c r="RC207" t="s">
        <v>146888</v>
      </c>
      <c r="RD207" t="s">
        <v>146889</v>
      </c>
      <c r="RE207" t="s">
        <v>146890</v>
      </c>
      <c r="RF207" t="s">
        <v>146891</v>
      </c>
      <c r="RG207" t="s">
        <v>146892</v>
      </c>
      <c r="RH207" t="s">
        <v>146893</v>
      </c>
      <c r="RI207" t="s">
        <v>146894</v>
      </c>
      <c r="RJ207" t="s">
        <v>146895</v>
      </c>
      <c r="RK207" t="s">
        <v>79802</v>
      </c>
      <c r="RL207" t="s">
        <v>40909</v>
      </c>
      <c r="RM207" t="s">
        <v>146896</v>
      </c>
      <c r="RN207" t="s">
        <v>146897</v>
      </c>
      <c r="RO207" t="s">
        <v>4317</v>
      </c>
      <c r="RP207" t="s">
        <v>146898</v>
      </c>
      <c r="RQ207" t="s">
        <v>146899</v>
      </c>
      <c r="RR207" t="s">
        <v>146900</v>
      </c>
      <c r="RS207" t="s">
        <v>146901</v>
      </c>
      <c r="RT207" t="s">
        <v>146902</v>
      </c>
      <c r="RU207" t="s">
        <v>146903</v>
      </c>
      <c r="RV207" t="s">
        <v>108535</v>
      </c>
      <c r="RW207" t="s">
        <v>146904</v>
      </c>
      <c r="RX207" t="s">
        <v>146905</v>
      </c>
      <c r="RY207" t="s">
        <v>146906</v>
      </c>
      <c r="RZ207" t="s">
        <v>146907</v>
      </c>
      <c r="SA207" t="s">
        <v>146908</v>
      </c>
      <c r="SB207" t="s">
        <v>146909</v>
      </c>
      <c r="SC207" t="s">
        <v>146910</v>
      </c>
      <c r="SD207" t="s">
        <v>146911</v>
      </c>
      <c r="SE207" t="s">
        <v>146912</v>
      </c>
      <c r="SF207" t="s">
        <v>146913</v>
      </c>
      <c r="SG207" t="s">
        <v>146914</v>
      </c>
      <c r="SH207" t="s">
        <v>146915</v>
      </c>
      <c r="SI207" t="s">
        <v>146916</v>
      </c>
      <c r="SJ207" t="s">
        <v>146917</v>
      </c>
      <c r="SK207" t="s">
        <v>146918</v>
      </c>
      <c r="SL207" t="s">
        <v>74615</v>
      </c>
      <c r="SM207" t="s">
        <v>146919</v>
      </c>
      <c r="SN207" t="s">
        <v>146920</v>
      </c>
      <c r="SO207" t="s">
        <v>146921</v>
      </c>
      <c r="SP207" t="s">
        <v>146922</v>
      </c>
      <c r="SQ207" t="s">
        <v>146923</v>
      </c>
      <c r="SR207" t="s">
        <v>146924</v>
      </c>
      <c r="SS207" t="s">
        <v>146925</v>
      </c>
      <c r="ST207" t="s">
        <v>146926</v>
      </c>
      <c r="SU207" t="s">
        <v>146927</v>
      </c>
      <c r="SV207" t="s">
        <v>146928</v>
      </c>
      <c r="SW207" t="s">
        <v>146929</v>
      </c>
      <c r="SX207" t="s">
        <v>146930</v>
      </c>
      <c r="SY207" t="s">
        <v>146931</v>
      </c>
      <c r="SZ207" t="s">
        <v>146932</v>
      </c>
      <c r="TA207" t="s">
        <v>146933</v>
      </c>
      <c r="TB207" t="s">
        <v>146934</v>
      </c>
      <c r="TC207" t="s">
        <v>146935</v>
      </c>
      <c r="TD207" t="s">
        <v>119003</v>
      </c>
      <c r="TE207" t="s">
        <v>12514</v>
      </c>
      <c r="TF207" t="s">
        <v>146936</v>
      </c>
      <c r="TG207" t="s">
        <v>146937</v>
      </c>
      <c r="TH207" t="s">
        <v>146938</v>
      </c>
      <c r="TI207" t="s">
        <v>67525</v>
      </c>
      <c r="TJ207" t="s">
        <v>146939</v>
      </c>
      <c r="TK207" t="s">
        <v>146940</v>
      </c>
      <c r="TL207" t="s">
        <v>146941</v>
      </c>
      <c r="TM207" t="s">
        <v>146942</v>
      </c>
      <c r="TN207" t="s">
        <v>146943</v>
      </c>
      <c r="TO207" t="s">
        <v>74277</v>
      </c>
      <c r="TP207" t="s">
        <v>146944</v>
      </c>
      <c r="TQ207" t="s">
        <v>146945</v>
      </c>
      <c r="TR207" t="s">
        <v>146946</v>
      </c>
      <c r="TS207" t="s">
        <v>146947</v>
      </c>
      <c r="TT207" t="s">
        <v>42301</v>
      </c>
      <c r="TU207" t="s">
        <v>146948</v>
      </c>
      <c r="TV207" t="s">
        <v>146949</v>
      </c>
      <c r="TW207" t="s">
        <v>42302</v>
      </c>
      <c r="TX207" t="s">
        <v>146950</v>
      </c>
      <c r="TY207" t="s">
        <v>146951</v>
      </c>
      <c r="TZ207" t="s">
        <v>146952</v>
      </c>
      <c r="UA207" t="s">
        <v>146953</v>
      </c>
      <c r="UB207" t="s">
        <v>146954</v>
      </c>
      <c r="UC207" t="s">
        <v>146955</v>
      </c>
      <c r="UD207" t="s">
        <v>146956</v>
      </c>
      <c r="UE207" t="s">
        <v>146957</v>
      </c>
      <c r="UF207" t="s">
        <v>146958</v>
      </c>
      <c r="UG207" t="s">
        <v>146959</v>
      </c>
      <c r="UH207" t="s">
        <v>146960</v>
      </c>
      <c r="UI207" t="s">
        <v>146961</v>
      </c>
      <c r="UJ207" t="s">
        <v>146962</v>
      </c>
      <c r="UK207" t="s">
        <v>146963</v>
      </c>
      <c r="UL207" t="s">
        <v>102863</v>
      </c>
      <c r="UM207" t="s">
        <v>146964</v>
      </c>
      <c r="UN207" t="s">
        <v>146965</v>
      </c>
      <c r="UO207" t="s">
        <v>146966</v>
      </c>
      <c r="UP207" t="s">
        <v>146967</v>
      </c>
      <c r="UQ207" t="s">
        <v>146968</v>
      </c>
      <c r="UR207" t="s">
        <v>146969</v>
      </c>
      <c r="US207" t="s">
        <v>146970</v>
      </c>
      <c r="UT207" t="s">
        <v>1966</v>
      </c>
      <c r="UU207" t="s">
        <v>1966</v>
      </c>
      <c r="UV207" t="s">
        <v>1966</v>
      </c>
      <c r="UW207" t="s">
        <v>1966</v>
      </c>
      <c r="UX207" t="s">
        <v>1966</v>
      </c>
      <c r="UY207" t="s">
        <v>1966</v>
      </c>
      <c r="UZ207" t="s">
        <v>1966</v>
      </c>
      <c r="VA207" t="s">
        <v>1966</v>
      </c>
      <c r="VB207" t="s">
        <v>1966</v>
      </c>
      <c r="VC207" t="s">
        <v>1966</v>
      </c>
      <c r="VD207" t="s">
        <v>1966</v>
      </c>
      <c r="VE207" t="s">
        <v>1966</v>
      </c>
      <c r="VF207" t="s">
        <v>1966</v>
      </c>
      <c r="VG207" t="s">
        <v>1966</v>
      </c>
      <c r="VH207" t="s">
        <v>1966</v>
      </c>
      <c r="VI207" t="s">
        <v>1966</v>
      </c>
      <c r="VJ207" t="s">
        <v>1966</v>
      </c>
      <c r="VK207" t="s">
        <v>1966</v>
      </c>
      <c r="VL207" t="s">
        <v>1966</v>
      </c>
      <c r="VM207" t="s">
        <v>1966</v>
      </c>
      <c r="VN207" t="s">
        <v>1966</v>
      </c>
      <c r="VO207" t="s">
        <v>1966</v>
      </c>
      <c r="VP207" t="s">
        <v>1966</v>
      </c>
      <c r="VQ207" t="s">
        <v>1966</v>
      </c>
      <c r="VR207" t="s">
        <v>1966</v>
      </c>
      <c r="VS207" t="s">
        <v>1966</v>
      </c>
      <c r="VT207" t="s">
        <v>1966</v>
      </c>
      <c r="VU207" t="s">
        <v>1966</v>
      </c>
      <c r="VV207" t="s">
        <v>1966</v>
      </c>
      <c r="VW207" t="s">
        <v>1966</v>
      </c>
      <c r="VX207" t="s">
        <v>1966</v>
      </c>
      <c r="VY207" t="s">
        <v>1966</v>
      </c>
      <c r="VZ207" t="s">
        <v>1966</v>
      </c>
      <c r="WA207" t="s">
        <v>1966</v>
      </c>
      <c r="WB207" t="s">
        <v>1966</v>
      </c>
      <c r="WC207" t="s">
        <v>1966</v>
      </c>
      <c r="WD207" t="s">
        <v>1966</v>
      </c>
      <c r="WE207" t="s">
        <v>1966</v>
      </c>
      <c r="WF207" t="s">
        <v>1966</v>
      </c>
      <c r="WG207" t="s">
        <v>1966</v>
      </c>
      <c r="WH207" t="s">
        <v>1966</v>
      </c>
      <c r="WI207" t="s">
        <v>1966</v>
      </c>
      <c r="WJ207" t="s">
        <v>1966</v>
      </c>
      <c r="WK207" t="s">
        <v>1966</v>
      </c>
      <c r="WL207" t="s">
        <v>1966</v>
      </c>
      <c r="WM207" t="s">
        <v>1966</v>
      </c>
      <c r="WN207" t="s">
        <v>1966</v>
      </c>
      <c r="WO207" t="s">
        <v>1966</v>
      </c>
      <c r="WP207" t="s">
        <v>1966</v>
      </c>
      <c r="WQ207" t="s">
        <v>1966</v>
      </c>
      <c r="WR207" t="s">
        <v>1966</v>
      </c>
      <c r="WS207" t="s">
        <v>1966</v>
      </c>
      <c r="WT207" t="s">
        <v>1966</v>
      </c>
      <c r="WU207" t="s">
        <v>1966</v>
      </c>
      <c r="WV207" t="s">
        <v>1966</v>
      </c>
      <c r="WW207" t="s">
        <v>1966</v>
      </c>
      <c r="WX207" t="s">
        <v>1966</v>
      </c>
      <c r="WY207" t="s">
        <v>1966</v>
      </c>
      <c r="WZ207" t="s">
        <v>1966</v>
      </c>
      <c r="XA207" t="s">
        <v>1966</v>
      </c>
      <c r="XB207" t="s">
        <v>1966</v>
      </c>
      <c r="XC207" t="s">
        <v>1966</v>
      </c>
      <c r="XD207" t="s">
        <v>1966</v>
      </c>
      <c r="XE207" t="s">
        <v>1966</v>
      </c>
      <c r="XF207" t="s">
        <v>1966</v>
      </c>
      <c r="XG207" t="s">
        <v>1966</v>
      </c>
      <c r="XH207" t="s">
        <v>1966</v>
      </c>
      <c r="XI207" t="s">
        <v>1966</v>
      </c>
      <c r="XJ207" t="s">
        <v>1966</v>
      </c>
      <c r="XK207" t="s">
        <v>1966</v>
      </c>
      <c r="XL207" t="s">
        <v>1966</v>
      </c>
      <c r="XM207" t="s">
        <v>1966</v>
      </c>
      <c r="XN207" t="s">
        <v>1966</v>
      </c>
      <c r="XO207" t="s">
        <v>1966</v>
      </c>
      <c r="XP207" t="s">
        <v>1966</v>
      </c>
      <c r="XQ207" t="s">
        <v>1966</v>
      </c>
      <c r="XR207" t="s">
        <v>1966</v>
      </c>
      <c r="XS207" t="s">
        <v>1966</v>
      </c>
      <c r="XT207" t="s">
        <v>1966</v>
      </c>
      <c r="XU207" t="s">
        <v>1966</v>
      </c>
      <c r="XV207" t="s">
        <v>1966</v>
      </c>
      <c r="XW207" t="s">
        <v>1966</v>
      </c>
      <c r="XX207" t="s">
        <v>1966</v>
      </c>
      <c r="XY207" t="s">
        <v>1966</v>
      </c>
      <c r="XZ207" t="s">
        <v>1966</v>
      </c>
      <c r="YA207" t="s">
        <v>1966</v>
      </c>
      <c r="YB207" t="s">
        <v>1966</v>
      </c>
      <c r="YC207" t="s">
        <v>1966</v>
      </c>
      <c r="YD207" t="s">
        <v>1966</v>
      </c>
      <c r="YE207" t="s">
        <v>1966</v>
      </c>
      <c r="YF207" t="s">
        <v>1966</v>
      </c>
      <c r="YG207" t="s">
        <v>1966</v>
      </c>
      <c r="YH207" t="s">
        <v>1966</v>
      </c>
      <c r="YI207" t="s">
        <v>1966</v>
      </c>
      <c r="YJ207" t="s">
        <v>1966</v>
      </c>
      <c r="YK207" t="s">
        <v>1966</v>
      </c>
      <c r="YL207" t="s">
        <v>1966</v>
      </c>
      <c r="YM207" t="s">
        <v>1966</v>
      </c>
      <c r="YN207" t="s">
        <v>1966</v>
      </c>
      <c r="YO207" t="s">
        <v>1966</v>
      </c>
      <c r="YP207" t="s">
        <v>1966</v>
      </c>
      <c r="YQ207" t="s">
        <v>1966</v>
      </c>
      <c r="YR207" t="s">
        <v>1966</v>
      </c>
      <c r="YS207" t="s">
        <v>1966</v>
      </c>
      <c r="YT207" t="s">
        <v>1966</v>
      </c>
      <c r="YU207" t="s">
        <v>1966</v>
      </c>
      <c r="YV207" t="s">
        <v>1966</v>
      </c>
      <c r="YW207" t="s">
        <v>1966</v>
      </c>
      <c r="YX207" t="s">
        <v>1966</v>
      </c>
      <c r="YY207" t="s">
        <v>1966</v>
      </c>
      <c r="YZ207" t="s">
        <v>1966</v>
      </c>
      <c r="ZA207" t="s">
        <v>1966</v>
      </c>
      <c r="ZB207" t="s">
        <v>1966</v>
      </c>
      <c r="ZC207" t="s">
        <v>1966</v>
      </c>
      <c r="ZD207" t="s">
        <v>1966</v>
      </c>
      <c r="ZE207" t="s">
        <v>1966</v>
      </c>
      <c r="ZF207" t="s">
        <v>1966</v>
      </c>
      <c r="ZG207" t="s">
        <v>1966</v>
      </c>
      <c r="ZH207" t="s">
        <v>1966</v>
      </c>
      <c r="ZI207" t="s">
        <v>1966</v>
      </c>
      <c r="ZJ207" t="s">
        <v>1966</v>
      </c>
      <c r="ZK207" t="s">
        <v>1966</v>
      </c>
      <c r="ZL207" t="s">
        <v>1966</v>
      </c>
      <c r="ZM207" t="s">
        <v>1966</v>
      </c>
      <c r="ZN207" t="s">
        <v>1966</v>
      </c>
      <c r="ZO207" t="s">
        <v>1966</v>
      </c>
      <c r="ZP207" t="s">
        <v>1966</v>
      </c>
      <c r="ZQ207" t="s">
        <v>1966</v>
      </c>
      <c r="ZR207" t="s">
        <v>1966</v>
      </c>
      <c r="ZS207" t="s">
        <v>1966</v>
      </c>
      <c r="ZT207" t="s">
        <v>1966</v>
      </c>
      <c r="ZU207" t="s">
        <v>1966</v>
      </c>
      <c r="ZV207" t="s">
        <v>1966</v>
      </c>
      <c r="ZW207" t="s">
        <v>1966</v>
      </c>
      <c r="ZX207" t="s">
        <v>1966</v>
      </c>
      <c r="ZY207" t="s">
        <v>1966</v>
      </c>
      <c r="ZZ207" t="s">
        <v>1966</v>
      </c>
      <c r="AAA207" t="s">
        <v>1966</v>
      </c>
      <c r="AAB207" t="s">
        <v>1966</v>
      </c>
      <c r="AAC207" t="s">
        <v>1966</v>
      </c>
      <c r="AAD207" t="s">
        <v>1966</v>
      </c>
      <c r="AAE207" t="s">
        <v>1966</v>
      </c>
      <c r="AAF207" t="s">
        <v>1966</v>
      </c>
      <c r="AAG207" t="s">
        <v>1966</v>
      </c>
      <c r="AAH207" t="s">
        <v>1966</v>
      </c>
      <c r="AAI207" t="s">
        <v>1966</v>
      </c>
      <c r="AAJ207" t="s">
        <v>1966</v>
      </c>
      <c r="AAK207" t="s">
        <v>1966</v>
      </c>
      <c r="AAL207" t="s">
        <v>1966</v>
      </c>
      <c r="AAM207" t="s">
        <v>1966</v>
      </c>
      <c r="AAN207" t="s">
        <v>1966</v>
      </c>
      <c r="AAO207" t="s">
        <v>1966</v>
      </c>
      <c r="AAP207" t="s">
        <v>1966</v>
      </c>
      <c r="AAQ207" t="s">
        <v>1966</v>
      </c>
      <c r="AAR207" t="s">
        <v>1966</v>
      </c>
      <c r="AAS207" t="s">
        <v>1966</v>
      </c>
      <c r="AAT207" t="s">
        <v>1966</v>
      </c>
      <c r="AAU207" t="s">
        <v>1966</v>
      </c>
      <c r="AAV207" t="s">
        <v>1966</v>
      </c>
      <c r="AAW207" t="s">
        <v>1966</v>
      </c>
      <c r="AAX207" t="s">
        <v>1966</v>
      </c>
      <c r="AAY207" t="s">
        <v>1966</v>
      </c>
      <c r="AAZ207" t="s">
        <v>1966</v>
      </c>
      <c r="ABA207" t="s">
        <v>1966</v>
      </c>
      <c r="ABB207" t="s">
        <v>1966</v>
      </c>
      <c r="ABC207" t="s">
        <v>1966</v>
      </c>
      <c r="ABD207" t="s">
        <v>1966</v>
      </c>
      <c r="ABE207" t="s">
        <v>1966</v>
      </c>
      <c r="ABF207" t="s">
        <v>1966</v>
      </c>
      <c r="ABG207" t="s">
        <v>1966</v>
      </c>
      <c r="ABH207" t="s">
        <v>1966</v>
      </c>
      <c r="ABI207" t="s">
        <v>1966</v>
      </c>
      <c r="ABJ207" t="s">
        <v>1966</v>
      </c>
      <c r="ABK207" t="s">
        <v>1966</v>
      </c>
      <c r="ABL207" t="s">
        <v>1966</v>
      </c>
      <c r="ABM207" t="s">
        <v>1966</v>
      </c>
      <c r="ABN207" t="s">
        <v>1966</v>
      </c>
      <c r="ABO207" t="s">
        <v>1966</v>
      </c>
      <c r="ABP207" t="s">
        <v>1966</v>
      </c>
      <c r="ABQ207" t="s">
        <v>1966</v>
      </c>
      <c r="ABR207" t="s">
        <v>1966</v>
      </c>
      <c r="ABS207" t="s">
        <v>1966</v>
      </c>
      <c r="ABT207" t="s">
        <v>1966</v>
      </c>
      <c r="ABU207" t="s">
        <v>1966</v>
      </c>
      <c r="ABV207" t="s">
        <v>1966</v>
      </c>
      <c r="ABW207" t="s">
        <v>1966</v>
      </c>
      <c r="ABX207" t="s">
        <v>1966</v>
      </c>
      <c r="ABY207" t="s">
        <v>1966</v>
      </c>
      <c r="ABZ207" t="s">
        <v>1966</v>
      </c>
      <c r="ACA207" t="s">
        <v>1966</v>
      </c>
      <c r="ACB207" t="s">
        <v>1966</v>
      </c>
      <c r="ACC207" t="s">
        <v>1966</v>
      </c>
      <c r="ACD207" t="s">
        <v>1966</v>
      </c>
      <c r="ACE207" t="s">
        <v>1966</v>
      </c>
      <c r="ACF207" t="s">
        <v>1966</v>
      </c>
      <c r="ACG207" t="s">
        <v>1966</v>
      </c>
      <c r="ACH207" t="s">
        <v>1966</v>
      </c>
      <c r="ACI207" t="s">
        <v>1966</v>
      </c>
      <c r="ACJ207" t="s">
        <v>1966</v>
      </c>
      <c r="ACK207" t="s">
        <v>1966</v>
      </c>
      <c r="ACL207" t="s">
        <v>1966</v>
      </c>
      <c r="ACM207" t="s">
        <v>1966</v>
      </c>
      <c r="ACN207" t="s">
        <v>1966</v>
      </c>
      <c r="ACO207" t="s">
        <v>1966</v>
      </c>
      <c r="ACP207" t="s">
        <v>1966</v>
      </c>
      <c r="ACQ207" t="s">
        <v>1966</v>
      </c>
      <c r="ACR207" t="s">
        <v>1966</v>
      </c>
      <c r="ACS207" t="s">
        <v>1966</v>
      </c>
      <c r="ACT207" t="s">
        <v>1966</v>
      </c>
      <c r="ACU207" t="s">
        <v>1966</v>
      </c>
      <c r="ACV207" t="s">
        <v>1966</v>
      </c>
      <c r="ACW207" t="s">
        <v>1966</v>
      </c>
      <c r="ACX207" t="s">
        <v>1966</v>
      </c>
      <c r="ACY207" t="s">
        <v>1966</v>
      </c>
      <c r="ACZ207" t="s">
        <v>1966</v>
      </c>
      <c r="ADA207" t="s">
        <v>1966</v>
      </c>
      <c r="ADB207" t="s">
        <v>1966</v>
      </c>
      <c r="ADC207" t="s">
        <v>1966</v>
      </c>
      <c r="ADD207" t="s">
        <v>1966</v>
      </c>
      <c r="ADE207" t="s">
        <v>1966</v>
      </c>
      <c r="ADF207" t="s">
        <v>1966</v>
      </c>
      <c r="ADG207" t="s">
        <v>1966</v>
      </c>
      <c r="ADH207" t="s">
        <v>1966</v>
      </c>
      <c r="ADI207" t="s">
        <v>1966</v>
      </c>
      <c r="ADJ207" t="s">
        <v>1966</v>
      </c>
      <c r="ADK207" t="s">
        <v>1966</v>
      </c>
      <c r="ADL207" t="s">
        <v>1966</v>
      </c>
      <c r="ADM207" t="s">
        <v>1966</v>
      </c>
      <c r="ADN207" t="s">
        <v>1966</v>
      </c>
      <c r="ADO207" t="s">
        <v>1966</v>
      </c>
      <c r="ADP207" t="s">
        <v>1966</v>
      </c>
      <c r="ADQ207" t="s">
        <v>1966</v>
      </c>
      <c r="ADR207" t="s">
        <v>1966</v>
      </c>
      <c r="ADS207" t="s">
        <v>1966</v>
      </c>
      <c r="ADT207" t="s">
        <v>1966</v>
      </c>
      <c r="ADU207" t="s">
        <v>1966</v>
      </c>
      <c r="ADV207" t="s">
        <v>1966</v>
      </c>
      <c r="ADW207" t="s">
        <v>1966</v>
      </c>
      <c r="ADX207" t="s">
        <v>1966</v>
      </c>
      <c r="ADY207" t="s">
        <v>1966</v>
      </c>
      <c r="ADZ207" t="s">
        <v>1966</v>
      </c>
      <c r="AEA207" t="s">
        <v>1966</v>
      </c>
      <c r="AEB207" t="s">
        <v>1966</v>
      </c>
      <c r="AEC207" t="s">
        <v>1966</v>
      </c>
      <c r="AED207" t="s">
        <v>1966</v>
      </c>
      <c r="AEE207" t="s">
        <v>1966</v>
      </c>
      <c r="AEF207" t="s">
        <v>1966</v>
      </c>
      <c r="AEG207" t="s">
        <v>1966</v>
      </c>
      <c r="AEH207" t="s">
        <v>1966</v>
      </c>
      <c r="AEI207" t="s">
        <v>1966</v>
      </c>
      <c r="AEJ207" t="s">
        <v>1966</v>
      </c>
      <c r="AEK207" t="s">
        <v>1966</v>
      </c>
      <c r="AEL207" t="s">
        <v>1966</v>
      </c>
      <c r="AEM207" t="s">
        <v>1966</v>
      </c>
      <c r="AEN207" t="s">
        <v>1966</v>
      </c>
      <c r="AEO207" t="s">
        <v>1966</v>
      </c>
      <c r="AEP207" t="s">
        <v>1966</v>
      </c>
      <c r="AEQ207" t="s">
        <v>1966</v>
      </c>
      <c r="AER207" t="s">
        <v>1966</v>
      </c>
      <c r="AES207" t="s">
        <v>1966</v>
      </c>
      <c r="AET207" t="s">
        <v>1966</v>
      </c>
      <c r="AEU207" t="s">
        <v>1966</v>
      </c>
      <c r="AEV207" t="s">
        <v>1966</v>
      </c>
      <c r="AEW207" t="s">
        <v>1966</v>
      </c>
      <c r="AEX207" t="s">
        <v>1966</v>
      </c>
      <c r="AEY207" t="s">
        <v>1966</v>
      </c>
      <c r="AEZ207" t="s">
        <v>1966</v>
      </c>
      <c r="AFA207" t="s">
        <v>1966</v>
      </c>
      <c r="AFB207" t="s">
        <v>1966</v>
      </c>
      <c r="AFC207" t="s">
        <v>1966</v>
      </c>
      <c r="AFD207" t="s">
        <v>1966</v>
      </c>
      <c r="AFE207" t="s">
        <v>1966</v>
      </c>
      <c r="AFF207" t="s">
        <v>1966</v>
      </c>
      <c r="AFG207" t="s">
        <v>1966</v>
      </c>
      <c r="AFH207" t="s">
        <v>1966</v>
      </c>
      <c r="AFI207" t="s">
        <v>1966</v>
      </c>
      <c r="AFJ207" t="s">
        <v>1966</v>
      </c>
      <c r="AFK207" t="s">
        <v>1966</v>
      </c>
      <c r="AFL207" t="s">
        <v>1966</v>
      </c>
      <c r="AFM207" t="s">
        <v>1966</v>
      </c>
      <c r="AFN207" t="s">
        <v>1966</v>
      </c>
      <c r="AFO207" t="s">
        <v>1966</v>
      </c>
      <c r="AFP207" t="s">
        <v>1966</v>
      </c>
      <c r="AFQ207" t="s">
        <v>1966</v>
      </c>
      <c r="AFR207" t="s">
        <v>1966</v>
      </c>
      <c r="AFS207" t="s">
        <v>1966</v>
      </c>
      <c r="AFT207" t="s">
        <v>1966</v>
      </c>
      <c r="AFU207" t="s">
        <v>1966</v>
      </c>
      <c r="AFV207" t="s">
        <v>1966</v>
      </c>
      <c r="AFW207" t="s">
        <v>1966</v>
      </c>
      <c r="AFX207" t="s">
        <v>1966</v>
      </c>
      <c r="AFY207" t="s">
        <v>1966</v>
      </c>
      <c r="AFZ207" t="s">
        <v>1966</v>
      </c>
      <c r="AGA207" t="s">
        <v>1966</v>
      </c>
      <c r="AGB207" t="s">
        <v>1966</v>
      </c>
      <c r="AGC207" t="s">
        <v>1966</v>
      </c>
      <c r="AGD207" t="s">
        <v>1966</v>
      </c>
      <c r="AGE207" t="s">
        <v>1966</v>
      </c>
      <c r="AGF207" t="s">
        <v>1966</v>
      </c>
      <c r="AGG207" t="s">
        <v>1966</v>
      </c>
      <c r="AGH207" t="s">
        <v>1966</v>
      </c>
      <c r="AGI207" t="s">
        <v>1966</v>
      </c>
      <c r="AGJ207" t="s">
        <v>1966</v>
      </c>
      <c r="AGK207" t="s">
        <v>1966</v>
      </c>
      <c r="AGL207" t="s">
        <v>1966</v>
      </c>
      <c r="AGM207" t="s">
        <v>1966</v>
      </c>
      <c r="AGN207" t="s">
        <v>1966</v>
      </c>
      <c r="AGO207" t="s">
        <v>1966</v>
      </c>
      <c r="AGP207" t="s">
        <v>1966</v>
      </c>
      <c r="AGQ207" t="s">
        <v>1966</v>
      </c>
      <c r="AGR207" t="s">
        <v>1966</v>
      </c>
      <c r="AGS207" t="s">
        <v>1966</v>
      </c>
      <c r="AGT207" t="s">
        <v>1966</v>
      </c>
      <c r="AGU207" t="s">
        <v>1966</v>
      </c>
      <c r="AGV207" t="s">
        <v>1966</v>
      </c>
      <c r="AGW207" t="s">
        <v>1966</v>
      </c>
      <c r="AGX207" t="s">
        <v>1966</v>
      </c>
      <c r="AGY207" t="s">
        <v>1966</v>
      </c>
      <c r="AGZ207" t="s">
        <v>1966</v>
      </c>
      <c r="AHA207" t="s">
        <v>1966</v>
      </c>
      <c r="AHB207" t="s">
        <v>1966</v>
      </c>
      <c r="AHC207" t="s">
        <v>1966</v>
      </c>
      <c r="AHD207" t="s">
        <v>1966</v>
      </c>
      <c r="AHE207" t="s">
        <v>1966</v>
      </c>
      <c r="AHF207" t="s">
        <v>1966</v>
      </c>
      <c r="AHG207" t="s">
        <v>1966</v>
      </c>
      <c r="AHH207" t="s">
        <v>1966</v>
      </c>
      <c r="AHI207" t="s">
        <v>1966</v>
      </c>
      <c r="AHJ207" t="s">
        <v>1966</v>
      </c>
      <c r="AHK207" t="s">
        <v>1966</v>
      </c>
      <c r="AHL207" t="s">
        <v>1966</v>
      </c>
      <c r="AHM207" t="s">
        <v>1966</v>
      </c>
      <c r="AHN207" t="s">
        <v>1966</v>
      </c>
      <c r="AHO207" t="s">
        <v>1966</v>
      </c>
      <c r="AHP207" t="s">
        <v>1966</v>
      </c>
      <c r="AHQ207" t="s">
        <v>1966</v>
      </c>
      <c r="AHR207" t="s">
        <v>1966</v>
      </c>
      <c r="AHS207" t="s">
        <v>1966</v>
      </c>
      <c r="AHT207" t="s">
        <v>1966</v>
      </c>
      <c r="AHU207" t="s">
        <v>1966</v>
      </c>
      <c r="AHV207" t="s">
        <v>1966</v>
      </c>
      <c r="AHW207" t="s">
        <v>1966</v>
      </c>
      <c r="AHX207" t="s">
        <v>1966</v>
      </c>
      <c r="AHY207" t="s">
        <v>1966</v>
      </c>
      <c r="AHZ207" t="s">
        <v>1966</v>
      </c>
      <c r="AIA207" t="s">
        <v>1966</v>
      </c>
      <c r="AIB207" t="s">
        <v>1966</v>
      </c>
      <c r="AIC207" t="s">
        <v>1966</v>
      </c>
      <c r="AID207" t="s">
        <v>1966</v>
      </c>
      <c r="AIE207" t="s">
        <v>1966</v>
      </c>
      <c r="AIF207" t="s">
        <v>1966</v>
      </c>
      <c r="AIG207" t="s">
        <v>1966</v>
      </c>
      <c r="AIH207" t="s">
        <v>1966</v>
      </c>
      <c r="AII207" t="s">
        <v>1966</v>
      </c>
      <c r="AIJ207" t="s">
        <v>1966</v>
      </c>
      <c r="AIK207" t="s">
        <v>1966</v>
      </c>
      <c r="AIL207" t="s">
        <v>1966</v>
      </c>
      <c r="AIM207" t="s">
        <v>1966</v>
      </c>
      <c r="AIN207" t="s">
        <v>1966</v>
      </c>
      <c r="AIO207" t="s">
        <v>1966</v>
      </c>
      <c r="AIP207" t="s">
        <v>1966</v>
      </c>
      <c r="AIQ207" t="s">
        <v>1966</v>
      </c>
      <c r="AIR207" t="s">
        <v>1966</v>
      </c>
      <c r="AIS207" t="s">
        <v>1966</v>
      </c>
      <c r="AIT207" t="s">
        <v>1966</v>
      </c>
      <c r="AIU207" t="s">
        <v>1966</v>
      </c>
      <c r="AIV207" t="s">
        <v>1966</v>
      </c>
      <c r="AIW207" t="s">
        <v>1966</v>
      </c>
      <c r="AIX207" t="s">
        <v>1966</v>
      </c>
      <c r="AIY207" t="s">
        <v>1966</v>
      </c>
      <c r="AIZ207" t="s">
        <v>1966</v>
      </c>
      <c r="AJA207" t="s">
        <v>1966</v>
      </c>
      <c r="AJB207" t="s">
        <v>1966</v>
      </c>
      <c r="AJC207" t="s">
        <v>1966</v>
      </c>
      <c r="AJD207" t="s">
        <v>1966</v>
      </c>
      <c r="AJE207" t="s">
        <v>1966</v>
      </c>
      <c r="AJF207" t="s">
        <v>1966</v>
      </c>
      <c r="AJG207" t="s">
        <v>1966</v>
      </c>
      <c r="AJH207" t="s">
        <v>1966</v>
      </c>
      <c r="AJI207" t="s">
        <v>1966</v>
      </c>
      <c r="AJJ207" t="s">
        <v>1966</v>
      </c>
      <c r="AJK207" t="s">
        <v>1966</v>
      </c>
      <c r="AJL207" t="s">
        <v>1966</v>
      </c>
      <c r="AJM207" t="s">
        <v>1966</v>
      </c>
      <c r="AJN207" t="s">
        <v>1966</v>
      </c>
      <c r="AJO207" t="s">
        <v>1966</v>
      </c>
      <c r="AJP207" t="s">
        <v>1966</v>
      </c>
      <c r="AJQ207" t="s">
        <v>1966</v>
      </c>
      <c r="AJR207" t="s">
        <v>1966</v>
      </c>
      <c r="AJS207" t="s">
        <v>1966</v>
      </c>
      <c r="AJT207" t="s">
        <v>1966</v>
      </c>
      <c r="AJU207" t="s">
        <v>1966</v>
      </c>
      <c r="AJV207" t="s">
        <v>1966</v>
      </c>
      <c r="AJW207" t="s">
        <v>1966</v>
      </c>
      <c r="AJX207" t="s">
        <v>1966</v>
      </c>
      <c r="AJY207" t="s">
        <v>1966</v>
      </c>
      <c r="AJZ207" t="s">
        <v>1966</v>
      </c>
      <c r="AKA207" t="s">
        <v>1966</v>
      </c>
      <c r="AKB207" t="s">
        <v>1966</v>
      </c>
      <c r="AKC207" t="s">
        <v>1966</v>
      </c>
      <c r="AKD207" t="s">
        <v>1966</v>
      </c>
      <c r="AKE207" t="s">
        <v>1966</v>
      </c>
      <c r="AKF207" t="s">
        <v>1966</v>
      </c>
      <c r="AKG207" t="s">
        <v>1966</v>
      </c>
      <c r="AKH207" t="s">
        <v>1966</v>
      </c>
      <c r="AKI207" t="s">
        <v>1966</v>
      </c>
      <c r="AKJ207" t="s">
        <v>1966</v>
      </c>
      <c r="AKK207" t="s">
        <v>1966</v>
      </c>
      <c r="AKL207" t="s">
        <v>1966</v>
      </c>
      <c r="AKM207" t="s">
        <v>1966</v>
      </c>
      <c r="AKN207" t="s">
        <v>1966</v>
      </c>
      <c r="AKO207" t="s">
        <v>1966</v>
      </c>
      <c r="AKP207" t="s">
        <v>1966</v>
      </c>
      <c r="AKQ207" t="s">
        <v>1966</v>
      </c>
      <c r="AKR207" t="s">
        <v>1966</v>
      </c>
      <c r="AKS207" t="s">
        <v>1966</v>
      </c>
    </row>
    <row r="208" spans="1:981" x14ac:dyDescent="0.3">
      <c r="A208" t="s">
        <v>1962</v>
      </c>
      <c r="B208" t="s">
        <v>87459</v>
      </c>
      <c r="C208" t="s">
        <v>87460</v>
      </c>
      <c r="D208" t="s">
        <v>87461</v>
      </c>
      <c r="E208" t="s">
        <v>1966</v>
      </c>
      <c r="F208" t="s">
        <v>1966</v>
      </c>
      <c r="G208" t="s">
        <v>1966</v>
      </c>
      <c r="H208" t="s">
        <v>1966</v>
      </c>
      <c r="I208" t="s">
        <v>1966</v>
      </c>
      <c r="J208" t="s">
        <v>1966</v>
      </c>
      <c r="K208" t="s">
        <v>1966</v>
      </c>
      <c r="L208" t="s">
        <v>1966</v>
      </c>
      <c r="M208" t="s">
        <v>1966</v>
      </c>
      <c r="N208" t="s">
        <v>1966</v>
      </c>
      <c r="O208" t="s">
        <v>1966</v>
      </c>
      <c r="P208" t="s">
        <v>1966</v>
      </c>
      <c r="Q208" t="s">
        <v>1966</v>
      </c>
      <c r="R208" t="s">
        <v>1966</v>
      </c>
      <c r="S208" t="s">
        <v>1966</v>
      </c>
      <c r="T208" t="s">
        <v>1966</v>
      </c>
      <c r="U208" t="s">
        <v>1966</v>
      </c>
      <c r="V208" t="s">
        <v>1966</v>
      </c>
      <c r="W208" t="s">
        <v>1966</v>
      </c>
      <c r="X208" t="s">
        <v>1966</v>
      </c>
      <c r="Y208" t="s">
        <v>1966</v>
      </c>
      <c r="Z208" t="s">
        <v>1966</v>
      </c>
      <c r="AA208" t="s">
        <v>1966</v>
      </c>
      <c r="AB208" t="s">
        <v>1966</v>
      </c>
      <c r="AC208" t="s">
        <v>1966</v>
      </c>
      <c r="AD208" t="s">
        <v>1966</v>
      </c>
      <c r="AE208" t="s">
        <v>1966</v>
      </c>
      <c r="AF208" t="s">
        <v>1966</v>
      </c>
      <c r="AG208" t="s">
        <v>1966</v>
      </c>
      <c r="AH208" t="s">
        <v>1966</v>
      </c>
      <c r="AI208" t="s">
        <v>1966</v>
      </c>
      <c r="AJ208" t="s">
        <v>1966</v>
      </c>
      <c r="AK208" t="s">
        <v>1966</v>
      </c>
      <c r="AL208" t="s">
        <v>1966</v>
      </c>
      <c r="AM208" t="s">
        <v>1966</v>
      </c>
      <c r="AN208" t="s">
        <v>1966</v>
      </c>
      <c r="AO208" t="s">
        <v>1966</v>
      </c>
      <c r="AP208" t="s">
        <v>1966</v>
      </c>
      <c r="AQ208" t="s">
        <v>1966</v>
      </c>
      <c r="AR208" t="s">
        <v>1966</v>
      </c>
      <c r="AS208" t="s">
        <v>1966</v>
      </c>
      <c r="AT208" t="s">
        <v>1966</v>
      </c>
      <c r="AU208" t="s">
        <v>3735</v>
      </c>
      <c r="AV208" t="s">
        <v>3735</v>
      </c>
      <c r="AW208" t="s">
        <v>3735</v>
      </c>
      <c r="AX208" t="s">
        <v>3736</v>
      </c>
      <c r="AY208" t="s">
        <v>3736</v>
      </c>
      <c r="AZ208" t="s">
        <v>3736</v>
      </c>
      <c r="BA208" t="s">
        <v>3736</v>
      </c>
      <c r="BB208" t="s">
        <v>7615</v>
      </c>
      <c r="BC208" t="s">
        <v>7615</v>
      </c>
      <c r="BD208" t="s">
        <v>5135</v>
      </c>
      <c r="BE208" t="s">
        <v>5775</v>
      </c>
      <c r="BF208" t="s">
        <v>5775</v>
      </c>
      <c r="BG208" t="s">
        <v>5775</v>
      </c>
      <c r="BH208" t="s">
        <v>5136</v>
      </c>
      <c r="BI208" t="s">
        <v>3738</v>
      </c>
      <c r="BJ208" t="s">
        <v>1972</v>
      </c>
      <c r="BK208" t="s">
        <v>1972</v>
      </c>
      <c r="BL208" t="s">
        <v>5144</v>
      </c>
      <c r="BM208" t="s">
        <v>2853</v>
      </c>
      <c r="BN208" t="s">
        <v>2853</v>
      </c>
      <c r="BO208" t="s">
        <v>6064</v>
      </c>
      <c r="BP208" t="s">
        <v>5151</v>
      </c>
      <c r="BQ208" t="s">
        <v>5783</v>
      </c>
      <c r="BR208" t="s">
        <v>6835</v>
      </c>
      <c r="BS208" t="s">
        <v>3745</v>
      </c>
      <c r="BT208" t="s">
        <v>8843</v>
      </c>
      <c r="BU208" t="s">
        <v>8845</v>
      </c>
      <c r="BV208" t="s">
        <v>26503</v>
      </c>
      <c r="BW208" t="s">
        <v>8859</v>
      </c>
      <c r="BX208" t="s">
        <v>4653</v>
      </c>
      <c r="BY208" t="s">
        <v>8864</v>
      </c>
      <c r="BZ208" t="s">
        <v>6840</v>
      </c>
      <c r="CA208" t="s">
        <v>7637</v>
      </c>
      <c r="CB208" t="s">
        <v>20565</v>
      </c>
      <c r="CC208" t="s">
        <v>9714</v>
      </c>
      <c r="CD208" t="s">
        <v>7644</v>
      </c>
      <c r="CE208" t="s">
        <v>11105</v>
      </c>
      <c r="CF208" t="s">
        <v>21679</v>
      </c>
      <c r="CG208" t="s">
        <v>4687</v>
      </c>
      <c r="CH208" t="s">
        <v>4696</v>
      </c>
      <c r="CI208" t="s">
        <v>9857</v>
      </c>
      <c r="CJ208" t="s">
        <v>9135</v>
      </c>
      <c r="CK208" t="s">
        <v>5861</v>
      </c>
      <c r="CL208" t="s">
        <v>21689</v>
      </c>
      <c r="CM208" t="s">
        <v>9275</v>
      </c>
      <c r="CN208" t="s">
        <v>22754</v>
      </c>
      <c r="CO208" t="s">
        <v>28265</v>
      </c>
      <c r="CP208" t="s">
        <v>9383</v>
      </c>
      <c r="CQ208" t="s">
        <v>7716</v>
      </c>
      <c r="CR208" t="s">
        <v>18899</v>
      </c>
      <c r="CS208" t="s">
        <v>17776</v>
      </c>
      <c r="CT208" t="s">
        <v>31669</v>
      </c>
      <c r="CU208" t="s">
        <v>67370</v>
      </c>
      <c r="CV208" t="s">
        <v>31731</v>
      </c>
      <c r="CW208" t="s">
        <v>18910</v>
      </c>
      <c r="CX208" t="s">
        <v>15394</v>
      </c>
      <c r="CY208" t="s">
        <v>5226</v>
      </c>
      <c r="CZ208" t="s">
        <v>15448</v>
      </c>
      <c r="DA208" t="s">
        <v>28782</v>
      </c>
      <c r="DB208" t="s">
        <v>28803</v>
      </c>
      <c r="DC208" t="s">
        <v>105942</v>
      </c>
      <c r="DD208" t="s">
        <v>30778</v>
      </c>
      <c r="DE208" t="s">
        <v>41599</v>
      </c>
      <c r="DF208" t="s">
        <v>42500</v>
      </c>
      <c r="DG208" t="s">
        <v>42511</v>
      </c>
      <c r="DH208" t="s">
        <v>92204</v>
      </c>
      <c r="DI208" t="s">
        <v>42524</v>
      </c>
      <c r="DJ208" t="s">
        <v>21758</v>
      </c>
      <c r="DK208" t="s">
        <v>69262</v>
      </c>
      <c r="DL208" t="s">
        <v>92219</v>
      </c>
      <c r="DM208" t="s">
        <v>32145</v>
      </c>
      <c r="DN208" t="s">
        <v>23106</v>
      </c>
      <c r="DO208" t="s">
        <v>51327</v>
      </c>
      <c r="DP208" t="s">
        <v>92945</v>
      </c>
      <c r="DQ208" t="s">
        <v>77418</v>
      </c>
      <c r="DR208" t="s">
        <v>46950</v>
      </c>
      <c r="DS208" t="s">
        <v>146971</v>
      </c>
      <c r="DT208" t="s">
        <v>20604</v>
      </c>
      <c r="DU208" t="s">
        <v>118521</v>
      </c>
      <c r="DV208" t="s">
        <v>37162</v>
      </c>
      <c r="DW208" t="s">
        <v>99426</v>
      </c>
      <c r="DX208" t="s">
        <v>79442</v>
      </c>
      <c r="DY208" t="s">
        <v>21790</v>
      </c>
      <c r="DZ208" t="s">
        <v>30950</v>
      </c>
      <c r="EA208" t="s">
        <v>73408</v>
      </c>
      <c r="EB208" t="s">
        <v>8423</v>
      </c>
      <c r="EC208" t="s">
        <v>32370</v>
      </c>
      <c r="ED208" t="s">
        <v>23175</v>
      </c>
      <c r="EE208" t="s">
        <v>130233</v>
      </c>
      <c r="EF208" t="s">
        <v>109800</v>
      </c>
      <c r="EG208" t="s">
        <v>39027</v>
      </c>
      <c r="EH208" t="s">
        <v>114408</v>
      </c>
      <c r="EI208" t="s">
        <v>28948</v>
      </c>
      <c r="EJ208" t="s">
        <v>112505</v>
      </c>
      <c r="EK208" t="s">
        <v>58901</v>
      </c>
      <c r="EL208" t="s">
        <v>39147</v>
      </c>
      <c r="EM208" t="s">
        <v>122365</v>
      </c>
      <c r="EN208" t="s">
        <v>82753</v>
      </c>
      <c r="EO208" t="s">
        <v>5296</v>
      </c>
      <c r="EP208" t="s">
        <v>11435</v>
      </c>
      <c r="EQ208" t="s">
        <v>135837</v>
      </c>
      <c r="ER208" t="s">
        <v>110741</v>
      </c>
      <c r="ES208" t="s">
        <v>135838</v>
      </c>
      <c r="ET208" t="s">
        <v>110756</v>
      </c>
      <c r="EU208" t="s">
        <v>77262</v>
      </c>
      <c r="EV208" t="s">
        <v>97925</v>
      </c>
      <c r="EW208" t="s">
        <v>11458</v>
      </c>
      <c r="EX208" t="s">
        <v>23227</v>
      </c>
      <c r="EY208" t="s">
        <v>11473</v>
      </c>
      <c r="EZ208" t="s">
        <v>23230</v>
      </c>
      <c r="FA208" t="s">
        <v>120543</v>
      </c>
      <c r="FB208" t="s">
        <v>71410</v>
      </c>
      <c r="FC208" t="s">
        <v>146972</v>
      </c>
      <c r="FD208" t="s">
        <v>72738</v>
      </c>
      <c r="FE208" t="s">
        <v>119524</v>
      </c>
      <c r="FF208" t="s">
        <v>42641</v>
      </c>
      <c r="FG208" t="s">
        <v>11510</v>
      </c>
      <c r="FH208" t="s">
        <v>146973</v>
      </c>
      <c r="FI208" t="s">
        <v>132390</v>
      </c>
      <c r="FJ208" t="s">
        <v>111856</v>
      </c>
      <c r="FK208" t="s">
        <v>112511</v>
      </c>
      <c r="FL208" t="s">
        <v>8433</v>
      </c>
      <c r="FM208" t="s">
        <v>146974</v>
      </c>
      <c r="FN208" t="s">
        <v>146975</v>
      </c>
      <c r="FO208" t="s">
        <v>146976</v>
      </c>
      <c r="FP208" t="s">
        <v>119547</v>
      </c>
      <c r="FQ208" t="s">
        <v>10654</v>
      </c>
      <c r="FR208" t="s">
        <v>111606</v>
      </c>
      <c r="FS208" t="s">
        <v>45504</v>
      </c>
      <c r="FT208" t="s">
        <v>110628</v>
      </c>
      <c r="FU208" t="s">
        <v>63111</v>
      </c>
      <c r="FV208" t="s">
        <v>146977</v>
      </c>
      <c r="FW208" t="s">
        <v>50567</v>
      </c>
      <c r="FX208" t="s">
        <v>71487</v>
      </c>
      <c r="FY208" t="s">
        <v>141399</v>
      </c>
      <c r="FZ208" t="s">
        <v>120556</v>
      </c>
      <c r="GA208" t="s">
        <v>6919</v>
      </c>
      <c r="GB208" t="s">
        <v>146978</v>
      </c>
      <c r="GC208" t="s">
        <v>122429</v>
      </c>
      <c r="GD208" t="s">
        <v>111621</v>
      </c>
      <c r="GE208" t="s">
        <v>146979</v>
      </c>
      <c r="GF208" t="s">
        <v>113788</v>
      </c>
      <c r="GG208" t="s">
        <v>146980</v>
      </c>
      <c r="GH208" t="s">
        <v>123505</v>
      </c>
      <c r="GI208" t="s">
        <v>123527</v>
      </c>
      <c r="GJ208" t="s">
        <v>51546</v>
      </c>
      <c r="GK208" t="s">
        <v>146981</v>
      </c>
      <c r="GL208" t="s">
        <v>145609</v>
      </c>
      <c r="GM208" t="s">
        <v>146982</v>
      </c>
      <c r="GN208" t="s">
        <v>110026</v>
      </c>
      <c r="GO208" t="s">
        <v>41321</v>
      </c>
      <c r="GP208" t="s">
        <v>36033</v>
      </c>
      <c r="GQ208" t="s">
        <v>146983</v>
      </c>
      <c r="GR208" t="s">
        <v>146984</v>
      </c>
      <c r="GS208" t="s">
        <v>119737</v>
      </c>
      <c r="GT208" t="s">
        <v>119772</v>
      </c>
      <c r="GU208" t="s">
        <v>146985</v>
      </c>
      <c r="GV208" t="s">
        <v>146986</v>
      </c>
      <c r="GW208" t="s">
        <v>113158</v>
      </c>
      <c r="GX208" t="s">
        <v>113175</v>
      </c>
      <c r="GY208" t="s">
        <v>51630</v>
      </c>
      <c r="GZ208" t="s">
        <v>70707</v>
      </c>
      <c r="HA208" t="s">
        <v>146987</v>
      </c>
      <c r="HB208" t="s">
        <v>146988</v>
      </c>
      <c r="HC208" t="s">
        <v>113516</v>
      </c>
      <c r="HD208" t="s">
        <v>146989</v>
      </c>
      <c r="HE208" t="s">
        <v>132543</v>
      </c>
      <c r="HF208" t="s">
        <v>13416</v>
      </c>
      <c r="HG208" t="s">
        <v>51008</v>
      </c>
      <c r="HH208" t="s">
        <v>146990</v>
      </c>
      <c r="HI208" t="s">
        <v>132853</v>
      </c>
      <c r="HJ208" t="s">
        <v>13495</v>
      </c>
      <c r="HK208" t="s">
        <v>112557</v>
      </c>
      <c r="HL208" t="s">
        <v>146991</v>
      </c>
      <c r="HM208" t="s">
        <v>118710</v>
      </c>
      <c r="HN208" t="s">
        <v>133815</v>
      </c>
      <c r="HO208" t="s">
        <v>71559</v>
      </c>
      <c r="HP208" t="s">
        <v>146992</v>
      </c>
      <c r="HQ208" t="s">
        <v>146993</v>
      </c>
      <c r="HR208" t="s">
        <v>43083</v>
      </c>
      <c r="HS208" t="s">
        <v>146994</v>
      </c>
      <c r="HT208" t="s">
        <v>98652</v>
      </c>
      <c r="HU208" t="s">
        <v>146995</v>
      </c>
      <c r="HV208" t="s">
        <v>146996</v>
      </c>
      <c r="HW208" t="s">
        <v>146997</v>
      </c>
      <c r="HX208" t="s">
        <v>141524</v>
      </c>
      <c r="HY208" t="s">
        <v>113340</v>
      </c>
      <c r="HZ208" t="s">
        <v>26454</v>
      </c>
      <c r="IA208" t="s">
        <v>146998</v>
      </c>
      <c r="IB208" t="s">
        <v>146999</v>
      </c>
      <c r="IC208" t="s">
        <v>147000</v>
      </c>
      <c r="ID208" t="s">
        <v>147000</v>
      </c>
      <c r="IE208" t="s">
        <v>23473</v>
      </c>
      <c r="IF208" t="s">
        <v>52284</v>
      </c>
      <c r="IG208" t="s">
        <v>147001</v>
      </c>
      <c r="IH208" t="s">
        <v>147001</v>
      </c>
      <c r="II208" t="s">
        <v>147001</v>
      </c>
      <c r="IJ208" t="s">
        <v>147001</v>
      </c>
      <c r="IK208" t="s">
        <v>147002</v>
      </c>
      <c r="IL208" t="s">
        <v>147003</v>
      </c>
      <c r="IM208" t="s">
        <v>122679</v>
      </c>
      <c r="IN208" t="s">
        <v>147004</v>
      </c>
      <c r="IO208" t="s">
        <v>13820</v>
      </c>
      <c r="IP208" t="s">
        <v>88275</v>
      </c>
      <c r="IQ208" t="s">
        <v>147005</v>
      </c>
      <c r="IR208" t="s">
        <v>147006</v>
      </c>
      <c r="IS208" t="s">
        <v>147007</v>
      </c>
      <c r="IT208" t="s">
        <v>147008</v>
      </c>
      <c r="IU208" t="s">
        <v>106170</v>
      </c>
      <c r="IV208" t="s">
        <v>116284</v>
      </c>
      <c r="IW208" t="s">
        <v>147009</v>
      </c>
      <c r="IX208" t="s">
        <v>147010</v>
      </c>
      <c r="IY208" t="s">
        <v>140085</v>
      </c>
      <c r="IZ208" t="s">
        <v>63218</v>
      </c>
      <c r="JA208" t="s">
        <v>147011</v>
      </c>
      <c r="JB208" t="s">
        <v>147012</v>
      </c>
      <c r="JC208" t="s">
        <v>147013</v>
      </c>
      <c r="JD208" t="s">
        <v>147014</v>
      </c>
      <c r="JE208" t="s">
        <v>147015</v>
      </c>
      <c r="JF208" t="s">
        <v>147016</v>
      </c>
      <c r="JG208" t="s">
        <v>121204</v>
      </c>
      <c r="JH208" t="s">
        <v>147017</v>
      </c>
      <c r="JI208" t="s">
        <v>147018</v>
      </c>
      <c r="JJ208" t="s">
        <v>147019</v>
      </c>
      <c r="JK208" t="s">
        <v>147020</v>
      </c>
      <c r="JL208" t="s">
        <v>147021</v>
      </c>
      <c r="JM208" t="s">
        <v>147022</v>
      </c>
      <c r="JN208" t="s">
        <v>89486</v>
      </c>
      <c r="JO208" t="s">
        <v>147023</v>
      </c>
      <c r="JP208" t="s">
        <v>147024</v>
      </c>
      <c r="JQ208" t="s">
        <v>147025</v>
      </c>
      <c r="JR208" t="s">
        <v>147026</v>
      </c>
      <c r="JS208" t="s">
        <v>147027</v>
      </c>
      <c r="JT208" t="s">
        <v>147028</v>
      </c>
      <c r="JU208" t="s">
        <v>147029</v>
      </c>
      <c r="JV208" t="s">
        <v>76212</v>
      </c>
      <c r="JW208" t="s">
        <v>147030</v>
      </c>
      <c r="JX208" t="s">
        <v>147031</v>
      </c>
      <c r="JY208" t="s">
        <v>135700</v>
      </c>
      <c r="JZ208" t="s">
        <v>147032</v>
      </c>
      <c r="KA208" t="s">
        <v>147033</v>
      </c>
      <c r="KB208" t="s">
        <v>147034</v>
      </c>
      <c r="KC208" t="s">
        <v>147035</v>
      </c>
      <c r="KD208" t="s">
        <v>147036</v>
      </c>
      <c r="KE208" t="s">
        <v>147037</v>
      </c>
      <c r="KF208" t="s">
        <v>147038</v>
      </c>
      <c r="KG208" t="s">
        <v>147039</v>
      </c>
      <c r="KH208" t="s">
        <v>19150</v>
      </c>
      <c r="KI208" t="s">
        <v>147040</v>
      </c>
      <c r="KJ208" t="s">
        <v>147041</v>
      </c>
      <c r="KK208" t="s">
        <v>147042</v>
      </c>
      <c r="KL208" t="s">
        <v>147043</v>
      </c>
      <c r="KM208" t="s">
        <v>147044</v>
      </c>
      <c r="KN208" t="s">
        <v>147045</v>
      </c>
      <c r="KO208" t="s">
        <v>147046</v>
      </c>
      <c r="KP208" t="s">
        <v>87150</v>
      </c>
      <c r="KQ208" t="s">
        <v>147047</v>
      </c>
      <c r="KR208" t="s">
        <v>56724</v>
      </c>
      <c r="KS208" t="s">
        <v>147048</v>
      </c>
      <c r="KT208" t="s">
        <v>147049</v>
      </c>
      <c r="KU208" t="s">
        <v>147050</v>
      </c>
      <c r="KV208" t="s">
        <v>147051</v>
      </c>
      <c r="KW208" t="s">
        <v>147052</v>
      </c>
      <c r="KX208" t="s">
        <v>147053</v>
      </c>
      <c r="KY208" t="s">
        <v>147054</v>
      </c>
      <c r="KZ208" t="s">
        <v>147055</v>
      </c>
      <c r="LA208" t="s">
        <v>147056</v>
      </c>
      <c r="LB208" t="s">
        <v>147057</v>
      </c>
      <c r="LC208" t="s">
        <v>119331</v>
      </c>
      <c r="LD208" t="s">
        <v>147058</v>
      </c>
      <c r="LE208" t="s">
        <v>147059</v>
      </c>
      <c r="LF208" t="s">
        <v>147060</v>
      </c>
      <c r="LG208" t="s">
        <v>147061</v>
      </c>
      <c r="LH208" t="s">
        <v>147062</v>
      </c>
      <c r="LI208" t="s">
        <v>147063</v>
      </c>
      <c r="LJ208" t="s">
        <v>147064</v>
      </c>
      <c r="LK208" t="s">
        <v>147065</v>
      </c>
      <c r="LL208" t="s">
        <v>147066</v>
      </c>
      <c r="LM208" t="s">
        <v>137201</v>
      </c>
      <c r="LN208" t="s">
        <v>147067</v>
      </c>
      <c r="LO208" t="s">
        <v>147068</v>
      </c>
      <c r="LP208" t="s">
        <v>93963</v>
      </c>
      <c r="LQ208" t="s">
        <v>147069</v>
      </c>
      <c r="LR208" t="s">
        <v>147070</v>
      </c>
      <c r="LS208" t="s">
        <v>147071</v>
      </c>
      <c r="LT208" t="s">
        <v>147072</v>
      </c>
      <c r="LU208" t="s">
        <v>147073</v>
      </c>
      <c r="LV208" t="s">
        <v>147074</v>
      </c>
      <c r="LW208" t="s">
        <v>147075</v>
      </c>
      <c r="LX208" t="s">
        <v>147076</v>
      </c>
      <c r="LY208" t="s">
        <v>147077</v>
      </c>
      <c r="LZ208" t="s">
        <v>147078</v>
      </c>
      <c r="MA208" t="s">
        <v>147079</v>
      </c>
      <c r="MB208" t="s">
        <v>147080</v>
      </c>
      <c r="MC208" t="s">
        <v>147081</v>
      </c>
      <c r="MD208" t="s">
        <v>147082</v>
      </c>
      <c r="ME208" t="s">
        <v>147083</v>
      </c>
      <c r="MF208" t="s">
        <v>147084</v>
      </c>
      <c r="MG208" t="s">
        <v>147085</v>
      </c>
      <c r="MH208" t="s">
        <v>147086</v>
      </c>
      <c r="MI208" t="s">
        <v>147087</v>
      </c>
      <c r="MJ208" t="s">
        <v>147088</v>
      </c>
      <c r="MK208" t="s">
        <v>147089</v>
      </c>
      <c r="ML208" t="s">
        <v>147090</v>
      </c>
      <c r="MM208" t="s">
        <v>147091</v>
      </c>
      <c r="MN208" t="s">
        <v>147092</v>
      </c>
      <c r="MO208" t="s">
        <v>147093</v>
      </c>
      <c r="MP208" t="s">
        <v>147094</v>
      </c>
      <c r="MQ208" t="s">
        <v>147095</v>
      </c>
      <c r="MR208" t="s">
        <v>147096</v>
      </c>
      <c r="MS208" t="s">
        <v>147097</v>
      </c>
      <c r="MT208" t="s">
        <v>147098</v>
      </c>
      <c r="MU208" t="s">
        <v>147099</v>
      </c>
      <c r="MV208" t="s">
        <v>147100</v>
      </c>
      <c r="MW208" t="s">
        <v>147101</v>
      </c>
      <c r="MX208" t="s">
        <v>147102</v>
      </c>
      <c r="MY208" t="s">
        <v>147103</v>
      </c>
      <c r="MZ208" t="s">
        <v>147104</v>
      </c>
      <c r="NA208" t="s">
        <v>147105</v>
      </c>
      <c r="NB208" t="s">
        <v>147106</v>
      </c>
      <c r="NC208" t="s">
        <v>147107</v>
      </c>
      <c r="ND208" t="s">
        <v>147108</v>
      </c>
      <c r="NE208" t="s">
        <v>147109</v>
      </c>
      <c r="NF208" t="s">
        <v>147110</v>
      </c>
      <c r="NG208" t="s">
        <v>147111</v>
      </c>
      <c r="NH208" t="s">
        <v>147112</v>
      </c>
      <c r="NI208" t="s">
        <v>147113</v>
      </c>
      <c r="NJ208" t="s">
        <v>147114</v>
      </c>
      <c r="NK208" t="s">
        <v>147115</v>
      </c>
      <c r="NL208" t="s">
        <v>147116</v>
      </c>
      <c r="NM208" t="s">
        <v>147117</v>
      </c>
      <c r="NN208" t="s">
        <v>32547</v>
      </c>
      <c r="NO208" t="s">
        <v>147118</v>
      </c>
      <c r="NP208" t="s">
        <v>147119</v>
      </c>
      <c r="NQ208" t="s">
        <v>147120</v>
      </c>
      <c r="NR208" t="s">
        <v>147121</v>
      </c>
      <c r="NS208" t="s">
        <v>147122</v>
      </c>
      <c r="NT208" t="s">
        <v>147123</v>
      </c>
      <c r="NU208" t="s">
        <v>147124</v>
      </c>
      <c r="NV208" t="s">
        <v>147125</v>
      </c>
      <c r="NW208" t="s">
        <v>147126</v>
      </c>
      <c r="NX208" t="s">
        <v>147127</v>
      </c>
      <c r="NY208" t="s">
        <v>147128</v>
      </c>
      <c r="NZ208" t="s">
        <v>147129</v>
      </c>
      <c r="OA208" t="s">
        <v>147130</v>
      </c>
      <c r="OB208" t="s">
        <v>147131</v>
      </c>
      <c r="OC208" t="s">
        <v>147132</v>
      </c>
      <c r="OD208" t="s">
        <v>147133</v>
      </c>
      <c r="OE208" t="s">
        <v>147134</v>
      </c>
      <c r="OF208" t="s">
        <v>147135</v>
      </c>
      <c r="OG208" t="s">
        <v>147136</v>
      </c>
      <c r="OH208" t="s">
        <v>147137</v>
      </c>
      <c r="OI208" t="s">
        <v>147138</v>
      </c>
      <c r="OJ208" t="s">
        <v>147139</v>
      </c>
      <c r="OK208" t="s">
        <v>147140</v>
      </c>
      <c r="OL208" t="s">
        <v>147141</v>
      </c>
      <c r="OM208" t="s">
        <v>147142</v>
      </c>
      <c r="ON208" t="s">
        <v>147143</v>
      </c>
      <c r="OO208" t="s">
        <v>147144</v>
      </c>
      <c r="OP208" t="s">
        <v>147145</v>
      </c>
      <c r="OQ208" t="s">
        <v>147146</v>
      </c>
      <c r="OR208" t="s">
        <v>147147</v>
      </c>
      <c r="OS208" t="s">
        <v>147148</v>
      </c>
      <c r="OT208" t="s">
        <v>147149</v>
      </c>
      <c r="OU208" t="s">
        <v>147150</v>
      </c>
      <c r="OV208" t="s">
        <v>147151</v>
      </c>
      <c r="OW208" t="s">
        <v>147152</v>
      </c>
      <c r="OX208" t="s">
        <v>18675</v>
      </c>
      <c r="OY208" t="s">
        <v>18675</v>
      </c>
      <c r="OZ208" t="s">
        <v>147153</v>
      </c>
      <c r="PA208" t="s">
        <v>147154</v>
      </c>
      <c r="PB208" t="s">
        <v>147155</v>
      </c>
      <c r="PC208" t="s">
        <v>147156</v>
      </c>
      <c r="PD208" t="s">
        <v>147157</v>
      </c>
      <c r="PE208" t="s">
        <v>147158</v>
      </c>
      <c r="PF208" t="s">
        <v>147159</v>
      </c>
      <c r="PG208" t="s">
        <v>147160</v>
      </c>
      <c r="PH208" t="s">
        <v>147160</v>
      </c>
      <c r="PI208" t="s">
        <v>147161</v>
      </c>
      <c r="PJ208" t="s">
        <v>147162</v>
      </c>
      <c r="PK208" t="s">
        <v>147163</v>
      </c>
      <c r="PL208" t="s">
        <v>147164</v>
      </c>
      <c r="PM208" t="s">
        <v>147165</v>
      </c>
      <c r="PN208" t="s">
        <v>147166</v>
      </c>
      <c r="PO208" t="s">
        <v>147167</v>
      </c>
      <c r="PP208" t="s">
        <v>147168</v>
      </c>
      <c r="PQ208" t="s">
        <v>147169</v>
      </c>
      <c r="PR208" t="s">
        <v>147170</v>
      </c>
      <c r="PS208" t="s">
        <v>147171</v>
      </c>
      <c r="PT208" t="s">
        <v>147172</v>
      </c>
      <c r="PU208" t="s">
        <v>147173</v>
      </c>
      <c r="PV208" t="s">
        <v>147174</v>
      </c>
      <c r="PW208" t="s">
        <v>147175</v>
      </c>
      <c r="PX208" t="s">
        <v>147176</v>
      </c>
      <c r="PY208" t="s">
        <v>147177</v>
      </c>
      <c r="PZ208" t="s">
        <v>147178</v>
      </c>
      <c r="QA208" t="s">
        <v>147179</v>
      </c>
      <c r="QB208" t="s">
        <v>147180</v>
      </c>
      <c r="QC208" t="s">
        <v>147181</v>
      </c>
      <c r="QD208" t="s">
        <v>147182</v>
      </c>
      <c r="QE208" t="s">
        <v>147183</v>
      </c>
      <c r="QF208" t="s">
        <v>147184</v>
      </c>
      <c r="QG208" t="s">
        <v>147185</v>
      </c>
      <c r="QH208" t="s">
        <v>147186</v>
      </c>
      <c r="QI208" t="s">
        <v>147187</v>
      </c>
      <c r="QJ208" t="s">
        <v>147188</v>
      </c>
      <c r="QK208" t="s">
        <v>147189</v>
      </c>
      <c r="QL208" t="s">
        <v>147190</v>
      </c>
      <c r="QM208" t="s">
        <v>147191</v>
      </c>
      <c r="QN208" t="s">
        <v>147192</v>
      </c>
      <c r="QO208" t="s">
        <v>147193</v>
      </c>
      <c r="QP208" t="s">
        <v>147194</v>
      </c>
      <c r="QQ208" t="s">
        <v>147195</v>
      </c>
      <c r="QR208" t="s">
        <v>147196</v>
      </c>
      <c r="QS208" t="s">
        <v>147197</v>
      </c>
      <c r="QT208" t="s">
        <v>147198</v>
      </c>
      <c r="QU208" t="s">
        <v>147199</v>
      </c>
      <c r="QV208" t="s">
        <v>147200</v>
      </c>
      <c r="QW208" t="s">
        <v>147201</v>
      </c>
      <c r="QX208" t="s">
        <v>147202</v>
      </c>
      <c r="QY208" t="s">
        <v>147203</v>
      </c>
      <c r="QZ208" t="s">
        <v>147204</v>
      </c>
      <c r="RA208" t="s">
        <v>147205</v>
      </c>
      <c r="RB208" t="s">
        <v>147206</v>
      </c>
      <c r="RC208" t="s">
        <v>147207</v>
      </c>
      <c r="RD208" t="s">
        <v>147208</v>
      </c>
      <c r="RE208" t="s">
        <v>147209</v>
      </c>
      <c r="RF208" t="s">
        <v>147210</v>
      </c>
      <c r="RG208" t="s">
        <v>147211</v>
      </c>
      <c r="RH208" t="s">
        <v>147212</v>
      </c>
      <c r="RI208" t="s">
        <v>147213</v>
      </c>
      <c r="RJ208" t="s">
        <v>147214</v>
      </c>
      <c r="RK208" t="s">
        <v>147215</v>
      </c>
      <c r="RL208" t="s">
        <v>147216</v>
      </c>
      <c r="RM208" t="s">
        <v>147217</v>
      </c>
      <c r="RN208" t="s">
        <v>147218</v>
      </c>
      <c r="RO208" t="s">
        <v>147219</v>
      </c>
      <c r="RP208" t="s">
        <v>147220</v>
      </c>
      <c r="RQ208" t="s">
        <v>147221</v>
      </c>
      <c r="RR208" t="s">
        <v>147222</v>
      </c>
      <c r="RS208" t="s">
        <v>147223</v>
      </c>
      <c r="RT208" t="s">
        <v>147224</v>
      </c>
      <c r="RU208" t="s">
        <v>147225</v>
      </c>
      <c r="RV208" t="s">
        <v>126790</v>
      </c>
      <c r="RW208" t="s">
        <v>147226</v>
      </c>
      <c r="RX208" t="s">
        <v>147227</v>
      </c>
      <c r="RY208" t="s">
        <v>36381</v>
      </c>
      <c r="RZ208" t="s">
        <v>147228</v>
      </c>
      <c r="SA208" t="s">
        <v>147229</v>
      </c>
      <c r="SB208" t="s">
        <v>147230</v>
      </c>
      <c r="SC208" t="s">
        <v>147231</v>
      </c>
      <c r="SD208" t="s">
        <v>147232</v>
      </c>
      <c r="SE208" t="s">
        <v>147233</v>
      </c>
      <c r="SF208" t="s">
        <v>147234</v>
      </c>
      <c r="SG208" t="s">
        <v>147235</v>
      </c>
      <c r="SH208" t="s">
        <v>147236</v>
      </c>
      <c r="SI208" t="s">
        <v>147237</v>
      </c>
      <c r="SJ208" t="s">
        <v>147238</v>
      </c>
      <c r="SK208" t="s">
        <v>147239</v>
      </c>
      <c r="SL208" t="s">
        <v>147240</v>
      </c>
      <c r="SM208" t="s">
        <v>147241</v>
      </c>
      <c r="SN208" t="s">
        <v>147242</v>
      </c>
      <c r="SO208" t="s">
        <v>147243</v>
      </c>
      <c r="SP208" t="s">
        <v>147244</v>
      </c>
      <c r="SQ208" t="s">
        <v>147245</v>
      </c>
      <c r="SR208" t="s">
        <v>147246</v>
      </c>
      <c r="SS208" t="s">
        <v>147247</v>
      </c>
      <c r="ST208" t="s">
        <v>147248</v>
      </c>
      <c r="SU208" t="s">
        <v>147249</v>
      </c>
      <c r="SV208" t="s">
        <v>147250</v>
      </c>
      <c r="SW208" t="s">
        <v>147251</v>
      </c>
      <c r="SX208" t="s">
        <v>147252</v>
      </c>
      <c r="SY208" t="s">
        <v>147253</v>
      </c>
      <c r="SZ208" t="s">
        <v>147254</v>
      </c>
      <c r="TA208" t="s">
        <v>147255</v>
      </c>
      <c r="TB208" t="s">
        <v>147256</v>
      </c>
      <c r="TC208" t="s">
        <v>147256</v>
      </c>
      <c r="TD208" t="s">
        <v>147256</v>
      </c>
      <c r="TE208" t="s">
        <v>147257</v>
      </c>
      <c r="TF208" t="s">
        <v>147257</v>
      </c>
      <c r="TG208" t="s">
        <v>147257</v>
      </c>
      <c r="TH208" t="s">
        <v>147257</v>
      </c>
      <c r="TI208" t="s">
        <v>147257</v>
      </c>
      <c r="TJ208" t="s">
        <v>147257</v>
      </c>
      <c r="TK208" t="s">
        <v>147257</v>
      </c>
      <c r="TL208" t="s">
        <v>147257</v>
      </c>
      <c r="TM208" t="s">
        <v>147257</v>
      </c>
      <c r="TN208" t="s">
        <v>147257</v>
      </c>
      <c r="TO208" t="s">
        <v>147257</v>
      </c>
      <c r="TP208" t="s">
        <v>147257</v>
      </c>
      <c r="TQ208" t="s">
        <v>147257</v>
      </c>
      <c r="TR208" t="s">
        <v>147257</v>
      </c>
      <c r="TS208" t="s">
        <v>147257</v>
      </c>
      <c r="TT208" t="s">
        <v>147257</v>
      </c>
      <c r="TU208" t="s">
        <v>147257</v>
      </c>
      <c r="TV208" t="s">
        <v>147258</v>
      </c>
      <c r="TW208" t="s">
        <v>147259</v>
      </c>
      <c r="TX208" t="s">
        <v>147260</v>
      </c>
      <c r="TY208" t="s">
        <v>147261</v>
      </c>
      <c r="TZ208" t="s">
        <v>147262</v>
      </c>
      <c r="UA208" t="s">
        <v>147263</v>
      </c>
      <c r="UB208" t="s">
        <v>147264</v>
      </c>
      <c r="UC208" t="s">
        <v>147265</v>
      </c>
      <c r="UD208" t="s">
        <v>147266</v>
      </c>
      <c r="UE208" t="s">
        <v>147267</v>
      </c>
      <c r="UF208" t="s">
        <v>147268</v>
      </c>
      <c r="UG208" t="s">
        <v>147269</v>
      </c>
      <c r="UH208" t="s">
        <v>147270</v>
      </c>
      <c r="UI208" t="s">
        <v>147271</v>
      </c>
      <c r="UJ208" t="s">
        <v>147272</v>
      </c>
      <c r="UK208" t="s">
        <v>147273</v>
      </c>
      <c r="UL208" t="s">
        <v>147274</v>
      </c>
      <c r="UM208" t="s">
        <v>147275</v>
      </c>
      <c r="UN208" t="s">
        <v>147276</v>
      </c>
      <c r="UO208" t="s">
        <v>147277</v>
      </c>
      <c r="UP208" t="s">
        <v>147278</v>
      </c>
      <c r="UQ208" t="s">
        <v>147279</v>
      </c>
      <c r="UR208" t="s">
        <v>147280</v>
      </c>
      <c r="US208" t="s">
        <v>147281</v>
      </c>
      <c r="UT208" t="s">
        <v>1966</v>
      </c>
      <c r="UU208" t="s">
        <v>1966</v>
      </c>
      <c r="UV208" t="s">
        <v>1966</v>
      </c>
      <c r="UW208" t="s">
        <v>1966</v>
      </c>
      <c r="UX208" t="s">
        <v>1966</v>
      </c>
      <c r="UY208" t="s">
        <v>1966</v>
      </c>
      <c r="UZ208" t="s">
        <v>1966</v>
      </c>
      <c r="VA208" t="s">
        <v>1966</v>
      </c>
      <c r="VB208" t="s">
        <v>1966</v>
      </c>
      <c r="VC208" t="s">
        <v>1966</v>
      </c>
      <c r="VD208" t="s">
        <v>1966</v>
      </c>
      <c r="VE208" t="s">
        <v>1966</v>
      </c>
      <c r="VF208" t="s">
        <v>1966</v>
      </c>
      <c r="VG208" t="s">
        <v>1966</v>
      </c>
      <c r="VH208" t="s">
        <v>1966</v>
      </c>
      <c r="VI208" t="s">
        <v>1966</v>
      </c>
      <c r="VJ208" t="s">
        <v>1966</v>
      </c>
      <c r="VK208" t="s">
        <v>1966</v>
      </c>
      <c r="VL208" t="s">
        <v>1966</v>
      </c>
      <c r="VM208" t="s">
        <v>1966</v>
      </c>
      <c r="VN208" t="s">
        <v>1966</v>
      </c>
      <c r="VO208" t="s">
        <v>1966</v>
      </c>
      <c r="VP208" t="s">
        <v>1966</v>
      </c>
      <c r="VQ208" t="s">
        <v>1966</v>
      </c>
      <c r="VR208" t="s">
        <v>1966</v>
      </c>
      <c r="VS208" t="s">
        <v>1966</v>
      </c>
      <c r="VT208" t="s">
        <v>1966</v>
      </c>
      <c r="VU208" t="s">
        <v>1966</v>
      </c>
      <c r="VV208" t="s">
        <v>1966</v>
      </c>
      <c r="VW208" t="s">
        <v>1966</v>
      </c>
      <c r="VX208" t="s">
        <v>1966</v>
      </c>
      <c r="VY208" t="s">
        <v>1966</v>
      </c>
      <c r="VZ208" t="s">
        <v>1966</v>
      </c>
      <c r="WA208" t="s">
        <v>1966</v>
      </c>
      <c r="WB208" t="s">
        <v>1966</v>
      </c>
      <c r="WC208" t="s">
        <v>1966</v>
      </c>
      <c r="WD208" t="s">
        <v>1966</v>
      </c>
      <c r="WE208" t="s">
        <v>1966</v>
      </c>
      <c r="WF208" t="s">
        <v>1966</v>
      </c>
      <c r="WG208" t="s">
        <v>1966</v>
      </c>
      <c r="WH208" t="s">
        <v>1966</v>
      </c>
      <c r="WI208" t="s">
        <v>1966</v>
      </c>
      <c r="WJ208" t="s">
        <v>1966</v>
      </c>
      <c r="WK208" t="s">
        <v>1966</v>
      </c>
      <c r="WL208" t="s">
        <v>1966</v>
      </c>
      <c r="WM208" t="s">
        <v>1966</v>
      </c>
      <c r="WN208" t="s">
        <v>1966</v>
      </c>
      <c r="WO208" t="s">
        <v>1966</v>
      </c>
      <c r="WP208" t="s">
        <v>1966</v>
      </c>
      <c r="WQ208" t="s">
        <v>1966</v>
      </c>
      <c r="WR208" t="s">
        <v>1966</v>
      </c>
      <c r="WS208" t="s">
        <v>1966</v>
      </c>
      <c r="WT208" t="s">
        <v>1966</v>
      </c>
      <c r="WU208" t="s">
        <v>1966</v>
      </c>
      <c r="WV208" t="s">
        <v>1966</v>
      </c>
      <c r="WW208" t="s">
        <v>1966</v>
      </c>
      <c r="WX208" t="s">
        <v>1966</v>
      </c>
      <c r="WY208" t="s">
        <v>1966</v>
      </c>
      <c r="WZ208" t="s">
        <v>1966</v>
      </c>
      <c r="XA208" t="s">
        <v>1966</v>
      </c>
      <c r="XB208" t="s">
        <v>1966</v>
      </c>
      <c r="XC208" t="s">
        <v>1966</v>
      </c>
      <c r="XD208" t="s">
        <v>1966</v>
      </c>
      <c r="XE208" t="s">
        <v>1966</v>
      </c>
      <c r="XF208" t="s">
        <v>1966</v>
      </c>
      <c r="XG208" t="s">
        <v>1966</v>
      </c>
      <c r="XH208" t="s">
        <v>1966</v>
      </c>
      <c r="XI208" t="s">
        <v>1966</v>
      </c>
      <c r="XJ208" t="s">
        <v>1966</v>
      </c>
      <c r="XK208" t="s">
        <v>1966</v>
      </c>
      <c r="XL208" t="s">
        <v>1966</v>
      </c>
      <c r="XM208" t="s">
        <v>1966</v>
      </c>
      <c r="XN208" t="s">
        <v>1966</v>
      </c>
      <c r="XO208" t="s">
        <v>1966</v>
      </c>
      <c r="XP208" t="s">
        <v>1966</v>
      </c>
      <c r="XQ208" t="s">
        <v>1966</v>
      </c>
      <c r="XR208" t="s">
        <v>1966</v>
      </c>
      <c r="XS208" t="s">
        <v>1966</v>
      </c>
      <c r="XT208" t="s">
        <v>1966</v>
      </c>
      <c r="XU208" t="s">
        <v>1966</v>
      </c>
      <c r="XV208" t="s">
        <v>1966</v>
      </c>
      <c r="XW208" t="s">
        <v>1966</v>
      </c>
      <c r="XX208" t="s">
        <v>1966</v>
      </c>
      <c r="XY208" t="s">
        <v>1966</v>
      </c>
      <c r="XZ208" t="s">
        <v>1966</v>
      </c>
      <c r="YA208" t="s">
        <v>1966</v>
      </c>
      <c r="YB208" t="s">
        <v>1966</v>
      </c>
      <c r="YC208" t="s">
        <v>1966</v>
      </c>
      <c r="YD208" t="s">
        <v>1966</v>
      </c>
      <c r="YE208" t="s">
        <v>1966</v>
      </c>
      <c r="YF208" t="s">
        <v>1966</v>
      </c>
      <c r="YG208" t="s">
        <v>1966</v>
      </c>
      <c r="YH208" t="s">
        <v>1966</v>
      </c>
      <c r="YI208" t="s">
        <v>1966</v>
      </c>
      <c r="YJ208" t="s">
        <v>1966</v>
      </c>
      <c r="YK208" t="s">
        <v>1966</v>
      </c>
      <c r="YL208" t="s">
        <v>1966</v>
      </c>
      <c r="YM208" t="s">
        <v>1966</v>
      </c>
      <c r="YN208" t="s">
        <v>1966</v>
      </c>
      <c r="YO208" t="s">
        <v>1966</v>
      </c>
      <c r="YP208" t="s">
        <v>1966</v>
      </c>
      <c r="YQ208" t="s">
        <v>1966</v>
      </c>
      <c r="YR208" t="s">
        <v>1966</v>
      </c>
      <c r="YS208" t="s">
        <v>1966</v>
      </c>
      <c r="YT208" t="s">
        <v>1966</v>
      </c>
      <c r="YU208" t="s">
        <v>1966</v>
      </c>
      <c r="YV208" t="s">
        <v>1966</v>
      </c>
      <c r="YW208" t="s">
        <v>1966</v>
      </c>
      <c r="YX208" t="s">
        <v>1966</v>
      </c>
      <c r="YY208" t="s">
        <v>1966</v>
      </c>
      <c r="YZ208" t="s">
        <v>1966</v>
      </c>
      <c r="ZA208" t="s">
        <v>1966</v>
      </c>
      <c r="ZB208" t="s">
        <v>1966</v>
      </c>
      <c r="ZC208" t="s">
        <v>1966</v>
      </c>
      <c r="ZD208" t="s">
        <v>1966</v>
      </c>
      <c r="ZE208" t="s">
        <v>1966</v>
      </c>
      <c r="ZF208" t="s">
        <v>1966</v>
      </c>
      <c r="ZG208" t="s">
        <v>1966</v>
      </c>
      <c r="ZH208" t="s">
        <v>1966</v>
      </c>
      <c r="ZI208" t="s">
        <v>1966</v>
      </c>
      <c r="ZJ208" t="s">
        <v>1966</v>
      </c>
      <c r="ZK208" t="s">
        <v>1966</v>
      </c>
      <c r="ZL208" t="s">
        <v>1966</v>
      </c>
      <c r="ZM208" t="s">
        <v>1966</v>
      </c>
      <c r="ZN208" t="s">
        <v>1966</v>
      </c>
      <c r="ZO208" t="s">
        <v>1966</v>
      </c>
      <c r="ZP208" t="s">
        <v>1966</v>
      </c>
      <c r="ZQ208" t="s">
        <v>1966</v>
      </c>
      <c r="ZR208" t="s">
        <v>1966</v>
      </c>
      <c r="ZS208" t="s">
        <v>1966</v>
      </c>
      <c r="ZT208" t="s">
        <v>1966</v>
      </c>
      <c r="ZU208" t="s">
        <v>1966</v>
      </c>
      <c r="ZV208" t="s">
        <v>1966</v>
      </c>
      <c r="ZW208" t="s">
        <v>1966</v>
      </c>
      <c r="ZX208" t="s">
        <v>1966</v>
      </c>
      <c r="ZY208" t="s">
        <v>1966</v>
      </c>
      <c r="ZZ208" t="s">
        <v>1966</v>
      </c>
      <c r="AAA208" t="s">
        <v>1966</v>
      </c>
      <c r="AAB208" t="s">
        <v>1966</v>
      </c>
      <c r="AAC208" t="s">
        <v>1966</v>
      </c>
      <c r="AAD208" t="s">
        <v>1966</v>
      </c>
      <c r="AAE208" t="s">
        <v>1966</v>
      </c>
      <c r="AAF208" t="s">
        <v>1966</v>
      </c>
      <c r="AAG208" t="s">
        <v>1966</v>
      </c>
      <c r="AAH208" t="s">
        <v>1966</v>
      </c>
      <c r="AAI208" t="s">
        <v>1966</v>
      </c>
      <c r="AAJ208" t="s">
        <v>1966</v>
      </c>
      <c r="AAK208" t="s">
        <v>1966</v>
      </c>
      <c r="AAL208" t="s">
        <v>1966</v>
      </c>
      <c r="AAM208" t="s">
        <v>1966</v>
      </c>
      <c r="AAN208" t="s">
        <v>1966</v>
      </c>
      <c r="AAO208" t="s">
        <v>1966</v>
      </c>
      <c r="AAP208" t="s">
        <v>1966</v>
      </c>
      <c r="AAQ208" t="s">
        <v>1966</v>
      </c>
      <c r="AAR208" t="s">
        <v>1966</v>
      </c>
      <c r="AAS208" t="s">
        <v>1966</v>
      </c>
      <c r="AAT208" t="s">
        <v>1966</v>
      </c>
      <c r="AAU208" t="s">
        <v>1966</v>
      </c>
      <c r="AAV208" t="s">
        <v>1966</v>
      </c>
      <c r="AAW208" t="s">
        <v>1966</v>
      </c>
      <c r="AAX208" t="s">
        <v>1966</v>
      </c>
      <c r="AAY208" t="s">
        <v>1966</v>
      </c>
      <c r="AAZ208" t="s">
        <v>1966</v>
      </c>
      <c r="ABA208" t="s">
        <v>1966</v>
      </c>
      <c r="ABB208" t="s">
        <v>1966</v>
      </c>
      <c r="ABC208" t="s">
        <v>1966</v>
      </c>
      <c r="ABD208" t="s">
        <v>1966</v>
      </c>
      <c r="ABE208" t="s">
        <v>1966</v>
      </c>
      <c r="ABF208" t="s">
        <v>1966</v>
      </c>
      <c r="ABG208" t="s">
        <v>1966</v>
      </c>
      <c r="ABH208" t="s">
        <v>1966</v>
      </c>
      <c r="ABI208" t="s">
        <v>1966</v>
      </c>
      <c r="ABJ208" t="s">
        <v>1966</v>
      </c>
      <c r="ABK208" t="s">
        <v>1966</v>
      </c>
      <c r="ABL208" t="s">
        <v>1966</v>
      </c>
      <c r="ABM208" t="s">
        <v>1966</v>
      </c>
      <c r="ABN208" t="s">
        <v>1966</v>
      </c>
      <c r="ABO208" t="s">
        <v>1966</v>
      </c>
      <c r="ABP208" t="s">
        <v>1966</v>
      </c>
      <c r="ABQ208" t="s">
        <v>1966</v>
      </c>
      <c r="ABR208" t="s">
        <v>1966</v>
      </c>
      <c r="ABS208" t="s">
        <v>1966</v>
      </c>
      <c r="ABT208" t="s">
        <v>1966</v>
      </c>
      <c r="ABU208" t="s">
        <v>1966</v>
      </c>
      <c r="ABV208" t="s">
        <v>1966</v>
      </c>
      <c r="ABW208" t="s">
        <v>1966</v>
      </c>
      <c r="ABX208" t="s">
        <v>1966</v>
      </c>
      <c r="ABY208" t="s">
        <v>1966</v>
      </c>
      <c r="ABZ208" t="s">
        <v>1966</v>
      </c>
      <c r="ACA208" t="s">
        <v>1966</v>
      </c>
      <c r="ACB208" t="s">
        <v>1966</v>
      </c>
      <c r="ACC208" t="s">
        <v>1966</v>
      </c>
      <c r="ACD208" t="s">
        <v>1966</v>
      </c>
      <c r="ACE208" t="s">
        <v>1966</v>
      </c>
      <c r="ACF208" t="s">
        <v>1966</v>
      </c>
      <c r="ACG208" t="s">
        <v>1966</v>
      </c>
      <c r="ACH208" t="s">
        <v>1966</v>
      </c>
      <c r="ACI208" t="s">
        <v>1966</v>
      </c>
      <c r="ACJ208" t="s">
        <v>1966</v>
      </c>
      <c r="ACK208" t="s">
        <v>1966</v>
      </c>
      <c r="ACL208" t="s">
        <v>1966</v>
      </c>
      <c r="ACM208" t="s">
        <v>1966</v>
      </c>
      <c r="ACN208" t="s">
        <v>1966</v>
      </c>
      <c r="ACO208" t="s">
        <v>1966</v>
      </c>
      <c r="ACP208" t="s">
        <v>1966</v>
      </c>
      <c r="ACQ208" t="s">
        <v>1966</v>
      </c>
      <c r="ACR208" t="s">
        <v>1966</v>
      </c>
      <c r="ACS208" t="s">
        <v>1966</v>
      </c>
      <c r="ACT208" t="s">
        <v>1966</v>
      </c>
      <c r="ACU208" t="s">
        <v>1966</v>
      </c>
      <c r="ACV208" t="s">
        <v>1966</v>
      </c>
      <c r="ACW208" t="s">
        <v>1966</v>
      </c>
      <c r="ACX208" t="s">
        <v>1966</v>
      </c>
      <c r="ACY208" t="s">
        <v>1966</v>
      </c>
      <c r="ACZ208" t="s">
        <v>1966</v>
      </c>
      <c r="ADA208" t="s">
        <v>1966</v>
      </c>
      <c r="ADB208" t="s">
        <v>1966</v>
      </c>
      <c r="ADC208" t="s">
        <v>1966</v>
      </c>
      <c r="ADD208" t="s">
        <v>1966</v>
      </c>
      <c r="ADE208" t="s">
        <v>1966</v>
      </c>
      <c r="ADF208" t="s">
        <v>1966</v>
      </c>
      <c r="ADG208" t="s">
        <v>1966</v>
      </c>
      <c r="ADH208" t="s">
        <v>1966</v>
      </c>
      <c r="ADI208" t="s">
        <v>1966</v>
      </c>
      <c r="ADJ208" t="s">
        <v>1966</v>
      </c>
      <c r="ADK208" t="s">
        <v>1966</v>
      </c>
      <c r="ADL208" t="s">
        <v>1966</v>
      </c>
      <c r="ADM208" t="s">
        <v>1966</v>
      </c>
      <c r="ADN208" t="s">
        <v>1966</v>
      </c>
      <c r="ADO208" t="s">
        <v>1966</v>
      </c>
      <c r="ADP208" t="s">
        <v>1966</v>
      </c>
      <c r="ADQ208" t="s">
        <v>1966</v>
      </c>
      <c r="ADR208" t="s">
        <v>1966</v>
      </c>
      <c r="ADS208" t="s">
        <v>1966</v>
      </c>
      <c r="ADT208" t="s">
        <v>1966</v>
      </c>
      <c r="ADU208" t="s">
        <v>1966</v>
      </c>
      <c r="ADV208" t="s">
        <v>1966</v>
      </c>
      <c r="ADW208" t="s">
        <v>1966</v>
      </c>
      <c r="ADX208" t="s">
        <v>1966</v>
      </c>
      <c r="ADY208" t="s">
        <v>1966</v>
      </c>
      <c r="ADZ208" t="s">
        <v>1966</v>
      </c>
      <c r="AEA208" t="s">
        <v>1966</v>
      </c>
      <c r="AEB208" t="s">
        <v>1966</v>
      </c>
      <c r="AEC208" t="s">
        <v>1966</v>
      </c>
      <c r="AED208" t="s">
        <v>1966</v>
      </c>
      <c r="AEE208" t="s">
        <v>1966</v>
      </c>
      <c r="AEF208" t="s">
        <v>1966</v>
      </c>
      <c r="AEG208" t="s">
        <v>1966</v>
      </c>
      <c r="AEH208" t="s">
        <v>1966</v>
      </c>
      <c r="AEI208" t="s">
        <v>1966</v>
      </c>
      <c r="AEJ208" t="s">
        <v>1966</v>
      </c>
      <c r="AEK208" t="s">
        <v>1966</v>
      </c>
      <c r="AEL208" t="s">
        <v>1966</v>
      </c>
      <c r="AEM208" t="s">
        <v>1966</v>
      </c>
      <c r="AEN208" t="s">
        <v>1966</v>
      </c>
      <c r="AEO208" t="s">
        <v>1966</v>
      </c>
      <c r="AEP208" t="s">
        <v>1966</v>
      </c>
      <c r="AEQ208" t="s">
        <v>1966</v>
      </c>
      <c r="AER208" t="s">
        <v>1966</v>
      </c>
      <c r="AES208" t="s">
        <v>1966</v>
      </c>
      <c r="AET208" t="s">
        <v>1966</v>
      </c>
      <c r="AEU208" t="s">
        <v>1966</v>
      </c>
      <c r="AEV208" t="s">
        <v>1966</v>
      </c>
      <c r="AEW208" t="s">
        <v>1966</v>
      </c>
      <c r="AEX208" t="s">
        <v>1966</v>
      </c>
      <c r="AEY208" t="s">
        <v>1966</v>
      </c>
      <c r="AEZ208" t="s">
        <v>1966</v>
      </c>
      <c r="AFA208" t="s">
        <v>1966</v>
      </c>
      <c r="AFB208" t="s">
        <v>1966</v>
      </c>
      <c r="AFC208" t="s">
        <v>1966</v>
      </c>
      <c r="AFD208" t="s">
        <v>1966</v>
      </c>
      <c r="AFE208" t="s">
        <v>1966</v>
      </c>
      <c r="AFF208" t="s">
        <v>1966</v>
      </c>
      <c r="AFG208" t="s">
        <v>1966</v>
      </c>
      <c r="AFH208" t="s">
        <v>1966</v>
      </c>
      <c r="AFI208" t="s">
        <v>1966</v>
      </c>
      <c r="AFJ208" t="s">
        <v>1966</v>
      </c>
      <c r="AFK208" t="s">
        <v>1966</v>
      </c>
      <c r="AFL208" t="s">
        <v>1966</v>
      </c>
      <c r="AFM208" t="s">
        <v>1966</v>
      </c>
      <c r="AFN208" t="s">
        <v>1966</v>
      </c>
      <c r="AFO208" t="s">
        <v>1966</v>
      </c>
      <c r="AFP208" t="s">
        <v>1966</v>
      </c>
      <c r="AFQ208" t="s">
        <v>1966</v>
      </c>
      <c r="AFR208" t="s">
        <v>1966</v>
      </c>
      <c r="AFS208" t="s">
        <v>1966</v>
      </c>
      <c r="AFT208" t="s">
        <v>1966</v>
      </c>
      <c r="AFU208" t="s">
        <v>1966</v>
      </c>
      <c r="AFV208" t="s">
        <v>1966</v>
      </c>
      <c r="AFW208" t="s">
        <v>1966</v>
      </c>
      <c r="AFX208" t="s">
        <v>1966</v>
      </c>
      <c r="AFY208" t="s">
        <v>1966</v>
      </c>
      <c r="AFZ208" t="s">
        <v>1966</v>
      </c>
      <c r="AGA208" t="s">
        <v>1966</v>
      </c>
      <c r="AGB208" t="s">
        <v>1966</v>
      </c>
      <c r="AGC208" t="s">
        <v>1966</v>
      </c>
      <c r="AGD208" t="s">
        <v>1966</v>
      </c>
      <c r="AGE208" t="s">
        <v>1966</v>
      </c>
      <c r="AGF208" t="s">
        <v>1966</v>
      </c>
      <c r="AGG208" t="s">
        <v>1966</v>
      </c>
      <c r="AGH208" t="s">
        <v>1966</v>
      </c>
      <c r="AGI208" t="s">
        <v>1966</v>
      </c>
      <c r="AGJ208" t="s">
        <v>1966</v>
      </c>
      <c r="AGK208" t="s">
        <v>1966</v>
      </c>
      <c r="AGL208" t="s">
        <v>1966</v>
      </c>
      <c r="AGM208" t="s">
        <v>1966</v>
      </c>
      <c r="AGN208" t="s">
        <v>1966</v>
      </c>
      <c r="AGO208" t="s">
        <v>1966</v>
      </c>
      <c r="AGP208" t="s">
        <v>1966</v>
      </c>
      <c r="AGQ208" t="s">
        <v>1966</v>
      </c>
      <c r="AGR208" t="s">
        <v>1966</v>
      </c>
      <c r="AGS208" t="s">
        <v>1966</v>
      </c>
      <c r="AGT208" t="s">
        <v>1966</v>
      </c>
      <c r="AGU208" t="s">
        <v>1966</v>
      </c>
      <c r="AGV208" t="s">
        <v>1966</v>
      </c>
      <c r="AGW208" t="s">
        <v>1966</v>
      </c>
      <c r="AGX208" t="s">
        <v>1966</v>
      </c>
      <c r="AGY208" t="s">
        <v>1966</v>
      </c>
      <c r="AGZ208" t="s">
        <v>1966</v>
      </c>
      <c r="AHA208" t="s">
        <v>1966</v>
      </c>
      <c r="AHB208" t="s">
        <v>1966</v>
      </c>
      <c r="AHC208" t="s">
        <v>1966</v>
      </c>
      <c r="AHD208" t="s">
        <v>1966</v>
      </c>
      <c r="AHE208" t="s">
        <v>1966</v>
      </c>
      <c r="AHF208" t="s">
        <v>1966</v>
      </c>
      <c r="AHG208" t="s">
        <v>1966</v>
      </c>
      <c r="AHH208" t="s">
        <v>1966</v>
      </c>
      <c r="AHI208" t="s">
        <v>1966</v>
      </c>
      <c r="AHJ208" t="s">
        <v>1966</v>
      </c>
      <c r="AHK208" t="s">
        <v>1966</v>
      </c>
      <c r="AHL208" t="s">
        <v>1966</v>
      </c>
      <c r="AHM208" t="s">
        <v>1966</v>
      </c>
      <c r="AHN208" t="s">
        <v>1966</v>
      </c>
      <c r="AHO208" t="s">
        <v>1966</v>
      </c>
      <c r="AHP208" t="s">
        <v>1966</v>
      </c>
      <c r="AHQ208" t="s">
        <v>1966</v>
      </c>
      <c r="AHR208" t="s">
        <v>1966</v>
      </c>
      <c r="AHS208" t="s">
        <v>1966</v>
      </c>
      <c r="AHT208" t="s">
        <v>1966</v>
      </c>
      <c r="AHU208" t="s">
        <v>1966</v>
      </c>
      <c r="AHV208" t="s">
        <v>1966</v>
      </c>
      <c r="AHW208" t="s">
        <v>1966</v>
      </c>
      <c r="AHX208" t="s">
        <v>1966</v>
      </c>
      <c r="AHY208" t="s">
        <v>1966</v>
      </c>
      <c r="AHZ208" t="s">
        <v>1966</v>
      </c>
      <c r="AIA208" t="s">
        <v>1966</v>
      </c>
      <c r="AIB208" t="s">
        <v>1966</v>
      </c>
      <c r="AIC208" t="s">
        <v>1966</v>
      </c>
      <c r="AID208" t="s">
        <v>1966</v>
      </c>
      <c r="AIE208" t="s">
        <v>1966</v>
      </c>
      <c r="AIF208" t="s">
        <v>1966</v>
      </c>
      <c r="AIG208" t="s">
        <v>1966</v>
      </c>
      <c r="AIH208" t="s">
        <v>1966</v>
      </c>
      <c r="AII208" t="s">
        <v>1966</v>
      </c>
      <c r="AIJ208" t="s">
        <v>1966</v>
      </c>
      <c r="AIK208" t="s">
        <v>1966</v>
      </c>
      <c r="AIL208" t="s">
        <v>1966</v>
      </c>
      <c r="AIM208" t="s">
        <v>1966</v>
      </c>
      <c r="AIN208" t="s">
        <v>1966</v>
      </c>
      <c r="AIO208" t="s">
        <v>1966</v>
      </c>
      <c r="AIP208" t="s">
        <v>1966</v>
      </c>
      <c r="AIQ208" t="s">
        <v>1966</v>
      </c>
      <c r="AIR208" t="s">
        <v>1966</v>
      </c>
      <c r="AIS208" t="s">
        <v>1966</v>
      </c>
      <c r="AIT208" t="s">
        <v>1966</v>
      </c>
      <c r="AIU208" t="s">
        <v>1966</v>
      </c>
      <c r="AIV208" t="s">
        <v>1966</v>
      </c>
      <c r="AIW208" t="s">
        <v>1966</v>
      </c>
      <c r="AIX208" t="s">
        <v>1966</v>
      </c>
      <c r="AIY208" t="s">
        <v>1966</v>
      </c>
      <c r="AIZ208" t="s">
        <v>1966</v>
      </c>
      <c r="AJA208" t="s">
        <v>1966</v>
      </c>
      <c r="AJB208" t="s">
        <v>1966</v>
      </c>
      <c r="AJC208" t="s">
        <v>1966</v>
      </c>
      <c r="AJD208" t="s">
        <v>1966</v>
      </c>
      <c r="AJE208" t="s">
        <v>1966</v>
      </c>
      <c r="AJF208" t="s">
        <v>1966</v>
      </c>
      <c r="AJG208" t="s">
        <v>1966</v>
      </c>
      <c r="AJH208" t="s">
        <v>1966</v>
      </c>
      <c r="AJI208" t="s">
        <v>1966</v>
      </c>
      <c r="AJJ208" t="s">
        <v>1966</v>
      </c>
      <c r="AJK208" t="s">
        <v>1966</v>
      </c>
      <c r="AJL208" t="s">
        <v>1966</v>
      </c>
      <c r="AJM208" t="s">
        <v>1966</v>
      </c>
      <c r="AJN208" t="s">
        <v>1966</v>
      </c>
      <c r="AJO208" t="s">
        <v>1966</v>
      </c>
      <c r="AJP208" t="s">
        <v>1966</v>
      </c>
      <c r="AJQ208" t="s">
        <v>1966</v>
      </c>
      <c r="AJR208" t="s">
        <v>1966</v>
      </c>
      <c r="AJS208" t="s">
        <v>1966</v>
      </c>
      <c r="AJT208" t="s">
        <v>1966</v>
      </c>
      <c r="AJU208" t="s">
        <v>1966</v>
      </c>
      <c r="AJV208" t="s">
        <v>1966</v>
      </c>
      <c r="AJW208" t="s">
        <v>1966</v>
      </c>
      <c r="AJX208" t="s">
        <v>1966</v>
      </c>
      <c r="AJY208" t="s">
        <v>1966</v>
      </c>
      <c r="AJZ208" t="s">
        <v>1966</v>
      </c>
      <c r="AKA208" t="s">
        <v>1966</v>
      </c>
      <c r="AKB208" t="s">
        <v>1966</v>
      </c>
      <c r="AKC208" t="s">
        <v>1966</v>
      </c>
      <c r="AKD208" t="s">
        <v>1966</v>
      </c>
      <c r="AKE208" t="s">
        <v>1966</v>
      </c>
      <c r="AKF208" t="s">
        <v>1966</v>
      </c>
      <c r="AKG208" t="s">
        <v>1966</v>
      </c>
      <c r="AKH208" t="s">
        <v>1966</v>
      </c>
      <c r="AKI208" t="s">
        <v>1966</v>
      </c>
      <c r="AKJ208" t="s">
        <v>1966</v>
      </c>
      <c r="AKK208" t="s">
        <v>1966</v>
      </c>
      <c r="AKL208" t="s">
        <v>1966</v>
      </c>
      <c r="AKM208" t="s">
        <v>1966</v>
      </c>
      <c r="AKN208" t="s">
        <v>1966</v>
      </c>
      <c r="AKO208" t="s">
        <v>1966</v>
      </c>
      <c r="AKP208" t="s">
        <v>1966</v>
      </c>
      <c r="AKQ208" t="s">
        <v>1966</v>
      </c>
      <c r="AKR208" t="s">
        <v>1966</v>
      </c>
      <c r="AKS208" t="s">
        <v>1966</v>
      </c>
    </row>
    <row r="209" spans="1:981" x14ac:dyDescent="0.3">
      <c r="A209" t="s">
        <v>1962</v>
      </c>
      <c r="B209" t="s">
        <v>88257</v>
      </c>
      <c r="C209" t="s">
        <v>88258</v>
      </c>
      <c r="D209" t="s">
        <v>88259</v>
      </c>
      <c r="E209" t="s">
        <v>1966</v>
      </c>
      <c r="F209" t="s">
        <v>1966</v>
      </c>
      <c r="G209" t="s">
        <v>1966</v>
      </c>
      <c r="H209" t="s">
        <v>1966</v>
      </c>
      <c r="I209" t="s">
        <v>1966</v>
      </c>
      <c r="J209" t="s">
        <v>1966</v>
      </c>
      <c r="K209" t="s">
        <v>1966</v>
      </c>
      <c r="L209" t="s">
        <v>1966</v>
      </c>
      <c r="M209" t="s">
        <v>1966</v>
      </c>
      <c r="N209" t="s">
        <v>1966</v>
      </c>
      <c r="O209" t="s">
        <v>1966</v>
      </c>
      <c r="P209" t="s">
        <v>1966</v>
      </c>
      <c r="Q209" t="s">
        <v>1966</v>
      </c>
      <c r="R209" t="s">
        <v>1966</v>
      </c>
      <c r="S209" t="s">
        <v>1966</v>
      </c>
      <c r="T209" t="s">
        <v>1966</v>
      </c>
      <c r="U209" t="s">
        <v>1966</v>
      </c>
      <c r="V209" t="s">
        <v>1966</v>
      </c>
      <c r="W209" t="s">
        <v>1966</v>
      </c>
      <c r="X209" t="s">
        <v>1966</v>
      </c>
      <c r="Y209" t="s">
        <v>1966</v>
      </c>
      <c r="Z209" t="s">
        <v>2844</v>
      </c>
      <c r="AA209" t="s">
        <v>2844</v>
      </c>
      <c r="AB209" t="s">
        <v>2844</v>
      </c>
      <c r="AC209" t="s">
        <v>2844</v>
      </c>
      <c r="AD209" t="s">
        <v>2844</v>
      </c>
      <c r="AE209" t="s">
        <v>2844</v>
      </c>
      <c r="AF209" t="s">
        <v>2844</v>
      </c>
      <c r="AG209" t="s">
        <v>2844</v>
      </c>
      <c r="AH209" t="s">
        <v>2844</v>
      </c>
      <c r="AI209" t="s">
        <v>2844</v>
      </c>
      <c r="AJ209" t="s">
        <v>2844</v>
      </c>
      <c r="AK209" t="s">
        <v>2844</v>
      </c>
      <c r="AL209" t="s">
        <v>2844</v>
      </c>
      <c r="AM209" t="s">
        <v>2844</v>
      </c>
      <c r="AN209" t="s">
        <v>2844</v>
      </c>
      <c r="AO209" t="s">
        <v>2844</v>
      </c>
      <c r="AP209" t="s">
        <v>2844</v>
      </c>
      <c r="AQ209" t="s">
        <v>2844</v>
      </c>
      <c r="AR209" t="s">
        <v>2844</v>
      </c>
      <c r="AS209" t="s">
        <v>2844</v>
      </c>
      <c r="AT209" t="s">
        <v>2844</v>
      </c>
      <c r="AU209" t="s">
        <v>2844</v>
      </c>
      <c r="AV209" t="s">
        <v>2844</v>
      </c>
      <c r="AW209" t="s">
        <v>2844</v>
      </c>
      <c r="AX209" t="s">
        <v>2844</v>
      </c>
      <c r="AY209" t="s">
        <v>3736</v>
      </c>
      <c r="AZ209" t="s">
        <v>3736</v>
      </c>
      <c r="BA209" t="s">
        <v>3736</v>
      </c>
      <c r="BB209" t="s">
        <v>3736</v>
      </c>
      <c r="BC209" t="s">
        <v>3736</v>
      </c>
      <c r="BD209" t="s">
        <v>3736</v>
      </c>
      <c r="BE209" t="s">
        <v>1968</v>
      </c>
      <c r="BF209" t="s">
        <v>1968</v>
      </c>
      <c r="BG209" t="s">
        <v>1968</v>
      </c>
      <c r="BH209" t="s">
        <v>1968</v>
      </c>
      <c r="BI209" t="s">
        <v>1968</v>
      </c>
      <c r="BJ209" t="s">
        <v>5775</v>
      </c>
      <c r="BK209" t="s">
        <v>5775</v>
      </c>
      <c r="BL209" t="s">
        <v>2846</v>
      </c>
      <c r="BM209" t="s">
        <v>5136</v>
      </c>
      <c r="BN209" t="s">
        <v>5136</v>
      </c>
      <c r="BO209" t="s">
        <v>7977</v>
      </c>
      <c r="BP209" t="s">
        <v>8820</v>
      </c>
      <c r="BQ209" t="s">
        <v>2849</v>
      </c>
      <c r="BR209" t="s">
        <v>5142</v>
      </c>
      <c r="BS209" t="s">
        <v>8824</v>
      </c>
      <c r="BT209" t="s">
        <v>2853</v>
      </c>
      <c r="BU209" t="s">
        <v>8826</v>
      </c>
      <c r="BV209" t="s">
        <v>10366</v>
      </c>
      <c r="BW209" t="s">
        <v>5814</v>
      </c>
      <c r="BX209" t="s">
        <v>1985</v>
      </c>
      <c r="BY209" t="s">
        <v>8863</v>
      </c>
      <c r="BZ209" t="s">
        <v>2869</v>
      </c>
      <c r="CA209" t="s">
        <v>10367</v>
      </c>
      <c r="CB209" t="s">
        <v>20565</v>
      </c>
      <c r="CC209" t="s">
        <v>2880</v>
      </c>
      <c r="CD209" t="s">
        <v>9754</v>
      </c>
      <c r="CE209" t="s">
        <v>22743</v>
      </c>
      <c r="CF209" t="s">
        <v>2898</v>
      </c>
      <c r="CG209" t="s">
        <v>4719</v>
      </c>
      <c r="CH209" t="s">
        <v>6857</v>
      </c>
      <c r="CI209" t="s">
        <v>18122</v>
      </c>
      <c r="CJ209" t="s">
        <v>17762</v>
      </c>
      <c r="CK209" t="s">
        <v>28988</v>
      </c>
      <c r="CL209" t="s">
        <v>5914</v>
      </c>
      <c r="CM209" t="s">
        <v>31710</v>
      </c>
      <c r="CN209" t="s">
        <v>62261</v>
      </c>
      <c r="CO209" t="s">
        <v>30405</v>
      </c>
      <c r="CP209" t="s">
        <v>30420</v>
      </c>
      <c r="CQ209" t="s">
        <v>116127</v>
      </c>
      <c r="CR209" t="s">
        <v>29027</v>
      </c>
      <c r="CS209" t="s">
        <v>18004</v>
      </c>
      <c r="CT209" t="s">
        <v>8347</v>
      </c>
      <c r="CU209" t="s">
        <v>32093</v>
      </c>
      <c r="CV209" t="s">
        <v>41807</v>
      </c>
      <c r="CW209" t="s">
        <v>24350</v>
      </c>
      <c r="CX209" t="s">
        <v>35991</v>
      </c>
      <c r="CY209" t="s">
        <v>50466</v>
      </c>
      <c r="CZ209" t="s">
        <v>113028</v>
      </c>
      <c r="DA209" t="s">
        <v>112106</v>
      </c>
      <c r="DB209" t="s">
        <v>48466</v>
      </c>
      <c r="DC209" t="s">
        <v>109997</v>
      </c>
      <c r="DD209" t="s">
        <v>92067</v>
      </c>
      <c r="DE209" t="s">
        <v>99326</v>
      </c>
      <c r="DF209" t="s">
        <v>60768</v>
      </c>
      <c r="DG209" t="s">
        <v>141849</v>
      </c>
      <c r="DH209" t="s">
        <v>107251</v>
      </c>
      <c r="DI209" t="s">
        <v>147282</v>
      </c>
      <c r="DJ209" t="s">
        <v>147283</v>
      </c>
      <c r="DK209" t="s">
        <v>147284</v>
      </c>
      <c r="DL209" t="s">
        <v>147285</v>
      </c>
      <c r="DM209" t="s">
        <v>147286</v>
      </c>
      <c r="DN209" t="s">
        <v>147287</v>
      </c>
      <c r="DO209" t="s">
        <v>34883</v>
      </c>
      <c r="DP209" t="s">
        <v>123727</v>
      </c>
      <c r="DQ209" t="s">
        <v>42840</v>
      </c>
      <c r="DR209" t="s">
        <v>147288</v>
      </c>
      <c r="DS209" t="s">
        <v>135969</v>
      </c>
      <c r="DT209" t="s">
        <v>147289</v>
      </c>
      <c r="DU209" t="s">
        <v>94377</v>
      </c>
      <c r="DV209" t="s">
        <v>147290</v>
      </c>
      <c r="DW209" t="s">
        <v>147291</v>
      </c>
      <c r="DX209" t="s">
        <v>147292</v>
      </c>
      <c r="DY209" t="s">
        <v>147293</v>
      </c>
      <c r="DZ209" t="s">
        <v>108927</v>
      </c>
      <c r="EA209" t="s">
        <v>147294</v>
      </c>
      <c r="EB209" t="s">
        <v>147295</v>
      </c>
      <c r="EC209" t="s">
        <v>147296</v>
      </c>
      <c r="ED209" t="s">
        <v>147297</v>
      </c>
      <c r="EE209" t="s">
        <v>147298</v>
      </c>
      <c r="EF209" t="s">
        <v>147299</v>
      </c>
      <c r="EG209" t="s">
        <v>147300</v>
      </c>
      <c r="EH209" t="s">
        <v>147301</v>
      </c>
      <c r="EI209" t="s">
        <v>147302</v>
      </c>
      <c r="EJ209" t="s">
        <v>147303</v>
      </c>
      <c r="EK209" t="s">
        <v>147304</v>
      </c>
      <c r="EL209" t="s">
        <v>147305</v>
      </c>
      <c r="EM209" t="s">
        <v>147306</v>
      </c>
      <c r="EN209" t="s">
        <v>147307</v>
      </c>
      <c r="EO209" t="s">
        <v>147308</v>
      </c>
      <c r="EP209" t="s">
        <v>147309</v>
      </c>
      <c r="EQ209" t="s">
        <v>147310</v>
      </c>
      <c r="ER209" t="s">
        <v>147311</v>
      </c>
      <c r="ES209" t="s">
        <v>147312</v>
      </c>
      <c r="ET209" t="s">
        <v>147313</v>
      </c>
      <c r="EU209" t="s">
        <v>147314</v>
      </c>
      <c r="EV209" t="s">
        <v>147315</v>
      </c>
      <c r="EW209" t="s">
        <v>147316</v>
      </c>
      <c r="EX209" t="s">
        <v>147317</v>
      </c>
      <c r="EY209" t="s">
        <v>147318</v>
      </c>
      <c r="EZ209" t="s">
        <v>147319</v>
      </c>
      <c r="FA209" t="s">
        <v>147320</v>
      </c>
      <c r="FB209" t="s">
        <v>147321</v>
      </c>
      <c r="FC209" t="s">
        <v>147322</v>
      </c>
      <c r="FD209" t="s">
        <v>147323</v>
      </c>
      <c r="FE209" t="s">
        <v>147324</v>
      </c>
      <c r="FF209" t="s">
        <v>147325</v>
      </c>
      <c r="FG209" t="s">
        <v>105773</v>
      </c>
      <c r="FH209" t="s">
        <v>147326</v>
      </c>
      <c r="FI209" t="s">
        <v>147327</v>
      </c>
      <c r="FJ209" t="s">
        <v>147328</v>
      </c>
      <c r="FK209" t="s">
        <v>147329</v>
      </c>
      <c r="FL209" t="s">
        <v>147330</v>
      </c>
      <c r="FM209" t="s">
        <v>147331</v>
      </c>
      <c r="FN209" t="s">
        <v>147332</v>
      </c>
      <c r="FO209" t="s">
        <v>147333</v>
      </c>
      <c r="FP209" t="s">
        <v>147334</v>
      </c>
      <c r="FQ209" t="s">
        <v>147335</v>
      </c>
      <c r="FR209" t="s">
        <v>147336</v>
      </c>
      <c r="FS209" t="s">
        <v>147337</v>
      </c>
      <c r="FT209" t="s">
        <v>147338</v>
      </c>
      <c r="FU209" t="s">
        <v>147339</v>
      </c>
      <c r="FV209" t="s">
        <v>147340</v>
      </c>
      <c r="FW209" t="s">
        <v>147341</v>
      </c>
      <c r="FX209" t="s">
        <v>147342</v>
      </c>
      <c r="FY209" t="s">
        <v>143171</v>
      </c>
      <c r="FZ209" t="s">
        <v>147343</v>
      </c>
      <c r="GA209" t="s">
        <v>147344</v>
      </c>
      <c r="GB209" t="s">
        <v>147345</v>
      </c>
      <c r="GC209" t="s">
        <v>147346</v>
      </c>
      <c r="GD209" t="s">
        <v>147347</v>
      </c>
      <c r="GE209" t="s">
        <v>147348</v>
      </c>
      <c r="GF209" t="s">
        <v>147349</v>
      </c>
      <c r="GG209" t="s">
        <v>147350</v>
      </c>
      <c r="GH209" t="s">
        <v>147351</v>
      </c>
      <c r="GI209" t="s">
        <v>147352</v>
      </c>
      <c r="GJ209" t="s">
        <v>147353</v>
      </c>
      <c r="GK209" t="s">
        <v>147354</v>
      </c>
      <c r="GL209" t="s">
        <v>147355</v>
      </c>
      <c r="GM209" t="s">
        <v>147356</v>
      </c>
      <c r="GN209" t="s">
        <v>147357</v>
      </c>
      <c r="GO209" t="s">
        <v>147358</v>
      </c>
      <c r="GP209" t="s">
        <v>147359</v>
      </c>
      <c r="GQ209" t="s">
        <v>147360</v>
      </c>
      <c r="GR209" t="s">
        <v>147361</v>
      </c>
      <c r="GS209" t="s">
        <v>147362</v>
      </c>
      <c r="GT209" t="s">
        <v>147363</v>
      </c>
      <c r="GU209" t="s">
        <v>147364</v>
      </c>
      <c r="GV209" t="s">
        <v>147365</v>
      </c>
      <c r="GW209" t="s">
        <v>147366</v>
      </c>
      <c r="GX209" t="s">
        <v>147367</v>
      </c>
      <c r="GY209" t="s">
        <v>147368</v>
      </c>
      <c r="GZ209" t="s">
        <v>147369</v>
      </c>
      <c r="HA209" t="s">
        <v>147370</v>
      </c>
      <c r="HB209" t="s">
        <v>147371</v>
      </c>
      <c r="HC209" t="s">
        <v>147372</v>
      </c>
      <c r="HD209" t="s">
        <v>147373</v>
      </c>
      <c r="HE209" t="s">
        <v>147374</v>
      </c>
      <c r="HF209" t="s">
        <v>147375</v>
      </c>
      <c r="HG209" t="s">
        <v>147376</v>
      </c>
      <c r="HH209" t="s">
        <v>147377</v>
      </c>
      <c r="HI209" t="s">
        <v>147378</v>
      </c>
      <c r="HJ209" t="s">
        <v>147379</v>
      </c>
      <c r="HK209" t="s">
        <v>147380</v>
      </c>
      <c r="HL209" t="s">
        <v>147381</v>
      </c>
      <c r="HM209" t="s">
        <v>147382</v>
      </c>
      <c r="HN209" t="s">
        <v>147383</v>
      </c>
      <c r="HO209" t="s">
        <v>147384</v>
      </c>
      <c r="HP209" t="s">
        <v>147385</v>
      </c>
      <c r="HQ209" t="s">
        <v>147386</v>
      </c>
      <c r="HR209" t="s">
        <v>147387</v>
      </c>
      <c r="HS209" t="s">
        <v>147388</v>
      </c>
      <c r="HT209" t="s">
        <v>147389</v>
      </c>
      <c r="HU209" t="s">
        <v>147390</v>
      </c>
      <c r="HV209" t="s">
        <v>147391</v>
      </c>
      <c r="HW209" t="s">
        <v>147392</v>
      </c>
      <c r="HX209" t="s">
        <v>147393</v>
      </c>
      <c r="HY209" t="s">
        <v>147394</v>
      </c>
      <c r="HZ209" t="s">
        <v>147395</v>
      </c>
      <c r="IA209" t="s">
        <v>147396</v>
      </c>
      <c r="IB209" t="s">
        <v>147397</v>
      </c>
      <c r="IC209" t="s">
        <v>147398</v>
      </c>
      <c r="ID209" t="s">
        <v>147399</v>
      </c>
      <c r="IE209" t="s">
        <v>147400</v>
      </c>
      <c r="IF209" t="s">
        <v>147401</v>
      </c>
      <c r="IG209" t="s">
        <v>147402</v>
      </c>
      <c r="IH209" t="s">
        <v>147403</v>
      </c>
      <c r="II209" t="s">
        <v>147404</v>
      </c>
      <c r="IJ209" t="s">
        <v>147405</v>
      </c>
      <c r="IK209" t="s">
        <v>147406</v>
      </c>
      <c r="IL209" t="s">
        <v>147407</v>
      </c>
      <c r="IM209" t="s">
        <v>147408</v>
      </c>
      <c r="IN209" t="s">
        <v>147409</v>
      </c>
      <c r="IO209" t="s">
        <v>147410</v>
      </c>
      <c r="IP209" t="s">
        <v>147411</v>
      </c>
      <c r="IQ209" t="s">
        <v>147412</v>
      </c>
      <c r="IR209" t="s">
        <v>147413</v>
      </c>
      <c r="IS209" t="s">
        <v>147414</v>
      </c>
      <c r="IT209" t="s">
        <v>147415</v>
      </c>
      <c r="IU209" t="s">
        <v>147416</v>
      </c>
      <c r="IV209" t="s">
        <v>147417</v>
      </c>
      <c r="IW209" t="s">
        <v>147418</v>
      </c>
      <c r="IX209" t="s">
        <v>147419</v>
      </c>
      <c r="IY209" t="s">
        <v>147420</v>
      </c>
      <c r="IZ209" t="s">
        <v>147421</v>
      </c>
      <c r="JA209" t="s">
        <v>147422</v>
      </c>
      <c r="JB209" t="s">
        <v>147423</v>
      </c>
      <c r="JC209" t="s">
        <v>147424</v>
      </c>
      <c r="JD209" t="s">
        <v>147425</v>
      </c>
      <c r="JE209" t="s">
        <v>147426</v>
      </c>
      <c r="JF209" t="s">
        <v>147427</v>
      </c>
      <c r="JG209" t="s">
        <v>147428</v>
      </c>
      <c r="JH209" t="s">
        <v>147429</v>
      </c>
      <c r="JI209" t="s">
        <v>147430</v>
      </c>
      <c r="JJ209" t="s">
        <v>147431</v>
      </c>
      <c r="JK209" t="s">
        <v>147432</v>
      </c>
      <c r="JL209" t="s">
        <v>147433</v>
      </c>
      <c r="JM209" t="s">
        <v>147434</v>
      </c>
      <c r="JN209" t="s">
        <v>147435</v>
      </c>
      <c r="JO209" t="s">
        <v>147436</v>
      </c>
      <c r="JP209" t="s">
        <v>147437</v>
      </c>
      <c r="JQ209" t="s">
        <v>147438</v>
      </c>
      <c r="JR209" t="s">
        <v>147439</v>
      </c>
      <c r="JS209" t="s">
        <v>147440</v>
      </c>
      <c r="JT209" t="s">
        <v>147441</v>
      </c>
      <c r="JU209" t="s">
        <v>147442</v>
      </c>
      <c r="JV209" t="s">
        <v>147443</v>
      </c>
      <c r="JW209" t="s">
        <v>147444</v>
      </c>
      <c r="JX209" t="s">
        <v>147445</v>
      </c>
      <c r="JY209" t="s">
        <v>147446</v>
      </c>
      <c r="JZ209" t="s">
        <v>147447</v>
      </c>
      <c r="KA209" t="s">
        <v>147448</v>
      </c>
      <c r="KB209" t="s">
        <v>147449</v>
      </c>
      <c r="KC209" t="s">
        <v>147450</v>
      </c>
      <c r="KD209" t="s">
        <v>147451</v>
      </c>
      <c r="KE209" t="s">
        <v>147452</v>
      </c>
      <c r="KF209" t="s">
        <v>147453</v>
      </c>
      <c r="KG209" t="s">
        <v>147454</v>
      </c>
      <c r="KH209" t="s">
        <v>147455</v>
      </c>
      <c r="KI209" t="s">
        <v>147456</v>
      </c>
      <c r="KJ209" t="s">
        <v>147457</v>
      </c>
      <c r="KK209" t="s">
        <v>147458</v>
      </c>
      <c r="KL209" t="s">
        <v>147459</v>
      </c>
      <c r="KM209" t="s">
        <v>147460</v>
      </c>
      <c r="KN209" t="s">
        <v>147461</v>
      </c>
      <c r="KO209" t="s">
        <v>147462</v>
      </c>
      <c r="KP209" t="s">
        <v>147463</v>
      </c>
      <c r="KQ209" t="s">
        <v>147464</v>
      </c>
      <c r="KR209" t="s">
        <v>147465</v>
      </c>
      <c r="KS209" t="s">
        <v>147466</v>
      </c>
      <c r="KT209" t="s">
        <v>147467</v>
      </c>
      <c r="KU209" t="s">
        <v>147468</v>
      </c>
      <c r="KV209" t="s">
        <v>147469</v>
      </c>
      <c r="KW209" t="s">
        <v>147470</v>
      </c>
      <c r="KX209" t="s">
        <v>147471</v>
      </c>
      <c r="KY209" t="s">
        <v>147472</v>
      </c>
      <c r="KZ209" t="s">
        <v>147473</v>
      </c>
      <c r="LA209" t="s">
        <v>147474</v>
      </c>
      <c r="LB209" t="s">
        <v>147475</v>
      </c>
      <c r="LC209" t="s">
        <v>147476</v>
      </c>
      <c r="LD209" t="s">
        <v>147477</v>
      </c>
      <c r="LE209" t="s">
        <v>147478</v>
      </c>
      <c r="LF209" t="s">
        <v>147479</v>
      </c>
      <c r="LG209" t="s">
        <v>147480</v>
      </c>
      <c r="LH209" t="s">
        <v>147481</v>
      </c>
      <c r="LI209" t="s">
        <v>147482</v>
      </c>
      <c r="LJ209" t="s">
        <v>147483</v>
      </c>
      <c r="LK209" t="s">
        <v>147484</v>
      </c>
      <c r="LL209" t="s">
        <v>147485</v>
      </c>
      <c r="LM209" t="s">
        <v>147486</v>
      </c>
      <c r="LN209" t="s">
        <v>147487</v>
      </c>
      <c r="LO209" t="s">
        <v>147488</v>
      </c>
      <c r="LP209" t="s">
        <v>147489</v>
      </c>
      <c r="LQ209" t="s">
        <v>147490</v>
      </c>
      <c r="LR209" t="s">
        <v>147491</v>
      </c>
      <c r="LS209" t="s">
        <v>147492</v>
      </c>
      <c r="LT209" t="s">
        <v>147493</v>
      </c>
      <c r="LU209" t="s">
        <v>147494</v>
      </c>
      <c r="LV209" t="s">
        <v>147495</v>
      </c>
      <c r="LW209" t="s">
        <v>147496</v>
      </c>
      <c r="LX209" t="s">
        <v>147497</v>
      </c>
      <c r="LY209" t="s">
        <v>147498</v>
      </c>
      <c r="LZ209" t="s">
        <v>147499</v>
      </c>
      <c r="MA209" t="s">
        <v>147500</v>
      </c>
      <c r="MB209" t="s">
        <v>147501</v>
      </c>
      <c r="MC209" t="s">
        <v>147502</v>
      </c>
      <c r="MD209" t="s">
        <v>147503</v>
      </c>
      <c r="ME209" t="s">
        <v>147504</v>
      </c>
      <c r="MF209" t="s">
        <v>147505</v>
      </c>
      <c r="MG209" t="s">
        <v>147506</v>
      </c>
      <c r="MH209" t="s">
        <v>147507</v>
      </c>
      <c r="MI209" t="s">
        <v>147508</v>
      </c>
      <c r="MJ209" t="s">
        <v>147509</v>
      </c>
      <c r="MK209" t="s">
        <v>147510</v>
      </c>
      <c r="ML209" t="s">
        <v>147511</v>
      </c>
      <c r="MM209" t="s">
        <v>147512</v>
      </c>
      <c r="MN209" t="s">
        <v>147513</v>
      </c>
      <c r="MO209" t="s">
        <v>147514</v>
      </c>
      <c r="MP209" t="s">
        <v>147515</v>
      </c>
      <c r="MQ209" t="s">
        <v>147516</v>
      </c>
      <c r="MR209" t="s">
        <v>147517</v>
      </c>
      <c r="MS209" t="s">
        <v>147518</v>
      </c>
      <c r="MT209" t="s">
        <v>147519</v>
      </c>
      <c r="MU209" t="s">
        <v>147520</v>
      </c>
      <c r="MV209" t="s">
        <v>147521</v>
      </c>
      <c r="MW209" t="s">
        <v>147522</v>
      </c>
      <c r="MX209" t="s">
        <v>147523</v>
      </c>
      <c r="MY209" t="s">
        <v>147524</v>
      </c>
      <c r="MZ209" t="s">
        <v>147525</v>
      </c>
      <c r="NA209" t="s">
        <v>147526</v>
      </c>
      <c r="NB209" t="s">
        <v>147527</v>
      </c>
      <c r="NC209" t="s">
        <v>147528</v>
      </c>
      <c r="ND209" t="s">
        <v>147529</v>
      </c>
      <c r="NE209" t="s">
        <v>147530</v>
      </c>
      <c r="NF209" t="s">
        <v>147531</v>
      </c>
      <c r="NG209" t="s">
        <v>147532</v>
      </c>
      <c r="NH209" t="s">
        <v>147533</v>
      </c>
      <c r="NI209" t="s">
        <v>147534</v>
      </c>
      <c r="NJ209" t="s">
        <v>147535</v>
      </c>
      <c r="NK209" t="s">
        <v>147536</v>
      </c>
      <c r="NL209" t="s">
        <v>147537</v>
      </c>
      <c r="NM209" t="s">
        <v>147538</v>
      </c>
      <c r="NN209" t="s">
        <v>147539</v>
      </c>
      <c r="NO209" t="s">
        <v>147540</v>
      </c>
      <c r="NP209" t="s">
        <v>147541</v>
      </c>
      <c r="NQ209" t="s">
        <v>147542</v>
      </c>
      <c r="NR209" t="s">
        <v>147543</v>
      </c>
      <c r="NS209" t="s">
        <v>147544</v>
      </c>
      <c r="NT209" t="s">
        <v>147545</v>
      </c>
      <c r="NU209" t="s">
        <v>147546</v>
      </c>
      <c r="NV209" t="s">
        <v>147547</v>
      </c>
      <c r="NW209" t="s">
        <v>147548</v>
      </c>
      <c r="NX209" t="s">
        <v>147549</v>
      </c>
      <c r="NY209" t="s">
        <v>147550</v>
      </c>
      <c r="NZ209" t="s">
        <v>147551</v>
      </c>
      <c r="OA209" t="s">
        <v>147552</v>
      </c>
      <c r="OB209" t="s">
        <v>147553</v>
      </c>
      <c r="OC209" t="s">
        <v>147554</v>
      </c>
      <c r="OD209" t="s">
        <v>147555</v>
      </c>
      <c r="OE209" t="s">
        <v>147556</v>
      </c>
      <c r="OF209" t="s">
        <v>147557</v>
      </c>
      <c r="OG209" t="s">
        <v>147558</v>
      </c>
      <c r="OH209" t="s">
        <v>147559</v>
      </c>
      <c r="OI209" t="s">
        <v>147560</v>
      </c>
      <c r="OJ209" t="s">
        <v>147561</v>
      </c>
      <c r="OK209" t="s">
        <v>147562</v>
      </c>
      <c r="OL209" t="s">
        <v>147563</v>
      </c>
      <c r="OM209" t="s">
        <v>147564</v>
      </c>
      <c r="ON209" t="s">
        <v>147565</v>
      </c>
      <c r="OO209" t="s">
        <v>147566</v>
      </c>
      <c r="OP209" t="s">
        <v>147567</v>
      </c>
      <c r="OQ209" t="s">
        <v>147568</v>
      </c>
      <c r="OR209" t="s">
        <v>147569</v>
      </c>
      <c r="OS209" t="s">
        <v>147570</v>
      </c>
      <c r="OT209" t="s">
        <v>147571</v>
      </c>
      <c r="OU209" t="s">
        <v>147572</v>
      </c>
      <c r="OV209" t="s">
        <v>147573</v>
      </c>
      <c r="OW209" t="s">
        <v>147574</v>
      </c>
      <c r="OX209" t="s">
        <v>147575</v>
      </c>
      <c r="OY209" t="s">
        <v>147576</v>
      </c>
      <c r="OZ209" t="s">
        <v>147577</v>
      </c>
      <c r="PA209" t="s">
        <v>147578</v>
      </c>
      <c r="PB209" t="s">
        <v>147579</v>
      </c>
      <c r="PC209" t="s">
        <v>147580</v>
      </c>
      <c r="PD209" t="s">
        <v>147581</v>
      </c>
      <c r="PE209" t="s">
        <v>147582</v>
      </c>
      <c r="PF209" t="s">
        <v>147583</v>
      </c>
      <c r="PG209" t="s">
        <v>147584</v>
      </c>
      <c r="PH209" t="s">
        <v>147585</v>
      </c>
      <c r="PI209" t="s">
        <v>147586</v>
      </c>
      <c r="PJ209" t="s">
        <v>147587</v>
      </c>
      <c r="PK209" t="s">
        <v>147588</v>
      </c>
      <c r="PL209" t="s">
        <v>147589</v>
      </c>
      <c r="PM209" t="s">
        <v>147590</v>
      </c>
      <c r="PN209" t="s">
        <v>147591</v>
      </c>
      <c r="PO209" t="s">
        <v>147592</v>
      </c>
      <c r="PP209" t="s">
        <v>147593</v>
      </c>
      <c r="PQ209" t="s">
        <v>147594</v>
      </c>
      <c r="PR209" t="s">
        <v>147595</v>
      </c>
      <c r="PS209" t="s">
        <v>147596</v>
      </c>
      <c r="PT209" t="s">
        <v>147597</v>
      </c>
      <c r="PU209" t="s">
        <v>147598</v>
      </c>
      <c r="PV209" t="s">
        <v>147599</v>
      </c>
      <c r="PW209" t="s">
        <v>147600</v>
      </c>
      <c r="PX209" t="s">
        <v>147601</v>
      </c>
      <c r="PY209" t="s">
        <v>147602</v>
      </c>
      <c r="PZ209" t="s">
        <v>147603</v>
      </c>
      <c r="QA209" t="s">
        <v>147604</v>
      </c>
      <c r="QB209" t="s">
        <v>147605</v>
      </c>
      <c r="QC209" t="s">
        <v>147606</v>
      </c>
      <c r="QD209" t="s">
        <v>147607</v>
      </c>
      <c r="QE209" t="s">
        <v>147608</v>
      </c>
      <c r="QF209" t="s">
        <v>147609</v>
      </c>
      <c r="QG209" t="s">
        <v>147610</v>
      </c>
      <c r="QH209" t="s">
        <v>147611</v>
      </c>
      <c r="QI209" t="s">
        <v>147612</v>
      </c>
      <c r="QJ209" t="s">
        <v>147613</v>
      </c>
      <c r="QK209" t="s">
        <v>147614</v>
      </c>
      <c r="QL209" t="s">
        <v>147615</v>
      </c>
      <c r="QM209" t="s">
        <v>147616</v>
      </c>
      <c r="QN209" t="s">
        <v>147617</v>
      </c>
      <c r="QO209" t="s">
        <v>147618</v>
      </c>
      <c r="QP209" t="s">
        <v>147619</v>
      </c>
      <c r="QQ209" t="s">
        <v>147620</v>
      </c>
      <c r="QR209" t="s">
        <v>147621</v>
      </c>
      <c r="QS209" t="s">
        <v>147622</v>
      </c>
      <c r="QT209" t="s">
        <v>147623</v>
      </c>
      <c r="QU209" t="s">
        <v>147624</v>
      </c>
      <c r="QV209" t="s">
        <v>147625</v>
      </c>
      <c r="QW209" t="s">
        <v>147626</v>
      </c>
      <c r="QX209" t="s">
        <v>147627</v>
      </c>
      <c r="QY209" t="s">
        <v>147628</v>
      </c>
      <c r="QZ209" t="s">
        <v>147629</v>
      </c>
      <c r="RA209" t="s">
        <v>147630</v>
      </c>
      <c r="RB209" t="s">
        <v>147631</v>
      </c>
      <c r="RC209" t="s">
        <v>147632</v>
      </c>
      <c r="RD209" t="s">
        <v>147633</v>
      </c>
      <c r="RE209" t="s">
        <v>147634</v>
      </c>
      <c r="RF209" t="s">
        <v>147635</v>
      </c>
      <c r="RG209" t="s">
        <v>147636</v>
      </c>
      <c r="RH209" t="s">
        <v>147637</v>
      </c>
      <c r="RI209" t="s">
        <v>147638</v>
      </c>
      <c r="RJ209" t="s">
        <v>147639</v>
      </c>
      <c r="RK209" t="s">
        <v>147640</v>
      </c>
      <c r="RL209" t="s">
        <v>147641</v>
      </c>
      <c r="RM209" t="s">
        <v>147642</v>
      </c>
      <c r="RN209" t="s">
        <v>147643</v>
      </c>
      <c r="RO209" t="s">
        <v>147644</v>
      </c>
      <c r="RP209" t="s">
        <v>147645</v>
      </c>
      <c r="RQ209" t="s">
        <v>147646</v>
      </c>
      <c r="RR209" t="s">
        <v>147647</v>
      </c>
      <c r="RS209" t="s">
        <v>147648</v>
      </c>
      <c r="RT209" t="s">
        <v>147649</v>
      </c>
      <c r="RU209" t="s">
        <v>147650</v>
      </c>
      <c r="RV209" t="s">
        <v>147651</v>
      </c>
      <c r="RW209" t="s">
        <v>147652</v>
      </c>
      <c r="RX209" t="s">
        <v>147653</v>
      </c>
      <c r="RY209" t="s">
        <v>147654</v>
      </c>
      <c r="RZ209" t="s">
        <v>147655</v>
      </c>
      <c r="SA209" t="s">
        <v>147656</v>
      </c>
      <c r="SB209" t="s">
        <v>147657</v>
      </c>
      <c r="SC209" t="s">
        <v>147658</v>
      </c>
      <c r="SD209" t="s">
        <v>147659</v>
      </c>
      <c r="SE209" t="s">
        <v>147660</v>
      </c>
      <c r="SF209" t="s">
        <v>147661</v>
      </c>
      <c r="SG209" t="s">
        <v>147662</v>
      </c>
      <c r="SH209" t="s">
        <v>147663</v>
      </c>
      <c r="SI209" t="s">
        <v>147664</v>
      </c>
      <c r="SJ209" t="s">
        <v>147665</v>
      </c>
      <c r="SK209" t="s">
        <v>147666</v>
      </c>
      <c r="SL209" t="s">
        <v>147667</v>
      </c>
      <c r="SM209" t="s">
        <v>147668</v>
      </c>
      <c r="SN209" t="s">
        <v>147669</v>
      </c>
      <c r="SO209" t="s">
        <v>147670</v>
      </c>
      <c r="SP209" t="s">
        <v>147671</v>
      </c>
      <c r="SQ209" t="s">
        <v>147672</v>
      </c>
      <c r="SR209" t="s">
        <v>147673</v>
      </c>
      <c r="SS209" t="s">
        <v>147674</v>
      </c>
      <c r="ST209" t="s">
        <v>147675</v>
      </c>
      <c r="SU209" t="s">
        <v>147676</v>
      </c>
      <c r="SV209" t="s">
        <v>147677</v>
      </c>
      <c r="SW209" t="s">
        <v>147678</v>
      </c>
      <c r="SX209" t="s">
        <v>147679</v>
      </c>
      <c r="SY209" t="s">
        <v>147680</v>
      </c>
      <c r="SZ209" t="s">
        <v>147681</v>
      </c>
      <c r="TA209" t="s">
        <v>147682</v>
      </c>
      <c r="TB209" t="s">
        <v>147683</v>
      </c>
      <c r="TC209" t="s">
        <v>147684</v>
      </c>
      <c r="TD209" t="s">
        <v>147685</v>
      </c>
      <c r="TE209" t="s">
        <v>147686</v>
      </c>
      <c r="TF209" t="s">
        <v>147687</v>
      </c>
      <c r="TG209" t="s">
        <v>147688</v>
      </c>
      <c r="TH209" t="s">
        <v>147689</v>
      </c>
      <c r="TI209" t="s">
        <v>147690</v>
      </c>
      <c r="TJ209" t="s">
        <v>147691</v>
      </c>
      <c r="TK209" t="s">
        <v>147692</v>
      </c>
      <c r="TL209" t="s">
        <v>147693</v>
      </c>
      <c r="TM209" t="s">
        <v>147694</v>
      </c>
      <c r="TN209" t="s">
        <v>147695</v>
      </c>
      <c r="TO209" t="s">
        <v>147696</v>
      </c>
      <c r="TP209" t="s">
        <v>147697</v>
      </c>
      <c r="TQ209" t="s">
        <v>147698</v>
      </c>
      <c r="TR209" t="s">
        <v>147699</v>
      </c>
      <c r="TS209" t="s">
        <v>147700</v>
      </c>
      <c r="TT209" t="s">
        <v>147701</v>
      </c>
      <c r="TU209" t="s">
        <v>147702</v>
      </c>
      <c r="TV209" t="s">
        <v>147703</v>
      </c>
      <c r="TW209" t="s">
        <v>147704</v>
      </c>
      <c r="TX209" t="s">
        <v>147705</v>
      </c>
      <c r="TY209" t="s">
        <v>147706</v>
      </c>
      <c r="TZ209" t="s">
        <v>147707</v>
      </c>
      <c r="UA209" t="s">
        <v>147708</v>
      </c>
      <c r="UB209" t="s">
        <v>147709</v>
      </c>
      <c r="UC209" t="s">
        <v>147710</v>
      </c>
      <c r="UD209" t="s">
        <v>147711</v>
      </c>
      <c r="UE209" t="s">
        <v>147712</v>
      </c>
      <c r="UF209" t="s">
        <v>147713</v>
      </c>
      <c r="UG209" t="s">
        <v>147714</v>
      </c>
      <c r="UH209" t="s">
        <v>147715</v>
      </c>
      <c r="UI209" t="s">
        <v>147716</v>
      </c>
      <c r="UJ209" t="s">
        <v>147717</v>
      </c>
      <c r="UK209" t="s">
        <v>147718</v>
      </c>
      <c r="UL209" t="s">
        <v>147719</v>
      </c>
      <c r="UM209" t="s">
        <v>147720</v>
      </c>
      <c r="UN209" t="s">
        <v>147721</v>
      </c>
      <c r="UO209" t="s">
        <v>147722</v>
      </c>
      <c r="UP209" t="s">
        <v>147723</v>
      </c>
      <c r="UQ209" t="s">
        <v>147724</v>
      </c>
      <c r="UR209" t="s">
        <v>147725</v>
      </c>
      <c r="US209" t="s">
        <v>147726</v>
      </c>
      <c r="UT209" t="s">
        <v>1966</v>
      </c>
      <c r="UU209" t="s">
        <v>1966</v>
      </c>
      <c r="UV209" t="s">
        <v>1966</v>
      </c>
      <c r="UW209" t="s">
        <v>1966</v>
      </c>
      <c r="UX209" t="s">
        <v>1966</v>
      </c>
      <c r="UY209" t="s">
        <v>1966</v>
      </c>
      <c r="UZ209" t="s">
        <v>1966</v>
      </c>
      <c r="VA209" t="s">
        <v>1966</v>
      </c>
      <c r="VB209" t="s">
        <v>1966</v>
      </c>
      <c r="VC209" t="s">
        <v>1966</v>
      </c>
      <c r="VD209" t="s">
        <v>1966</v>
      </c>
      <c r="VE209" t="s">
        <v>1966</v>
      </c>
      <c r="VF209" t="s">
        <v>1966</v>
      </c>
      <c r="VG209" t="s">
        <v>1966</v>
      </c>
      <c r="VH209" t="s">
        <v>1966</v>
      </c>
      <c r="VI209" t="s">
        <v>1966</v>
      </c>
      <c r="VJ209" t="s">
        <v>1966</v>
      </c>
      <c r="VK209" t="s">
        <v>1966</v>
      </c>
      <c r="VL209" t="s">
        <v>1966</v>
      </c>
      <c r="VM209" t="s">
        <v>1966</v>
      </c>
      <c r="VN209" t="s">
        <v>1966</v>
      </c>
      <c r="VO209" t="s">
        <v>1966</v>
      </c>
      <c r="VP209" t="s">
        <v>1966</v>
      </c>
      <c r="VQ209" t="s">
        <v>1966</v>
      </c>
      <c r="VR209" t="s">
        <v>1966</v>
      </c>
      <c r="VS209" t="s">
        <v>1966</v>
      </c>
      <c r="VT209" t="s">
        <v>1966</v>
      </c>
      <c r="VU209" t="s">
        <v>1966</v>
      </c>
      <c r="VV209" t="s">
        <v>1966</v>
      </c>
      <c r="VW209" t="s">
        <v>1966</v>
      </c>
      <c r="VX209" t="s">
        <v>1966</v>
      </c>
      <c r="VY209" t="s">
        <v>1966</v>
      </c>
      <c r="VZ209" t="s">
        <v>1966</v>
      </c>
      <c r="WA209" t="s">
        <v>1966</v>
      </c>
      <c r="WB209" t="s">
        <v>1966</v>
      </c>
      <c r="WC209" t="s">
        <v>1966</v>
      </c>
      <c r="WD209" t="s">
        <v>1966</v>
      </c>
      <c r="WE209" t="s">
        <v>1966</v>
      </c>
      <c r="WF209" t="s">
        <v>1966</v>
      </c>
      <c r="WG209" t="s">
        <v>1966</v>
      </c>
      <c r="WH209" t="s">
        <v>1966</v>
      </c>
      <c r="WI209" t="s">
        <v>1966</v>
      </c>
      <c r="WJ209" t="s">
        <v>1966</v>
      </c>
      <c r="WK209" t="s">
        <v>1966</v>
      </c>
      <c r="WL209" t="s">
        <v>1966</v>
      </c>
      <c r="WM209" t="s">
        <v>1966</v>
      </c>
      <c r="WN209" t="s">
        <v>1966</v>
      </c>
      <c r="WO209" t="s">
        <v>1966</v>
      </c>
      <c r="WP209" t="s">
        <v>1966</v>
      </c>
      <c r="WQ209" t="s">
        <v>1966</v>
      </c>
      <c r="WR209" t="s">
        <v>1966</v>
      </c>
      <c r="WS209" t="s">
        <v>1966</v>
      </c>
      <c r="WT209" t="s">
        <v>1966</v>
      </c>
      <c r="WU209" t="s">
        <v>1966</v>
      </c>
      <c r="WV209" t="s">
        <v>1966</v>
      </c>
      <c r="WW209" t="s">
        <v>1966</v>
      </c>
      <c r="WX209" t="s">
        <v>1966</v>
      </c>
      <c r="WY209" t="s">
        <v>1966</v>
      </c>
      <c r="WZ209" t="s">
        <v>1966</v>
      </c>
      <c r="XA209" t="s">
        <v>1966</v>
      </c>
      <c r="XB209" t="s">
        <v>1966</v>
      </c>
      <c r="XC209" t="s">
        <v>1966</v>
      </c>
      <c r="XD209" t="s">
        <v>1966</v>
      </c>
      <c r="XE209" t="s">
        <v>1966</v>
      </c>
      <c r="XF209" t="s">
        <v>1966</v>
      </c>
      <c r="XG209" t="s">
        <v>1966</v>
      </c>
      <c r="XH209" t="s">
        <v>1966</v>
      </c>
      <c r="XI209" t="s">
        <v>1966</v>
      </c>
      <c r="XJ209" t="s">
        <v>1966</v>
      </c>
      <c r="XK209" t="s">
        <v>1966</v>
      </c>
      <c r="XL209" t="s">
        <v>1966</v>
      </c>
      <c r="XM209" t="s">
        <v>1966</v>
      </c>
      <c r="XN209" t="s">
        <v>1966</v>
      </c>
      <c r="XO209" t="s">
        <v>1966</v>
      </c>
      <c r="XP209" t="s">
        <v>1966</v>
      </c>
      <c r="XQ209" t="s">
        <v>1966</v>
      </c>
      <c r="XR209" t="s">
        <v>1966</v>
      </c>
      <c r="XS209" t="s">
        <v>1966</v>
      </c>
      <c r="XT209" t="s">
        <v>1966</v>
      </c>
      <c r="XU209" t="s">
        <v>1966</v>
      </c>
      <c r="XV209" t="s">
        <v>1966</v>
      </c>
      <c r="XW209" t="s">
        <v>1966</v>
      </c>
      <c r="XX209" t="s">
        <v>1966</v>
      </c>
      <c r="XY209" t="s">
        <v>1966</v>
      </c>
      <c r="XZ209" t="s">
        <v>1966</v>
      </c>
      <c r="YA209" t="s">
        <v>1966</v>
      </c>
      <c r="YB209" t="s">
        <v>1966</v>
      </c>
      <c r="YC209" t="s">
        <v>1966</v>
      </c>
      <c r="YD209" t="s">
        <v>1966</v>
      </c>
      <c r="YE209" t="s">
        <v>1966</v>
      </c>
      <c r="YF209" t="s">
        <v>1966</v>
      </c>
      <c r="YG209" t="s">
        <v>1966</v>
      </c>
      <c r="YH209" t="s">
        <v>1966</v>
      </c>
      <c r="YI209" t="s">
        <v>1966</v>
      </c>
      <c r="YJ209" t="s">
        <v>1966</v>
      </c>
      <c r="YK209" t="s">
        <v>1966</v>
      </c>
      <c r="YL209" t="s">
        <v>1966</v>
      </c>
      <c r="YM209" t="s">
        <v>1966</v>
      </c>
      <c r="YN209" t="s">
        <v>1966</v>
      </c>
      <c r="YO209" t="s">
        <v>1966</v>
      </c>
      <c r="YP209" t="s">
        <v>1966</v>
      </c>
      <c r="YQ209" t="s">
        <v>1966</v>
      </c>
      <c r="YR209" t="s">
        <v>1966</v>
      </c>
      <c r="YS209" t="s">
        <v>1966</v>
      </c>
      <c r="YT209" t="s">
        <v>1966</v>
      </c>
      <c r="YU209" t="s">
        <v>1966</v>
      </c>
      <c r="YV209" t="s">
        <v>1966</v>
      </c>
      <c r="YW209" t="s">
        <v>1966</v>
      </c>
      <c r="YX209" t="s">
        <v>1966</v>
      </c>
      <c r="YY209" t="s">
        <v>1966</v>
      </c>
      <c r="YZ209" t="s">
        <v>1966</v>
      </c>
      <c r="ZA209" t="s">
        <v>1966</v>
      </c>
      <c r="ZB209" t="s">
        <v>1966</v>
      </c>
      <c r="ZC209" t="s">
        <v>1966</v>
      </c>
      <c r="ZD209" t="s">
        <v>1966</v>
      </c>
      <c r="ZE209" t="s">
        <v>1966</v>
      </c>
      <c r="ZF209" t="s">
        <v>1966</v>
      </c>
      <c r="ZG209" t="s">
        <v>1966</v>
      </c>
      <c r="ZH209" t="s">
        <v>1966</v>
      </c>
      <c r="ZI209" t="s">
        <v>1966</v>
      </c>
      <c r="ZJ209" t="s">
        <v>1966</v>
      </c>
      <c r="ZK209" t="s">
        <v>1966</v>
      </c>
      <c r="ZL209" t="s">
        <v>1966</v>
      </c>
      <c r="ZM209" t="s">
        <v>1966</v>
      </c>
      <c r="ZN209" t="s">
        <v>1966</v>
      </c>
      <c r="ZO209" t="s">
        <v>1966</v>
      </c>
      <c r="ZP209" t="s">
        <v>1966</v>
      </c>
      <c r="ZQ209" t="s">
        <v>1966</v>
      </c>
      <c r="ZR209" t="s">
        <v>1966</v>
      </c>
      <c r="ZS209" t="s">
        <v>1966</v>
      </c>
      <c r="ZT209" t="s">
        <v>1966</v>
      </c>
      <c r="ZU209" t="s">
        <v>1966</v>
      </c>
      <c r="ZV209" t="s">
        <v>1966</v>
      </c>
      <c r="ZW209" t="s">
        <v>1966</v>
      </c>
      <c r="ZX209" t="s">
        <v>1966</v>
      </c>
      <c r="ZY209" t="s">
        <v>1966</v>
      </c>
      <c r="ZZ209" t="s">
        <v>1966</v>
      </c>
      <c r="AAA209" t="s">
        <v>1966</v>
      </c>
      <c r="AAB209" t="s">
        <v>1966</v>
      </c>
      <c r="AAC209" t="s">
        <v>1966</v>
      </c>
      <c r="AAD209" t="s">
        <v>1966</v>
      </c>
      <c r="AAE209" t="s">
        <v>1966</v>
      </c>
      <c r="AAF209" t="s">
        <v>1966</v>
      </c>
      <c r="AAG209" t="s">
        <v>1966</v>
      </c>
      <c r="AAH209" t="s">
        <v>1966</v>
      </c>
      <c r="AAI209" t="s">
        <v>1966</v>
      </c>
      <c r="AAJ209" t="s">
        <v>1966</v>
      </c>
      <c r="AAK209" t="s">
        <v>1966</v>
      </c>
      <c r="AAL209" t="s">
        <v>1966</v>
      </c>
      <c r="AAM209" t="s">
        <v>1966</v>
      </c>
      <c r="AAN209" t="s">
        <v>1966</v>
      </c>
      <c r="AAO209" t="s">
        <v>1966</v>
      </c>
      <c r="AAP209" t="s">
        <v>1966</v>
      </c>
      <c r="AAQ209" t="s">
        <v>1966</v>
      </c>
      <c r="AAR209" t="s">
        <v>1966</v>
      </c>
      <c r="AAS209" t="s">
        <v>1966</v>
      </c>
      <c r="AAT209" t="s">
        <v>1966</v>
      </c>
      <c r="AAU209" t="s">
        <v>1966</v>
      </c>
      <c r="AAV209" t="s">
        <v>1966</v>
      </c>
      <c r="AAW209" t="s">
        <v>1966</v>
      </c>
      <c r="AAX209" t="s">
        <v>1966</v>
      </c>
      <c r="AAY209" t="s">
        <v>1966</v>
      </c>
      <c r="AAZ209" t="s">
        <v>1966</v>
      </c>
      <c r="ABA209" t="s">
        <v>1966</v>
      </c>
      <c r="ABB209" t="s">
        <v>1966</v>
      </c>
      <c r="ABC209" t="s">
        <v>1966</v>
      </c>
      <c r="ABD209" t="s">
        <v>1966</v>
      </c>
      <c r="ABE209" t="s">
        <v>1966</v>
      </c>
      <c r="ABF209" t="s">
        <v>1966</v>
      </c>
      <c r="ABG209" t="s">
        <v>1966</v>
      </c>
      <c r="ABH209" t="s">
        <v>1966</v>
      </c>
      <c r="ABI209" t="s">
        <v>1966</v>
      </c>
      <c r="ABJ209" t="s">
        <v>1966</v>
      </c>
      <c r="ABK209" t="s">
        <v>1966</v>
      </c>
      <c r="ABL209" t="s">
        <v>1966</v>
      </c>
      <c r="ABM209" t="s">
        <v>1966</v>
      </c>
      <c r="ABN209" t="s">
        <v>1966</v>
      </c>
      <c r="ABO209" t="s">
        <v>1966</v>
      </c>
      <c r="ABP209" t="s">
        <v>1966</v>
      </c>
      <c r="ABQ209" t="s">
        <v>1966</v>
      </c>
      <c r="ABR209" t="s">
        <v>1966</v>
      </c>
      <c r="ABS209" t="s">
        <v>1966</v>
      </c>
      <c r="ABT209" t="s">
        <v>1966</v>
      </c>
      <c r="ABU209" t="s">
        <v>1966</v>
      </c>
      <c r="ABV209" t="s">
        <v>1966</v>
      </c>
      <c r="ABW209" t="s">
        <v>1966</v>
      </c>
      <c r="ABX209" t="s">
        <v>1966</v>
      </c>
      <c r="ABY209" t="s">
        <v>1966</v>
      </c>
      <c r="ABZ209" t="s">
        <v>1966</v>
      </c>
      <c r="ACA209" t="s">
        <v>1966</v>
      </c>
      <c r="ACB209" t="s">
        <v>1966</v>
      </c>
      <c r="ACC209" t="s">
        <v>1966</v>
      </c>
      <c r="ACD209" t="s">
        <v>1966</v>
      </c>
      <c r="ACE209" t="s">
        <v>1966</v>
      </c>
      <c r="ACF209" t="s">
        <v>1966</v>
      </c>
      <c r="ACG209" t="s">
        <v>1966</v>
      </c>
      <c r="ACH209" t="s">
        <v>1966</v>
      </c>
      <c r="ACI209" t="s">
        <v>1966</v>
      </c>
      <c r="ACJ209" t="s">
        <v>1966</v>
      </c>
      <c r="ACK209" t="s">
        <v>1966</v>
      </c>
      <c r="ACL209" t="s">
        <v>1966</v>
      </c>
      <c r="ACM209" t="s">
        <v>1966</v>
      </c>
      <c r="ACN209" t="s">
        <v>1966</v>
      </c>
      <c r="ACO209" t="s">
        <v>1966</v>
      </c>
      <c r="ACP209" t="s">
        <v>1966</v>
      </c>
      <c r="ACQ209" t="s">
        <v>1966</v>
      </c>
      <c r="ACR209" t="s">
        <v>1966</v>
      </c>
      <c r="ACS209" t="s">
        <v>1966</v>
      </c>
      <c r="ACT209" t="s">
        <v>1966</v>
      </c>
      <c r="ACU209" t="s">
        <v>1966</v>
      </c>
      <c r="ACV209" t="s">
        <v>1966</v>
      </c>
      <c r="ACW209" t="s">
        <v>1966</v>
      </c>
      <c r="ACX209" t="s">
        <v>1966</v>
      </c>
      <c r="ACY209" t="s">
        <v>1966</v>
      </c>
      <c r="ACZ209" t="s">
        <v>1966</v>
      </c>
      <c r="ADA209" t="s">
        <v>1966</v>
      </c>
      <c r="ADB209" t="s">
        <v>1966</v>
      </c>
      <c r="ADC209" t="s">
        <v>1966</v>
      </c>
      <c r="ADD209" t="s">
        <v>1966</v>
      </c>
      <c r="ADE209" t="s">
        <v>1966</v>
      </c>
      <c r="ADF209" t="s">
        <v>1966</v>
      </c>
      <c r="ADG209" t="s">
        <v>1966</v>
      </c>
      <c r="ADH209" t="s">
        <v>1966</v>
      </c>
      <c r="ADI209" t="s">
        <v>1966</v>
      </c>
      <c r="ADJ209" t="s">
        <v>1966</v>
      </c>
      <c r="ADK209" t="s">
        <v>1966</v>
      </c>
      <c r="ADL209" t="s">
        <v>1966</v>
      </c>
      <c r="ADM209" t="s">
        <v>1966</v>
      </c>
      <c r="ADN209" t="s">
        <v>1966</v>
      </c>
      <c r="ADO209" t="s">
        <v>1966</v>
      </c>
      <c r="ADP209" t="s">
        <v>1966</v>
      </c>
      <c r="ADQ209" t="s">
        <v>1966</v>
      </c>
      <c r="ADR209" t="s">
        <v>1966</v>
      </c>
      <c r="ADS209" t="s">
        <v>1966</v>
      </c>
      <c r="ADT209" t="s">
        <v>1966</v>
      </c>
      <c r="ADU209" t="s">
        <v>1966</v>
      </c>
      <c r="ADV209" t="s">
        <v>1966</v>
      </c>
      <c r="ADW209" t="s">
        <v>1966</v>
      </c>
      <c r="ADX209" t="s">
        <v>1966</v>
      </c>
      <c r="ADY209" t="s">
        <v>1966</v>
      </c>
      <c r="ADZ209" t="s">
        <v>1966</v>
      </c>
      <c r="AEA209" t="s">
        <v>1966</v>
      </c>
      <c r="AEB209" t="s">
        <v>1966</v>
      </c>
      <c r="AEC209" t="s">
        <v>1966</v>
      </c>
      <c r="AED209" t="s">
        <v>1966</v>
      </c>
      <c r="AEE209" t="s">
        <v>1966</v>
      </c>
      <c r="AEF209" t="s">
        <v>1966</v>
      </c>
      <c r="AEG209" t="s">
        <v>1966</v>
      </c>
      <c r="AEH209" t="s">
        <v>1966</v>
      </c>
      <c r="AEI209" t="s">
        <v>1966</v>
      </c>
      <c r="AEJ209" t="s">
        <v>1966</v>
      </c>
      <c r="AEK209" t="s">
        <v>1966</v>
      </c>
      <c r="AEL209" t="s">
        <v>1966</v>
      </c>
      <c r="AEM209" t="s">
        <v>1966</v>
      </c>
      <c r="AEN209" t="s">
        <v>1966</v>
      </c>
      <c r="AEO209" t="s">
        <v>1966</v>
      </c>
      <c r="AEP209" t="s">
        <v>1966</v>
      </c>
      <c r="AEQ209" t="s">
        <v>1966</v>
      </c>
      <c r="AER209" t="s">
        <v>1966</v>
      </c>
      <c r="AES209" t="s">
        <v>1966</v>
      </c>
      <c r="AET209" t="s">
        <v>1966</v>
      </c>
      <c r="AEU209" t="s">
        <v>1966</v>
      </c>
      <c r="AEV209" t="s">
        <v>1966</v>
      </c>
      <c r="AEW209" t="s">
        <v>1966</v>
      </c>
      <c r="AEX209" t="s">
        <v>1966</v>
      </c>
      <c r="AEY209" t="s">
        <v>1966</v>
      </c>
      <c r="AEZ209" t="s">
        <v>1966</v>
      </c>
      <c r="AFA209" t="s">
        <v>1966</v>
      </c>
      <c r="AFB209" t="s">
        <v>1966</v>
      </c>
      <c r="AFC209" t="s">
        <v>1966</v>
      </c>
      <c r="AFD209" t="s">
        <v>1966</v>
      </c>
      <c r="AFE209" t="s">
        <v>1966</v>
      </c>
      <c r="AFF209" t="s">
        <v>1966</v>
      </c>
      <c r="AFG209" t="s">
        <v>1966</v>
      </c>
      <c r="AFH209" t="s">
        <v>1966</v>
      </c>
      <c r="AFI209" t="s">
        <v>1966</v>
      </c>
      <c r="AFJ209" t="s">
        <v>1966</v>
      </c>
      <c r="AFK209" t="s">
        <v>1966</v>
      </c>
      <c r="AFL209" t="s">
        <v>1966</v>
      </c>
      <c r="AFM209" t="s">
        <v>1966</v>
      </c>
      <c r="AFN209" t="s">
        <v>1966</v>
      </c>
      <c r="AFO209" t="s">
        <v>1966</v>
      </c>
      <c r="AFP209" t="s">
        <v>1966</v>
      </c>
      <c r="AFQ209" t="s">
        <v>1966</v>
      </c>
      <c r="AFR209" t="s">
        <v>1966</v>
      </c>
      <c r="AFS209" t="s">
        <v>1966</v>
      </c>
      <c r="AFT209" t="s">
        <v>1966</v>
      </c>
      <c r="AFU209" t="s">
        <v>1966</v>
      </c>
      <c r="AFV209" t="s">
        <v>1966</v>
      </c>
      <c r="AFW209" t="s">
        <v>1966</v>
      </c>
      <c r="AFX209" t="s">
        <v>1966</v>
      </c>
      <c r="AFY209" t="s">
        <v>1966</v>
      </c>
      <c r="AFZ209" t="s">
        <v>1966</v>
      </c>
      <c r="AGA209" t="s">
        <v>1966</v>
      </c>
      <c r="AGB209" t="s">
        <v>1966</v>
      </c>
      <c r="AGC209" t="s">
        <v>1966</v>
      </c>
      <c r="AGD209" t="s">
        <v>1966</v>
      </c>
      <c r="AGE209" t="s">
        <v>1966</v>
      </c>
      <c r="AGF209" t="s">
        <v>1966</v>
      </c>
      <c r="AGG209" t="s">
        <v>1966</v>
      </c>
      <c r="AGH209" t="s">
        <v>1966</v>
      </c>
      <c r="AGI209" t="s">
        <v>1966</v>
      </c>
      <c r="AGJ209" t="s">
        <v>1966</v>
      </c>
      <c r="AGK209" t="s">
        <v>1966</v>
      </c>
      <c r="AGL209" t="s">
        <v>1966</v>
      </c>
      <c r="AGM209" t="s">
        <v>1966</v>
      </c>
      <c r="AGN209" t="s">
        <v>1966</v>
      </c>
      <c r="AGO209" t="s">
        <v>1966</v>
      </c>
      <c r="AGP209" t="s">
        <v>1966</v>
      </c>
      <c r="AGQ209" t="s">
        <v>1966</v>
      </c>
      <c r="AGR209" t="s">
        <v>1966</v>
      </c>
      <c r="AGS209" t="s">
        <v>1966</v>
      </c>
      <c r="AGT209" t="s">
        <v>1966</v>
      </c>
      <c r="AGU209" t="s">
        <v>1966</v>
      </c>
      <c r="AGV209" t="s">
        <v>1966</v>
      </c>
      <c r="AGW209" t="s">
        <v>1966</v>
      </c>
      <c r="AGX209" t="s">
        <v>1966</v>
      </c>
      <c r="AGY209" t="s">
        <v>1966</v>
      </c>
      <c r="AGZ209" t="s">
        <v>1966</v>
      </c>
      <c r="AHA209" t="s">
        <v>1966</v>
      </c>
      <c r="AHB209" t="s">
        <v>1966</v>
      </c>
      <c r="AHC209" t="s">
        <v>1966</v>
      </c>
      <c r="AHD209" t="s">
        <v>1966</v>
      </c>
      <c r="AHE209" t="s">
        <v>1966</v>
      </c>
      <c r="AHF209" t="s">
        <v>1966</v>
      </c>
      <c r="AHG209" t="s">
        <v>1966</v>
      </c>
      <c r="AHH209" t="s">
        <v>1966</v>
      </c>
      <c r="AHI209" t="s">
        <v>1966</v>
      </c>
      <c r="AHJ209" t="s">
        <v>1966</v>
      </c>
      <c r="AHK209" t="s">
        <v>1966</v>
      </c>
      <c r="AHL209" t="s">
        <v>1966</v>
      </c>
      <c r="AHM209" t="s">
        <v>1966</v>
      </c>
      <c r="AHN209" t="s">
        <v>1966</v>
      </c>
      <c r="AHO209" t="s">
        <v>1966</v>
      </c>
      <c r="AHP209" t="s">
        <v>1966</v>
      </c>
      <c r="AHQ209" t="s">
        <v>1966</v>
      </c>
      <c r="AHR209" t="s">
        <v>1966</v>
      </c>
      <c r="AHS209" t="s">
        <v>1966</v>
      </c>
      <c r="AHT209" t="s">
        <v>1966</v>
      </c>
      <c r="AHU209" t="s">
        <v>1966</v>
      </c>
      <c r="AHV209" t="s">
        <v>1966</v>
      </c>
      <c r="AHW209" t="s">
        <v>1966</v>
      </c>
      <c r="AHX209" t="s">
        <v>1966</v>
      </c>
      <c r="AHY209" t="s">
        <v>1966</v>
      </c>
      <c r="AHZ209" t="s">
        <v>1966</v>
      </c>
      <c r="AIA209" t="s">
        <v>1966</v>
      </c>
      <c r="AIB209" t="s">
        <v>1966</v>
      </c>
      <c r="AIC209" t="s">
        <v>1966</v>
      </c>
      <c r="AID209" t="s">
        <v>1966</v>
      </c>
      <c r="AIE209" t="s">
        <v>1966</v>
      </c>
      <c r="AIF209" t="s">
        <v>1966</v>
      </c>
      <c r="AIG209" t="s">
        <v>1966</v>
      </c>
      <c r="AIH209" t="s">
        <v>1966</v>
      </c>
      <c r="AII209" t="s">
        <v>1966</v>
      </c>
      <c r="AIJ209" t="s">
        <v>1966</v>
      </c>
      <c r="AIK209" t="s">
        <v>1966</v>
      </c>
      <c r="AIL209" t="s">
        <v>1966</v>
      </c>
      <c r="AIM209" t="s">
        <v>1966</v>
      </c>
      <c r="AIN209" t="s">
        <v>1966</v>
      </c>
      <c r="AIO209" t="s">
        <v>1966</v>
      </c>
      <c r="AIP209" t="s">
        <v>1966</v>
      </c>
      <c r="AIQ209" t="s">
        <v>1966</v>
      </c>
      <c r="AIR209" t="s">
        <v>1966</v>
      </c>
      <c r="AIS209" t="s">
        <v>1966</v>
      </c>
      <c r="AIT209" t="s">
        <v>1966</v>
      </c>
      <c r="AIU209" t="s">
        <v>1966</v>
      </c>
      <c r="AIV209" t="s">
        <v>1966</v>
      </c>
      <c r="AIW209" t="s">
        <v>1966</v>
      </c>
      <c r="AIX209" t="s">
        <v>1966</v>
      </c>
      <c r="AIY209" t="s">
        <v>1966</v>
      </c>
      <c r="AIZ209" t="s">
        <v>1966</v>
      </c>
      <c r="AJA209" t="s">
        <v>1966</v>
      </c>
      <c r="AJB209" t="s">
        <v>1966</v>
      </c>
      <c r="AJC209" t="s">
        <v>1966</v>
      </c>
      <c r="AJD209" t="s">
        <v>1966</v>
      </c>
      <c r="AJE209" t="s">
        <v>1966</v>
      </c>
      <c r="AJF209" t="s">
        <v>1966</v>
      </c>
      <c r="AJG209" t="s">
        <v>1966</v>
      </c>
      <c r="AJH209" t="s">
        <v>1966</v>
      </c>
      <c r="AJI209" t="s">
        <v>1966</v>
      </c>
      <c r="AJJ209" t="s">
        <v>1966</v>
      </c>
      <c r="AJK209" t="s">
        <v>1966</v>
      </c>
      <c r="AJL209" t="s">
        <v>1966</v>
      </c>
      <c r="AJM209" t="s">
        <v>1966</v>
      </c>
      <c r="AJN209" t="s">
        <v>1966</v>
      </c>
      <c r="AJO209" t="s">
        <v>1966</v>
      </c>
      <c r="AJP209" t="s">
        <v>1966</v>
      </c>
      <c r="AJQ209" t="s">
        <v>1966</v>
      </c>
      <c r="AJR209" t="s">
        <v>1966</v>
      </c>
      <c r="AJS209" t="s">
        <v>1966</v>
      </c>
      <c r="AJT209" t="s">
        <v>1966</v>
      </c>
      <c r="AJU209" t="s">
        <v>1966</v>
      </c>
      <c r="AJV209" t="s">
        <v>1966</v>
      </c>
      <c r="AJW209" t="s">
        <v>1966</v>
      </c>
      <c r="AJX209" t="s">
        <v>1966</v>
      </c>
      <c r="AJY209" t="s">
        <v>1966</v>
      </c>
      <c r="AJZ209" t="s">
        <v>1966</v>
      </c>
      <c r="AKA209" t="s">
        <v>1966</v>
      </c>
      <c r="AKB209" t="s">
        <v>1966</v>
      </c>
      <c r="AKC209" t="s">
        <v>1966</v>
      </c>
      <c r="AKD209" t="s">
        <v>1966</v>
      </c>
      <c r="AKE209" t="s">
        <v>1966</v>
      </c>
      <c r="AKF209" t="s">
        <v>1966</v>
      </c>
      <c r="AKG209" t="s">
        <v>1966</v>
      </c>
      <c r="AKH209" t="s">
        <v>1966</v>
      </c>
      <c r="AKI209" t="s">
        <v>1966</v>
      </c>
      <c r="AKJ209" t="s">
        <v>1966</v>
      </c>
      <c r="AKK209" t="s">
        <v>1966</v>
      </c>
      <c r="AKL209" t="s">
        <v>1966</v>
      </c>
      <c r="AKM209" t="s">
        <v>1966</v>
      </c>
      <c r="AKN209" t="s">
        <v>1966</v>
      </c>
      <c r="AKO209" t="s">
        <v>1966</v>
      </c>
      <c r="AKP209" t="s">
        <v>1966</v>
      </c>
      <c r="AKQ209" t="s">
        <v>1966</v>
      </c>
      <c r="AKR209" t="s">
        <v>1966</v>
      </c>
      <c r="AKS209" t="s">
        <v>1966</v>
      </c>
    </row>
    <row r="210" spans="1:981" x14ac:dyDescent="0.3">
      <c r="A210" t="s">
        <v>1962</v>
      </c>
      <c r="B210" t="s">
        <v>89148</v>
      </c>
      <c r="C210" t="s">
        <v>89149</v>
      </c>
      <c r="D210" t="s">
        <v>89150</v>
      </c>
      <c r="E210" t="s">
        <v>1966</v>
      </c>
      <c r="F210" t="s">
        <v>1966</v>
      </c>
      <c r="G210" t="s">
        <v>1966</v>
      </c>
      <c r="H210" t="s">
        <v>1966</v>
      </c>
      <c r="I210" t="s">
        <v>1966</v>
      </c>
      <c r="J210" t="s">
        <v>1966</v>
      </c>
      <c r="K210" t="s">
        <v>1966</v>
      </c>
      <c r="L210" t="s">
        <v>1966</v>
      </c>
      <c r="M210" t="s">
        <v>1966</v>
      </c>
      <c r="N210" t="s">
        <v>1966</v>
      </c>
      <c r="O210" t="s">
        <v>1966</v>
      </c>
      <c r="P210" t="s">
        <v>1966</v>
      </c>
      <c r="Q210" t="s">
        <v>1966</v>
      </c>
      <c r="R210" t="s">
        <v>1966</v>
      </c>
      <c r="S210" t="s">
        <v>1966</v>
      </c>
      <c r="T210" t="s">
        <v>1966</v>
      </c>
      <c r="U210" t="s">
        <v>1966</v>
      </c>
      <c r="V210" t="s">
        <v>1966</v>
      </c>
      <c r="W210" t="s">
        <v>1966</v>
      </c>
      <c r="X210" t="s">
        <v>1966</v>
      </c>
      <c r="Y210" t="s">
        <v>1966</v>
      </c>
      <c r="Z210" t="s">
        <v>1966</v>
      </c>
      <c r="AA210" t="s">
        <v>1966</v>
      </c>
      <c r="AB210" t="s">
        <v>1966</v>
      </c>
      <c r="AC210" t="s">
        <v>1966</v>
      </c>
      <c r="AD210" t="s">
        <v>1966</v>
      </c>
      <c r="AE210" t="s">
        <v>1966</v>
      </c>
      <c r="AF210" t="s">
        <v>1966</v>
      </c>
      <c r="AG210" t="s">
        <v>1966</v>
      </c>
      <c r="AH210" t="s">
        <v>1966</v>
      </c>
      <c r="AI210" t="s">
        <v>1966</v>
      </c>
      <c r="AJ210" t="s">
        <v>1966</v>
      </c>
      <c r="AK210" t="s">
        <v>1966</v>
      </c>
      <c r="AL210" t="s">
        <v>1966</v>
      </c>
      <c r="AM210" t="s">
        <v>1966</v>
      </c>
      <c r="AN210" t="s">
        <v>1966</v>
      </c>
      <c r="AO210" t="s">
        <v>1966</v>
      </c>
      <c r="AP210" t="s">
        <v>1966</v>
      </c>
      <c r="AQ210" t="s">
        <v>1966</v>
      </c>
      <c r="AR210" t="s">
        <v>1966</v>
      </c>
      <c r="AS210" t="s">
        <v>1966</v>
      </c>
      <c r="AT210" t="s">
        <v>1966</v>
      </c>
      <c r="AU210" t="s">
        <v>1966</v>
      </c>
      <c r="AV210" t="s">
        <v>1966</v>
      </c>
      <c r="AW210" t="s">
        <v>1966</v>
      </c>
      <c r="AX210" t="s">
        <v>1966</v>
      </c>
      <c r="AY210" t="s">
        <v>1966</v>
      </c>
      <c r="AZ210" t="s">
        <v>1966</v>
      </c>
      <c r="BA210" t="s">
        <v>1966</v>
      </c>
      <c r="BB210" t="s">
        <v>1966</v>
      </c>
      <c r="BC210" t="s">
        <v>1966</v>
      </c>
      <c r="BD210" t="s">
        <v>1966</v>
      </c>
      <c r="BE210" t="s">
        <v>1966</v>
      </c>
      <c r="BF210" t="s">
        <v>1966</v>
      </c>
      <c r="BG210" t="s">
        <v>1966</v>
      </c>
      <c r="BH210" t="s">
        <v>1966</v>
      </c>
      <c r="BI210" t="s">
        <v>1966</v>
      </c>
      <c r="BJ210" t="s">
        <v>1966</v>
      </c>
      <c r="BK210" t="s">
        <v>1966</v>
      </c>
      <c r="BL210" t="s">
        <v>1966</v>
      </c>
      <c r="BM210" t="s">
        <v>1966</v>
      </c>
      <c r="BN210" t="s">
        <v>1966</v>
      </c>
      <c r="BO210" t="s">
        <v>1966</v>
      </c>
      <c r="BP210" t="s">
        <v>1966</v>
      </c>
      <c r="BQ210" t="s">
        <v>1966</v>
      </c>
      <c r="BR210" t="s">
        <v>1966</v>
      </c>
      <c r="BS210" t="s">
        <v>1966</v>
      </c>
      <c r="BT210" t="s">
        <v>1966</v>
      </c>
      <c r="BU210" t="s">
        <v>1966</v>
      </c>
      <c r="BV210" t="s">
        <v>1966</v>
      </c>
      <c r="BW210" t="s">
        <v>1966</v>
      </c>
      <c r="BX210" t="s">
        <v>1966</v>
      </c>
      <c r="BY210" t="s">
        <v>1966</v>
      </c>
      <c r="BZ210" t="s">
        <v>1966</v>
      </c>
      <c r="CA210" t="s">
        <v>5134</v>
      </c>
      <c r="CB210" t="s">
        <v>5134</v>
      </c>
      <c r="CC210" t="s">
        <v>5135</v>
      </c>
      <c r="CD210" t="s">
        <v>5135</v>
      </c>
      <c r="CE210" t="s">
        <v>5135</v>
      </c>
      <c r="CF210" t="s">
        <v>5135</v>
      </c>
      <c r="CG210" t="s">
        <v>6833</v>
      </c>
      <c r="CH210" t="s">
        <v>1972</v>
      </c>
      <c r="CI210" t="s">
        <v>1977</v>
      </c>
      <c r="CJ210" t="s">
        <v>8824</v>
      </c>
      <c r="CK210" t="s">
        <v>3741</v>
      </c>
      <c r="CL210" t="s">
        <v>3742</v>
      </c>
      <c r="CM210" t="s">
        <v>5778</v>
      </c>
      <c r="CN210" t="s">
        <v>5147</v>
      </c>
      <c r="CO210" t="s">
        <v>2855</v>
      </c>
      <c r="CP210" t="s">
        <v>2855</v>
      </c>
      <c r="CQ210" t="s">
        <v>5150</v>
      </c>
      <c r="CR210" t="s">
        <v>5150</v>
      </c>
      <c r="CS210" t="s">
        <v>3743</v>
      </c>
      <c r="CT210" t="s">
        <v>3743</v>
      </c>
      <c r="CU210" t="s">
        <v>4647</v>
      </c>
      <c r="CV210" t="s">
        <v>5152</v>
      </c>
      <c r="CW210" t="s">
        <v>5782</v>
      </c>
      <c r="CX210" t="s">
        <v>5784</v>
      </c>
      <c r="CY210" t="s">
        <v>5786</v>
      </c>
      <c r="CZ210" t="s">
        <v>2857</v>
      </c>
      <c r="DA210" t="s">
        <v>8827</v>
      </c>
      <c r="DB210" t="s">
        <v>7626</v>
      </c>
      <c r="DC210" t="s">
        <v>5794</v>
      </c>
      <c r="DD210" t="s">
        <v>5796</v>
      </c>
      <c r="DE210" t="s">
        <v>7627</v>
      </c>
      <c r="DF210" t="s">
        <v>5155</v>
      </c>
      <c r="DG210" t="s">
        <v>4649</v>
      </c>
      <c r="DH210" t="s">
        <v>6836</v>
      </c>
      <c r="DI210" t="s">
        <v>5157</v>
      </c>
      <c r="DJ210" t="s">
        <v>5157</v>
      </c>
      <c r="DK210" t="s">
        <v>15340</v>
      </c>
      <c r="DL210" t="s">
        <v>5804</v>
      </c>
      <c r="DM210" t="s">
        <v>4650</v>
      </c>
      <c r="DN210" t="s">
        <v>25769</v>
      </c>
      <c r="DO210" t="s">
        <v>8834</v>
      </c>
      <c r="DP210" t="s">
        <v>8835</v>
      </c>
      <c r="DQ210" t="s">
        <v>2862</v>
      </c>
      <c r="DR210" t="s">
        <v>8841</v>
      </c>
      <c r="DS210" t="s">
        <v>8845</v>
      </c>
      <c r="DT210" t="s">
        <v>8849</v>
      </c>
      <c r="DU210" t="s">
        <v>25319</v>
      </c>
      <c r="DV210" t="s">
        <v>8850</v>
      </c>
      <c r="DW210" t="s">
        <v>8852</v>
      </c>
      <c r="DX210" t="s">
        <v>10113</v>
      </c>
      <c r="DY210" t="s">
        <v>10114</v>
      </c>
      <c r="DZ210" t="s">
        <v>10118</v>
      </c>
      <c r="EA210" t="s">
        <v>7632</v>
      </c>
      <c r="EB210" t="s">
        <v>7632</v>
      </c>
      <c r="EC210" t="s">
        <v>10119</v>
      </c>
      <c r="ED210" t="s">
        <v>8857</v>
      </c>
      <c r="EE210" t="s">
        <v>13568</v>
      </c>
      <c r="EF210" t="s">
        <v>8860</v>
      </c>
      <c r="EG210" t="s">
        <v>1986</v>
      </c>
      <c r="EH210" t="s">
        <v>17867</v>
      </c>
      <c r="EI210" t="s">
        <v>8861</v>
      </c>
      <c r="EJ210" t="s">
        <v>17868</v>
      </c>
      <c r="EK210" t="s">
        <v>8864</v>
      </c>
      <c r="EL210" t="s">
        <v>6839</v>
      </c>
      <c r="EM210" t="s">
        <v>8870</v>
      </c>
      <c r="EN210" t="s">
        <v>7634</v>
      </c>
      <c r="EO210" t="s">
        <v>7981</v>
      </c>
      <c r="EP210" t="s">
        <v>8872</v>
      </c>
      <c r="EQ210" t="s">
        <v>15355</v>
      </c>
      <c r="ER210" t="s">
        <v>17872</v>
      </c>
      <c r="ES210" t="s">
        <v>17872</v>
      </c>
      <c r="ET210" t="s">
        <v>20564</v>
      </c>
      <c r="EU210" t="s">
        <v>20564</v>
      </c>
      <c r="EV210" t="s">
        <v>15358</v>
      </c>
      <c r="EW210" t="s">
        <v>5824</v>
      </c>
      <c r="EX210" t="s">
        <v>8874</v>
      </c>
      <c r="EY210" t="s">
        <v>22009</v>
      </c>
      <c r="EZ210" t="s">
        <v>12279</v>
      </c>
      <c r="FA210" t="s">
        <v>4656</v>
      </c>
      <c r="FB210" t="s">
        <v>8877</v>
      </c>
      <c r="FC210" t="s">
        <v>4657</v>
      </c>
      <c r="FD210" t="s">
        <v>23679</v>
      </c>
      <c r="FE210" t="s">
        <v>7638</v>
      </c>
      <c r="FF210" t="s">
        <v>22730</v>
      </c>
      <c r="FG210" t="s">
        <v>5828</v>
      </c>
      <c r="FH210" t="s">
        <v>5828</v>
      </c>
      <c r="FI210" t="s">
        <v>9707</v>
      </c>
      <c r="FJ210" t="s">
        <v>28722</v>
      </c>
      <c r="FK210" t="s">
        <v>9110</v>
      </c>
      <c r="FL210" t="s">
        <v>9735</v>
      </c>
      <c r="FM210" t="s">
        <v>30585</v>
      </c>
      <c r="FN210" t="s">
        <v>13570</v>
      </c>
      <c r="FO210" t="s">
        <v>9753</v>
      </c>
      <c r="FP210" t="s">
        <v>25775</v>
      </c>
      <c r="FQ210" t="s">
        <v>9769</v>
      </c>
      <c r="FR210" t="s">
        <v>17889</v>
      </c>
      <c r="FS210" t="s">
        <v>11101</v>
      </c>
      <c r="FT210" t="s">
        <v>2888</v>
      </c>
      <c r="FU210" t="s">
        <v>11109</v>
      </c>
      <c r="FV210" t="s">
        <v>7652</v>
      </c>
      <c r="FW210" t="s">
        <v>26252</v>
      </c>
      <c r="FX210" t="s">
        <v>4684</v>
      </c>
      <c r="FY210" t="s">
        <v>1997</v>
      </c>
      <c r="FZ210" t="s">
        <v>13575</v>
      </c>
      <c r="GA210" t="s">
        <v>9826</v>
      </c>
      <c r="GB210" t="s">
        <v>11127</v>
      </c>
      <c r="GC210" t="s">
        <v>9831</v>
      </c>
      <c r="GD210" t="s">
        <v>5836</v>
      </c>
      <c r="GE210" t="s">
        <v>11130</v>
      </c>
      <c r="GF210" t="s">
        <v>4705</v>
      </c>
      <c r="GG210" t="s">
        <v>9117</v>
      </c>
      <c r="GH210" t="s">
        <v>4707</v>
      </c>
      <c r="GI210" t="s">
        <v>4708</v>
      </c>
      <c r="GJ210" t="s">
        <v>9868</v>
      </c>
      <c r="GK210" t="s">
        <v>4717</v>
      </c>
      <c r="GL210" t="s">
        <v>10372</v>
      </c>
      <c r="GM210" t="s">
        <v>9155</v>
      </c>
      <c r="GN210" t="s">
        <v>9163</v>
      </c>
      <c r="GO210" t="s">
        <v>11176</v>
      </c>
      <c r="GP210" t="s">
        <v>17895</v>
      </c>
      <c r="GQ210" t="s">
        <v>9182</v>
      </c>
      <c r="GR210" t="s">
        <v>5862</v>
      </c>
      <c r="GS210" t="s">
        <v>5866</v>
      </c>
      <c r="GT210" t="s">
        <v>5873</v>
      </c>
      <c r="GU210" t="s">
        <v>9218</v>
      </c>
      <c r="GV210" t="s">
        <v>9219</v>
      </c>
      <c r="GW210" t="s">
        <v>10382</v>
      </c>
      <c r="GX210" t="s">
        <v>17901</v>
      </c>
      <c r="GY210" t="s">
        <v>26042</v>
      </c>
      <c r="GZ210" t="s">
        <v>9281</v>
      </c>
      <c r="HA210" t="s">
        <v>10396</v>
      </c>
      <c r="HB210" t="s">
        <v>22752</v>
      </c>
      <c r="HC210" t="s">
        <v>30273</v>
      </c>
      <c r="HD210" t="s">
        <v>28982</v>
      </c>
      <c r="HE210" t="s">
        <v>9317</v>
      </c>
      <c r="HF210" t="s">
        <v>9324</v>
      </c>
      <c r="HG210" t="s">
        <v>22753</v>
      </c>
      <c r="HH210" t="s">
        <v>9329</v>
      </c>
      <c r="HI210" t="s">
        <v>11192</v>
      </c>
      <c r="HJ210" t="s">
        <v>9340</v>
      </c>
      <c r="HK210" t="s">
        <v>9341</v>
      </c>
      <c r="HL210" t="s">
        <v>32614</v>
      </c>
      <c r="HM210" t="s">
        <v>32615</v>
      </c>
      <c r="HN210" t="s">
        <v>35943</v>
      </c>
      <c r="HO210" t="s">
        <v>26175</v>
      </c>
      <c r="HP210" t="s">
        <v>7693</v>
      </c>
      <c r="HQ210" t="s">
        <v>15373</v>
      </c>
      <c r="HR210" t="s">
        <v>9356</v>
      </c>
      <c r="HS210" t="s">
        <v>7704</v>
      </c>
      <c r="HT210" t="s">
        <v>5201</v>
      </c>
      <c r="HU210" t="s">
        <v>9400</v>
      </c>
      <c r="HV210" t="s">
        <v>25814</v>
      </c>
      <c r="HW210" t="s">
        <v>25335</v>
      </c>
      <c r="HX210" t="s">
        <v>28271</v>
      </c>
      <c r="HY210" t="s">
        <v>20858</v>
      </c>
      <c r="HZ210" t="s">
        <v>21708</v>
      </c>
      <c r="IA210" t="s">
        <v>7731</v>
      </c>
      <c r="IB210" t="s">
        <v>17772</v>
      </c>
      <c r="IC210" t="s">
        <v>25835</v>
      </c>
      <c r="ID210" t="s">
        <v>7733</v>
      </c>
      <c r="IE210" t="s">
        <v>17949</v>
      </c>
      <c r="IF210" t="s">
        <v>18127</v>
      </c>
      <c r="IG210" t="s">
        <v>30342</v>
      </c>
      <c r="IH210" t="s">
        <v>45793</v>
      </c>
      <c r="II210" t="s">
        <v>41733</v>
      </c>
      <c r="IJ210" t="s">
        <v>31669</v>
      </c>
      <c r="IK210" t="s">
        <v>30352</v>
      </c>
      <c r="IL210" t="s">
        <v>3774</v>
      </c>
      <c r="IM210" t="s">
        <v>73371</v>
      </c>
      <c r="IN210" t="s">
        <v>73372</v>
      </c>
      <c r="IO210" t="s">
        <v>30671</v>
      </c>
      <c r="IP210" t="s">
        <v>4740</v>
      </c>
      <c r="IQ210" t="s">
        <v>17336</v>
      </c>
      <c r="IR210" t="s">
        <v>31734</v>
      </c>
      <c r="IS210" t="s">
        <v>21737</v>
      </c>
      <c r="IT210" t="s">
        <v>28845</v>
      </c>
      <c r="IU210" t="s">
        <v>8046</v>
      </c>
      <c r="IV210" t="s">
        <v>31673</v>
      </c>
      <c r="IW210" t="s">
        <v>22784</v>
      </c>
      <c r="IX210" t="s">
        <v>67244</v>
      </c>
      <c r="IY210" t="s">
        <v>30383</v>
      </c>
      <c r="IZ210" t="s">
        <v>8066</v>
      </c>
      <c r="JA210" t="s">
        <v>30736</v>
      </c>
      <c r="JB210" t="s">
        <v>30392</v>
      </c>
      <c r="JC210" t="s">
        <v>30687</v>
      </c>
      <c r="JD210" t="s">
        <v>28277</v>
      </c>
      <c r="JE210" t="s">
        <v>20878</v>
      </c>
      <c r="JF210" t="s">
        <v>28753</v>
      </c>
      <c r="JG210" t="s">
        <v>67249</v>
      </c>
      <c r="JH210" t="s">
        <v>30227</v>
      </c>
      <c r="JI210" t="s">
        <v>30433</v>
      </c>
      <c r="JJ210" t="s">
        <v>113407</v>
      </c>
      <c r="JK210" t="s">
        <v>8166</v>
      </c>
      <c r="JL210" t="s">
        <v>118531</v>
      </c>
      <c r="JM210" t="s">
        <v>2018</v>
      </c>
      <c r="JN210" t="s">
        <v>30764</v>
      </c>
      <c r="JO210" t="s">
        <v>6099</v>
      </c>
      <c r="JP210" t="s">
        <v>5238</v>
      </c>
      <c r="JQ210" t="s">
        <v>5238</v>
      </c>
      <c r="JR210" t="s">
        <v>89153</v>
      </c>
      <c r="JS210" t="s">
        <v>22812</v>
      </c>
      <c r="JT210" t="s">
        <v>28875</v>
      </c>
      <c r="JU210" t="s">
        <v>28875</v>
      </c>
      <c r="JV210" t="s">
        <v>30766</v>
      </c>
      <c r="JW210" t="s">
        <v>34520</v>
      </c>
      <c r="JX210" t="s">
        <v>28824</v>
      </c>
      <c r="JY210" t="s">
        <v>28824</v>
      </c>
      <c r="JZ210" t="s">
        <v>28824</v>
      </c>
      <c r="KA210" t="s">
        <v>28832</v>
      </c>
      <c r="KB210" t="s">
        <v>28881</v>
      </c>
      <c r="KC210" t="s">
        <v>45418</v>
      </c>
      <c r="KD210" t="s">
        <v>28888</v>
      </c>
      <c r="KE210" t="s">
        <v>113627</v>
      </c>
      <c r="KF210" t="s">
        <v>113627</v>
      </c>
      <c r="KG210" t="s">
        <v>29065</v>
      </c>
      <c r="KH210" t="s">
        <v>29072</v>
      </c>
      <c r="KI210" t="s">
        <v>29072</v>
      </c>
      <c r="KJ210" t="s">
        <v>22816</v>
      </c>
      <c r="KK210" t="s">
        <v>2019</v>
      </c>
      <c r="KL210" t="s">
        <v>2019</v>
      </c>
      <c r="KM210" t="s">
        <v>28895</v>
      </c>
      <c r="KN210" t="s">
        <v>28895</v>
      </c>
      <c r="KO210" t="s">
        <v>30768</v>
      </c>
      <c r="KP210" t="s">
        <v>29084</v>
      </c>
      <c r="KQ210" t="s">
        <v>8230</v>
      </c>
      <c r="KR210" t="s">
        <v>28899</v>
      </c>
      <c r="KS210" t="s">
        <v>33542</v>
      </c>
      <c r="KT210" t="s">
        <v>8243</v>
      </c>
      <c r="KU210" t="s">
        <v>41590</v>
      </c>
      <c r="KV210" t="s">
        <v>41592</v>
      </c>
      <c r="KW210" t="s">
        <v>13131</v>
      </c>
      <c r="KX210" t="s">
        <v>113770</v>
      </c>
      <c r="KY210" t="s">
        <v>2985</v>
      </c>
      <c r="KZ210" t="s">
        <v>30777</v>
      </c>
      <c r="LA210" t="s">
        <v>113628</v>
      </c>
      <c r="LB210" t="s">
        <v>30784</v>
      </c>
      <c r="LC210" t="s">
        <v>109723</v>
      </c>
      <c r="LD210" t="s">
        <v>23700</v>
      </c>
      <c r="LE210" t="s">
        <v>23700</v>
      </c>
      <c r="LF210" t="s">
        <v>8334</v>
      </c>
      <c r="LG210" t="s">
        <v>38842</v>
      </c>
      <c r="LH210" t="s">
        <v>38844</v>
      </c>
      <c r="LI210" t="s">
        <v>78751</v>
      </c>
      <c r="LJ210" t="s">
        <v>33633</v>
      </c>
      <c r="LK210" t="s">
        <v>10428</v>
      </c>
      <c r="LL210" t="s">
        <v>10428</v>
      </c>
      <c r="LM210" t="s">
        <v>10428</v>
      </c>
      <c r="LN210" t="s">
        <v>42497</v>
      </c>
      <c r="LO210" t="s">
        <v>42497</v>
      </c>
      <c r="LP210" t="s">
        <v>26318</v>
      </c>
      <c r="LQ210" t="s">
        <v>8380</v>
      </c>
      <c r="LR210" t="s">
        <v>78454</v>
      </c>
      <c r="LS210" t="s">
        <v>39101</v>
      </c>
      <c r="LT210" t="s">
        <v>22836</v>
      </c>
      <c r="LU210" t="s">
        <v>109953</v>
      </c>
      <c r="LV210" t="s">
        <v>78759</v>
      </c>
      <c r="LW210" t="s">
        <v>31814</v>
      </c>
      <c r="LX210" t="s">
        <v>31814</v>
      </c>
      <c r="LY210" t="s">
        <v>31814</v>
      </c>
      <c r="LZ210" t="s">
        <v>45272</v>
      </c>
      <c r="MA210" t="s">
        <v>89957</v>
      </c>
      <c r="MB210" t="s">
        <v>25884</v>
      </c>
      <c r="MC210" t="s">
        <v>25884</v>
      </c>
      <c r="MD210" t="s">
        <v>11208</v>
      </c>
      <c r="ME210" t="s">
        <v>11208</v>
      </c>
      <c r="MF210" t="s">
        <v>38899</v>
      </c>
      <c r="MG210" t="s">
        <v>10429</v>
      </c>
      <c r="MH210" t="s">
        <v>68769</v>
      </c>
      <c r="MI210" t="s">
        <v>68769</v>
      </c>
      <c r="MJ210" t="s">
        <v>92199</v>
      </c>
      <c r="MK210" t="s">
        <v>32116</v>
      </c>
      <c r="ML210" t="s">
        <v>26375</v>
      </c>
      <c r="MM210" t="s">
        <v>41794</v>
      </c>
      <c r="MN210" t="s">
        <v>65245</v>
      </c>
      <c r="MO210" t="s">
        <v>41817</v>
      </c>
      <c r="MP210" t="s">
        <v>64334</v>
      </c>
      <c r="MQ210" t="s">
        <v>21757</v>
      </c>
      <c r="MR210" t="s">
        <v>21757</v>
      </c>
      <c r="MS210" t="s">
        <v>21757</v>
      </c>
      <c r="MT210" t="s">
        <v>13605</v>
      </c>
      <c r="MU210" t="s">
        <v>44047</v>
      </c>
      <c r="MV210" t="s">
        <v>44047</v>
      </c>
      <c r="MW210" t="s">
        <v>44047</v>
      </c>
      <c r="MX210" t="s">
        <v>44047</v>
      </c>
      <c r="MY210" t="s">
        <v>44047</v>
      </c>
      <c r="MZ210" t="s">
        <v>77153</v>
      </c>
      <c r="NA210" t="s">
        <v>110501</v>
      </c>
      <c r="NB210" t="s">
        <v>58854</v>
      </c>
      <c r="NC210" t="s">
        <v>29128</v>
      </c>
      <c r="ND210" t="s">
        <v>108171</v>
      </c>
      <c r="NE210" t="s">
        <v>3005</v>
      </c>
      <c r="NF210" t="s">
        <v>32662</v>
      </c>
      <c r="NG210" t="s">
        <v>44087</v>
      </c>
      <c r="NH210" t="s">
        <v>46693</v>
      </c>
      <c r="NI210" t="s">
        <v>50868</v>
      </c>
      <c r="NJ210" t="s">
        <v>6044</v>
      </c>
      <c r="NK210" t="s">
        <v>69280</v>
      </c>
      <c r="NL210" t="s">
        <v>96695</v>
      </c>
      <c r="NM210" t="s">
        <v>108182</v>
      </c>
      <c r="NN210" t="s">
        <v>32229</v>
      </c>
      <c r="NO210" t="s">
        <v>66559</v>
      </c>
      <c r="NP210" t="s">
        <v>41928</v>
      </c>
      <c r="NQ210" t="s">
        <v>49643</v>
      </c>
      <c r="NR210" t="s">
        <v>123311</v>
      </c>
      <c r="NS210" t="s">
        <v>44110</v>
      </c>
      <c r="NT210" t="s">
        <v>109241</v>
      </c>
      <c r="NU210" t="s">
        <v>26072</v>
      </c>
      <c r="NV210" t="s">
        <v>21802</v>
      </c>
      <c r="NW210" t="s">
        <v>31045</v>
      </c>
      <c r="NX210" t="s">
        <v>8423</v>
      </c>
      <c r="NY210" t="s">
        <v>75311</v>
      </c>
      <c r="NZ210" t="s">
        <v>111950</v>
      </c>
      <c r="OA210" t="s">
        <v>147727</v>
      </c>
      <c r="OB210" t="s">
        <v>70489</v>
      </c>
      <c r="OC210" t="s">
        <v>75914</v>
      </c>
      <c r="OD210" t="s">
        <v>104454</v>
      </c>
      <c r="OE210" t="s">
        <v>89908</v>
      </c>
      <c r="OF210" t="s">
        <v>39057</v>
      </c>
      <c r="OG210" t="s">
        <v>75325</v>
      </c>
      <c r="OH210" t="s">
        <v>11455</v>
      </c>
      <c r="OI210" t="s">
        <v>132389</v>
      </c>
      <c r="OJ210" t="s">
        <v>113666</v>
      </c>
      <c r="OK210" t="s">
        <v>147728</v>
      </c>
      <c r="OL210" t="s">
        <v>57121</v>
      </c>
      <c r="OM210" t="s">
        <v>17541</v>
      </c>
      <c r="ON210" t="s">
        <v>121253</v>
      </c>
      <c r="OO210" t="s">
        <v>23234</v>
      </c>
      <c r="OP210" t="s">
        <v>94309</v>
      </c>
      <c r="OQ210" t="s">
        <v>121254</v>
      </c>
      <c r="OR210" t="s">
        <v>20942</v>
      </c>
      <c r="OS210" t="s">
        <v>71417</v>
      </c>
      <c r="OT210" t="s">
        <v>132007</v>
      </c>
      <c r="OU210" t="s">
        <v>108237</v>
      </c>
      <c r="OV210" t="s">
        <v>64919</v>
      </c>
      <c r="OW210" t="s">
        <v>25376</v>
      </c>
      <c r="OX210" t="s">
        <v>96484</v>
      </c>
      <c r="OY210" t="s">
        <v>147729</v>
      </c>
      <c r="OZ210" t="s">
        <v>109843</v>
      </c>
      <c r="PA210" t="s">
        <v>6912</v>
      </c>
      <c r="PB210" t="s">
        <v>118169</v>
      </c>
      <c r="PC210" t="s">
        <v>57128</v>
      </c>
      <c r="PD210" t="s">
        <v>89923</v>
      </c>
      <c r="PE210" t="s">
        <v>130452</v>
      </c>
      <c r="PF210" t="s">
        <v>44987</v>
      </c>
      <c r="PG210" t="s">
        <v>129036</v>
      </c>
      <c r="PH210" t="s">
        <v>111821</v>
      </c>
      <c r="PI210" t="s">
        <v>44142</v>
      </c>
      <c r="PJ210" t="s">
        <v>45038</v>
      </c>
      <c r="PK210" t="s">
        <v>126686</v>
      </c>
      <c r="PL210" t="s">
        <v>45047</v>
      </c>
      <c r="PM210" t="s">
        <v>147730</v>
      </c>
      <c r="PN210" t="s">
        <v>18958</v>
      </c>
      <c r="PO210" t="s">
        <v>107247</v>
      </c>
      <c r="PP210" t="s">
        <v>22866</v>
      </c>
      <c r="PQ210" t="s">
        <v>147731</v>
      </c>
      <c r="PR210" t="s">
        <v>36659</v>
      </c>
      <c r="PS210" t="s">
        <v>109873</v>
      </c>
      <c r="PT210" t="s">
        <v>71467</v>
      </c>
      <c r="PU210" t="s">
        <v>99325</v>
      </c>
      <c r="PV210" t="s">
        <v>138707</v>
      </c>
      <c r="PW210" t="s">
        <v>62362</v>
      </c>
      <c r="PX210" t="s">
        <v>119659</v>
      </c>
      <c r="PY210" t="s">
        <v>89942</v>
      </c>
      <c r="PZ210" t="s">
        <v>109903</v>
      </c>
      <c r="QA210" t="s">
        <v>5380</v>
      </c>
      <c r="QB210" t="s">
        <v>113702</v>
      </c>
      <c r="QC210" t="s">
        <v>21989</v>
      </c>
      <c r="QD210" t="s">
        <v>34628</v>
      </c>
      <c r="QE210" t="s">
        <v>51462</v>
      </c>
      <c r="QF210" t="s">
        <v>147732</v>
      </c>
      <c r="QG210" t="s">
        <v>147733</v>
      </c>
      <c r="QH210" t="s">
        <v>42686</v>
      </c>
      <c r="QI210" t="s">
        <v>119559</v>
      </c>
      <c r="QJ210" t="s">
        <v>147734</v>
      </c>
      <c r="QK210" t="s">
        <v>147735</v>
      </c>
      <c r="QL210" t="s">
        <v>45056</v>
      </c>
      <c r="QM210" t="s">
        <v>147736</v>
      </c>
      <c r="QN210" t="s">
        <v>40615</v>
      </c>
      <c r="QO210" t="s">
        <v>133489</v>
      </c>
      <c r="QP210" t="s">
        <v>119677</v>
      </c>
      <c r="QQ210" t="s">
        <v>147737</v>
      </c>
      <c r="QR210" t="s">
        <v>5421</v>
      </c>
      <c r="QS210" t="s">
        <v>89731</v>
      </c>
      <c r="QT210" t="s">
        <v>13345</v>
      </c>
      <c r="QU210" t="s">
        <v>127421</v>
      </c>
      <c r="QV210" t="s">
        <v>64925</v>
      </c>
      <c r="QW210" t="s">
        <v>42692</v>
      </c>
      <c r="QX210" t="s">
        <v>126644</v>
      </c>
      <c r="QY210" t="s">
        <v>15580</v>
      </c>
      <c r="QZ210" t="s">
        <v>118414</v>
      </c>
      <c r="RA210" t="s">
        <v>121370</v>
      </c>
      <c r="RB210" t="s">
        <v>27361</v>
      </c>
      <c r="RC210" t="s">
        <v>147738</v>
      </c>
      <c r="RD210" t="s">
        <v>147739</v>
      </c>
      <c r="RE210" t="s">
        <v>147740</v>
      </c>
      <c r="RF210" t="s">
        <v>68099</v>
      </c>
      <c r="RG210" t="s">
        <v>126647</v>
      </c>
      <c r="RH210" t="s">
        <v>147741</v>
      </c>
      <c r="RI210" t="s">
        <v>132035</v>
      </c>
      <c r="RJ210" t="s">
        <v>147742</v>
      </c>
      <c r="RK210" t="s">
        <v>147743</v>
      </c>
      <c r="RL210" t="s">
        <v>142660</v>
      </c>
      <c r="RM210" t="s">
        <v>61529</v>
      </c>
      <c r="RN210" t="s">
        <v>147744</v>
      </c>
      <c r="RO210" t="s">
        <v>121332</v>
      </c>
      <c r="RP210" t="s">
        <v>51526</v>
      </c>
      <c r="RQ210" t="s">
        <v>36030</v>
      </c>
      <c r="RR210" t="s">
        <v>36030</v>
      </c>
      <c r="RS210" t="s">
        <v>147745</v>
      </c>
      <c r="RT210" t="s">
        <v>147745</v>
      </c>
      <c r="RU210" t="s">
        <v>124786</v>
      </c>
      <c r="RV210" t="s">
        <v>45836</v>
      </c>
      <c r="RW210" t="s">
        <v>45836</v>
      </c>
      <c r="RX210" t="s">
        <v>117376</v>
      </c>
      <c r="RY210" t="s">
        <v>33804</v>
      </c>
      <c r="RZ210" t="s">
        <v>46789</v>
      </c>
      <c r="SA210" t="s">
        <v>147746</v>
      </c>
      <c r="SB210" t="s">
        <v>147747</v>
      </c>
      <c r="SC210" t="s">
        <v>6924</v>
      </c>
      <c r="SD210" t="s">
        <v>110394</v>
      </c>
      <c r="SE210" t="s">
        <v>5443</v>
      </c>
      <c r="SF210" t="s">
        <v>56475</v>
      </c>
      <c r="SG210" t="s">
        <v>147748</v>
      </c>
      <c r="SH210" t="s">
        <v>147749</v>
      </c>
      <c r="SI210" t="s">
        <v>147750</v>
      </c>
      <c r="SJ210" t="s">
        <v>34095</v>
      </c>
      <c r="SK210" t="s">
        <v>147751</v>
      </c>
      <c r="SL210" t="s">
        <v>133900</v>
      </c>
      <c r="SM210" t="s">
        <v>143317</v>
      </c>
      <c r="SN210" t="s">
        <v>24238</v>
      </c>
      <c r="SO210" t="s">
        <v>113790</v>
      </c>
      <c r="SP210" t="s">
        <v>113790</v>
      </c>
      <c r="SQ210" t="s">
        <v>113790</v>
      </c>
      <c r="SR210" t="s">
        <v>113790</v>
      </c>
      <c r="SS210" t="s">
        <v>113790</v>
      </c>
      <c r="ST210" t="s">
        <v>147752</v>
      </c>
      <c r="SU210" t="s">
        <v>147752</v>
      </c>
      <c r="SV210" t="s">
        <v>147752</v>
      </c>
      <c r="SW210" t="s">
        <v>147753</v>
      </c>
      <c r="SX210" t="s">
        <v>147754</v>
      </c>
      <c r="SY210" t="s">
        <v>23269</v>
      </c>
      <c r="SZ210" t="s">
        <v>89789</v>
      </c>
      <c r="TA210" t="s">
        <v>89789</v>
      </c>
      <c r="TB210" t="s">
        <v>56494</v>
      </c>
      <c r="TC210" t="s">
        <v>104559</v>
      </c>
      <c r="TD210" t="s">
        <v>94339</v>
      </c>
      <c r="TE210" t="s">
        <v>117460</v>
      </c>
      <c r="TF210" t="s">
        <v>117460</v>
      </c>
      <c r="TG210" t="s">
        <v>147755</v>
      </c>
      <c r="TH210" t="s">
        <v>70875</v>
      </c>
      <c r="TI210" t="s">
        <v>70875</v>
      </c>
      <c r="TJ210" t="s">
        <v>70875</v>
      </c>
      <c r="TK210" t="s">
        <v>70875</v>
      </c>
      <c r="TL210" t="s">
        <v>70875</v>
      </c>
      <c r="TM210" t="s">
        <v>147756</v>
      </c>
      <c r="TN210" t="s">
        <v>147756</v>
      </c>
      <c r="TO210" t="s">
        <v>13645</v>
      </c>
      <c r="TP210" t="s">
        <v>133404</v>
      </c>
      <c r="TQ210" t="s">
        <v>147757</v>
      </c>
      <c r="TR210" t="s">
        <v>147758</v>
      </c>
      <c r="TS210" t="s">
        <v>70728</v>
      </c>
      <c r="TT210" t="s">
        <v>126399</v>
      </c>
      <c r="TU210" t="s">
        <v>113223</v>
      </c>
      <c r="TV210" t="s">
        <v>23335</v>
      </c>
      <c r="TW210" t="s">
        <v>147759</v>
      </c>
      <c r="TX210" t="s">
        <v>147760</v>
      </c>
      <c r="TY210" t="s">
        <v>147761</v>
      </c>
      <c r="TZ210" t="s">
        <v>44812</v>
      </c>
      <c r="UA210" t="s">
        <v>147762</v>
      </c>
      <c r="UB210" t="s">
        <v>147763</v>
      </c>
      <c r="UC210" t="s">
        <v>102374</v>
      </c>
      <c r="UD210" t="s">
        <v>147764</v>
      </c>
      <c r="UE210" t="s">
        <v>125975</v>
      </c>
      <c r="UF210" t="s">
        <v>147765</v>
      </c>
      <c r="UG210" t="s">
        <v>5555</v>
      </c>
      <c r="UH210" t="s">
        <v>5555</v>
      </c>
      <c r="UI210" t="s">
        <v>5555</v>
      </c>
      <c r="UJ210" t="s">
        <v>147766</v>
      </c>
      <c r="UK210" t="s">
        <v>121727</v>
      </c>
      <c r="UL210" t="s">
        <v>147767</v>
      </c>
      <c r="UM210" t="s">
        <v>147768</v>
      </c>
      <c r="UN210" t="s">
        <v>147769</v>
      </c>
      <c r="UO210" t="s">
        <v>97487</v>
      </c>
      <c r="UP210" t="s">
        <v>142734</v>
      </c>
      <c r="UQ210" t="s">
        <v>130000</v>
      </c>
      <c r="UR210" t="s">
        <v>82908</v>
      </c>
      <c r="US210" t="s">
        <v>147770</v>
      </c>
      <c r="UT210" t="s">
        <v>1966</v>
      </c>
      <c r="UU210" t="s">
        <v>1966</v>
      </c>
      <c r="UV210" t="s">
        <v>1966</v>
      </c>
      <c r="UW210" t="s">
        <v>1966</v>
      </c>
      <c r="UX210" t="s">
        <v>1966</v>
      </c>
      <c r="UY210" t="s">
        <v>1966</v>
      </c>
      <c r="UZ210" t="s">
        <v>1966</v>
      </c>
      <c r="VA210" t="s">
        <v>1966</v>
      </c>
      <c r="VB210" t="s">
        <v>1966</v>
      </c>
      <c r="VC210" t="s">
        <v>1966</v>
      </c>
      <c r="VD210" t="s">
        <v>1966</v>
      </c>
      <c r="VE210" t="s">
        <v>1966</v>
      </c>
      <c r="VF210" t="s">
        <v>1966</v>
      </c>
      <c r="VG210" t="s">
        <v>1966</v>
      </c>
      <c r="VH210" t="s">
        <v>1966</v>
      </c>
      <c r="VI210" t="s">
        <v>1966</v>
      </c>
      <c r="VJ210" t="s">
        <v>1966</v>
      </c>
      <c r="VK210" t="s">
        <v>1966</v>
      </c>
      <c r="VL210" t="s">
        <v>1966</v>
      </c>
      <c r="VM210" t="s">
        <v>1966</v>
      </c>
      <c r="VN210" t="s">
        <v>1966</v>
      </c>
      <c r="VO210" t="s">
        <v>1966</v>
      </c>
      <c r="VP210" t="s">
        <v>1966</v>
      </c>
      <c r="VQ210" t="s">
        <v>1966</v>
      </c>
      <c r="VR210" t="s">
        <v>1966</v>
      </c>
      <c r="VS210" t="s">
        <v>1966</v>
      </c>
      <c r="VT210" t="s">
        <v>1966</v>
      </c>
      <c r="VU210" t="s">
        <v>1966</v>
      </c>
      <c r="VV210" t="s">
        <v>1966</v>
      </c>
      <c r="VW210" t="s">
        <v>1966</v>
      </c>
      <c r="VX210" t="s">
        <v>1966</v>
      </c>
      <c r="VY210" t="s">
        <v>1966</v>
      </c>
      <c r="VZ210" t="s">
        <v>1966</v>
      </c>
      <c r="WA210" t="s">
        <v>1966</v>
      </c>
      <c r="WB210" t="s">
        <v>1966</v>
      </c>
      <c r="WC210" t="s">
        <v>1966</v>
      </c>
      <c r="WD210" t="s">
        <v>1966</v>
      </c>
      <c r="WE210" t="s">
        <v>1966</v>
      </c>
      <c r="WF210" t="s">
        <v>1966</v>
      </c>
      <c r="WG210" t="s">
        <v>1966</v>
      </c>
      <c r="WH210" t="s">
        <v>1966</v>
      </c>
      <c r="WI210" t="s">
        <v>1966</v>
      </c>
      <c r="WJ210" t="s">
        <v>1966</v>
      </c>
      <c r="WK210" t="s">
        <v>1966</v>
      </c>
      <c r="WL210" t="s">
        <v>1966</v>
      </c>
      <c r="WM210" t="s">
        <v>1966</v>
      </c>
      <c r="WN210" t="s">
        <v>1966</v>
      </c>
      <c r="WO210" t="s">
        <v>1966</v>
      </c>
      <c r="WP210" t="s">
        <v>1966</v>
      </c>
      <c r="WQ210" t="s">
        <v>1966</v>
      </c>
      <c r="WR210" t="s">
        <v>1966</v>
      </c>
      <c r="WS210" t="s">
        <v>1966</v>
      </c>
      <c r="WT210" t="s">
        <v>1966</v>
      </c>
      <c r="WU210" t="s">
        <v>1966</v>
      </c>
      <c r="WV210" t="s">
        <v>1966</v>
      </c>
      <c r="WW210" t="s">
        <v>1966</v>
      </c>
      <c r="WX210" t="s">
        <v>1966</v>
      </c>
      <c r="WY210" t="s">
        <v>1966</v>
      </c>
      <c r="WZ210" t="s">
        <v>1966</v>
      </c>
      <c r="XA210" t="s">
        <v>1966</v>
      </c>
      <c r="XB210" t="s">
        <v>1966</v>
      </c>
      <c r="XC210" t="s">
        <v>1966</v>
      </c>
      <c r="XD210" t="s">
        <v>1966</v>
      </c>
      <c r="XE210" t="s">
        <v>1966</v>
      </c>
      <c r="XF210" t="s">
        <v>1966</v>
      </c>
      <c r="XG210" t="s">
        <v>1966</v>
      </c>
      <c r="XH210" t="s">
        <v>1966</v>
      </c>
      <c r="XI210" t="s">
        <v>1966</v>
      </c>
      <c r="XJ210" t="s">
        <v>1966</v>
      </c>
      <c r="XK210" t="s">
        <v>1966</v>
      </c>
      <c r="XL210" t="s">
        <v>1966</v>
      </c>
      <c r="XM210" t="s">
        <v>1966</v>
      </c>
      <c r="XN210" t="s">
        <v>1966</v>
      </c>
      <c r="XO210" t="s">
        <v>1966</v>
      </c>
      <c r="XP210" t="s">
        <v>1966</v>
      </c>
      <c r="XQ210" t="s">
        <v>1966</v>
      </c>
      <c r="XR210" t="s">
        <v>1966</v>
      </c>
      <c r="XS210" t="s">
        <v>1966</v>
      </c>
      <c r="XT210" t="s">
        <v>1966</v>
      </c>
      <c r="XU210" t="s">
        <v>1966</v>
      </c>
      <c r="XV210" t="s">
        <v>1966</v>
      </c>
      <c r="XW210" t="s">
        <v>1966</v>
      </c>
      <c r="XX210" t="s">
        <v>1966</v>
      </c>
      <c r="XY210" t="s">
        <v>1966</v>
      </c>
      <c r="XZ210" t="s">
        <v>1966</v>
      </c>
      <c r="YA210" t="s">
        <v>1966</v>
      </c>
      <c r="YB210" t="s">
        <v>1966</v>
      </c>
      <c r="YC210" t="s">
        <v>1966</v>
      </c>
      <c r="YD210" t="s">
        <v>1966</v>
      </c>
      <c r="YE210" t="s">
        <v>1966</v>
      </c>
      <c r="YF210" t="s">
        <v>1966</v>
      </c>
      <c r="YG210" t="s">
        <v>1966</v>
      </c>
      <c r="YH210" t="s">
        <v>1966</v>
      </c>
      <c r="YI210" t="s">
        <v>1966</v>
      </c>
      <c r="YJ210" t="s">
        <v>1966</v>
      </c>
      <c r="YK210" t="s">
        <v>1966</v>
      </c>
      <c r="YL210" t="s">
        <v>1966</v>
      </c>
      <c r="YM210" t="s">
        <v>1966</v>
      </c>
      <c r="YN210" t="s">
        <v>1966</v>
      </c>
      <c r="YO210" t="s">
        <v>1966</v>
      </c>
      <c r="YP210" t="s">
        <v>1966</v>
      </c>
      <c r="YQ210" t="s">
        <v>1966</v>
      </c>
      <c r="YR210" t="s">
        <v>1966</v>
      </c>
      <c r="YS210" t="s">
        <v>1966</v>
      </c>
      <c r="YT210" t="s">
        <v>1966</v>
      </c>
      <c r="YU210" t="s">
        <v>1966</v>
      </c>
      <c r="YV210" t="s">
        <v>1966</v>
      </c>
      <c r="YW210" t="s">
        <v>1966</v>
      </c>
      <c r="YX210" t="s">
        <v>1966</v>
      </c>
      <c r="YY210" t="s">
        <v>1966</v>
      </c>
      <c r="YZ210" t="s">
        <v>1966</v>
      </c>
      <c r="ZA210" t="s">
        <v>1966</v>
      </c>
      <c r="ZB210" t="s">
        <v>1966</v>
      </c>
      <c r="ZC210" t="s">
        <v>1966</v>
      </c>
      <c r="ZD210" t="s">
        <v>1966</v>
      </c>
      <c r="ZE210" t="s">
        <v>1966</v>
      </c>
      <c r="ZF210" t="s">
        <v>1966</v>
      </c>
      <c r="ZG210" t="s">
        <v>1966</v>
      </c>
      <c r="ZH210" t="s">
        <v>1966</v>
      </c>
      <c r="ZI210" t="s">
        <v>1966</v>
      </c>
      <c r="ZJ210" t="s">
        <v>1966</v>
      </c>
      <c r="ZK210" t="s">
        <v>1966</v>
      </c>
      <c r="ZL210" t="s">
        <v>1966</v>
      </c>
      <c r="ZM210" t="s">
        <v>1966</v>
      </c>
      <c r="ZN210" t="s">
        <v>1966</v>
      </c>
      <c r="ZO210" t="s">
        <v>1966</v>
      </c>
      <c r="ZP210" t="s">
        <v>1966</v>
      </c>
      <c r="ZQ210" t="s">
        <v>1966</v>
      </c>
      <c r="ZR210" t="s">
        <v>1966</v>
      </c>
      <c r="ZS210" t="s">
        <v>1966</v>
      </c>
      <c r="ZT210" t="s">
        <v>1966</v>
      </c>
      <c r="ZU210" t="s">
        <v>1966</v>
      </c>
      <c r="ZV210" t="s">
        <v>1966</v>
      </c>
      <c r="ZW210" t="s">
        <v>1966</v>
      </c>
      <c r="ZX210" t="s">
        <v>1966</v>
      </c>
      <c r="ZY210" t="s">
        <v>1966</v>
      </c>
      <c r="ZZ210" t="s">
        <v>1966</v>
      </c>
      <c r="AAA210" t="s">
        <v>1966</v>
      </c>
      <c r="AAB210" t="s">
        <v>1966</v>
      </c>
      <c r="AAC210" t="s">
        <v>1966</v>
      </c>
      <c r="AAD210" t="s">
        <v>1966</v>
      </c>
      <c r="AAE210" t="s">
        <v>1966</v>
      </c>
      <c r="AAF210" t="s">
        <v>1966</v>
      </c>
      <c r="AAG210" t="s">
        <v>1966</v>
      </c>
      <c r="AAH210" t="s">
        <v>1966</v>
      </c>
      <c r="AAI210" t="s">
        <v>1966</v>
      </c>
      <c r="AAJ210" t="s">
        <v>1966</v>
      </c>
      <c r="AAK210" t="s">
        <v>1966</v>
      </c>
      <c r="AAL210" t="s">
        <v>1966</v>
      </c>
      <c r="AAM210" t="s">
        <v>1966</v>
      </c>
      <c r="AAN210" t="s">
        <v>1966</v>
      </c>
      <c r="AAO210" t="s">
        <v>1966</v>
      </c>
      <c r="AAP210" t="s">
        <v>1966</v>
      </c>
      <c r="AAQ210" t="s">
        <v>1966</v>
      </c>
      <c r="AAR210" t="s">
        <v>1966</v>
      </c>
      <c r="AAS210" t="s">
        <v>1966</v>
      </c>
      <c r="AAT210" t="s">
        <v>1966</v>
      </c>
      <c r="AAU210" t="s">
        <v>1966</v>
      </c>
      <c r="AAV210" t="s">
        <v>1966</v>
      </c>
      <c r="AAW210" t="s">
        <v>1966</v>
      </c>
      <c r="AAX210" t="s">
        <v>1966</v>
      </c>
      <c r="AAY210" t="s">
        <v>1966</v>
      </c>
      <c r="AAZ210" t="s">
        <v>1966</v>
      </c>
      <c r="ABA210" t="s">
        <v>1966</v>
      </c>
      <c r="ABB210" t="s">
        <v>1966</v>
      </c>
      <c r="ABC210" t="s">
        <v>1966</v>
      </c>
      <c r="ABD210" t="s">
        <v>1966</v>
      </c>
      <c r="ABE210" t="s">
        <v>1966</v>
      </c>
      <c r="ABF210" t="s">
        <v>1966</v>
      </c>
      <c r="ABG210" t="s">
        <v>1966</v>
      </c>
      <c r="ABH210" t="s">
        <v>1966</v>
      </c>
      <c r="ABI210" t="s">
        <v>1966</v>
      </c>
      <c r="ABJ210" t="s">
        <v>1966</v>
      </c>
      <c r="ABK210" t="s">
        <v>1966</v>
      </c>
      <c r="ABL210" t="s">
        <v>1966</v>
      </c>
      <c r="ABM210" t="s">
        <v>1966</v>
      </c>
      <c r="ABN210" t="s">
        <v>1966</v>
      </c>
      <c r="ABO210" t="s">
        <v>1966</v>
      </c>
      <c r="ABP210" t="s">
        <v>1966</v>
      </c>
      <c r="ABQ210" t="s">
        <v>1966</v>
      </c>
      <c r="ABR210" t="s">
        <v>1966</v>
      </c>
      <c r="ABS210" t="s">
        <v>1966</v>
      </c>
      <c r="ABT210" t="s">
        <v>1966</v>
      </c>
      <c r="ABU210" t="s">
        <v>1966</v>
      </c>
      <c r="ABV210" t="s">
        <v>1966</v>
      </c>
      <c r="ABW210" t="s">
        <v>1966</v>
      </c>
      <c r="ABX210" t="s">
        <v>1966</v>
      </c>
      <c r="ABY210" t="s">
        <v>1966</v>
      </c>
      <c r="ABZ210" t="s">
        <v>1966</v>
      </c>
      <c r="ACA210" t="s">
        <v>1966</v>
      </c>
      <c r="ACB210" t="s">
        <v>1966</v>
      </c>
      <c r="ACC210" t="s">
        <v>1966</v>
      </c>
      <c r="ACD210" t="s">
        <v>1966</v>
      </c>
      <c r="ACE210" t="s">
        <v>1966</v>
      </c>
      <c r="ACF210" t="s">
        <v>1966</v>
      </c>
      <c r="ACG210" t="s">
        <v>1966</v>
      </c>
      <c r="ACH210" t="s">
        <v>1966</v>
      </c>
      <c r="ACI210" t="s">
        <v>1966</v>
      </c>
      <c r="ACJ210" t="s">
        <v>1966</v>
      </c>
      <c r="ACK210" t="s">
        <v>1966</v>
      </c>
      <c r="ACL210" t="s">
        <v>1966</v>
      </c>
      <c r="ACM210" t="s">
        <v>1966</v>
      </c>
      <c r="ACN210" t="s">
        <v>1966</v>
      </c>
      <c r="ACO210" t="s">
        <v>1966</v>
      </c>
      <c r="ACP210" t="s">
        <v>1966</v>
      </c>
      <c r="ACQ210" t="s">
        <v>1966</v>
      </c>
      <c r="ACR210" t="s">
        <v>1966</v>
      </c>
      <c r="ACS210" t="s">
        <v>1966</v>
      </c>
      <c r="ACT210" t="s">
        <v>1966</v>
      </c>
      <c r="ACU210" t="s">
        <v>1966</v>
      </c>
      <c r="ACV210" t="s">
        <v>1966</v>
      </c>
      <c r="ACW210" t="s">
        <v>1966</v>
      </c>
      <c r="ACX210" t="s">
        <v>1966</v>
      </c>
      <c r="ACY210" t="s">
        <v>1966</v>
      </c>
      <c r="ACZ210" t="s">
        <v>1966</v>
      </c>
      <c r="ADA210" t="s">
        <v>1966</v>
      </c>
      <c r="ADB210" t="s">
        <v>1966</v>
      </c>
      <c r="ADC210" t="s">
        <v>1966</v>
      </c>
      <c r="ADD210" t="s">
        <v>1966</v>
      </c>
      <c r="ADE210" t="s">
        <v>1966</v>
      </c>
      <c r="ADF210" t="s">
        <v>1966</v>
      </c>
      <c r="ADG210" t="s">
        <v>1966</v>
      </c>
      <c r="ADH210" t="s">
        <v>1966</v>
      </c>
      <c r="ADI210" t="s">
        <v>1966</v>
      </c>
      <c r="ADJ210" t="s">
        <v>1966</v>
      </c>
      <c r="ADK210" t="s">
        <v>1966</v>
      </c>
      <c r="ADL210" t="s">
        <v>1966</v>
      </c>
      <c r="ADM210" t="s">
        <v>1966</v>
      </c>
      <c r="ADN210" t="s">
        <v>1966</v>
      </c>
      <c r="ADO210" t="s">
        <v>1966</v>
      </c>
      <c r="ADP210" t="s">
        <v>1966</v>
      </c>
      <c r="ADQ210" t="s">
        <v>1966</v>
      </c>
      <c r="ADR210" t="s">
        <v>1966</v>
      </c>
      <c r="ADS210" t="s">
        <v>1966</v>
      </c>
      <c r="ADT210" t="s">
        <v>1966</v>
      </c>
      <c r="ADU210" t="s">
        <v>1966</v>
      </c>
      <c r="ADV210" t="s">
        <v>1966</v>
      </c>
      <c r="ADW210" t="s">
        <v>1966</v>
      </c>
      <c r="ADX210" t="s">
        <v>1966</v>
      </c>
      <c r="ADY210" t="s">
        <v>1966</v>
      </c>
      <c r="ADZ210" t="s">
        <v>1966</v>
      </c>
      <c r="AEA210" t="s">
        <v>1966</v>
      </c>
      <c r="AEB210" t="s">
        <v>1966</v>
      </c>
      <c r="AEC210" t="s">
        <v>1966</v>
      </c>
      <c r="AED210" t="s">
        <v>1966</v>
      </c>
      <c r="AEE210" t="s">
        <v>1966</v>
      </c>
      <c r="AEF210" t="s">
        <v>1966</v>
      </c>
      <c r="AEG210" t="s">
        <v>1966</v>
      </c>
      <c r="AEH210" t="s">
        <v>1966</v>
      </c>
      <c r="AEI210" t="s">
        <v>1966</v>
      </c>
      <c r="AEJ210" t="s">
        <v>1966</v>
      </c>
      <c r="AEK210" t="s">
        <v>1966</v>
      </c>
      <c r="AEL210" t="s">
        <v>1966</v>
      </c>
      <c r="AEM210" t="s">
        <v>1966</v>
      </c>
      <c r="AEN210" t="s">
        <v>1966</v>
      </c>
      <c r="AEO210" t="s">
        <v>1966</v>
      </c>
      <c r="AEP210" t="s">
        <v>1966</v>
      </c>
      <c r="AEQ210" t="s">
        <v>1966</v>
      </c>
      <c r="AER210" t="s">
        <v>1966</v>
      </c>
      <c r="AES210" t="s">
        <v>1966</v>
      </c>
      <c r="AET210" t="s">
        <v>1966</v>
      </c>
      <c r="AEU210" t="s">
        <v>1966</v>
      </c>
      <c r="AEV210" t="s">
        <v>1966</v>
      </c>
      <c r="AEW210" t="s">
        <v>1966</v>
      </c>
      <c r="AEX210" t="s">
        <v>1966</v>
      </c>
      <c r="AEY210" t="s">
        <v>1966</v>
      </c>
      <c r="AEZ210" t="s">
        <v>1966</v>
      </c>
      <c r="AFA210" t="s">
        <v>1966</v>
      </c>
      <c r="AFB210" t="s">
        <v>1966</v>
      </c>
      <c r="AFC210" t="s">
        <v>1966</v>
      </c>
      <c r="AFD210" t="s">
        <v>1966</v>
      </c>
      <c r="AFE210" t="s">
        <v>1966</v>
      </c>
      <c r="AFF210" t="s">
        <v>1966</v>
      </c>
      <c r="AFG210" t="s">
        <v>1966</v>
      </c>
      <c r="AFH210" t="s">
        <v>1966</v>
      </c>
      <c r="AFI210" t="s">
        <v>1966</v>
      </c>
      <c r="AFJ210" t="s">
        <v>1966</v>
      </c>
      <c r="AFK210" t="s">
        <v>1966</v>
      </c>
      <c r="AFL210" t="s">
        <v>1966</v>
      </c>
      <c r="AFM210" t="s">
        <v>1966</v>
      </c>
      <c r="AFN210" t="s">
        <v>1966</v>
      </c>
      <c r="AFO210" t="s">
        <v>1966</v>
      </c>
      <c r="AFP210" t="s">
        <v>1966</v>
      </c>
      <c r="AFQ210" t="s">
        <v>1966</v>
      </c>
      <c r="AFR210" t="s">
        <v>1966</v>
      </c>
      <c r="AFS210" t="s">
        <v>1966</v>
      </c>
      <c r="AFT210" t="s">
        <v>1966</v>
      </c>
      <c r="AFU210" t="s">
        <v>1966</v>
      </c>
      <c r="AFV210" t="s">
        <v>1966</v>
      </c>
      <c r="AFW210" t="s">
        <v>1966</v>
      </c>
      <c r="AFX210" t="s">
        <v>1966</v>
      </c>
      <c r="AFY210" t="s">
        <v>1966</v>
      </c>
      <c r="AFZ210" t="s">
        <v>1966</v>
      </c>
      <c r="AGA210" t="s">
        <v>1966</v>
      </c>
      <c r="AGB210" t="s">
        <v>1966</v>
      </c>
      <c r="AGC210" t="s">
        <v>1966</v>
      </c>
      <c r="AGD210" t="s">
        <v>1966</v>
      </c>
      <c r="AGE210" t="s">
        <v>1966</v>
      </c>
      <c r="AGF210" t="s">
        <v>1966</v>
      </c>
      <c r="AGG210" t="s">
        <v>1966</v>
      </c>
      <c r="AGH210" t="s">
        <v>1966</v>
      </c>
      <c r="AGI210" t="s">
        <v>1966</v>
      </c>
      <c r="AGJ210" t="s">
        <v>1966</v>
      </c>
      <c r="AGK210" t="s">
        <v>1966</v>
      </c>
      <c r="AGL210" t="s">
        <v>1966</v>
      </c>
      <c r="AGM210" t="s">
        <v>1966</v>
      </c>
      <c r="AGN210" t="s">
        <v>1966</v>
      </c>
      <c r="AGO210" t="s">
        <v>1966</v>
      </c>
      <c r="AGP210" t="s">
        <v>1966</v>
      </c>
      <c r="AGQ210" t="s">
        <v>1966</v>
      </c>
      <c r="AGR210" t="s">
        <v>1966</v>
      </c>
      <c r="AGS210" t="s">
        <v>1966</v>
      </c>
      <c r="AGT210" t="s">
        <v>1966</v>
      </c>
      <c r="AGU210" t="s">
        <v>1966</v>
      </c>
      <c r="AGV210" t="s">
        <v>1966</v>
      </c>
      <c r="AGW210" t="s">
        <v>1966</v>
      </c>
      <c r="AGX210" t="s">
        <v>1966</v>
      </c>
      <c r="AGY210" t="s">
        <v>1966</v>
      </c>
      <c r="AGZ210" t="s">
        <v>1966</v>
      </c>
      <c r="AHA210" t="s">
        <v>1966</v>
      </c>
      <c r="AHB210" t="s">
        <v>1966</v>
      </c>
      <c r="AHC210" t="s">
        <v>1966</v>
      </c>
      <c r="AHD210" t="s">
        <v>1966</v>
      </c>
      <c r="AHE210" t="s">
        <v>1966</v>
      </c>
      <c r="AHF210" t="s">
        <v>1966</v>
      </c>
      <c r="AHG210" t="s">
        <v>1966</v>
      </c>
      <c r="AHH210" t="s">
        <v>1966</v>
      </c>
      <c r="AHI210" t="s">
        <v>1966</v>
      </c>
      <c r="AHJ210" t="s">
        <v>1966</v>
      </c>
      <c r="AHK210" t="s">
        <v>1966</v>
      </c>
      <c r="AHL210" t="s">
        <v>1966</v>
      </c>
      <c r="AHM210" t="s">
        <v>1966</v>
      </c>
      <c r="AHN210" t="s">
        <v>1966</v>
      </c>
      <c r="AHO210" t="s">
        <v>1966</v>
      </c>
      <c r="AHP210" t="s">
        <v>1966</v>
      </c>
      <c r="AHQ210" t="s">
        <v>1966</v>
      </c>
      <c r="AHR210" t="s">
        <v>1966</v>
      </c>
      <c r="AHS210" t="s">
        <v>1966</v>
      </c>
      <c r="AHT210" t="s">
        <v>1966</v>
      </c>
      <c r="AHU210" t="s">
        <v>1966</v>
      </c>
      <c r="AHV210" t="s">
        <v>1966</v>
      </c>
      <c r="AHW210" t="s">
        <v>1966</v>
      </c>
      <c r="AHX210" t="s">
        <v>1966</v>
      </c>
      <c r="AHY210" t="s">
        <v>1966</v>
      </c>
      <c r="AHZ210" t="s">
        <v>1966</v>
      </c>
      <c r="AIA210" t="s">
        <v>1966</v>
      </c>
      <c r="AIB210" t="s">
        <v>1966</v>
      </c>
      <c r="AIC210" t="s">
        <v>1966</v>
      </c>
      <c r="AID210" t="s">
        <v>1966</v>
      </c>
      <c r="AIE210" t="s">
        <v>1966</v>
      </c>
      <c r="AIF210" t="s">
        <v>1966</v>
      </c>
      <c r="AIG210" t="s">
        <v>1966</v>
      </c>
      <c r="AIH210" t="s">
        <v>1966</v>
      </c>
      <c r="AII210" t="s">
        <v>1966</v>
      </c>
      <c r="AIJ210" t="s">
        <v>1966</v>
      </c>
      <c r="AIK210" t="s">
        <v>1966</v>
      </c>
      <c r="AIL210" t="s">
        <v>1966</v>
      </c>
      <c r="AIM210" t="s">
        <v>1966</v>
      </c>
      <c r="AIN210" t="s">
        <v>1966</v>
      </c>
      <c r="AIO210" t="s">
        <v>1966</v>
      </c>
      <c r="AIP210" t="s">
        <v>1966</v>
      </c>
      <c r="AIQ210" t="s">
        <v>1966</v>
      </c>
      <c r="AIR210" t="s">
        <v>1966</v>
      </c>
      <c r="AIS210" t="s">
        <v>1966</v>
      </c>
      <c r="AIT210" t="s">
        <v>1966</v>
      </c>
      <c r="AIU210" t="s">
        <v>1966</v>
      </c>
      <c r="AIV210" t="s">
        <v>1966</v>
      </c>
      <c r="AIW210" t="s">
        <v>1966</v>
      </c>
      <c r="AIX210" t="s">
        <v>1966</v>
      </c>
      <c r="AIY210" t="s">
        <v>1966</v>
      </c>
      <c r="AIZ210" t="s">
        <v>1966</v>
      </c>
      <c r="AJA210" t="s">
        <v>1966</v>
      </c>
      <c r="AJB210" t="s">
        <v>1966</v>
      </c>
      <c r="AJC210" t="s">
        <v>1966</v>
      </c>
      <c r="AJD210" t="s">
        <v>1966</v>
      </c>
      <c r="AJE210" t="s">
        <v>1966</v>
      </c>
      <c r="AJF210" t="s">
        <v>1966</v>
      </c>
      <c r="AJG210" t="s">
        <v>1966</v>
      </c>
      <c r="AJH210" t="s">
        <v>1966</v>
      </c>
      <c r="AJI210" t="s">
        <v>1966</v>
      </c>
      <c r="AJJ210" t="s">
        <v>1966</v>
      </c>
      <c r="AJK210" t="s">
        <v>1966</v>
      </c>
      <c r="AJL210" t="s">
        <v>1966</v>
      </c>
      <c r="AJM210" t="s">
        <v>1966</v>
      </c>
      <c r="AJN210" t="s">
        <v>1966</v>
      </c>
      <c r="AJO210" t="s">
        <v>1966</v>
      </c>
      <c r="AJP210" t="s">
        <v>1966</v>
      </c>
      <c r="AJQ210" t="s">
        <v>1966</v>
      </c>
      <c r="AJR210" t="s">
        <v>1966</v>
      </c>
      <c r="AJS210" t="s">
        <v>1966</v>
      </c>
      <c r="AJT210" t="s">
        <v>1966</v>
      </c>
      <c r="AJU210" t="s">
        <v>1966</v>
      </c>
      <c r="AJV210" t="s">
        <v>1966</v>
      </c>
      <c r="AJW210" t="s">
        <v>1966</v>
      </c>
      <c r="AJX210" t="s">
        <v>1966</v>
      </c>
      <c r="AJY210" t="s">
        <v>1966</v>
      </c>
      <c r="AJZ210" t="s">
        <v>1966</v>
      </c>
      <c r="AKA210" t="s">
        <v>1966</v>
      </c>
      <c r="AKB210" t="s">
        <v>1966</v>
      </c>
      <c r="AKC210" t="s">
        <v>1966</v>
      </c>
      <c r="AKD210" t="s">
        <v>1966</v>
      </c>
      <c r="AKE210" t="s">
        <v>1966</v>
      </c>
      <c r="AKF210" t="s">
        <v>1966</v>
      </c>
      <c r="AKG210" t="s">
        <v>1966</v>
      </c>
      <c r="AKH210" t="s">
        <v>1966</v>
      </c>
      <c r="AKI210" t="s">
        <v>1966</v>
      </c>
      <c r="AKJ210" t="s">
        <v>1966</v>
      </c>
      <c r="AKK210" t="s">
        <v>1966</v>
      </c>
      <c r="AKL210" t="s">
        <v>1966</v>
      </c>
      <c r="AKM210" t="s">
        <v>1966</v>
      </c>
      <c r="AKN210" t="s">
        <v>1966</v>
      </c>
      <c r="AKO210" t="s">
        <v>1966</v>
      </c>
      <c r="AKP210" t="s">
        <v>1966</v>
      </c>
      <c r="AKQ210" t="s">
        <v>1966</v>
      </c>
      <c r="AKR210" t="s">
        <v>1966</v>
      </c>
      <c r="AKS210" t="s">
        <v>1966</v>
      </c>
    </row>
    <row r="211" spans="1:981" x14ac:dyDescent="0.3">
      <c r="A211" t="s">
        <v>1962</v>
      </c>
      <c r="B211" t="s">
        <v>89636</v>
      </c>
      <c r="C211" t="s">
        <v>89637</v>
      </c>
      <c r="D211" t="s">
        <v>89638</v>
      </c>
      <c r="E211" t="s">
        <v>1966</v>
      </c>
      <c r="F211" t="s">
        <v>1966</v>
      </c>
      <c r="G211" t="s">
        <v>1966</v>
      </c>
      <c r="H211" t="s">
        <v>1966</v>
      </c>
      <c r="I211" t="s">
        <v>1966</v>
      </c>
      <c r="J211" t="s">
        <v>1966</v>
      </c>
      <c r="K211" t="s">
        <v>1966</v>
      </c>
      <c r="L211" t="s">
        <v>1966</v>
      </c>
      <c r="M211" t="s">
        <v>1966</v>
      </c>
      <c r="N211" t="s">
        <v>1966</v>
      </c>
      <c r="O211" t="s">
        <v>1966</v>
      </c>
      <c r="P211" t="s">
        <v>1966</v>
      </c>
      <c r="Q211" t="s">
        <v>1966</v>
      </c>
      <c r="R211" t="s">
        <v>1966</v>
      </c>
      <c r="S211" t="s">
        <v>1966</v>
      </c>
      <c r="T211" t="s">
        <v>1966</v>
      </c>
      <c r="U211" t="s">
        <v>1966</v>
      </c>
      <c r="V211" t="s">
        <v>1966</v>
      </c>
      <c r="W211" t="s">
        <v>1966</v>
      </c>
      <c r="X211" t="s">
        <v>1966</v>
      </c>
      <c r="Y211" t="s">
        <v>1966</v>
      </c>
      <c r="Z211" t="s">
        <v>1966</v>
      </c>
      <c r="AA211" t="s">
        <v>1966</v>
      </c>
      <c r="AB211" t="s">
        <v>1966</v>
      </c>
      <c r="AC211" t="s">
        <v>1966</v>
      </c>
      <c r="AD211" t="s">
        <v>1966</v>
      </c>
      <c r="AE211" t="s">
        <v>1966</v>
      </c>
      <c r="AF211" t="s">
        <v>1966</v>
      </c>
      <c r="AG211" t="s">
        <v>1966</v>
      </c>
      <c r="AH211" t="s">
        <v>1966</v>
      </c>
      <c r="AI211" t="s">
        <v>1966</v>
      </c>
      <c r="AJ211" t="s">
        <v>1966</v>
      </c>
      <c r="AK211" t="s">
        <v>1966</v>
      </c>
      <c r="AL211" t="s">
        <v>1966</v>
      </c>
      <c r="AM211" t="s">
        <v>1966</v>
      </c>
      <c r="AN211" t="s">
        <v>1966</v>
      </c>
      <c r="AO211" t="s">
        <v>1966</v>
      </c>
      <c r="AP211" t="s">
        <v>1966</v>
      </c>
      <c r="AQ211" t="s">
        <v>1966</v>
      </c>
      <c r="AR211" t="s">
        <v>1966</v>
      </c>
      <c r="AS211" t="s">
        <v>1966</v>
      </c>
      <c r="AT211" t="s">
        <v>1966</v>
      </c>
      <c r="AU211" t="s">
        <v>1966</v>
      </c>
      <c r="AV211" t="s">
        <v>1966</v>
      </c>
      <c r="AW211" t="s">
        <v>1966</v>
      </c>
      <c r="AX211" t="s">
        <v>1966</v>
      </c>
      <c r="AY211" t="s">
        <v>1966</v>
      </c>
      <c r="AZ211" t="s">
        <v>1966</v>
      </c>
      <c r="BA211" t="s">
        <v>1966</v>
      </c>
      <c r="BB211" t="s">
        <v>1966</v>
      </c>
      <c r="BC211" t="s">
        <v>1966</v>
      </c>
      <c r="BD211" t="s">
        <v>1966</v>
      </c>
      <c r="BE211" t="s">
        <v>1966</v>
      </c>
      <c r="BF211" t="s">
        <v>1966</v>
      </c>
      <c r="BG211" t="s">
        <v>1966</v>
      </c>
      <c r="BH211" t="s">
        <v>1966</v>
      </c>
      <c r="BI211" t="s">
        <v>1966</v>
      </c>
      <c r="BJ211" t="s">
        <v>1966</v>
      </c>
      <c r="BK211" t="s">
        <v>1966</v>
      </c>
      <c r="BL211" t="s">
        <v>1966</v>
      </c>
      <c r="BM211" t="s">
        <v>1966</v>
      </c>
      <c r="BN211" t="s">
        <v>1966</v>
      </c>
      <c r="BO211" t="s">
        <v>1966</v>
      </c>
      <c r="BP211" t="s">
        <v>1966</v>
      </c>
      <c r="BQ211" t="s">
        <v>1966</v>
      </c>
      <c r="BR211" t="s">
        <v>1966</v>
      </c>
      <c r="BS211" t="s">
        <v>1966</v>
      </c>
      <c r="BT211" t="s">
        <v>1966</v>
      </c>
      <c r="BU211" t="s">
        <v>1966</v>
      </c>
      <c r="BV211" t="s">
        <v>1966</v>
      </c>
      <c r="BW211" t="s">
        <v>1966</v>
      </c>
      <c r="BX211" t="s">
        <v>1966</v>
      </c>
      <c r="BY211" t="s">
        <v>1966</v>
      </c>
      <c r="BZ211" t="s">
        <v>1966</v>
      </c>
      <c r="CA211" t="s">
        <v>1966</v>
      </c>
      <c r="CB211" t="s">
        <v>1966</v>
      </c>
      <c r="CC211" t="s">
        <v>1966</v>
      </c>
      <c r="CD211" t="s">
        <v>1966</v>
      </c>
      <c r="CE211" t="s">
        <v>1966</v>
      </c>
      <c r="CF211" t="s">
        <v>1966</v>
      </c>
      <c r="CG211" t="s">
        <v>1966</v>
      </c>
      <c r="CH211" t="s">
        <v>1966</v>
      </c>
      <c r="CI211" t="s">
        <v>1966</v>
      </c>
      <c r="CJ211" t="s">
        <v>1966</v>
      </c>
      <c r="CK211" t="s">
        <v>1966</v>
      </c>
      <c r="CL211" t="s">
        <v>1966</v>
      </c>
      <c r="CM211" t="s">
        <v>1966</v>
      </c>
      <c r="CN211" t="s">
        <v>1966</v>
      </c>
      <c r="CO211" t="s">
        <v>1966</v>
      </c>
      <c r="CP211" t="s">
        <v>1966</v>
      </c>
      <c r="CQ211" t="s">
        <v>1966</v>
      </c>
      <c r="CR211" t="s">
        <v>3735</v>
      </c>
      <c r="CS211" t="s">
        <v>3735</v>
      </c>
      <c r="CT211" t="s">
        <v>2844</v>
      </c>
      <c r="CU211" t="s">
        <v>2844</v>
      </c>
      <c r="CV211" t="s">
        <v>2844</v>
      </c>
      <c r="CW211" t="s">
        <v>2844</v>
      </c>
      <c r="CX211" t="s">
        <v>5134</v>
      </c>
      <c r="CY211" t="s">
        <v>5134</v>
      </c>
      <c r="CZ211" t="s">
        <v>7615</v>
      </c>
      <c r="DA211" t="s">
        <v>1968</v>
      </c>
      <c r="DB211" t="s">
        <v>1968</v>
      </c>
      <c r="DC211" t="s">
        <v>1968</v>
      </c>
      <c r="DD211" t="s">
        <v>1968</v>
      </c>
      <c r="DE211" t="s">
        <v>2846</v>
      </c>
      <c r="DF211" t="s">
        <v>2846</v>
      </c>
      <c r="DG211" t="s">
        <v>2846</v>
      </c>
      <c r="DH211" t="s">
        <v>7976</v>
      </c>
      <c r="DI211" t="s">
        <v>1970</v>
      </c>
      <c r="DJ211" t="s">
        <v>1970</v>
      </c>
      <c r="DK211" t="s">
        <v>1970</v>
      </c>
      <c r="DL211" t="s">
        <v>1970</v>
      </c>
      <c r="DM211" t="s">
        <v>1970</v>
      </c>
      <c r="DN211" t="s">
        <v>1970</v>
      </c>
      <c r="DO211" t="s">
        <v>1970</v>
      </c>
      <c r="DP211" t="s">
        <v>1970</v>
      </c>
      <c r="DQ211" t="s">
        <v>1970</v>
      </c>
      <c r="DR211" t="s">
        <v>1970</v>
      </c>
      <c r="DS211" t="s">
        <v>5776</v>
      </c>
      <c r="DT211" t="s">
        <v>5776</v>
      </c>
      <c r="DU211" t="s">
        <v>5776</v>
      </c>
      <c r="DV211" t="s">
        <v>5776</v>
      </c>
      <c r="DW211" t="s">
        <v>5776</v>
      </c>
      <c r="DX211" t="s">
        <v>5776</v>
      </c>
      <c r="DY211" t="s">
        <v>5776</v>
      </c>
      <c r="DZ211" t="s">
        <v>5776</v>
      </c>
      <c r="EA211" t="s">
        <v>5776</v>
      </c>
      <c r="EB211" t="s">
        <v>5776</v>
      </c>
      <c r="EC211" t="s">
        <v>5776</v>
      </c>
      <c r="ED211" t="s">
        <v>5776</v>
      </c>
      <c r="EE211" t="s">
        <v>5776</v>
      </c>
      <c r="EF211" t="s">
        <v>5776</v>
      </c>
      <c r="EG211" t="s">
        <v>5776</v>
      </c>
      <c r="EH211" t="s">
        <v>5776</v>
      </c>
      <c r="EI211" t="s">
        <v>5776</v>
      </c>
      <c r="EJ211" t="s">
        <v>5776</v>
      </c>
      <c r="EK211" t="s">
        <v>5776</v>
      </c>
      <c r="EL211" t="s">
        <v>5776</v>
      </c>
      <c r="EM211" t="s">
        <v>5776</v>
      </c>
      <c r="EN211" t="s">
        <v>5776</v>
      </c>
      <c r="EO211" t="s">
        <v>5776</v>
      </c>
      <c r="EP211" t="s">
        <v>5776</v>
      </c>
      <c r="EQ211" t="s">
        <v>5776</v>
      </c>
      <c r="ER211" t="s">
        <v>5776</v>
      </c>
      <c r="ES211" t="s">
        <v>5776</v>
      </c>
      <c r="ET211" t="s">
        <v>5776</v>
      </c>
      <c r="EU211" t="s">
        <v>5776</v>
      </c>
      <c r="EV211" t="s">
        <v>5776</v>
      </c>
      <c r="EW211" t="s">
        <v>5776</v>
      </c>
      <c r="EX211" t="s">
        <v>5776</v>
      </c>
      <c r="EY211" t="s">
        <v>5776</v>
      </c>
      <c r="EZ211" t="s">
        <v>5776</v>
      </c>
      <c r="FA211" t="s">
        <v>5776</v>
      </c>
      <c r="FB211" t="s">
        <v>5776</v>
      </c>
      <c r="FC211" t="s">
        <v>5776</v>
      </c>
      <c r="FD211" t="s">
        <v>5776</v>
      </c>
      <c r="FE211" t="s">
        <v>5776</v>
      </c>
      <c r="FF211" t="s">
        <v>5776</v>
      </c>
      <c r="FG211" t="s">
        <v>5776</v>
      </c>
      <c r="FH211" t="s">
        <v>5776</v>
      </c>
      <c r="FI211" t="s">
        <v>5776</v>
      </c>
      <c r="FJ211" t="s">
        <v>5776</v>
      </c>
      <c r="FK211" t="s">
        <v>5776</v>
      </c>
      <c r="FL211" t="s">
        <v>5776</v>
      </c>
      <c r="FM211" t="s">
        <v>5776</v>
      </c>
      <c r="FN211" t="s">
        <v>5776</v>
      </c>
      <c r="FO211" t="s">
        <v>5776</v>
      </c>
      <c r="FP211" t="s">
        <v>5776</v>
      </c>
      <c r="FQ211" t="s">
        <v>5776</v>
      </c>
      <c r="FR211" t="s">
        <v>5776</v>
      </c>
      <c r="FS211" t="s">
        <v>5776</v>
      </c>
      <c r="FT211" t="s">
        <v>5776</v>
      </c>
      <c r="FU211" t="s">
        <v>5776</v>
      </c>
      <c r="FV211" t="s">
        <v>5776</v>
      </c>
      <c r="FW211" t="s">
        <v>5776</v>
      </c>
      <c r="FX211" t="s">
        <v>5776</v>
      </c>
      <c r="FY211" t="s">
        <v>5776</v>
      </c>
      <c r="FZ211" t="s">
        <v>5776</v>
      </c>
      <c r="GA211" t="s">
        <v>5776</v>
      </c>
      <c r="GB211" t="s">
        <v>5776</v>
      </c>
      <c r="GC211" t="s">
        <v>5776</v>
      </c>
      <c r="GD211" t="s">
        <v>5776</v>
      </c>
      <c r="GE211" t="s">
        <v>5776</v>
      </c>
      <c r="GF211" t="s">
        <v>5776</v>
      </c>
      <c r="GG211" t="s">
        <v>5776</v>
      </c>
      <c r="GH211" t="s">
        <v>5776</v>
      </c>
      <c r="GI211" t="s">
        <v>5776</v>
      </c>
      <c r="GJ211" t="s">
        <v>5776</v>
      </c>
      <c r="GK211" t="s">
        <v>5776</v>
      </c>
      <c r="GL211" t="s">
        <v>5776</v>
      </c>
      <c r="GM211" t="s">
        <v>5776</v>
      </c>
      <c r="GN211" t="s">
        <v>5136</v>
      </c>
      <c r="GO211" t="s">
        <v>5136</v>
      </c>
      <c r="GP211" t="s">
        <v>5136</v>
      </c>
      <c r="GQ211" t="s">
        <v>5136</v>
      </c>
      <c r="GR211" t="s">
        <v>5136</v>
      </c>
      <c r="GS211" t="s">
        <v>5136</v>
      </c>
      <c r="GT211" t="s">
        <v>5136</v>
      </c>
      <c r="GU211" t="s">
        <v>5136</v>
      </c>
      <c r="GV211" t="s">
        <v>5136</v>
      </c>
      <c r="GW211" t="s">
        <v>5136</v>
      </c>
      <c r="GX211" t="s">
        <v>3737</v>
      </c>
      <c r="GY211" t="s">
        <v>3737</v>
      </c>
      <c r="GZ211" t="s">
        <v>3737</v>
      </c>
      <c r="HA211" t="s">
        <v>3737</v>
      </c>
      <c r="HB211" t="s">
        <v>3737</v>
      </c>
      <c r="HC211" t="s">
        <v>3737</v>
      </c>
      <c r="HD211" t="s">
        <v>3737</v>
      </c>
      <c r="HE211" t="s">
        <v>3737</v>
      </c>
      <c r="HF211" t="s">
        <v>3737</v>
      </c>
      <c r="HG211" t="s">
        <v>3737</v>
      </c>
      <c r="HH211" t="s">
        <v>3737</v>
      </c>
      <c r="HI211" t="s">
        <v>3737</v>
      </c>
      <c r="HJ211" t="s">
        <v>3737</v>
      </c>
      <c r="HK211" t="s">
        <v>3737</v>
      </c>
      <c r="HL211" t="s">
        <v>3737</v>
      </c>
      <c r="HM211" t="s">
        <v>3737</v>
      </c>
      <c r="HN211" t="s">
        <v>3737</v>
      </c>
      <c r="HO211" t="s">
        <v>3737</v>
      </c>
      <c r="HP211" t="s">
        <v>3737</v>
      </c>
      <c r="HQ211" t="s">
        <v>3737</v>
      </c>
      <c r="HR211" t="s">
        <v>3737</v>
      </c>
      <c r="HS211" t="s">
        <v>3737</v>
      </c>
      <c r="HT211" t="s">
        <v>3737</v>
      </c>
      <c r="HU211" t="s">
        <v>3737</v>
      </c>
      <c r="HV211" t="s">
        <v>3737</v>
      </c>
      <c r="HW211" t="s">
        <v>3737</v>
      </c>
      <c r="HX211" t="s">
        <v>3737</v>
      </c>
      <c r="HY211" t="s">
        <v>3737</v>
      </c>
      <c r="HZ211" t="s">
        <v>3737</v>
      </c>
      <c r="IA211" t="s">
        <v>3737</v>
      </c>
      <c r="IB211" t="s">
        <v>3737</v>
      </c>
      <c r="IC211" t="s">
        <v>3737</v>
      </c>
      <c r="ID211" t="s">
        <v>3737</v>
      </c>
      <c r="IE211" t="s">
        <v>3737</v>
      </c>
      <c r="IF211" t="s">
        <v>3737</v>
      </c>
      <c r="IG211" t="s">
        <v>3737</v>
      </c>
      <c r="IH211" t="s">
        <v>3737</v>
      </c>
      <c r="II211" t="s">
        <v>3737</v>
      </c>
      <c r="IJ211" t="s">
        <v>3737</v>
      </c>
      <c r="IK211" t="s">
        <v>3737</v>
      </c>
      <c r="IL211" t="s">
        <v>3737</v>
      </c>
      <c r="IM211" t="s">
        <v>3737</v>
      </c>
      <c r="IN211" t="s">
        <v>3737</v>
      </c>
      <c r="IO211" t="s">
        <v>3737</v>
      </c>
      <c r="IP211" t="s">
        <v>3737</v>
      </c>
      <c r="IQ211" t="s">
        <v>3737</v>
      </c>
      <c r="IR211" t="s">
        <v>3737</v>
      </c>
      <c r="IS211" t="s">
        <v>3737</v>
      </c>
      <c r="IT211" t="s">
        <v>3737</v>
      </c>
      <c r="IU211" t="s">
        <v>3737</v>
      </c>
      <c r="IV211" t="s">
        <v>3737</v>
      </c>
      <c r="IW211" t="s">
        <v>3737</v>
      </c>
      <c r="IX211" t="s">
        <v>3737</v>
      </c>
      <c r="IY211" t="s">
        <v>3737</v>
      </c>
      <c r="IZ211" t="s">
        <v>3737</v>
      </c>
      <c r="JA211" t="s">
        <v>3737</v>
      </c>
      <c r="JB211" t="s">
        <v>3737</v>
      </c>
      <c r="JC211" t="s">
        <v>3737</v>
      </c>
      <c r="JD211" t="s">
        <v>3737</v>
      </c>
      <c r="JE211" t="s">
        <v>6833</v>
      </c>
      <c r="JF211" t="s">
        <v>6833</v>
      </c>
      <c r="JG211" t="s">
        <v>6833</v>
      </c>
      <c r="JH211" t="s">
        <v>6833</v>
      </c>
      <c r="JI211" t="s">
        <v>6833</v>
      </c>
      <c r="JJ211" t="s">
        <v>3738</v>
      </c>
      <c r="JK211" t="s">
        <v>3738</v>
      </c>
      <c r="JL211" t="s">
        <v>3738</v>
      </c>
      <c r="JM211" t="s">
        <v>3738</v>
      </c>
      <c r="JN211" t="s">
        <v>3738</v>
      </c>
      <c r="JO211" t="s">
        <v>3738</v>
      </c>
      <c r="JP211" t="s">
        <v>3738</v>
      </c>
      <c r="JQ211" t="s">
        <v>3738</v>
      </c>
      <c r="JR211" t="s">
        <v>3738</v>
      </c>
      <c r="JS211" t="s">
        <v>3738</v>
      </c>
      <c r="JT211" t="s">
        <v>3738</v>
      </c>
      <c r="JU211" t="s">
        <v>3738</v>
      </c>
      <c r="JV211" t="s">
        <v>3738</v>
      </c>
      <c r="JW211" t="s">
        <v>3738</v>
      </c>
      <c r="JX211" t="s">
        <v>3738</v>
      </c>
      <c r="JY211" t="s">
        <v>3738</v>
      </c>
      <c r="JZ211" t="s">
        <v>3738</v>
      </c>
      <c r="KA211" t="s">
        <v>3738</v>
      </c>
      <c r="KB211" t="s">
        <v>3738</v>
      </c>
      <c r="KC211" t="s">
        <v>3738</v>
      </c>
      <c r="KD211" t="s">
        <v>3738</v>
      </c>
      <c r="KE211" t="s">
        <v>3738</v>
      </c>
      <c r="KF211" t="s">
        <v>3738</v>
      </c>
      <c r="KG211" t="s">
        <v>3738</v>
      </c>
      <c r="KH211" t="s">
        <v>3738</v>
      </c>
      <c r="KI211" t="s">
        <v>3738</v>
      </c>
      <c r="KJ211" t="s">
        <v>3738</v>
      </c>
      <c r="KK211" t="s">
        <v>3738</v>
      </c>
      <c r="KL211" t="s">
        <v>3738</v>
      </c>
      <c r="KM211" t="s">
        <v>3738</v>
      </c>
      <c r="KN211" t="s">
        <v>3738</v>
      </c>
      <c r="KO211" t="s">
        <v>3738</v>
      </c>
      <c r="KP211" t="s">
        <v>3738</v>
      </c>
      <c r="KQ211" t="s">
        <v>3738</v>
      </c>
      <c r="KR211" t="s">
        <v>3738</v>
      </c>
      <c r="KS211" t="s">
        <v>3738</v>
      </c>
      <c r="KT211" t="s">
        <v>3738</v>
      </c>
      <c r="KU211" t="s">
        <v>3738</v>
      </c>
      <c r="KV211" t="s">
        <v>3738</v>
      </c>
      <c r="KW211" t="s">
        <v>3738</v>
      </c>
      <c r="KX211" t="s">
        <v>3738</v>
      </c>
      <c r="KY211" t="s">
        <v>3738</v>
      </c>
      <c r="KZ211" t="s">
        <v>3738</v>
      </c>
      <c r="LA211" t="s">
        <v>3738</v>
      </c>
      <c r="LB211" t="s">
        <v>3738</v>
      </c>
      <c r="LC211" t="s">
        <v>3738</v>
      </c>
      <c r="LD211" t="s">
        <v>3738</v>
      </c>
      <c r="LE211" t="s">
        <v>3738</v>
      </c>
      <c r="LF211" t="s">
        <v>3738</v>
      </c>
      <c r="LG211" t="s">
        <v>3738</v>
      </c>
      <c r="LH211" t="s">
        <v>3738</v>
      </c>
      <c r="LI211" t="s">
        <v>3738</v>
      </c>
      <c r="LJ211" t="s">
        <v>3738</v>
      </c>
      <c r="LK211" t="s">
        <v>1971</v>
      </c>
      <c r="LL211" t="s">
        <v>1971</v>
      </c>
      <c r="LM211" t="s">
        <v>5777</v>
      </c>
      <c r="LN211" t="s">
        <v>5777</v>
      </c>
      <c r="LO211" t="s">
        <v>2847</v>
      </c>
      <c r="LP211" t="s">
        <v>2847</v>
      </c>
      <c r="LQ211" t="s">
        <v>2847</v>
      </c>
      <c r="LR211" t="s">
        <v>2847</v>
      </c>
      <c r="LS211" t="s">
        <v>2847</v>
      </c>
      <c r="LT211" t="s">
        <v>2847</v>
      </c>
      <c r="LU211" t="s">
        <v>2847</v>
      </c>
      <c r="LV211" t="s">
        <v>2847</v>
      </c>
      <c r="LW211" t="s">
        <v>1974</v>
      </c>
      <c r="LX211" t="s">
        <v>1974</v>
      </c>
      <c r="LY211" t="s">
        <v>1974</v>
      </c>
      <c r="LZ211" t="s">
        <v>1974</v>
      </c>
      <c r="MA211" t="s">
        <v>1972</v>
      </c>
      <c r="MB211" t="s">
        <v>1972</v>
      </c>
      <c r="MC211" t="s">
        <v>1972</v>
      </c>
      <c r="MD211" t="s">
        <v>1973</v>
      </c>
      <c r="ME211" t="s">
        <v>1973</v>
      </c>
      <c r="MF211" t="s">
        <v>1973</v>
      </c>
      <c r="MG211" t="s">
        <v>5137</v>
      </c>
      <c r="MH211" t="s">
        <v>5137</v>
      </c>
      <c r="MI211" t="s">
        <v>5137</v>
      </c>
      <c r="MJ211" t="s">
        <v>8820</v>
      </c>
      <c r="MK211" t="s">
        <v>8820</v>
      </c>
      <c r="ML211" t="s">
        <v>8820</v>
      </c>
      <c r="MM211" t="s">
        <v>6062</v>
      </c>
      <c r="MN211" t="s">
        <v>6062</v>
      </c>
      <c r="MO211" t="s">
        <v>6062</v>
      </c>
      <c r="MP211" t="s">
        <v>6062</v>
      </c>
      <c r="MQ211" t="s">
        <v>6062</v>
      </c>
      <c r="MR211" t="s">
        <v>6062</v>
      </c>
      <c r="MS211" t="s">
        <v>6062</v>
      </c>
      <c r="MT211" t="s">
        <v>6062</v>
      </c>
      <c r="MU211" t="s">
        <v>6062</v>
      </c>
      <c r="MV211" t="s">
        <v>6062</v>
      </c>
      <c r="MW211" t="s">
        <v>6062</v>
      </c>
      <c r="MX211" t="s">
        <v>6062</v>
      </c>
      <c r="MY211" t="s">
        <v>6062</v>
      </c>
      <c r="MZ211" t="s">
        <v>7616</v>
      </c>
      <c r="NA211" t="s">
        <v>7616</v>
      </c>
      <c r="NB211" t="s">
        <v>7616</v>
      </c>
      <c r="NC211" t="s">
        <v>2848</v>
      </c>
      <c r="ND211" t="s">
        <v>2848</v>
      </c>
      <c r="NE211" t="s">
        <v>2848</v>
      </c>
      <c r="NF211" t="s">
        <v>2848</v>
      </c>
      <c r="NG211" t="s">
        <v>2848</v>
      </c>
      <c r="NH211" t="s">
        <v>2848</v>
      </c>
      <c r="NI211" t="s">
        <v>2848</v>
      </c>
      <c r="NJ211" t="s">
        <v>5139</v>
      </c>
      <c r="NK211" t="s">
        <v>5139</v>
      </c>
      <c r="NL211" t="s">
        <v>5139</v>
      </c>
      <c r="NM211" t="s">
        <v>5139</v>
      </c>
      <c r="NN211" t="s">
        <v>5139</v>
      </c>
      <c r="NO211" t="s">
        <v>5139</v>
      </c>
      <c r="NP211" t="s">
        <v>5139</v>
      </c>
      <c r="NQ211" t="s">
        <v>5139</v>
      </c>
      <c r="NR211" t="s">
        <v>5139</v>
      </c>
      <c r="NS211" t="s">
        <v>5140</v>
      </c>
      <c r="NT211" t="s">
        <v>5140</v>
      </c>
      <c r="NU211" t="s">
        <v>5140</v>
      </c>
      <c r="NV211" t="s">
        <v>5140</v>
      </c>
      <c r="NW211" t="s">
        <v>5140</v>
      </c>
      <c r="NX211" t="s">
        <v>5140</v>
      </c>
      <c r="NY211" t="s">
        <v>2849</v>
      </c>
      <c r="NZ211" t="s">
        <v>2849</v>
      </c>
      <c r="OA211" t="s">
        <v>2849</v>
      </c>
      <c r="OB211" t="s">
        <v>2849</v>
      </c>
      <c r="OC211" t="s">
        <v>2849</v>
      </c>
      <c r="OD211" t="s">
        <v>4644</v>
      </c>
      <c r="OE211" t="s">
        <v>4644</v>
      </c>
      <c r="OF211" t="s">
        <v>4644</v>
      </c>
      <c r="OG211" t="s">
        <v>4644</v>
      </c>
      <c r="OH211" t="s">
        <v>4644</v>
      </c>
      <c r="OI211" t="s">
        <v>4644</v>
      </c>
      <c r="OJ211" t="s">
        <v>4644</v>
      </c>
      <c r="OK211" t="s">
        <v>4644</v>
      </c>
      <c r="OL211" t="s">
        <v>4644</v>
      </c>
      <c r="OM211" t="s">
        <v>4644</v>
      </c>
      <c r="ON211" t="s">
        <v>4644</v>
      </c>
      <c r="OO211" t="s">
        <v>1976</v>
      </c>
      <c r="OP211" t="s">
        <v>1976</v>
      </c>
      <c r="OQ211" t="s">
        <v>1976</v>
      </c>
      <c r="OR211" t="s">
        <v>1976</v>
      </c>
      <c r="OS211" t="s">
        <v>1976</v>
      </c>
      <c r="OT211" t="s">
        <v>1976</v>
      </c>
      <c r="OU211" t="s">
        <v>1976</v>
      </c>
      <c r="OV211" t="s">
        <v>1976</v>
      </c>
      <c r="OW211" t="s">
        <v>8821</v>
      </c>
      <c r="OX211" t="s">
        <v>8821</v>
      </c>
      <c r="OY211" t="s">
        <v>8821</v>
      </c>
      <c r="OZ211" t="s">
        <v>8821</v>
      </c>
      <c r="PA211" t="s">
        <v>8821</v>
      </c>
      <c r="PB211" t="s">
        <v>8821</v>
      </c>
      <c r="PC211" t="s">
        <v>8821</v>
      </c>
      <c r="PD211" t="s">
        <v>8821</v>
      </c>
      <c r="PE211" t="s">
        <v>8821</v>
      </c>
      <c r="PF211" t="s">
        <v>8821</v>
      </c>
      <c r="PG211" t="s">
        <v>8821</v>
      </c>
      <c r="PH211" t="s">
        <v>8821</v>
      </c>
      <c r="PI211" t="s">
        <v>8821</v>
      </c>
      <c r="PJ211" t="s">
        <v>1977</v>
      </c>
      <c r="PK211" t="s">
        <v>1977</v>
      </c>
      <c r="PL211" t="s">
        <v>1977</v>
      </c>
      <c r="PM211" t="s">
        <v>1977</v>
      </c>
      <c r="PN211" t="s">
        <v>1977</v>
      </c>
      <c r="PO211" t="s">
        <v>1977</v>
      </c>
      <c r="PP211" t="s">
        <v>1977</v>
      </c>
      <c r="PQ211" t="s">
        <v>1977</v>
      </c>
      <c r="PR211" t="s">
        <v>1977</v>
      </c>
      <c r="PS211" t="s">
        <v>1977</v>
      </c>
      <c r="PT211" t="s">
        <v>1977</v>
      </c>
      <c r="PU211" t="s">
        <v>5141</v>
      </c>
      <c r="PV211" t="s">
        <v>5141</v>
      </c>
      <c r="PW211" t="s">
        <v>5141</v>
      </c>
      <c r="PX211" t="s">
        <v>12275</v>
      </c>
      <c r="PY211" t="s">
        <v>12275</v>
      </c>
      <c r="PZ211" t="s">
        <v>12275</v>
      </c>
      <c r="QA211" t="s">
        <v>12275</v>
      </c>
      <c r="QB211" t="s">
        <v>12275</v>
      </c>
      <c r="QC211" t="s">
        <v>12275</v>
      </c>
      <c r="QD211" t="s">
        <v>12275</v>
      </c>
      <c r="QE211" t="s">
        <v>12275</v>
      </c>
      <c r="QF211" t="s">
        <v>12275</v>
      </c>
      <c r="QG211" t="s">
        <v>12275</v>
      </c>
      <c r="QH211" t="s">
        <v>12275</v>
      </c>
      <c r="QI211" t="s">
        <v>12275</v>
      </c>
      <c r="QJ211" t="s">
        <v>12275</v>
      </c>
      <c r="QK211" t="s">
        <v>12275</v>
      </c>
      <c r="QL211" t="s">
        <v>12275</v>
      </c>
      <c r="QM211" t="s">
        <v>12275</v>
      </c>
      <c r="QN211" t="s">
        <v>12275</v>
      </c>
      <c r="QO211" t="s">
        <v>12275</v>
      </c>
      <c r="QP211" t="s">
        <v>12275</v>
      </c>
      <c r="QQ211" t="s">
        <v>12275</v>
      </c>
      <c r="QR211" t="s">
        <v>12275</v>
      </c>
      <c r="QS211" t="s">
        <v>12275</v>
      </c>
      <c r="QT211" t="s">
        <v>12275</v>
      </c>
      <c r="QU211" t="s">
        <v>12275</v>
      </c>
      <c r="QV211" t="s">
        <v>12275</v>
      </c>
      <c r="QW211" t="s">
        <v>12275</v>
      </c>
      <c r="QX211" t="s">
        <v>12275</v>
      </c>
      <c r="QY211" t="s">
        <v>12275</v>
      </c>
      <c r="QZ211" t="s">
        <v>12275</v>
      </c>
      <c r="RA211" t="s">
        <v>12275</v>
      </c>
      <c r="RB211" t="s">
        <v>12275</v>
      </c>
      <c r="RC211" t="s">
        <v>12275</v>
      </c>
      <c r="RD211" t="s">
        <v>12275</v>
      </c>
      <c r="RE211" t="s">
        <v>12275</v>
      </c>
      <c r="RF211" t="s">
        <v>12275</v>
      </c>
      <c r="RG211" t="s">
        <v>12275</v>
      </c>
      <c r="RH211" t="s">
        <v>12275</v>
      </c>
      <c r="RI211" t="s">
        <v>12275</v>
      </c>
      <c r="RJ211" t="s">
        <v>12275</v>
      </c>
      <c r="RK211" t="s">
        <v>12275</v>
      </c>
      <c r="RL211" t="s">
        <v>12275</v>
      </c>
      <c r="RM211" t="s">
        <v>12275</v>
      </c>
      <c r="RN211" t="s">
        <v>12275</v>
      </c>
      <c r="RO211" t="s">
        <v>12275</v>
      </c>
      <c r="RP211" t="s">
        <v>5142</v>
      </c>
      <c r="RQ211" t="s">
        <v>5142</v>
      </c>
      <c r="RR211" t="s">
        <v>5142</v>
      </c>
      <c r="RS211" t="s">
        <v>5142</v>
      </c>
      <c r="RT211" t="s">
        <v>5142</v>
      </c>
      <c r="RU211" t="s">
        <v>5142</v>
      </c>
      <c r="RV211" t="s">
        <v>5142</v>
      </c>
      <c r="RW211" t="s">
        <v>5142</v>
      </c>
      <c r="RX211" t="s">
        <v>5142</v>
      </c>
      <c r="RY211" t="s">
        <v>5142</v>
      </c>
      <c r="RZ211" t="s">
        <v>5142</v>
      </c>
      <c r="SA211" t="s">
        <v>5142</v>
      </c>
      <c r="SB211" t="s">
        <v>5142</v>
      </c>
      <c r="SC211" t="s">
        <v>5142</v>
      </c>
      <c r="SD211" t="s">
        <v>5142</v>
      </c>
      <c r="SE211" t="s">
        <v>5142</v>
      </c>
      <c r="SF211" t="s">
        <v>5142</v>
      </c>
      <c r="SG211" t="s">
        <v>3740</v>
      </c>
      <c r="SH211" t="s">
        <v>3740</v>
      </c>
      <c r="SI211" t="s">
        <v>3740</v>
      </c>
      <c r="SJ211" t="s">
        <v>2850</v>
      </c>
      <c r="SK211" t="s">
        <v>2850</v>
      </c>
      <c r="SL211" t="s">
        <v>2850</v>
      </c>
      <c r="SM211" t="s">
        <v>2850</v>
      </c>
      <c r="SN211" t="s">
        <v>2850</v>
      </c>
      <c r="SO211" t="s">
        <v>2850</v>
      </c>
      <c r="SP211" t="s">
        <v>2850</v>
      </c>
      <c r="SQ211" t="s">
        <v>2850</v>
      </c>
      <c r="SR211" t="s">
        <v>5146</v>
      </c>
      <c r="SS211" t="s">
        <v>5146</v>
      </c>
      <c r="ST211" t="s">
        <v>5146</v>
      </c>
      <c r="SU211" t="s">
        <v>2853</v>
      </c>
      <c r="SV211" t="s">
        <v>2853</v>
      </c>
      <c r="SW211" t="s">
        <v>2854</v>
      </c>
      <c r="SX211" t="s">
        <v>2854</v>
      </c>
      <c r="SY211" t="s">
        <v>5780</v>
      </c>
      <c r="SZ211" t="s">
        <v>4646</v>
      </c>
      <c r="TA211" t="s">
        <v>4646</v>
      </c>
      <c r="TB211" t="s">
        <v>13566</v>
      </c>
      <c r="TC211" t="s">
        <v>5152</v>
      </c>
      <c r="TD211" t="s">
        <v>5786</v>
      </c>
      <c r="TE211" t="s">
        <v>5786</v>
      </c>
      <c r="TF211" t="s">
        <v>5791</v>
      </c>
      <c r="TG211" t="s">
        <v>5795</v>
      </c>
      <c r="TH211" t="s">
        <v>5795</v>
      </c>
      <c r="TI211" t="s">
        <v>8834</v>
      </c>
      <c r="TJ211" t="s">
        <v>8834</v>
      </c>
      <c r="TK211" t="s">
        <v>8838</v>
      </c>
      <c r="TL211" t="s">
        <v>10110</v>
      </c>
      <c r="TM211" t="s">
        <v>3747</v>
      </c>
      <c r="TN211" t="s">
        <v>10113</v>
      </c>
      <c r="TO211" t="s">
        <v>10113</v>
      </c>
      <c r="TP211" t="s">
        <v>10113</v>
      </c>
      <c r="TQ211" t="s">
        <v>21671</v>
      </c>
      <c r="TR211" t="s">
        <v>21671</v>
      </c>
      <c r="TS211" t="s">
        <v>2869</v>
      </c>
      <c r="TT211" t="s">
        <v>2871</v>
      </c>
      <c r="TU211" t="s">
        <v>2871</v>
      </c>
      <c r="TV211" t="s">
        <v>2873</v>
      </c>
      <c r="TW211" t="s">
        <v>1991</v>
      </c>
      <c r="TX211" t="s">
        <v>9703</v>
      </c>
      <c r="TY211" t="s">
        <v>9703</v>
      </c>
      <c r="TZ211" t="s">
        <v>9721</v>
      </c>
      <c r="UA211" t="s">
        <v>7641</v>
      </c>
      <c r="UB211" t="s">
        <v>7641</v>
      </c>
      <c r="UC211" t="s">
        <v>30148</v>
      </c>
      <c r="UD211" t="s">
        <v>11087</v>
      </c>
      <c r="UE211" t="s">
        <v>11087</v>
      </c>
      <c r="UF211" t="s">
        <v>17888</v>
      </c>
      <c r="UG211" t="s">
        <v>11088</v>
      </c>
      <c r="UH211" t="s">
        <v>11088</v>
      </c>
      <c r="UI211" t="s">
        <v>11088</v>
      </c>
      <c r="UJ211" t="s">
        <v>20842</v>
      </c>
      <c r="UK211" t="s">
        <v>20842</v>
      </c>
      <c r="UL211" t="s">
        <v>30046</v>
      </c>
      <c r="UM211" t="s">
        <v>30046</v>
      </c>
      <c r="UN211" t="s">
        <v>21673</v>
      </c>
      <c r="UO211" t="s">
        <v>9739</v>
      </c>
      <c r="UP211" t="s">
        <v>11089</v>
      </c>
      <c r="UQ211" t="s">
        <v>11089</v>
      </c>
      <c r="UR211" t="s">
        <v>11090</v>
      </c>
      <c r="US211" t="s">
        <v>11090</v>
      </c>
      <c r="UT211" t="s">
        <v>1966</v>
      </c>
      <c r="UU211" t="s">
        <v>1966</v>
      </c>
      <c r="UV211" t="s">
        <v>1966</v>
      </c>
      <c r="UW211" t="s">
        <v>1966</v>
      </c>
      <c r="UX211" t="s">
        <v>1966</v>
      </c>
      <c r="UY211" t="s">
        <v>1966</v>
      </c>
      <c r="UZ211" t="s">
        <v>1966</v>
      </c>
      <c r="VA211" t="s">
        <v>1966</v>
      </c>
      <c r="VB211" t="s">
        <v>1966</v>
      </c>
      <c r="VC211" t="s">
        <v>1966</v>
      </c>
      <c r="VD211" t="s">
        <v>1966</v>
      </c>
      <c r="VE211" t="s">
        <v>1966</v>
      </c>
      <c r="VF211" t="s">
        <v>1966</v>
      </c>
      <c r="VG211" t="s">
        <v>1966</v>
      </c>
      <c r="VH211" t="s">
        <v>1966</v>
      </c>
      <c r="VI211" t="s">
        <v>1966</v>
      </c>
      <c r="VJ211" t="s">
        <v>1966</v>
      </c>
      <c r="VK211" t="s">
        <v>1966</v>
      </c>
      <c r="VL211" t="s">
        <v>1966</v>
      </c>
      <c r="VM211" t="s">
        <v>1966</v>
      </c>
      <c r="VN211" t="s">
        <v>1966</v>
      </c>
      <c r="VO211" t="s">
        <v>1966</v>
      </c>
      <c r="VP211" t="s">
        <v>1966</v>
      </c>
      <c r="VQ211" t="s">
        <v>1966</v>
      </c>
      <c r="VR211" t="s">
        <v>1966</v>
      </c>
      <c r="VS211" t="s">
        <v>1966</v>
      </c>
      <c r="VT211" t="s">
        <v>1966</v>
      </c>
      <c r="VU211" t="s">
        <v>1966</v>
      </c>
      <c r="VV211" t="s">
        <v>1966</v>
      </c>
      <c r="VW211" t="s">
        <v>1966</v>
      </c>
      <c r="VX211" t="s">
        <v>1966</v>
      </c>
      <c r="VY211" t="s">
        <v>1966</v>
      </c>
      <c r="VZ211" t="s">
        <v>1966</v>
      </c>
      <c r="WA211" t="s">
        <v>1966</v>
      </c>
      <c r="WB211" t="s">
        <v>1966</v>
      </c>
      <c r="WC211" t="s">
        <v>1966</v>
      </c>
      <c r="WD211" t="s">
        <v>1966</v>
      </c>
      <c r="WE211" t="s">
        <v>1966</v>
      </c>
      <c r="WF211" t="s">
        <v>1966</v>
      </c>
      <c r="WG211" t="s">
        <v>1966</v>
      </c>
      <c r="WH211" t="s">
        <v>1966</v>
      </c>
      <c r="WI211" t="s">
        <v>1966</v>
      </c>
      <c r="WJ211" t="s">
        <v>1966</v>
      </c>
      <c r="WK211" t="s">
        <v>1966</v>
      </c>
      <c r="WL211" t="s">
        <v>1966</v>
      </c>
      <c r="WM211" t="s">
        <v>1966</v>
      </c>
      <c r="WN211" t="s">
        <v>1966</v>
      </c>
      <c r="WO211" t="s">
        <v>1966</v>
      </c>
      <c r="WP211" t="s">
        <v>1966</v>
      </c>
      <c r="WQ211" t="s">
        <v>1966</v>
      </c>
      <c r="WR211" t="s">
        <v>1966</v>
      </c>
      <c r="WS211" t="s">
        <v>1966</v>
      </c>
      <c r="WT211" t="s">
        <v>1966</v>
      </c>
      <c r="WU211" t="s">
        <v>1966</v>
      </c>
      <c r="WV211" t="s">
        <v>1966</v>
      </c>
      <c r="WW211" t="s">
        <v>1966</v>
      </c>
      <c r="WX211" t="s">
        <v>1966</v>
      </c>
      <c r="WY211" t="s">
        <v>1966</v>
      </c>
      <c r="WZ211" t="s">
        <v>1966</v>
      </c>
      <c r="XA211" t="s">
        <v>1966</v>
      </c>
      <c r="XB211" t="s">
        <v>1966</v>
      </c>
      <c r="XC211" t="s">
        <v>1966</v>
      </c>
      <c r="XD211" t="s">
        <v>1966</v>
      </c>
      <c r="XE211" t="s">
        <v>1966</v>
      </c>
      <c r="XF211" t="s">
        <v>1966</v>
      </c>
      <c r="XG211" t="s">
        <v>1966</v>
      </c>
      <c r="XH211" t="s">
        <v>1966</v>
      </c>
      <c r="XI211" t="s">
        <v>1966</v>
      </c>
      <c r="XJ211" t="s">
        <v>1966</v>
      </c>
      <c r="XK211" t="s">
        <v>1966</v>
      </c>
      <c r="XL211" t="s">
        <v>1966</v>
      </c>
      <c r="XM211" t="s">
        <v>1966</v>
      </c>
      <c r="XN211" t="s">
        <v>1966</v>
      </c>
      <c r="XO211" t="s">
        <v>1966</v>
      </c>
      <c r="XP211" t="s">
        <v>1966</v>
      </c>
      <c r="XQ211" t="s">
        <v>1966</v>
      </c>
      <c r="XR211" t="s">
        <v>1966</v>
      </c>
      <c r="XS211" t="s">
        <v>1966</v>
      </c>
      <c r="XT211" t="s">
        <v>1966</v>
      </c>
      <c r="XU211" t="s">
        <v>1966</v>
      </c>
      <c r="XV211" t="s">
        <v>1966</v>
      </c>
      <c r="XW211" t="s">
        <v>1966</v>
      </c>
      <c r="XX211" t="s">
        <v>1966</v>
      </c>
      <c r="XY211" t="s">
        <v>1966</v>
      </c>
      <c r="XZ211" t="s">
        <v>1966</v>
      </c>
      <c r="YA211" t="s">
        <v>1966</v>
      </c>
      <c r="YB211" t="s">
        <v>1966</v>
      </c>
      <c r="YC211" t="s">
        <v>1966</v>
      </c>
      <c r="YD211" t="s">
        <v>1966</v>
      </c>
      <c r="YE211" t="s">
        <v>1966</v>
      </c>
      <c r="YF211" t="s">
        <v>1966</v>
      </c>
      <c r="YG211" t="s">
        <v>1966</v>
      </c>
      <c r="YH211" t="s">
        <v>1966</v>
      </c>
      <c r="YI211" t="s">
        <v>1966</v>
      </c>
      <c r="YJ211" t="s">
        <v>1966</v>
      </c>
      <c r="YK211" t="s">
        <v>1966</v>
      </c>
      <c r="YL211" t="s">
        <v>1966</v>
      </c>
      <c r="YM211" t="s">
        <v>1966</v>
      </c>
      <c r="YN211" t="s">
        <v>1966</v>
      </c>
      <c r="YO211" t="s">
        <v>1966</v>
      </c>
      <c r="YP211" t="s">
        <v>1966</v>
      </c>
      <c r="YQ211" t="s">
        <v>1966</v>
      </c>
      <c r="YR211" t="s">
        <v>1966</v>
      </c>
      <c r="YS211" t="s">
        <v>1966</v>
      </c>
      <c r="YT211" t="s">
        <v>1966</v>
      </c>
      <c r="YU211" t="s">
        <v>1966</v>
      </c>
      <c r="YV211" t="s">
        <v>1966</v>
      </c>
      <c r="YW211" t="s">
        <v>1966</v>
      </c>
      <c r="YX211" t="s">
        <v>1966</v>
      </c>
      <c r="YY211" t="s">
        <v>1966</v>
      </c>
      <c r="YZ211" t="s">
        <v>1966</v>
      </c>
      <c r="ZA211" t="s">
        <v>1966</v>
      </c>
      <c r="ZB211" t="s">
        <v>1966</v>
      </c>
      <c r="ZC211" t="s">
        <v>1966</v>
      </c>
      <c r="ZD211" t="s">
        <v>1966</v>
      </c>
      <c r="ZE211" t="s">
        <v>1966</v>
      </c>
      <c r="ZF211" t="s">
        <v>1966</v>
      </c>
      <c r="ZG211" t="s">
        <v>1966</v>
      </c>
      <c r="ZH211" t="s">
        <v>1966</v>
      </c>
      <c r="ZI211" t="s">
        <v>1966</v>
      </c>
      <c r="ZJ211" t="s">
        <v>1966</v>
      </c>
      <c r="ZK211" t="s">
        <v>1966</v>
      </c>
      <c r="ZL211" t="s">
        <v>1966</v>
      </c>
      <c r="ZM211" t="s">
        <v>1966</v>
      </c>
      <c r="ZN211" t="s">
        <v>1966</v>
      </c>
      <c r="ZO211" t="s">
        <v>1966</v>
      </c>
      <c r="ZP211" t="s">
        <v>1966</v>
      </c>
      <c r="ZQ211" t="s">
        <v>1966</v>
      </c>
      <c r="ZR211" t="s">
        <v>1966</v>
      </c>
      <c r="ZS211" t="s">
        <v>1966</v>
      </c>
      <c r="ZT211" t="s">
        <v>1966</v>
      </c>
      <c r="ZU211" t="s">
        <v>1966</v>
      </c>
      <c r="ZV211" t="s">
        <v>1966</v>
      </c>
      <c r="ZW211" t="s">
        <v>1966</v>
      </c>
      <c r="ZX211" t="s">
        <v>1966</v>
      </c>
      <c r="ZY211" t="s">
        <v>1966</v>
      </c>
      <c r="ZZ211" t="s">
        <v>1966</v>
      </c>
      <c r="AAA211" t="s">
        <v>1966</v>
      </c>
      <c r="AAB211" t="s">
        <v>1966</v>
      </c>
      <c r="AAC211" t="s">
        <v>1966</v>
      </c>
      <c r="AAD211" t="s">
        <v>1966</v>
      </c>
      <c r="AAE211" t="s">
        <v>1966</v>
      </c>
      <c r="AAF211" t="s">
        <v>1966</v>
      </c>
      <c r="AAG211" t="s">
        <v>1966</v>
      </c>
      <c r="AAH211" t="s">
        <v>1966</v>
      </c>
      <c r="AAI211" t="s">
        <v>1966</v>
      </c>
      <c r="AAJ211" t="s">
        <v>1966</v>
      </c>
      <c r="AAK211" t="s">
        <v>1966</v>
      </c>
      <c r="AAL211" t="s">
        <v>1966</v>
      </c>
      <c r="AAM211" t="s">
        <v>1966</v>
      </c>
      <c r="AAN211" t="s">
        <v>1966</v>
      </c>
      <c r="AAO211" t="s">
        <v>1966</v>
      </c>
      <c r="AAP211" t="s">
        <v>1966</v>
      </c>
      <c r="AAQ211" t="s">
        <v>1966</v>
      </c>
      <c r="AAR211" t="s">
        <v>1966</v>
      </c>
      <c r="AAS211" t="s">
        <v>1966</v>
      </c>
      <c r="AAT211" t="s">
        <v>1966</v>
      </c>
      <c r="AAU211" t="s">
        <v>1966</v>
      </c>
      <c r="AAV211" t="s">
        <v>1966</v>
      </c>
      <c r="AAW211" t="s">
        <v>1966</v>
      </c>
      <c r="AAX211" t="s">
        <v>1966</v>
      </c>
      <c r="AAY211" t="s">
        <v>1966</v>
      </c>
      <c r="AAZ211" t="s">
        <v>1966</v>
      </c>
      <c r="ABA211" t="s">
        <v>1966</v>
      </c>
      <c r="ABB211" t="s">
        <v>1966</v>
      </c>
      <c r="ABC211" t="s">
        <v>1966</v>
      </c>
      <c r="ABD211" t="s">
        <v>1966</v>
      </c>
      <c r="ABE211" t="s">
        <v>1966</v>
      </c>
      <c r="ABF211" t="s">
        <v>1966</v>
      </c>
      <c r="ABG211" t="s">
        <v>1966</v>
      </c>
      <c r="ABH211" t="s">
        <v>1966</v>
      </c>
      <c r="ABI211" t="s">
        <v>1966</v>
      </c>
      <c r="ABJ211" t="s">
        <v>1966</v>
      </c>
      <c r="ABK211" t="s">
        <v>1966</v>
      </c>
      <c r="ABL211" t="s">
        <v>1966</v>
      </c>
      <c r="ABM211" t="s">
        <v>1966</v>
      </c>
      <c r="ABN211" t="s">
        <v>1966</v>
      </c>
      <c r="ABO211" t="s">
        <v>1966</v>
      </c>
      <c r="ABP211" t="s">
        <v>1966</v>
      </c>
      <c r="ABQ211" t="s">
        <v>1966</v>
      </c>
      <c r="ABR211" t="s">
        <v>1966</v>
      </c>
      <c r="ABS211" t="s">
        <v>1966</v>
      </c>
      <c r="ABT211" t="s">
        <v>1966</v>
      </c>
      <c r="ABU211" t="s">
        <v>1966</v>
      </c>
      <c r="ABV211" t="s">
        <v>1966</v>
      </c>
      <c r="ABW211" t="s">
        <v>1966</v>
      </c>
      <c r="ABX211" t="s">
        <v>1966</v>
      </c>
      <c r="ABY211" t="s">
        <v>1966</v>
      </c>
      <c r="ABZ211" t="s">
        <v>1966</v>
      </c>
      <c r="ACA211" t="s">
        <v>1966</v>
      </c>
      <c r="ACB211" t="s">
        <v>1966</v>
      </c>
      <c r="ACC211" t="s">
        <v>1966</v>
      </c>
      <c r="ACD211" t="s">
        <v>1966</v>
      </c>
      <c r="ACE211" t="s">
        <v>1966</v>
      </c>
      <c r="ACF211" t="s">
        <v>1966</v>
      </c>
      <c r="ACG211" t="s">
        <v>1966</v>
      </c>
      <c r="ACH211" t="s">
        <v>1966</v>
      </c>
      <c r="ACI211" t="s">
        <v>1966</v>
      </c>
      <c r="ACJ211" t="s">
        <v>1966</v>
      </c>
      <c r="ACK211" t="s">
        <v>1966</v>
      </c>
      <c r="ACL211" t="s">
        <v>1966</v>
      </c>
      <c r="ACM211" t="s">
        <v>1966</v>
      </c>
      <c r="ACN211" t="s">
        <v>1966</v>
      </c>
      <c r="ACO211" t="s">
        <v>1966</v>
      </c>
      <c r="ACP211" t="s">
        <v>1966</v>
      </c>
      <c r="ACQ211" t="s">
        <v>1966</v>
      </c>
      <c r="ACR211" t="s">
        <v>1966</v>
      </c>
      <c r="ACS211" t="s">
        <v>1966</v>
      </c>
      <c r="ACT211" t="s">
        <v>1966</v>
      </c>
      <c r="ACU211" t="s">
        <v>1966</v>
      </c>
      <c r="ACV211" t="s">
        <v>1966</v>
      </c>
      <c r="ACW211" t="s">
        <v>1966</v>
      </c>
      <c r="ACX211" t="s">
        <v>1966</v>
      </c>
      <c r="ACY211" t="s">
        <v>1966</v>
      </c>
      <c r="ACZ211" t="s">
        <v>1966</v>
      </c>
      <c r="ADA211" t="s">
        <v>1966</v>
      </c>
      <c r="ADB211" t="s">
        <v>1966</v>
      </c>
      <c r="ADC211" t="s">
        <v>1966</v>
      </c>
      <c r="ADD211" t="s">
        <v>1966</v>
      </c>
      <c r="ADE211" t="s">
        <v>1966</v>
      </c>
      <c r="ADF211" t="s">
        <v>1966</v>
      </c>
      <c r="ADG211" t="s">
        <v>1966</v>
      </c>
      <c r="ADH211" t="s">
        <v>1966</v>
      </c>
      <c r="ADI211" t="s">
        <v>1966</v>
      </c>
      <c r="ADJ211" t="s">
        <v>1966</v>
      </c>
      <c r="ADK211" t="s">
        <v>1966</v>
      </c>
      <c r="ADL211" t="s">
        <v>1966</v>
      </c>
      <c r="ADM211" t="s">
        <v>1966</v>
      </c>
      <c r="ADN211" t="s">
        <v>1966</v>
      </c>
      <c r="ADO211" t="s">
        <v>1966</v>
      </c>
      <c r="ADP211" t="s">
        <v>1966</v>
      </c>
      <c r="ADQ211" t="s">
        <v>1966</v>
      </c>
      <c r="ADR211" t="s">
        <v>1966</v>
      </c>
      <c r="ADS211" t="s">
        <v>1966</v>
      </c>
      <c r="ADT211" t="s">
        <v>1966</v>
      </c>
      <c r="ADU211" t="s">
        <v>1966</v>
      </c>
      <c r="ADV211" t="s">
        <v>1966</v>
      </c>
      <c r="ADW211" t="s">
        <v>1966</v>
      </c>
      <c r="ADX211" t="s">
        <v>1966</v>
      </c>
      <c r="ADY211" t="s">
        <v>1966</v>
      </c>
      <c r="ADZ211" t="s">
        <v>1966</v>
      </c>
      <c r="AEA211" t="s">
        <v>1966</v>
      </c>
      <c r="AEB211" t="s">
        <v>1966</v>
      </c>
      <c r="AEC211" t="s">
        <v>1966</v>
      </c>
      <c r="AED211" t="s">
        <v>1966</v>
      </c>
      <c r="AEE211" t="s">
        <v>1966</v>
      </c>
      <c r="AEF211" t="s">
        <v>1966</v>
      </c>
      <c r="AEG211" t="s">
        <v>1966</v>
      </c>
      <c r="AEH211" t="s">
        <v>1966</v>
      </c>
      <c r="AEI211" t="s">
        <v>1966</v>
      </c>
      <c r="AEJ211" t="s">
        <v>1966</v>
      </c>
      <c r="AEK211" t="s">
        <v>1966</v>
      </c>
      <c r="AEL211" t="s">
        <v>1966</v>
      </c>
      <c r="AEM211" t="s">
        <v>1966</v>
      </c>
      <c r="AEN211" t="s">
        <v>1966</v>
      </c>
      <c r="AEO211" t="s">
        <v>1966</v>
      </c>
      <c r="AEP211" t="s">
        <v>1966</v>
      </c>
      <c r="AEQ211" t="s">
        <v>1966</v>
      </c>
      <c r="AER211" t="s">
        <v>1966</v>
      </c>
      <c r="AES211" t="s">
        <v>1966</v>
      </c>
      <c r="AET211" t="s">
        <v>1966</v>
      </c>
      <c r="AEU211" t="s">
        <v>1966</v>
      </c>
      <c r="AEV211" t="s">
        <v>1966</v>
      </c>
      <c r="AEW211" t="s">
        <v>1966</v>
      </c>
      <c r="AEX211" t="s">
        <v>1966</v>
      </c>
      <c r="AEY211" t="s">
        <v>1966</v>
      </c>
      <c r="AEZ211" t="s">
        <v>1966</v>
      </c>
      <c r="AFA211" t="s">
        <v>1966</v>
      </c>
      <c r="AFB211" t="s">
        <v>1966</v>
      </c>
      <c r="AFC211" t="s">
        <v>1966</v>
      </c>
      <c r="AFD211" t="s">
        <v>1966</v>
      </c>
      <c r="AFE211" t="s">
        <v>1966</v>
      </c>
      <c r="AFF211" t="s">
        <v>1966</v>
      </c>
      <c r="AFG211" t="s">
        <v>1966</v>
      </c>
      <c r="AFH211" t="s">
        <v>1966</v>
      </c>
      <c r="AFI211" t="s">
        <v>1966</v>
      </c>
      <c r="AFJ211" t="s">
        <v>1966</v>
      </c>
      <c r="AFK211" t="s">
        <v>1966</v>
      </c>
      <c r="AFL211" t="s">
        <v>1966</v>
      </c>
      <c r="AFM211" t="s">
        <v>1966</v>
      </c>
      <c r="AFN211" t="s">
        <v>1966</v>
      </c>
      <c r="AFO211" t="s">
        <v>1966</v>
      </c>
      <c r="AFP211" t="s">
        <v>1966</v>
      </c>
      <c r="AFQ211" t="s">
        <v>1966</v>
      </c>
      <c r="AFR211" t="s">
        <v>1966</v>
      </c>
      <c r="AFS211" t="s">
        <v>1966</v>
      </c>
      <c r="AFT211" t="s">
        <v>1966</v>
      </c>
      <c r="AFU211" t="s">
        <v>1966</v>
      </c>
      <c r="AFV211" t="s">
        <v>1966</v>
      </c>
      <c r="AFW211" t="s">
        <v>1966</v>
      </c>
      <c r="AFX211" t="s">
        <v>1966</v>
      </c>
      <c r="AFY211" t="s">
        <v>1966</v>
      </c>
      <c r="AFZ211" t="s">
        <v>1966</v>
      </c>
      <c r="AGA211" t="s">
        <v>1966</v>
      </c>
      <c r="AGB211" t="s">
        <v>1966</v>
      </c>
      <c r="AGC211" t="s">
        <v>1966</v>
      </c>
      <c r="AGD211" t="s">
        <v>1966</v>
      </c>
      <c r="AGE211" t="s">
        <v>1966</v>
      </c>
      <c r="AGF211" t="s">
        <v>1966</v>
      </c>
      <c r="AGG211" t="s">
        <v>1966</v>
      </c>
      <c r="AGH211" t="s">
        <v>1966</v>
      </c>
      <c r="AGI211" t="s">
        <v>1966</v>
      </c>
      <c r="AGJ211" t="s">
        <v>1966</v>
      </c>
      <c r="AGK211" t="s">
        <v>1966</v>
      </c>
      <c r="AGL211" t="s">
        <v>1966</v>
      </c>
      <c r="AGM211" t="s">
        <v>1966</v>
      </c>
      <c r="AGN211" t="s">
        <v>1966</v>
      </c>
      <c r="AGO211" t="s">
        <v>1966</v>
      </c>
      <c r="AGP211" t="s">
        <v>1966</v>
      </c>
      <c r="AGQ211" t="s">
        <v>1966</v>
      </c>
      <c r="AGR211" t="s">
        <v>1966</v>
      </c>
      <c r="AGS211" t="s">
        <v>1966</v>
      </c>
      <c r="AGT211" t="s">
        <v>1966</v>
      </c>
      <c r="AGU211" t="s">
        <v>1966</v>
      </c>
      <c r="AGV211" t="s">
        <v>1966</v>
      </c>
      <c r="AGW211" t="s">
        <v>1966</v>
      </c>
      <c r="AGX211" t="s">
        <v>1966</v>
      </c>
      <c r="AGY211" t="s">
        <v>1966</v>
      </c>
      <c r="AGZ211" t="s">
        <v>1966</v>
      </c>
      <c r="AHA211" t="s">
        <v>1966</v>
      </c>
      <c r="AHB211" t="s">
        <v>1966</v>
      </c>
      <c r="AHC211" t="s">
        <v>1966</v>
      </c>
      <c r="AHD211" t="s">
        <v>1966</v>
      </c>
      <c r="AHE211" t="s">
        <v>1966</v>
      </c>
      <c r="AHF211" t="s">
        <v>1966</v>
      </c>
      <c r="AHG211" t="s">
        <v>1966</v>
      </c>
      <c r="AHH211" t="s">
        <v>1966</v>
      </c>
      <c r="AHI211" t="s">
        <v>1966</v>
      </c>
      <c r="AHJ211" t="s">
        <v>1966</v>
      </c>
      <c r="AHK211" t="s">
        <v>1966</v>
      </c>
      <c r="AHL211" t="s">
        <v>1966</v>
      </c>
      <c r="AHM211" t="s">
        <v>1966</v>
      </c>
      <c r="AHN211" t="s">
        <v>1966</v>
      </c>
      <c r="AHO211" t="s">
        <v>1966</v>
      </c>
      <c r="AHP211" t="s">
        <v>1966</v>
      </c>
      <c r="AHQ211" t="s">
        <v>1966</v>
      </c>
      <c r="AHR211" t="s">
        <v>1966</v>
      </c>
      <c r="AHS211" t="s">
        <v>1966</v>
      </c>
      <c r="AHT211" t="s">
        <v>1966</v>
      </c>
      <c r="AHU211" t="s">
        <v>1966</v>
      </c>
      <c r="AHV211" t="s">
        <v>1966</v>
      </c>
      <c r="AHW211" t="s">
        <v>1966</v>
      </c>
      <c r="AHX211" t="s">
        <v>1966</v>
      </c>
      <c r="AHY211" t="s">
        <v>1966</v>
      </c>
      <c r="AHZ211" t="s">
        <v>1966</v>
      </c>
      <c r="AIA211" t="s">
        <v>1966</v>
      </c>
      <c r="AIB211" t="s">
        <v>1966</v>
      </c>
      <c r="AIC211" t="s">
        <v>1966</v>
      </c>
      <c r="AID211" t="s">
        <v>1966</v>
      </c>
      <c r="AIE211" t="s">
        <v>1966</v>
      </c>
      <c r="AIF211" t="s">
        <v>1966</v>
      </c>
      <c r="AIG211" t="s">
        <v>1966</v>
      </c>
      <c r="AIH211" t="s">
        <v>1966</v>
      </c>
      <c r="AII211" t="s">
        <v>1966</v>
      </c>
      <c r="AIJ211" t="s">
        <v>1966</v>
      </c>
      <c r="AIK211" t="s">
        <v>1966</v>
      </c>
      <c r="AIL211" t="s">
        <v>1966</v>
      </c>
      <c r="AIM211" t="s">
        <v>1966</v>
      </c>
      <c r="AIN211" t="s">
        <v>1966</v>
      </c>
      <c r="AIO211" t="s">
        <v>1966</v>
      </c>
      <c r="AIP211" t="s">
        <v>1966</v>
      </c>
      <c r="AIQ211" t="s">
        <v>1966</v>
      </c>
      <c r="AIR211" t="s">
        <v>1966</v>
      </c>
      <c r="AIS211" t="s">
        <v>1966</v>
      </c>
      <c r="AIT211" t="s">
        <v>1966</v>
      </c>
      <c r="AIU211" t="s">
        <v>1966</v>
      </c>
      <c r="AIV211" t="s">
        <v>1966</v>
      </c>
      <c r="AIW211" t="s">
        <v>1966</v>
      </c>
      <c r="AIX211" t="s">
        <v>1966</v>
      </c>
      <c r="AIY211" t="s">
        <v>1966</v>
      </c>
      <c r="AIZ211" t="s">
        <v>1966</v>
      </c>
      <c r="AJA211" t="s">
        <v>1966</v>
      </c>
      <c r="AJB211" t="s">
        <v>1966</v>
      </c>
      <c r="AJC211" t="s">
        <v>1966</v>
      </c>
      <c r="AJD211" t="s">
        <v>1966</v>
      </c>
      <c r="AJE211" t="s">
        <v>1966</v>
      </c>
      <c r="AJF211" t="s">
        <v>1966</v>
      </c>
      <c r="AJG211" t="s">
        <v>1966</v>
      </c>
      <c r="AJH211" t="s">
        <v>1966</v>
      </c>
      <c r="AJI211" t="s">
        <v>1966</v>
      </c>
      <c r="AJJ211" t="s">
        <v>1966</v>
      </c>
      <c r="AJK211" t="s">
        <v>1966</v>
      </c>
      <c r="AJL211" t="s">
        <v>1966</v>
      </c>
      <c r="AJM211" t="s">
        <v>1966</v>
      </c>
      <c r="AJN211" t="s">
        <v>1966</v>
      </c>
      <c r="AJO211" t="s">
        <v>1966</v>
      </c>
      <c r="AJP211" t="s">
        <v>1966</v>
      </c>
      <c r="AJQ211" t="s">
        <v>1966</v>
      </c>
      <c r="AJR211" t="s">
        <v>1966</v>
      </c>
      <c r="AJS211" t="s">
        <v>1966</v>
      </c>
      <c r="AJT211" t="s">
        <v>1966</v>
      </c>
      <c r="AJU211" t="s">
        <v>1966</v>
      </c>
      <c r="AJV211" t="s">
        <v>1966</v>
      </c>
      <c r="AJW211" t="s">
        <v>1966</v>
      </c>
      <c r="AJX211" t="s">
        <v>1966</v>
      </c>
      <c r="AJY211" t="s">
        <v>1966</v>
      </c>
      <c r="AJZ211" t="s">
        <v>1966</v>
      </c>
      <c r="AKA211" t="s">
        <v>1966</v>
      </c>
      <c r="AKB211" t="s">
        <v>1966</v>
      </c>
      <c r="AKC211" t="s">
        <v>1966</v>
      </c>
      <c r="AKD211" t="s">
        <v>1966</v>
      </c>
      <c r="AKE211" t="s">
        <v>1966</v>
      </c>
      <c r="AKF211" t="s">
        <v>1966</v>
      </c>
      <c r="AKG211" t="s">
        <v>1966</v>
      </c>
      <c r="AKH211" t="s">
        <v>1966</v>
      </c>
      <c r="AKI211" t="s">
        <v>1966</v>
      </c>
      <c r="AKJ211" t="s">
        <v>1966</v>
      </c>
      <c r="AKK211" t="s">
        <v>1966</v>
      </c>
      <c r="AKL211" t="s">
        <v>1966</v>
      </c>
      <c r="AKM211" t="s">
        <v>1966</v>
      </c>
      <c r="AKN211" t="s">
        <v>1966</v>
      </c>
      <c r="AKO211" t="s">
        <v>1966</v>
      </c>
      <c r="AKP211" t="s">
        <v>1966</v>
      </c>
      <c r="AKQ211" t="s">
        <v>1966</v>
      </c>
      <c r="AKR211" t="s">
        <v>1966</v>
      </c>
      <c r="AKS211" t="s">
        <v>1966</v>
      </c>
    </row>
    <row r="212" spans="1:981" x14ac:dyDescent="0.3">
      <c r="A212" t="s">
        <v>1962</v>
      </c>
      <c r="B212" t="s">
        <v>89662</v>
      </c>
      <c r="C212" t="s">
        <v>89663</v>
      </c>
      <c r="D212" t="s">
        <v>89664</v>
      </c>
      <c r="E212" t="s">
        <v>1966</v>
      </c>
      <c r="F212" t="s">
        <v>1966</v>
      </c>
      <c r="G212" t="s">
        <v>1966</v>
      </c>
      <c r="H212" t="s">
        <v>1966</v>
      </c>
      <c r="I212" t="s">
        <v>1966</v>
      </c>
      <c r="J212" t="s">
        <v>1966</v>
      </c>
      <c r="K212" t="s">
        <v>1966</v>
      </c>
      <c r="L212" t="s">
        <v>1966</v>
      </c>
      <c r="M212" t="s">
        <v>1966</v>
      </c>
      <c r="N212" t="s">
        <v>1966</v>
      </c>
      <c r="O212" t="s">
        <v>1966</v>
      </c>
      <c r="P212" t="s">
        <v>1966</v>
      </c>
      <c r="Q212" t="s">
        <v>1966</v>
      </c>
      <c r="R212" t="s">
        <v>1966</v>
      </c>
      <c r="S212" t="s">
        <v>1966</v>
      </c>
      <c r="T212" t="s">
        <v>1966</v>
      </c>
      <c r="U212" t="s">
        <v>1966</v>
      </c>
      <c r="V212" t="s">
        <v>1966</v>
      </c>
      <c r="W212" t="s">
        <v>1966</v>
      </c>
      <c r="X212" t="s">
        <v>1966</v>
      </c>
      <c r="Y212" t="s">
        <v>1966</v>
      </c>
      <c r="Z212" t="s">
        <v>1966</v>
      </c>
      <c r="AA212" t="s">
        <v>1966</v>
      </c>
      <c r="AB212" t="s">
        <v>1966</v>
      </c>
      <c r="AC212" t="s">
        <v>1966</v>
      </c>
      <c r="AD212" t="s">
        <v>1966</v>
      </c>
      <c r="AE212" t="s">
        <v>1966</v>
      </c>
      <c r="AF212" t="s">
        <v>1966</v>
      </c>
      <c r="AG212" t="s">
        <v>1966</v>
      </c>
      <c r="AH212" t="s">
        <v>1966</v>
      </c>
      <c r="AI212" t="s">
        <v>1966</v>
      </c>
      <c r="AJ212" t="s">
        <v>1966</v>
      </c>
      <c r="AK212" t="s">
        <v>1966</v>
      </c>
      <c r="AL212" t="s">
        <v>1966</v>
      </c>
      <c r="AM212" t="s">
        <v>1966</v>
      </c>
      <c r="AN212" t="s">
        <v>1966</v>
      </c>
      <c r="AO212" t="s">
        <v>1966</v>
      </c>
      <c r="AP212" t="s">
        <v>1966</v>
      </c>
      <c r="AQ212" t="s">
        <v>1966</v>
      </c>
      <c r="AR212" t="s">
        <v>1966</v>
      </c>
      <c r="AS212" t="s">
        <v>1966</v>
      </c>
      <c r="AT212" t="s">
        <v>1966</v>
      </c>
      <c r="AU212" t="s">
        <v>1966</v>
      </c>
      <c r="AV212" t="s">
        <v>1966</v>
      </c>
      <c r="AW212" t="s">
        <v>1966</v>
      </c>
      <c r="AX212" t="s">
        <v>1966</v>
      </c>
      <c r="AY212" t="s">
        <v>1966</v>
      </c>
      <c r="AZ212" t="s">
        <v>1966</v>
      </c>
      <c r="BA212" t="s">
        <v>1966</v>
      </c>
      <c r="BB212" t="s">
        <v>1966</v>
      </c>
      <c r="BC212" t="s">
        <v>1966</v>
      </c>
      <c r="BD212" t="s">
        <v>1966</v>
      </c>
      <c r="BE212" t="s">
        <v>1966</v>
      </c>
      <c r="BF212" t="s">
        <v>1966</v>
      </c>
      <c r="BG212" t="s">
        <v>1966</v>
      </c>
      <c r="BH212" t="s">
        <v>1966</v>
      </c>
      <c r="BI212" t="s">
        <v>1966</v>
      </c>
      <c r="BJ212" t="s">
        <v>1966</v>
      </c>
      <c r="BK212" t="s">
        <v>1966</v>
      </c>
      <c r="BL212" t="s">
        <v>1966</v>
      </c>
      <c r="BM212" t="s">
        <v>1966</v>
      </c>
      <c r="BN212" t="s">
        <v>1966</v>
      </c>
      <c r="BO212" t="s">
        <v>1966</v>
      </c>
      <c r="BP212" t="s">
        <v>1966</v>
      </c>
      <c r="BQ212" t="s">
        <v>1966</v>
      </c>
      <c r="BR212" t="s">
        <v>3735</v>
      </c>
      <c r="BS212" t="s">
        <v>3735</v>
      </c>
      <c r="BT212" t="s">
        <v>3735</v>
      </c>
      <c r="BU212" t="s">
        <v>3735</v>
      </c>
      <c r="BV212" t="s">
        <v>3735</v>
      </c>
      <c r="BW212" t="s">
        <v>3735</v>
      </c>
      <c r="BX212" t="s">
        <v>3735</v>
      </c>
      <c r="BY212" t="s">
        <v>3735</v>
      </c>
      <c r="BZ212" t="s">
        <v>3735</v>
      </c>
      <c r="CA212" t="s">
        <v>3735</v>
      </c>
      <c r="CB212" t="s">
        <v>3735</v>
      </c>
      <c r="CC212" t="s">
        <v>3735</v>
      </c>
      <c r="CD212" t="s">
        <v>3735</v>
      </c>
      <c r="CE212" t="s">
        <v>3735</v>
      </c>
      <c r="CF212" t="s">
        <v>3735</v>
      </c>
      <c r="CG212" t="s">
        <v>3735</v>
      </c>
      <c r="CH212" t="s">
        <v>5134</v>
      </c>
      <c r="CI212" t="s">
        <v>5134</v>
      </c>
      <c r="CJ212" t="s">
        <v>1969</v>
      </c>
      <c r="CK212" t="s">
        <v>1969</v>
      </c>
      <c r="CL212" t="s">
        <v>1969</v>
      </c>
      <c r="CM212" t="s">
        <v>1969</v>
      </c>
      <c r="CN212" t="s">
        <v>1969</v>
      </c>
      <c r="CO212" t="s">
        <v>1969</v>
      </c>
      <c r="CP212" t="s">
        <v>7976</v>
      </c>
      <c r="CQ212" t="s">
        <v>7976</v>
      </c>
      <c r="CR212" t="s">
        <v>5776</v>
      </c>
      <c r="CS212" t="s">
        <v>5776</v>
      </c>
      <c r="CT212" t="s">
        <v>5776</v>
      </c>
      <c r="CU212" t="s">
        <v>5776</v>
      </c>
      <c r="CV212" t="s">
        <v>5776</v>
      </c>
      <c r="CW212" t="s">
        <v>5776</v>
      </c>
      <c r="CX212" t="s">
        <v>5776</v>
      </c>
      <c r="CY212" t="s">
        <v>5776</v>
      </c>
      <c r="CZ212" t="s">
        <v>5776</v>
      </c>
      <c r="DA212" t="s">
        <v>5776</v>
      </c>
      <c r="DB212" t="s">
        <v>5776</v>
      </c>
      <c r="DC212" t="s">
        <v>5776</v>
      </c>
      <c r="DD212" t="s">
        <v>5776</v>
      </c>
      <c r="DE212" t="s">
        <v>5776</v>
      </c>
      <c r="DF212" t="s">
        <v>5776</v>
      </c>
      <c r="DG212" t="s">
        <v>3737</v>
      </c>
      <c r="DH212" t="s">
        <v>3737</v>
      </c>
      <c r="DI212" t="s">
        <v>3737</v>
      </c>
      <c r="DJ212" t="s">
        <v>3737</v>
      </c>
      <c r="DK212" t="s">
        <v>3737</v>
      </c>
      <c r="DL212" t="s">
        <v>3737</v>
      </c>
      <c r="DM212" t="s">
        <v>6833</v>
      </c>
      <c r="DN212" t="s">
        <v>6833</v>
      </c>
      <c r="DO212" t="s">
        <v>6833</v>
      </c>
      <c r="DP212" t="s">
        <v>6833</v>
      </c>
      <c r="DQ212" t="s">
        <v>6833</v>
      </c>
      <c r="DR212" t="s">
        <v>6833</v>
      </c>
      <c r="DS212" t="s">
        <v>6833</v>
      </c>
      <c r="DT212" t="s">
        <v>6833</v>
      </c>
      <c r="DU212" t="s">
        <v>6833</v>
      </c>
      <c r="DV212" t="s">
        <v>6833</v>
      </c>
      <c r="DW212" t="s">
        <v>6833</v>
      </c>
      <c r="DX212" t="s">
        <v>6833</v>
      </c>
      <c r="DY212" t="s">
        <v>6833</v>
      </c>
      <c r="DZ212" t="s">
        <v>6833</v>
      </c>
      <c r="EA212" t="s">
        <v>6833</v>
      </c>
      <c r="EB212" t="s">
        <v>6833</v>
      </c>
      <c r="EC212" t="s">
        <v>6833</v>
      </c>
      <c r="ED212" t="s">
        <v>6833</v>
      </c>
      <c r="EE212" t="s">
        <v>6833</v>
      </c>
      <c r="EF212" t="s">
        <v>6833</v>
      </c>
      <c r="EG212" t="s">
        <v>6833</v>
      </c>
      <c r="EH212" t="s">
        <v>6833</v>
      </c>
      <c r="EI212" t="s">
        <v>6833</v>
      </c>
      <c r="EJ212" t="s">
        <v>6833</v>
      </c>
      <c r="EK212" t="s">
        <v>6833</v>
      </c>
      <c r="EL212" t="s">
        <v>6833</v>
      </c>
      <c r="EM212" t="s">
        <v>6833</v>
      </c>
      <c r="EN212" t="s">
        <v>6833</v>
      </c>
      <c r="EO212" t="s">
        <v>6833</v>
      </c>
      <c r="EP212" t="s">
        <v>6833</v>
      </c>
      <c r="EQ212" t="s">
        <v>6833</v>
      </c>
      <c r="ER212" t="s">
        <v>6833</v>
      </c>
      <c r="ES212" t="s">
        <v>6833</v>
      </c>
      <c r="ET212" t="s">
        <v>6833</v>
      </c>
      <c r="EU212" t="s">
        <v>6833</v>
      </c>
      <c r="EV212" t="s">
        <v>6833</v>
      </c>
      <c r="EW212" t="s">
        <v>6833</v>
      </c>
      <c r="EX212" t="s">
        <v>6833</v>
      </c>
      <c r="EY212" t="s">
        <v>6833</v>
      </c>
      <c r="EZ212" t="s">
        <v>6833</v>
      </c>
      <c r="FA212" t="s">
        <v>6833</v>
      </c>
      <c r="FB212" t="s">
        <v>6833</v>
      </c>
      <c r="FC212" t="s">
        <v>3738</v>
      </c>
      <c r="FD212" t="s">
        <v>3738</v>
      </c>
      <c r="FE212" t="s">
        <v>3738</v>
      </c>
      <c r="FF212" t="s">
        <v>3738</v>
      </c>
      <c r="FG212" t="s">
        <v>3738</v>
      </c>
      <c r="FH212" t="s">
        <v>3738</v>
      </c>
      <c r="FI212" t="s">
        <v>3738</v>
      </c>
      <c r="FJ212" t="s">
        <v>3738</v>
      </c>
      <c r="FK212" t="s">
        <v>3738</v>
      </c>
      <c r="FL212" t="s">
        <v>3738</v>
      </c>
      <c r="FM212" t="s">
        <v>3738</v>
      </c>
      <c r="FN212" t="s">
        <v>3738</v>
      </c>
      <c r="FO212" t="s">
        <v>3738</v>
      </c>
      <c r="FP212" t="s">
        <v>3738</v>
      </c>
      <c r="FQ212" t="s">
        <v>3738</v>
      </c>
      <c r="FR212" t="s">
        <v>3738</v>
      </c>
      <c r="FS212" t="s">
        <v>3738</v>
      </c>
      <c r="FT212" t="s">
        <v>3738</v>
      </c>
      <c r="FU212" t="s">
        <v>3738</v>
      </c>
      <c r="FV212" t="s">
        <v>3738</v>
      </c>
      <c r="FW212" t="s">
        <v>3738</v>
      </c>
      <c r="FX212" t="s">
        <v>3738</v>
      </c>
      <c r="FY212" t="s">
        <v>3738</v>
      </c>
      <c r="FZ212" t="s">
        <v>3738</v>
      </c>
      <c r="GA212" t="s">
        <v>3738</v>
      </c>
      <c r="GB212" t="s">
        <v>3738</v>
      </c>
      <c r="GC212" t="s">
        <v>3738</v>
      </c>
      <c r="GD212" t="s">
        <v>3738</v>
      </c>
      <c r="GE212" t="s">
        <v>3738</v>
      </c>
      <c r="GF212" t="s">
        <v>7977</v>
      </c>
      <c r="GG212" t="s">
        <v>7977</v>
      </c>
      <c r="GH212" t="s">
        <v>7977</v>
      </c>
      <c r="GI212" t="s">
        <v>7977</v>
      </c>
      <c r="GJ212" t="s">
        <v>7977</v>
      </c>
      <c r="GK212" t="s">
        <v>7977</v>
      </c>
      <c r="GL212" t="s">
        <v>7977</v>
      </c>
      <c r="GM212" t="s">
        <v>7977</v>
      </c>
      <c r="GN212" t="s">
        <v>7977</v>
      </c>
      <c r="GO212" t="s">
        <v>7977</v>
      </c>
      <c r="GP212" t="s">
        <v>7977</v>
      </c>
      <c r="GQ212" t="s">
        <v>7977</v>
      </c>
      <c r="GR212" t="s">
        <v>7977</v>
      </c>
      <c r="GS212" t="s">
        <v>1974</v>
      </c>
      <c r="GT212" t="s">
        <v>1974</v>
      </c>
      <c r="GU212" t="s">
        <v>1974</v>
      </c>
      <c r="GV212" t="s">
        <v>1974</v>
      </c>
      <c r="GW212" t="s">
        <v>1974</v>
      </c>
      <c r="GX212" t="s">
        <v>1974</v>
      </c>
      <c r="GY212" t="s">
        <v>1972</v>
      </c>
      <c r="GZ212" t="s">
        <v>1972</v>
      </c>
      <c r="HA212" t="s">
        <v>1972</v>
      </c>
      <c r="HB212" t="s">
        <v>1972</v>
      </c>
      <c r="HC212" t="s">
        <v>1972</v>
      </c>
      <c r="HD212" t="s">
        <v>1972</v>
      </c>
      <c r="HE212" t="s">
        <v>1972</v>
      </c>
      <c r="HF212" t="s">
        <v>1972</v>
      </c>
      <c r="HG212" t="s">
        <v>1972</v>
      </c>
      <c r="HH212" t="s">
        <v>1972</v>
      </c>
      <c r="HI212" t="s">
        <v>1972</v>
      </c>
      <c r="HJ212" t="s">
        <v>1972</v>
      </c>
      <c r="HK212" t="s">
        <v>1972</v>
      </c>
      <c r="HL212" t="s">
        <v>1972</v>
      </c>
      <c r="HM212" t="s">
        <v>1972</v>
      </c>
      <c r="HN212" t="s">
        <v>1972</v>
      </c>
      <c r="HO212" t="s">
        <v>1972</v>
      </c>
      <c r="HP212" t="s">
        <v>1972</v>
      </c>
      <c r="HQ212" t="s">
        <v>1972</v>
      </c>
      <c r="HR212" t="s">
        <v>1972</v>
      </c>
      <c r="HS212" t="s">
        <v>1972</v>
      </c>
      <c r="HT212" t="s">
        <v>1973</v>
      </c>
      <c r="HU212" t="s">
        <v>1973</v>
      </c>
      <c r="HV212" t="s">
        <v>1973</v>
      </c>
      <c r="HW212" t="s">
        <v>1973</v>
      </c>
      <c r="HX212" t="s">
        <v>1973</v>
      </c>
      <c r="HY212" t="s">
        <v>1973</v>
      </c>
      <c r="HZ212" t="s">
        <v>1973</v>
      </c>
      <c r="IA212" t="s">
        <v>1973</v>
      </c>
      <c r="IB212" t="s">
        <v>1973</v>
      </c>
      <c r="IC212" t="s">
        <v>1973</v>
      </c>
      <c r="ID212" t="s">
        <v>1973</v>
      </c>
      <c r="IE212" t="s">
        <v>1973</v>
      </c>
      <c r="IF212" t="s">
        <v>1973</v>
      </c>
      <c r="IG212" t="s">
        <v>1973</v>
      </c>
      <c r="IH212" t="s">
        <v>1973</v>
      </c>
      <c r="II212" t="s">
        <v>1973</v>
      </c>
      <c r="IJ212" t="s">
        <v>1973</v>
      </c>
      <c r="IK212" t="s">
        <v>1973</v>
      </c>
      <c r="IL212" t="s">
        <v>1973</v>
      </c>
      <c r="IM212" t="s">
        <v>1973</v>
      </c>
      <c r="IN212" t="s">
        <v>1973</v>
      </c>
      <c r="IO212" t="s">
        <v>1973</v>
      </c>
      <c r="IP212" t="s">
        <v>1973</v>
      </c>
      <c r="IQ212" t="s">
        <v>1973</v>
      </c>
      <c r="IR212" t="s">
        <v>5137</v>
      </c>
      <c r="IS212" t="s">
        <v>5137</v>
      </c>
      <c r="IT212" t="s">
        <v>5137</v>
      </c>
      <c r="IU212" t="s">
        <v>5137</v>
      </c>
      <c r="IV212" t="s">
        <v>5137</v>
      </c>
      <c r="IW212" t="s">
        <v>5137</v>
      </c>
      <c r="IX212" t="s">
        <v>5137</v>
      </c>
      <c r="IY212" t="s">
        <v>5137</v>
      </c>
      <c r="IZ212" t="s">
        <v>5137</v>
      </c>
      <c r="JA212" t="s">
        <v>5137</v>
      </c>
      <c r="JB212" t="s">
        <v>5137</v>
      </c>
      <c r="JC212" t="s">
        <v>5137</v>
      </c>
      <c r="JD212" t="s">
        <v>5137</v>
      </c>
      <c r="JE212" t="s">
        <v>5137</v>
      </c>
      <c r="JF212" t="s">
        <v>5137</v>
      </c>
      <c r="JG212" t="s">
        <v>5137</v>
      </c>
      <c r="JH212" t="s">
        <v>5137</v>
      </c>
      <c r="JI212" t="s">
        <v>5137</v>
      </c>
      <c r="JJ212" t="s">
        <v>5137</v>
      </c>
      <c r="JK212" t="s">
        <v>5137</v>
      </c>
      <c r="JL212" t="s">
        <v>5137</v>
      </c>
      <c r="JM212" t="s">
        <v>5137</v>
      </c>
      <c r="JN212" t="s">
        <v>5137</v>
      </c>
      <c r="JO212" t="s">
        <v>5137</v>
      </c>
      <c r="JP212" t="s">
        <v>5137</v>
      </c>
      <c r="JQ212" t="s">
        <v>5137</v>
      </c>
      <c r="JR212" t="s">
        <v>5137</v>
      </c>
      <c r="JS212" t="s">
        <v>5137</v>
      </c>
      <c r="JT212" t="s">
        <v>5137</v>
      </c>
      <c r="JU212" t="s">
        <v>5137</v>
      </c>
      <c r="JV212" t="s">
        <v>5137</v>
      </c>
      <c r="JW212" t="s">
        <v>5137</v>
      </c>
      <c r="JX212" t="s">
        <v>5137</v>
      </c>
      <c r="JY212" t="s">
        <v>5137</v>
      </c>
      <c r="JZ212" t="s">
        <v>5137</v>
      </c>
      <c r="KA212" t="s">
        <v>7978</v>
      </c>
      <c r="KB212" t="s">
        <v>7978</v>
      </c>
      <c r="KC212" t="s">
        <v>7978</v>
      </c>
      <c r="KD212" t="s">
        <v>7978</v>
      </c>
      <c r="KE212" t="s">
        <v>7616</v>
      </c>
      <c r="KF212" t="s">
        <v>7616</v>
      </c>
      <c r="KG212" t="s">
        <v>7616</v>
      </c>
      <c r="KH212" t="s">
        <v>7616</v>
      </c>
      <c r="KI212" t="s">
        <v>7616</v>
      </c>
      <c r="KJ212" t="s">
        <v>7616</v>
      </c>
      <c r="KK212" t="s">
        <v>7616</v>
      </c>
      <c r="KL212" t="s">
        <v>7616</v>
      </c>
      <c r="KM212" t="s">
        <v>7616</v>
      </c>
      <c r="KN212" t="s">
        <v>8822</v>
      </c>
      <c r="KO212" t="s">
        <v>8822</v>
      </c>
      <c r="KP212" t="s">
        <v>8822</v>
      </c>
      <c r="KQ212" t="s">
        <v>8822</v>
      </c>
      <c r="KR212" t="s">
        <v>2852</v>
      </c>
      <c r="KS212" t="s">
        <v>3742</v>
      </c>
      <c r="KT212" t="s">
        <v>3742</v>
      </c>
      <c r="KU212" t="s">
        <v>3742</v>
      </c>
      <c r="KV212" t="s">
        <v>3742</v>
      </c>
      <c r="KW212" t="s">
        <v>3742</v>
      </c>
      <c r="KX212" t="s">
        <v>3742</v>
      </c>
      <c r="KY212" t="s">
        <v>1981</v>
      </c>
      <c r="KZ212" t="s">
        <v>8827</v>
      </c>
      <c r="LA212" t="s">
        <v>8827</v>
      </c>
      <c r="LB212" t="s">
        <v>8827</v>
      </c>
      <c r="LC212" t="s">
        <v>8827</v>
      </c>
      <c r="LD212" t="s">
        <v>8827</v>
      </c>
      <c r="LE212" t="s">
        <v>8827</v>
      </c>
      <c r="LF212" t="s">
        <v>5797</v>
      </c>
      <c r="LG212" t="s">
        <v>5156</v>
      </c>
      <c r="LH212" t="s">
        <v>5799</v>
      </c>
      <c r="LI212" t="s">
        <v>5799</v>
      </c>
      <c r="LJ212" t="s">
        <v>5799</v>
      </c>
      <c r="LK212" t="s">
        <v>5806</v>
      </c>
      <c r="LL212" t="s">
        <v>5806</v>
      </c>
      <c r="LM212" t="s">
        <v>8830</v>
      </c>
      <c r="LN212" t="s">
        <v>5811</v>
      </c>
      <c r="LO212" t="s">
        <v>5811</v>
      </c>
      <c r="LP212" t="s">
        <v>5811</v>
      </c>
      <c r="LQ212" t="s">
        <v>2861</v>
      </c>
      <c r="LR212" t="s">
        <v>2862</v>
      </c>
      <c r="LS212" t="s">
        <v>8841</v>
      </c>
      <c r="LT212" t="s">
        <v>10116</v>
      </c>
      <c r="LU212" t="s">
        <v>10116</v>
      </c>
      <c r="LV212" t="s">
        <v>17866</v>
      </c>
      <c r="LW212" t="s">
        <v>17866</v>
      </c>
      <c r="LX212" t="s">
        <v>8858</v>
      </c>
      <c r="LY212" t="s">
        <v>8858</v>
      </c>
      <c r="LZ212" t="s">
        <v>18873</v>
      </c>
      <c r="MA212" t="s">
        <v>7633</v>
      </c>
      <c r="MB212" t="s">
        <v>15350</v>
      </c>
      <c r="MC212" t="s">
        <v>3748</v>
      </c>
      <c r="MD212" t="s">
        <v>4653</v>
      </c>
      <c r="ME212" t="s">
        <v>4653</v>
      </c>
      <c r="MF212" t="s">
        <v>4653</v>
      </c>
      <c r="MG212" t="s">
        <v>4653</v>
      </c>
      <c r="MH212" t="s">
        <v>13091</v>
      </c>
      <c r="MI212" t="s">
        <v>13091</v>
      </c>
      <c r="MJ212" t="s">
        <v>8862</v>
      </c>
      <c r="MK212" t="s">
        <v>15353</v>
      </c>
      <c r="ML212" t="s">
        <v>15353</v>
      </c>
      <c r="MM212" t="s">
        <v>15353</v>
      </c>
      <c r="MN212" t="s">
        <v>15353</v>
      </c>
      <c r="MO212" t="s">
        <v>8867</v>
      </c>
      <c r="MP212" t="s">
        <v>8867</v>
      </c>
      <c r="MQ212" t="s">
        <v>8867</v>
      </c>
      <c r="MR212" t="s">
        <v>2868</v>
      </c>
      <c r="MS212" t="s">
        <v>17869</v>
      </c>
      <c r="MT212" t="s">
        <v>17869</v>
      </c>
      <c r="MU212" t="s">
        <v>17869</v>
      </c>
      <c r="MV212" t="s">
        <v>17869</v>
      </c>
      <c r="MW212" t="s">
        <v>22726</v>
      </c>
      <c r="MX212" t="s">
        <v>9108</v>
      </c>
      <c r="MY212" t="s">
        <v>15355</v>
      </c>
      <c r="MZ212" t="s">
        <v>6840</v>
      </c>
      <c r="NA212" t="s">
        <v>6840</v>
      </c>
      <c r="NB212" t="s">
        <v>6840</v>
      </c>
      <c r="NC212" t="s">
        <v>6840</v>
      </c>
      <c r="ND212" t="s">
        <v>17873</v>
      </c>
      <c r="NE212" t="s">
        <v>25770</v>
      </c>
      <c r="NF212" t="s">
        <v>17876</v>
      </c>
      <c r="NG212" t="s">
        <v>17758</v>
      </c>
      <c r="NH212" t="s">
        <v>17758</v>
      </c>
      <c r="NI212" t="s">
        <v>6842</v>
      </c>
      <c r="NJ212" t="s">
        <v>9715</v>
      </c>
      <c r="NK212" t="s">
        <v>9720</v>
      </c>
      <c r="NL212" t="s">
        <v>9110</v>
      </c>
      <c r="NM212" t="s">
        <v>30585</v>
      </c>
      <c r="NN212" t="s">
        <v>9773</v>
      </c>
      <c r="NO212" t="s">
        <v>9773</v>
      </c>
      <c r="NP212" t="s">
        <v>9773</v>
      </c>
      <c r="NQ212" t="s">
        <v>9776</v>
      </c>
      <c r="NR212" t="s">
        <v>5179</v>
      </c>
      <c r="NS212" t="s">
        <v>28724</v>
      </c>
      <c r="NT212" t="s">
        <v>5181</v>
      </c>
      <c r="NU212" t="s">
        <v>5181</v>
      </c>
      <c r="NV212" t="s">
        <v>9841</v>
      </c>
      <c r="NW212" t="s">
        <v>9841</v>
      </c>
      <c r="NX212" t="s">
        <v>8885</v>
      </c>
      <c r="NY212" t="s">
        <v>9859</v>
      </c>
      <c r="NZ212" t="s">
        <v>9859</v>
      </c>
      <c r="OA212" t="s">
        <v>25784</v>
      </c>
      <c r="OB212" t="s">
        <v>17905</v>
      </c>
      <c r="OC212" t="s">
        <v>17905</v>
      </c>
      <c r="OD212" t="s">
        <v>20849</v>
      </c>
      <c r="OE212" t="s">
        <v>20849</v>
      </c>
      <c r="OF212" t="s">
        <v>22756</v>
      </c>
      <c r="OG212" t="s">
        <v>17930</v>
      </c>
      <c r="OH212" t="s">
        <v>30655</v>
      </c>
      <c r="OI212" t="s">
        <v>30655</v>
      </c>
      <c r="OJ212" t="s">
        <v>18126</v>
      </c>
      <c r="OK212" t="s">
        <v>3770</v>
      </c>
      <c r="OL212" t="s">
        <v>30066</v>
      </c>
      <c r="OM212" t="s">
        <v>17781</v>
      </c>
      <c r="ON212" t="s">
        <v>12294</v>
      </c>
      <c r="OO212" t="s">
        <v>12294</v>
      </c>
      <c r="OP212" t="s">
        <v>30360</v>
      </c>
      <c r="OQ212" t="s">
        <v>30360</v>
      </c>
      <c r="OR212" t="s">
        <v>30674</v>
      </c>
      <c r="OS212" t="s">
        <v>30674</v>
      </c>
      <c r="OT212" t="s">
        <v>31781</v>
      </c>
      <c r="OU212" t="s">
        <v>2014</v>
      </c>
      <c r="OV212" t="s">
        <v>15396</v>
      </c>
      <c r="OW212" t="s">
        <v>15396</v>
      </c>
      <c r="OX212" t="s">
        <v>11403</v>
      </c>
      <c r="OY212" t="s">
        <v>2016</v>
      </c>
      <c r="OZ212" t="s">
        <v>67249</v>
      </c>
      <c r="PA212" t="s">
        <v>111887</v>
      </c>
      <c r="PB212" t="s">
        <v>30101</v>
      </c>
      <c r="PC212" t="s">
        <v>73853</v>
      </c>
      <c r="PD212" t="s">
        <v>15421</v>
      </c>
      <c r="PE212" t="s">
        <v>15421</v>
      </c>
      <c r="PF212" t="s">
        <v>52240</v>
      </c>
      <c r="PG212" t="s">
        <v>13121</v>
      </c>
      <c r="PH212" t="s">
        <v>3781</v>
      </c>
      <c r="PI212" t="s">
        <v>41953</v>
      </c>
      <c r="PJ212" t="s">
        <v>50753</v>
      </c>
      <c r="PK212" t="s">
        <v>41740</v>
      </c>
      <c r="PL212" t="s">
        <v>41740</v>
      </c>
      <c r="PM212" t="s">
        <v>37944</v>
      </c>
      <c r="PN212" t="s">
        <v>8107</v>
      </c>
      <c r="PO212" t="s">
        <v>30241</v>
      </c>
      <c r="PP212" t="s">
        <v>17345</v>
      </c>
      <c r="PQ212" t="s">
        <v>41955</v>
      </c>
      <c r="PR212" t="s">
        <v>8121</v>
      </c>
      <c r="PS212" t="s">
        <v>8121</v>
      </c>
      <c r="PT212" t="s">
        <v>8121</v>
      </c>
      <c r="PU212" t="s">
        <v>44028</v>
      </c>
      <c r="PV212" t="s">
        <v>113407</v>
      </c>
      <c r="PW212" t="s">
        <v>8125</v>
      </c>
      <c r="PX212" t="s">
        <v>8125</v>
      </c>
      <c r="PY212" t="s">
        <v>8125</v>
      </c>
      <c r="PZ212" t="s">
        <v>8125</v>
      </c>
      <c r="QA212" t="s">
        <v>8125</v>
      </c>
      <c r="QB212" t="s">
        <v>8125</v>
      </c>
      <c r="QC212" t="s">
        <v>8125</v>
      </c>
      <c r="QD212" t="s">
        <v>8125</v>
      </c>
      <c r="QE212" t="s">
        <v>8125</v>
      </c>
      <c r="QF212" t="s">
        <v>50836</v>
      </c>
      <c r="QG212" t="s">
        <v>30128</v>
      </c>
      <c r="QH212" t="s">
        <v>52246</v>
      </c>
      <c r="QI212" t="s">
        <v>77402</v>
      </c>
      <c r="QJ212" t="s">
        <v>77402</v>
      </c>
      <c r="QK212" t="s">
        <v>77402</v>
      </c>
      <c r="QL212" t="s">
        <v>18000</v>
      </c>
      <c r="QM212" t="s">
        <v>8146</v>
      </c>
      <c r="QN212" t="s">
        <v>50837</v>
      </c>
      <c r="QO212" t="s">
        <v>50837</v>
      </c>
      <c r="QP212" t="s">
        <v>77403</v>
      </c>
      <c r="QQ212" t="s">
        <v>31801</v>
      </c>
      <c r="QR212" t="s">
        <v>25865</v>
      </c>
      <c r="QS212" t="s">
        <v>2976</v>
      </c>
      <c r="QT212" t="s">
        <v>2976</v>
      </c>
      <c r="QU212" t="s">
        <v>2976</v>
      </c>
      <c r="QV212" t="s">
        <v>21743</v>
      </c>
      <c r="QW212" t="s">
        <v>42483</v>
      </c>
      <c r="QX212" t="s">
        <v>29025</v>
      </c>
      <c r="QY212" t="s">
        <v>31802</v>
      </c>
      <c r="QZ212" t="s">
        <v>8161</v>
      </c>
      <c r="RA212" t="s">
        <v>5233</v>
      </c>
      <c r="RB212" t="s">
        <v>113001</v>
      </c>
      <c r="RC212" t="s">
        <v>113001</v>
      </c>
      <c r="RD212" t="s">
        <v>113001</v>
      </c>
      <c r="RE212" t="s">
        <v>8166</v>
      </c>
      <c r="RF212" t="s">
        <v>8167</v>
      </c>
      <c r="RG212" t="s">
        <v>29028</v>
      </c>
      <c r="RH212" t="s">
        <v>29028</v>
      </c>
      <c r="RI212" t="s">
        <v>77592</v>
      </c>
      <c r="RJ212" t="s">
        <v>13596</v>
      </c>
      <c r="RK212" t="s">
        <v>42484</v>
      </c>
      <c r="RL212" t="s">
        <v>23055</v>
      </c>
      <c r="RM212" t="s">
        <v>5975</v>
      </c>
      <c r="RN212" t="s">
        <v>8181</v>
      </c>
      <c r="RO212" t="s">
        <v>131348</v>
      </c>
      <c r="RP212" t="s">
        <v>78735</v>
      </c>
      <c r="RQ212" t="s">
        <v>78735</v>
      </c>
      <c r="RR212" t="s">
        <v>28800</v>
      </c>
      <c r="RS212" t="s">
        <v>8192</v>
      </c>
      <c r="RT212" t="s">
        <v>15499</v>
      </c>
      <c r="RU212" t="s">
        <v>18917</v>
      </c>
      <c r="RV212" t="s">
        <v>38811</v>
      </c>
      <c r="RW212" t="s">
        <v>38811</v>
      </c>
      <c r="RX212" t="s">
        <v>41253</v>
      </c>
      <c r="RY212" t="s">
        <v>41253</v>
      </c>
      <c r="RZ212" t="s">
        <v>41746</v>
      </c>
      <c r="SA212" t="s">
        <v>32059</v>
      </c>
      <c r="SB212" t="s">
        <v>104424</v>
      </c>
      <c r="SC212" t="s">
        <v>28870</v>
      </c>
      <c r="SD212" t="s">
        <v>28870</v>
      </c>
      <c r="SE212" t="s">
        <v>102280</v>
      </c>
      <c r="SF212" t="s">
        <v>102280</v>
      </c>
      <c r="SG212" t="s">
        <v>97897</v>
      </c>
      <c r="SH212" t="s">
        <v>17351</v>
      </c>
      <c r="SI212" t="s">
        <v>28831</v>
      </c>
      <c r="SJ212" t="s">
        <v>35951</v>
      </c>
      <c r="SK212" t="s">
        <v>35951</v>
      </c>
      <c r="SL212" t="s">
        <v>96677</v>
      </c>
      <c r="SM212" t="s">
        <v>5239</v>
      </c>
      <c r="SN212" t="s">
        <v>113627</v>
      </c>
      <c r="SO212" t="s">
        <v>29064</v>
      </c>
      <c r="SP212" t="s">
        <v>22816</v>
      </c>
      <c r="SQ212" t="s">
        <v>38817</v>
      </c>
      <c r="SR212" t="s">
        <v>8229</v>
      </c>
      <c r="SS212" t="s">
        <v>8229</v>
      </c>
      <c r="ST212" t="s">
        <v>109917</v>
      </c>
      <c r="SU212" t="s">
        <v>8233</v>
      </c>
      <c r="SV212" t="s">
        <v>29092</v>
      </c>
      <c r="SW212" t="s">
        <v>29092</v>
      </c>
      <c r="SX212" t="s">
        <v>29100</v>
      </c>
      <c r="SY212" t="s">
        <v>35952</v>
      </c>
      <c r="SZ212" t="s">
        <v>29102</v>
      </c>
      <c r="TA212" t="s">
        <v>26298</v>
      </c>
      <c r="TB212" t="s">
        <v>28903</v>
      </c>
      <c r="TC212" t="s">
        <v>8241</v>
      </c>
      <c r="TD212" t="s">
        <v>8241</v>
      </c>
      <c r="TE212" t="s">
        <v>8248</v>
      </c>
      <c r="TF212" t="s">
        <v>8249</v>
      </c>
      <c r="TG212" t="s">
        <v>8249</v>
      </c>
      <c r="TH212" t="s">
        <v>109751</v>
      </c>
      <c r="TI212" t="s">
        <v>78446</v>
      </c>
      <c r="TJ212" t="s">
        <v>22823</v>
      </c>
      <c r="TK212" t="s">
        <v>30773</v>
      </c>
      <c r="TL212" t="s">
        <v>30773</v>
      </c>
      <c r="TM212" t="s">
        <v>30773</v>
      </c>
      <c r="TN212" t="s">
        <v>23063</v>
      </c>
      <c r="TO212" t="s">
        <v>30441</v>
      </c>
      <c r="TP212" t="s">
        <v>8272</v>
      </c>
      <c r="TQ212" t="s">
        <v>89667</v>
      </c>
      <c r="TR212" t="s">
        <v>39099</v>
      </c>
      <c r="TS212" t="s">
        <v>44632</v>
      </c>
      <c r="TT212" t="s">
        <v>89669</v>
      </c>
      <c r="TU212" t="s">
        <v>89669</v>
      </c>
      <c r="TV212" t="s">
        <v>41593</v>
      </c>
      <c r="TW212" t="s">
        <v>77143</v>
      </c>
      <c r="TX212" t="s">
        <v>81251</v>
      </c>
      <c r="TY212" t="s">
        <v>30777</v>
      </c>
      <c r="TZ212" t="s">
        <v>111959</v>
      </c>
      <c r="UA212" t="s">
        <v>8292</v>
      </c>
      <c r="UB212" t="s">
        <v>30778</v>
      </c>
      <c r="UC212" t="s">
        <v>30780</v>
      </c>
      <c r="UD212" t="s">
        <v>26193</v>
      </c>
      <c r="UE212" t="s">
        <v>24907</v>
      </c>
      <c r="UF212" t="s">
        <v>24907</v>
      </c>
      <c r="UG212" t="s">
        <v>4757</v>
      </c>
      <c r="UH212" t="s">
        <v>4757</v>
      </c>
      <c r="UI212" t="s">
        <v>68748</v>
      </c>
      <c r="UJ212" t="s">
        <v>42490</v>
      </c>
      <c r="UK212" t="s">
        <v>42490</v>
      </c>
      <c r="UL212" t="s">
        <v>95832</v>
      </c>
      <c r="UM212" t="s">
        <v>95832</v>
      </c>
      <c r="UN212" t="s">
        <v>89642</v>
      </c>
      <c r="UO212" t="s">
        <v>113094</v>
      </c>
      <c r="UP212" t="s">
        <v>113094</v>
      </c>
      <c r="UQ212" t="s">
        <v>32655</v>
      </c>
      <c r="UR212" t="s">
        <v>78449</v>
      </c>
      <c r="US212" t="s">
        <v>78744</v>
      </c>
      <c r="UT212" t="s">
        <v>1966</v>
      </c>
      <c r="UU212" t="s">
        <v>1966</v>
      </c>
      <c r="UV212" t="s">
        <v>1966</v>
      </c>
      <c r="UW212" t="s">
        <v>1966</v>
      </c>
      <c r="UX212" t="s">
        <v>1966</v>
      </c>
      <c r="UY212" t="s">
        <v>1966</v>
      </c>
      <c r="UZ212" t="s">
        <v>1966</v>
      </c>
      <c r="VA212" t="s">
        <v>1966</v>
      </c>
      <c r="VB212" t="s">
        <v>1966</v>
      </c>
      <c r="VC212" t="s">
        <v>1966</v>
      </c>
      <c r="VD212" t="s">
        <v>1966</v>
      </c>
      <c r="VE212" t="s">
        <v>1966</v>
      </c>
      <c r="VF212" t="s">
        <v>1966</v>
      </c>
      <c r="VG212" t="s">
        <v>1966</v>
      </c>
      <c r="VH212" t="s">
        <v>1966</v>
      </c>
      <c r="VI212" t="s">
        <v>1966</v>
      </c>
      <c r="VJ212" t="s">
        <v>1966</v>
      </c>
      <c r="VK212" t="s">
        <v>1966</v>
      </c>
      <c r="VL212" t="s">
        <v>1966</v>
      </c>
      <c r="VM212" t="s">
        <v>1966</v>
      </c>
      <c r="VN212" t="s">
        <v>1966</v>
      </c>
      <c r="VO212" t="s">
        <v>1966</v>
      </c>
      <c r="VP212" t="s">
        <v>1966</v>
      </c>
      <c r="VQ212" t="s">
        <v>1966</v>
      </c>
      <c r="VR212" t="s">
        <v>1966</v>
      </c>
      <c r="VS212" t="s">
        <v>1966</v>
      </c>
      <c r="VT212" t="s">
        <v>1966</v>
      </c>
      <c r="VU212" t="s">
        <v>1966</v>
      </c>
      <c r="VV212" t="s">
        <v>1966</v>
      </c>
      <c r="VW212" t="s">
        <v>1966</v>
      </c>
      <c r="VX212" t="s">
        <v>1966</v>
      </c>
      <c r="VY212" t="s">
        <v>1966</v>
      </c>
      <c r="VZ212" t="s">
        <v>1966</v>
      </c>
      <c r="WA212" t="s">
        <v>1966</v>
      </c>
      <c r="WB212" t="s">
        <v>1966</v>
      </c>
      <c r="WC212" t="s">
        <v>1966</v>
      </c>
      <c r="WD212" t="s">
        <v>1966</v>
      </c>
      <c r="WE212" t="s">
        <v>1966</v>
      </c>
      <c r="WF212" t="s">
        <v>1966</v>
      </c>
      <c r="WG212" t="s">
        <v>1966</v>
      </c>
      <c r="WH212" t="s">
        <v>1966</v>
      </c>
      <c r="WI212" t="s">
        <v>1966</v>
      </c>
      <c r="WJ212" t="s">
        <v>1966</v>
      </c>
      <c r="WK212" t="s">
        <v>1966</v>
      </c>
      <c r="WL212" t="s">
        <v>1966</v>
      </c>
      <c r="WM212" t="s">
        <v>1966</v>
      </c>
      <c r="WN212" t="s">
        <v>1966</v>
      </c>
      <c r="WO212" t="s">
        <v>1966</v>
      </c>
      <c r="WP212" t="s">
        <v>1966</v>
      </c>
      <c r="WQ212" t="s">
        <v>1966</v>
      </c>
      <c r="WR212" t="s">
        <v>1966</v>
      </c>
      <c r="WS212" t="s">
        <v>1966</v>
      </c>
      <c r="WT212" t="s">
        <v>1966</v>
      </c>
      <c r="WU212" t="s">
        <v>1966</v>
      </c>
      <c r="WV212" t="s">
        <v>1966</v>
      </c>
      <c r="WW212" t="s">
        <v>1966</v>
      </c>
      <c r="WX212" t="s">
        <v>1966</v>
      </c>
      <c r="WY212" t="s">
        <v>1966</v>
      </c>
      <c r="WZ212" t="s">
        <v>1966</v>
      </c>
      <c r="XA212" t="s">
        <v>1966</v>
      </c>
      <c r="XB212" t="s">
        <v>1966</v>
      </c>
      <c r="XC212" t="s">
        <v>1966</v>
      </c>
      <c r="XD212" t="s">
        <v>1966</v>
      </c>
      <c r="XE212" t="s">
        <v>1966</v>
      </c>
      <c r="XF212" t="s">
        <v>1966</v>
      </c>
      <c r="XG212" t="s">
        <v>1966</v>
      </c>
      <c r="XH212" t="s">
        <v>1966</v>
      </c>
      <c r="XI212" t="s">
        <v>1966</v>
      </c>
      <c r="XJ212" t="s">
        <v>1966</v>
      </c>
      <c r="XK212" t="s">
        <v>1966</v>
      </c>
      <c r="XL212" t="s">
        <v>1966</v>
      </c>
      <c r="XM212" t="s">
        <v>1966</v>
      </c>
      <c r="XN212" t="s">
        <v>1966</v>
      </c>
      <c r="XO212" t="s">
        <v>1966</v>
      </c>
      <c r="XP212" t="s">
        <v>1966</v>
      </c>
      <c r="XQ212" t="s">
        <v>1966</v>
      </c>
      <c r="XR212" t="s">
        <v>1966</v>
      </c>
      <c r="XS212" t="s">
        <v>1966</v>
      </c>
      <c r="XT212" t="s">
        <v>1966</v>
      </c>
      <c r="XU212" t="s">
        <v>1966</v>
      </c>
      <c r="XV212" t="s">
        <v>1966</v>
      </c>
      <c r="XW212" t="s">
        <v>1966</v>
      </c>
      <c r="XX212" t="s">
        <v>1966</v>
      </c>
      <c r="XY212" t="s">
        <v>1966</v>
      </c>
      <c r="XZ212" t="s">
        <v>1966</v>
      </c>
      <c r="YA212" t="s">
        <v>1966</v>
      </c>
      <c r="YB212" t="s">
        <v>1966</v>
      </c>
      <c r="YC212" t="s">
        <v>1966</v>
      </c>
      <c r="YD212" t="s">
        <v>1966</v>
      </c>
      <c r="YE212" t="s">
        <v>1966</v>
      </c>
      <c r="YF212" t="s">
        <v>1966</v>
      </c>
      <c r="YG212" t="s">
        <v>1966</v>
      </c>
      <c r="YH212" t="s">
        <v>1966</v>
      </c>
      <c r="YI212" t="s">
        <v>1966</v>
      </c>
      <c r="YJ212" t="s">
        <v>1966</v>
      </c>
      <c r="YK212" t="s">
        <v>1966</v>
      </c>
      <c r="YL212" t="s">
        <v>1966</v>
      </c>
      <c r="YM212" t="s">
        <v>1966</v>
      </c>
      <c r="YN212" t="s">
        <v>1966</v>
      </c>
      <c r="YO212" t="s">
        <v>1966</v>
      </c>
      <c r="YP212" t="s">
        <v>1966</v>
      </c>
      <c r="YQ212" t="s">
        <v>1966</v>
      </c>
      <c r="YR212" t="s">
        <v>1966</v>
      </c>
      <c r="YS212" t="s">
        <v>1966</v>
      </c>
      <c r="YT212" t="s">
        <v>1966</v>
      </c>
      <c r="YU212" t="s">
        <v>1966</v>
      </c>
      <c r="YV212" t="s">
        <v>1966</v>
      </c>
      <c r="YW212" t="s">
        <v>1966</v>
      </c>
      <c r="YX212" t="s">
        <v>1966</v>
      </c>
      <c r="YY212" t="s">
        <v>1966</v>
      </c>
      <c r="YZ212" t="s">
        <v>1966</v>
      </c>
      <c r="ZA212" t="s">
        <v>1966</v>
      </c>
      <c r="ZB212" t="s">
        <v>1966</v>
      </c>
      <c r="ZC212" t="s">
        <v>1966</v>
      </c>
      <c r="ZD212" t="s">
        <v>1966</v>
      </c>
      <c r="ZE212" t="s">
        <v>1966</v>
      </c>
      <c r="ZF212" t="s">
        <v>1966</v>
      </c>
      <c r="ZG212" t="s">
        <v>1966</v>
      </c>
      <c r="ZH212" t="s">
        <v>1966</v>
      </c>
      <c r="ZI212" t="s">
        <v>1966</v>
      </c>
      <c r="ZJ212" t="s">
        <v>1966</v>
      </c>
      <c r="ZK212" t="s">
        <v>1966</v>
      </c>
      <c r="ZL212" t="s">
        <v>1966</v>
      </c>
      <c r="ZM212" t="s">
        <v>1966</v>
      </c>
      <c r="ZN212" t="s">
        <v>1966</v>
      </c>
      <c r="ZO212" t="s">
        <v>1966</v>
      </c>
      <c r="ZP212" t="s">
        <v>1966</v>
      </c>
      <c r="ZQ212" t="s">
        <v>1966</v>
      </c>
      <c r="ZR212" t="s">
        <v>1966</v>
      </c>
      <c r="ZS212" t="s">
        <v>1966</v>
      </c>
      <c r="ZT212" t="s">
        <v>1966</v>
      </c>
      <c r="ZU212" t="s">
        <v>1966</v>
      </c>
      <c r="ZV212" t="s">
        <v>1966</v>
      </c>
      <c r="ZW212" t="s">
        <v>1966</v>
      </c>
      <c r="ZX212" t="s">
        <v>1966</v>
      </c>
      <c r="ZY212" t="s">
        <v>1966</v>
      </c>
      <c r="ZZ212" t="s">
        <v>1966</v>
      </c>
      <c r="AAA212" t="s">
        <v>1966</v>
      </c>
      <c r="AAB212" t="s">
        <v>1966</v>
      </c>
      <c r="AAC212" t="s">
        <v>1966</v>
      </c>
      <c r="AAD212" t="s">
        <v>1966</v>
      </c>
      <c r="AAE212" t="s">
        <v>1966</v>
      </c>
      <c r="AAF212" t="s">
        <v>1966</v>
      </c>
      <c r="AAG212" t="s">
        <v>1966</v>
      </c>
      <c r="AAH212" t="s">
        <v>1966</v>
      </c>
      <c r="AAI212" t="s">
        <v>1966</v>
      </c>
      <c r="AAJ212" t="s">
        <v>1966</v>
      </c>
      <c r="AAK212" t="s">
        <v>1966</v>
      </c>
      <c r="AAL212" t="s">
        <v>1966</v>
      </c>
      <c r="AAM212" t="s">
        <v>1966</v>
      </c>
      <c r="AAN212" t="s">
        <v>1966</v>
      </c>
      <c r="AAO212" t="s">
        <v>1966</v>
      </c>
      <c r="AAP212" t="s">
        <v>1966</v>
      </c>
      <c r="AAQ212" t="s">
        <v>1966</v>
      </c>
      <c r="AAR212" t="s">
        <v>1966</v>
      </c>
      <c r="AAS212" t="s">
        <v>1966</v>
      </c>
      <c r="AAT212" t="s">
        <v>1966</v>
      </c>
      <c r="AAU212" t="s">
        <v>1966</v>
      </c>
      <c r="AAV212" t="s">
        <v>1966</v>
      </c>
      <c r="AAW212" t="s">
        <v>1966</v>
      </c>
      <c r="AAX212" t="s">
        <v>1966</v>
      </c>
      <c r="AAY212" t="s">
        <v>1966</v>
      </c>
      <c r="AAZ212" t="s">
        <v>1966</v>
      </c>
      <c r="ABA212" t="s">
        <v>1966</v>
      </c>
      <c r="ABB212" t="s">
        <v>1966</v>
      </c>
      <c r="ABC212" t="s">
        <v>1966</v>
      </c>
      <c r="ABD212" t="s">
        <v>1966</v>
      </c>
      <c r="ABE212" t="s">
        <v>1966</v>
      </c>
      <c r="ABF212" t="s">
        <v>1966</v>
      </c>
      <c r="ABG212" t="s">
        <v>1966</v>
      </c>
      <c r="ABH212" t="s">
        <v>1966</v>
      </c>
      <c r="ABI212" t="s">
        <v>1966</v>
      </c>
      <c r="ABJ212" t="s">
        <v>1966</v>
      </c>
      <c r="ABK212" t="s">
        <v>1966</v>
      </c>
      <c r="ABL212" t="s">
        <v>1966</v>
      </c>
      <c r="ABM212" t="s">
        <v>1966</v>
      </c>
      <c r="ABN212" t="s">
        <v>1966</v>
      </c>
      <c r="ABO212" t="s">
        <v>1966</v>
      </c>
      <c r="ABP212" t="s">
        <v>1966</v>
      </c>
      <c r="ABQ212" t="s">
        <v>1966</v>
      </c>
      <c r="ABR212" t="s">
        <v>1966</v>
      </c>
      <c r="ABS212" t="s">
        <v>1966</v>
      </c>
      <c r="ABT212" t="s">
        <v>1966</v>
      </c>
      <c r="ABU212" t="s">
        <v>1966</v>
      </c>
      <c r="ABV212" t="s">
        <v>1966</v>
      </c>
      <c r="ABW212" t="s">
        <v>1966</v>
      </c>
      <c r="ABX212" t="s">
        <v>1966</v>
      </c>
      <c r="ABY212" t="s">
        <v>1966</v>
      </c>
      <c r="ABZ212" t="s">
        <v>1966</v>
      </c>
      <c r="ACA212" t="s">
        <v>1966</v>
      </c>
      <c r="ACB212" t="s">
        <v>1966</v>
      </c>
      <c r="ACC212" t="s">
        <v>1966</v>
      </c>
      <c r="ACD212" t="s">
        <v>1966</v>
      </c>
      <c r="ACE212" t="s">
        <v>1966</v>
      </c>
      <c r="ACF212" t="s">
        <v>1966</v>
      </c>
      <c r="ACG212" t="s">
        <v>1966</v>
      </c>
      <c r="ACH212" t="s">
        <v>1966</v>
      </c>
      <c r="ACI212" t="s">
        <v>1966</v>
      </c>
      <c r="ACJ212" t="s">
        <v>1966</v>
      </c>
      <c r="ACK212" t="s">
        <v>1966</v>
      </c>
      <c r="ACL212" t="s">
        <v>1966</v>
      </c>
      <c r="ACM212" t="s">
        <v>1966</v>
      </c>
      <c r="ACN212" t="s">
        <v>1966</v>
      </c>
      <c r="ACO212" t="s">
        <v>1966</v>
      </c>
      <c r="ACP212" t="s">
        <v>1966</v>
      </c>
      <c r="ACQ212" t="s">
        <v>1966</v>
      </c>
      <c r="ACR212" t="s">
        <v>1966</v>
      </c>
      <c r="ACS212" t="s">
        <v>1966</v>
      </c>
      <c r="ACT212" t="s">
        <v>1966</v>
      </c>
      <c r="ACU212" t="s">
        <v>1966</v>
      </c>
      <c r="ACV212" t="s">
        <v>1966</v>
      </c>
      <c r="ACW212" t="s">
        <v>1966</v>
      </c>
      <c r="ACX212" t="s">
        <v>1966</v>
      </c>
      <c r="ACY212" t="s">
        <v>1966</v>
      </c>
      <c r="ACZ212" t="s">
        <v>1966</v>
      </c>
      <c r="ADA212" t="s">
        <v>1966</v>
      </c>
      <c r="ADB212" t="s">
        <v>1966</v>
      </c>
      <c r="ADC212" t="s">
        <v>1966</v>
      </c>
      <c r="ADD212" t="s">
        <v>1966</v>
      </c>
      <c r="ADE212" t="s">
        <v>1966</v>
      </c>
      <c r="ADF212" t="s">
        <v>1966</v>
      </c>
      <c r="ADG212" t="s">
        <v>1966</v>
      </c>
      <c r="ADH212" t="s">
        <v>1966</v>
      </c>
      <c r="ADI212" t="s">
        <v>1966</v>
      </c>
      <c r="ADJ212" t="s">
        <v>1966</v>
      </c>
      <c r="ADK212" t="s">
        <v>1966</v>
      </c>
      <c r="ADL212" t="s">
        <v>1966</v>
      </c>
      <c r="ADM212" t="s">
        <v>1966</v>
      </c>
      <c r="ADN212" t="s">
        <v>1966</v>
      </c>
      <c r="ADO212" t="s">
        <v>1966</v>
      </c>
      <c r="ADP212" t="s">
        <v>1966</v>
      </c>
      <c r="ADQ212" t="s">
        <v>1966</v>
      </c>
      <c r="ADR212" t="s">
        <v>1966</v>
      </c>
      <c r="ADS212" t="s">
        <v>1966</v>
      </c>
      <c r="ADT212" t="s">
        <v>1966</v>
      </c>
      <c r="ADU212" t="s">
        <v>1966</v>
      </c>
      <c r="ADV212" t="s">
        <v>1966</v>
      </c>
      <c r="ADW212" t="s">
        <v>1966</v>
      </c>
      <c r="ADX212" t="s">
        <v>1966</v>
      </c>
      <c r="ADY212" t="s">
        <v>1966</v>
      </c>
      <c r="ADZ212" t="s">
        <v>1966</v>
      </c>
      <c r="AEA212" t="s">
        <v>1966</v>
      </c>
      <c r="AEB212" t="s">
        <v>1966</v>
      </c>
      <c r="AEC212" t="s">
        <v>1966</v>
      </c>
      <c r="AED212" t="s">
        <v>1966</v>
      </c>
      <c r="AEE212" t="s">
        <v>1966</v>
      </c>
      <c r="AEF212" t="s">
        <v>1966</v>
      </c>
      <c r="AEG212" t="s">
        <v>1966</v>
      </c>
      <c r="AEH212" t="s">
        <v>1966</v>
      </c>
      <c r="AEI212" t="s">
        <v>1966</v>
      </c>
      <c r="AEJ212" t="s">
        <v>1966</v>
      </c>
      <c r="AEK212" t="s">
        <v>1966</v>
      </c>
      <c r="AEL212" t="s">
        <v>1966</v>
      </c>
      <c r="AEM212" t="s">
        <v>1966</v>
      </c>
      <c r="AEN212" t="s">
        <v>1966</v>
      </c>
      <c r="AEO212" t="s">
        <v>1966</v>
      </c>
      <c r="AEP212" t="s">
        <v>1966</v>
      </c>
      <c r="AEQ212" t="s">
        <v>1966</v>
      </c>
      <c r="AER212" t="s">
        <v>1966</v>
      </c>
      <c r="AES212" t="s">
        <v>1966</v>
      </c>
      <c r="AET212" t="s">
        <v>1966</v>
      </c>
      <c r="AEU212" t="s">
        <v>1966</v>
      </c>
      <c r="AEV212" t="s">
        <v>1966</v>
      </c>
      <c r="AEW212" t="s">
        <v>1966</v>
      </c>
      <c r="AEX212" t="s">
        <v>1966</v>
      </c>
      <c r="AEY212" t="s">
        <v>1966</v>
      </c>
      <c r="AEZ212" t="s">
        <v>1966</v>
      </c>
      <c r="AFA212" t="s">
        <v>1966</v>
      </c>
      <c r="AFB212" t="s">
        <v>1966</v>
      </c>
      <c r="AFC212" t="s">
        <v>1966</v>
      </c>
      <c r="AFD212" t="s">
        <v>1966</v>
      </c>
      <c r="AFE212" t="s">
        <v>1966</v>
      </c>
      <c r="AFF212" t="s">
        <v>1966</v>
      </c>
      <c r="AFG212" t="s">
        <v>1966</v>
      </c>
      <c r="AFH212" t="s">
        <v>1966</v>
      </c>
      <c r="AFI212" t="s">
        <v>1966</v>
      </c>
      <c r="AFJ212" t="s">
        <v>1966</v>
      </c>
      <c r="AFK212" t="s">
        <v>1966</v>
      </c>
      <c r="AFL212" t="s">
        <v>1966</v>
      </c>
      <c r="AFM212" t="s">
        <v>1966</v>
      </c>
      <c r="AFN212" t="s">
        <v>1966</v>
      </c>
      <c r="AFO212" t="s">
        <v>1966</v>
      </c>
      <c r="AFP212" t="s">
        <v>1966</v>
      </c>
      <c r="AFQ212" t="s">
        <v>1966</v>
      </c>
      <c r="AFR212" t="s">
        <v>1966</v>
      </c>
      <c r="AFS212" t="s">
        <v>1966</v>
      </c>
      <c r="AFT212" t="s">
        <v>1966</v>
      </c>
      <c r="AFU212" t="s">
        <v>1966</v>
      </c>
      <c r="AFV212" t="s">
        <v>1966</v>
      </c>
      <c r="AFW212" t="s">
        <v>1966</v>
      </c>
      <c r="AFX212" t="s">
        <v>1966</v>
      </c>
      <c r="AFY212" t="s">
        <v>1966</v>
      </c>
      <c r="AFZ212" t="s">
        <v>1966</v>
      </c>
      <c r="AGA212" t="s">
        <v>1966</v>
      </c>
      <c r="AGB212" t="s">
        <v>1966</v>
      </c>
      <c r="AGC212" t="s">
        <v>1966</v>
      </c>
      <c r="AGD212" t="s">
        <v>1966</v>
      </c>
      <c r="AGE212" t="s">
        <v>1966</v>
      </c>
      <c r="AGF212" t="s">
        <v>1966</v>
      </c>
      <c r="AGG212" t="s">
        <v>1966</v>
      </c>
      <c r="AGH212" t="s">
        <v>1966</v>
      </c>
      <c r="AGI212" t="s">
        <v>1966</v>
      </c>
      <c r="AGJ212" t="s">
        <v>1966</v>
      </c>
      <c r="AGK212" t="s">
        <v>1966</v>
      </c>
      <c r="AGL212" t="s">
        <v>1966</v>
      </c>
      <c r="AGM212" t="s">
        <v>1966</v>
      </c>
      <c r="AGN212" t="s">
        <v>1966</v>
      </c>
      <c r="AGO212" t="s">
        <v>1966</v>
      </c>
      <c r="AGP212" t="s">
        <v>1966</v>
      </c>
      <c r="AGQ212" t="s">
        <v>1966</v>
      </c>
      <c r="AGR212" t="s">
        <v>1966</v>
      </c>
      <c r="AGS212" t="s">
        <v>1966</v>
      </c>
      <c r="AGT212" t="s">
        <v>1966</v>
      </c>
      <c r="AGU212" t="s">
        <v>1966</v>
      </c>
      <c r="AGV212" t="s">
        <v>1966</v>
      </c>
      <c r="AGW212" t="s">
        <v>1966</v>
      </c>
      <c r="AGX212" t="s">
        <v>1966</v>
      </c>
      <c r="AGY212" t="s">
        <v>1966</v>
      </c>
      <c r="AGZ212" t="s">
        <v>1966</v>
      </c>
      <c r="AHA212" t="s">
        <v>1966</v>
      </c>
      <c r="AHB212" t="s">
        <v>1966</v>
      </c>
      <c r="AHC212" t="s">
        <v>1966</v>
      </c>
      <c r="AHD212" t="s">
        <v>1966</v>
      </c>
      <c r="AHE212" t="s">
        <v>1966</v>
      </c>
      <c r="AHF212" t="s">
        <v>1966</v>
      </c>
      <c r="AHG212" t="s">
        <v>1966</v>
      </c>
      <c r="AHH212" t="s">
        <v>1966</v>
      </c>
      <c r="AHI212" t="s">
        <v>1966</v>
      </c>
      <c r="AHJ212" t="s">
        <v>1966</v>
      </c>
      <c r="AHK212" t="s">
        <v>1966</v>
      </c>
      <c r="AHL212" t="s">
        <v>1966</v>
      </c>
      <c r="AHM212" t="s">
        <v>1966</v>
      </c>
      <c r="AHN212" t="s">
        <v>1966</v>
      </c>
      <c r="AHO212" t="s">
        <v>1966</v>
      </c>
      <c r="AHP212" t="s">
        <v>1966</v>
      </c>
      <c r="AHQ212" t="s">
        <v>1966</v>
      </c>
      <c r="AHR212" t="s">
        <v>1966</v>
      </c>
      <c r="AHS212" t="s">
        <v>1966</v>
      </c>
      <c r="AHT212" t="s">
        <v>1966</v>
      </c>
      <c r="AHU212" t="s">
        <v>1966</v>
      </c>
      <c r="AHV212" t="s">
        <v>1966</v>
      </c>
      <c r="AHW212" t="s">
        <v>1966</v>
      </c>
      <c r="AHX212" t="s">
        <v>1966</v>
      </c>
      <c r="AHY212" t="s">
        <v>1966</v>
      </c>
      <c r="AHZ212" t="s">
        <v>1966</v>
      </c>
      <c r="AIA212" t="s">
        <v>1966</v>
      </c>
      <c r="AIB212" t="s">
        <v>1966</v>
      </c>
      <c r="AIC212" t="s">
        <v>1966</v>
      </c>
      <c r="AID212" t="s">
        <v>1966</v>
      </c>
      <c r="AIE212" t="s">
        <v>1966</v>
      </c>
      <c r="AIF212" t="s">
        <v>1966</v>
      </c>
      <c r="AIG212" t="s">
        <v>1966</v>
      </c>
      <c r="AIH212" t="s">
        <v>1966</v>
      </c>
      <c r="AII212" t="s">
        <v>1966</v>
      </c>
      <c r="AIJ212" t="s">
        <v>1966</v>
      </c>
      <c r="AIK212" t="s">
        <v>1966</v>
      </c>
      <c r="AIL212" t="s">
        <v>1966</v>
      </c>
      <c r="AIM212" t="s">
        <v>1966</v>
      </c>
      <c r="AIN212" t="s">
        <v>1966</v>
      </c>
      <c r="AIO212" t="s">
        <v>1966</v>
      </c>
      <c r="AIP212" t="s">
        <v>1966</v>
      </c>
      <c r="AIQ212" t="s">
        <v>1966</v>
      </c>
      <c r="AIR212" t="s">
        <v>1966</v>
      </c>
      <c r="AIS212" t="s">
        <v>1966</v>
      </c>
      <c r="AIT212" t="s">
        <v>1966</v>
      </c>
      <c r="AIU212" t="s">
        <v>1966</v>
      </c>
      <c r="AIV212" t="s">
        <v>1966</v>
      </c>
      <c r="AIW212" t="s">
        <v>1966</v>
      </c>
      <c r="AIX212" t="s">
        <v>1966</v>
      </c>
      <c r="AIY212" t="s">
        <v>1966</v>
      </c>
      <c r="AIZ212" t="s">
        <v>1966</v>
      </c>
      <c r="AJA212" t="s">
        <v>1966</v>
      </c>
      <c r="AJB212" t="s">
        <v>1966</v>
      </c>
      <c r="AJC212" t="s">
        <v>1966</v>
      </c>
      <c r="AJD212" t="s">
        <v>1966</v>
      </c>
      <c r="AJE212" t="s">
        <v>1966</v>
      </c>
      <c r="AJF212" t="s">
        <v>1966</v>
      </c>
      <c r="AJG212" t="s">
        <v>1966</v>
      </c>
      <c r="AJH212" t="s">
        <v>1966</v>
      </c>
      <c r="AJI212" t="s">
        <v>1966</v>
      </c>
      <c r="AJJ212" t="s">
        <v>1966</v>
      </c>
      <c r="AJK212" t="s">
        <v>1966</v>
      </c>
      <c r="AJL212" t="s">
        <v>1966</v>
      </c>
      <c r="AJM212" t="s">
        <v>1966</v>
      </c>
      <c r="AJN212" t="s">
        <v>1966</v>
      </c>
      <c r="AJO212" t="s">
        <v>1966</v>
      </c>
      <c r="AJP212" t="s">
        <v>1966</v>
      </c>
      <c r="AJQ212" t="s">
        <v>1966</v>
      </c>
      <c r="AJR212" t="s">
        <v>1966</v>
      </c>
      <c r="AJS212" t="s">
        <v>1966</v>
      </c>
      <c r="AJT212" t="s">
        <v>1966</v>
      </c>
      <c r="AJU212" t="s">
        <v>1966</v>
      </c>
      <c r="AJV212" t="s">
        <v>1966</v>
      </c>
      <c r="AJW212" t="s">
        <v>1966</v>
      </c>
      <c r="AJX212" t="s">
        <v>1966</v>
      </c>
      <c r="AJY212" t="s">
        <v>1966</v>
      </c>
      <c r="AJZ212" t="s">
        <v>1966</v>
      </c>
      <c r="AKA212" t="s">
        <v>1966</v>
      </c>
      <c r="AKB212" t="s">
        <v>1966</v>
      </c>
      <c r="AKC212" t="s">
        <v>1966</v>
      </c>
      <c r="AKD212" t="s">
        <v>1966</v>
      </c>
      <c r="AKE212" t="s">
        <v>1966</v>
      </c>
      <c r="AKF212" t="s">
        <v>1966</v>
      </c>
      <c r="AKG212" t="s">
        <v>1966</v>
      </c>
      <c r="AKH212" t="s">
        <v>1966</v>
      </c>
      <c r="AKI212" t="s">
        <v>1966</v>
      </c>
      <c r="AKJ212" t="s">
        <v>1966</v>
      </c>
      <c r="AKK212" t="s">
        <v>1966</v>
      </c>
      <c r="AKL212" t="s">
        <v>1966</v>
      </c>
      <c r="AKM212" t="s">
        <v>1966</v>
      </c>
      <c r="AKN212" t="s">
        <v>1966</v>
      </c>
      <c r="AKO212" t="s">
        <v>1966</v>
      </c>
      <c r="AKP212" t="s">
        <v>1966</v>
      </c>
      <c r="AKQ212" t="s">
        <v>1966</v>
      </c>
      <c r="AKR212" t="s">
        <v>1966</v>
      </c>
      <c r="AKS212" t="s">
        <v>1966</v>
      </c>
    </row>
    <row r="213" spans="1:981" x14ac:dyDescent="0.3">
      <c r="A213" t="s">
        <v>1962</v>
      </c>
      <c r="B213" t="s">
        <v>89818</v>
      </c>
      <c r="C213" t="s">
        <v>89819</v>
      </c>
      <c r="D213" t="s">
        <v>89820</v>
      </c>
      <c r="E213" t="s">
        <v>1966</v>
      </c>
      <c r="F213" t="s">
        <v>1966</v>
      </c>
      <c r="G213" t="s">
        <v>1966</v>
      </c>
      <c r="H213" t="s">
        <v>1966</v>
      </c>
      <c r="I213" t="s">
        <v>1966</v>
      </c>
      <c r="J213" t="s">
        <v>1966</v>
      </c>
      <c r="K213" t="s">
        <v>1966</v>
      </c>
      <c r="L213" t="s">
        <v>1966</v>
      </c>
      <c r="M213" t="s">
        <v>1966</v>
      </c>
      <c r="N213" t="s">
        <v>1966</v>
      </c>
      <c r="O213" t="s">
        <v>1966</v>
      </c>
      <c r="P213" t="s">
        <v>1966</v>
      </c>
      <c r="Q213" t="s">
        <v>1966</v>
      </c>
      <c r="R213" t="s">
        <v>1966</v>
      </c>
      <c r="S213" t="s">
        <v>1966</v>
      </c>
      <c r="T213" t="s">
        <v>1966</v>
      </c>
      <c r="U213" t="s">
        <v>1966</v>
      </c>
      <c r="V213" t="s">
        <v>1966</v>
      </c>
      <c r="W213" t="s">
        <v>1966</v>
      </c>
      <c r="X213" t="s">
        <v>1966</v>
      </c>
      <c r="Y213" t="s">
        <v>1966</v>
      </c>
      <c r="Z213" t="s">
        <v>1966</v>
      </c>
      <c r="AA213" t="s">
        <v>1966</v>
      </c>
      <c r="AB213" t="s">
        <v>1966</v>
      </c>
      <c r="AC213" t="s">
        <v>1966</v>
      </c>
      <c r="AD213" t="s">
        <v>1966</v>
      </c>
      <c r="AE213" t="s">
        <v>1966</v>
      </c>
      <c r="AF213" t="s">
        <v>1966</v>
      </c>
      <c r="AG213" t="s">
        <v>1966</v>
      </c>
      <c r="AH213" t="s">
        <v>1966</v>
      </c>
      <c r="AI213" t="s">
        <v>1966</v>
      </c>
      <c r="AJ213" t="s">
        <v>1966</v>
      </c>
      <c r="AK213" t="s">
        <v>1966</v>
      </c>
      <c r="AL213" t="s">
        <v>1966</v>
      </c>
      <c r="AM213" t="s">
        <v>1966</v>
      </c>
      <c r="AN213" t="s">
        <v>1966</v>
      </c>
      <c r="AO213" t="s">
        <v>1966</v>
      </c>
      <c r="AP213" t="s">
        <v>1966</v>
      </c>
      <c r="AQ213" t="s">
        <v>1966</v>
      </c>
      <c r="AR213" t="s">
        <v>1966</v>
      </c>
      <c r="AS213" t="s">
        <v>1966</v>
      </c>
      <c r="AT213" t="s">
        <v>1966</v>
      </c>
      <c r="AU213" t="s">
        <v>1966</v>
      </c>
      <c r="AV213" t="s">
        <v>1966</v>
      </c>
      <c r="AW213" t="s">
        <v>1966</v>
      </c>
      <c r="AX213" t="s">
        <v>1966</v>
      </c>
      <c r="AY213" t="s">
        <v>1966</v>
      </c>
      <c r="AZ213" t="s">
        <v>1966</v>
      </c>
      <c r="BA213" t="s">
        <v>1966</v>
      </c>
      <c r="BB213" t="s">
        <v>1966</v>
      </c>
      <c r="BC213" t="s">
        <v>1966</v>
      </c>
      <c r="BD213" t="s">
        <v>1966</v>
      </c>
      <c r="BE213" t="s">
        <v>1966</v>
      </c>
      <c r="BF213" t="s">
        <v>1966</v>
      </c>
      <c r="BG213" t="s">
        <v>1966</v>
      </c>
      <c r="BH213" t="s">
        <v>1966</v>
      </c>
      <c r="BI213" t="s">
        <v>1966</v>
      </c>
      <c r="BJ213" t="s">
        <v>1966</v>
      </c>
      <c r="BK213" t="s">
        <v>1966</v>
      </c>
      <c r="BL213" t="s">
        <v>1966</v>
      </c>
      <c r="BM213" t="s">
        <v>1966</v>
      </c>
      <c r="BN213" t="s">
        <v>1966</v>
      </c>
      <c r="BO213" t="s">
        <v>1966</v>
      </c>
      <c r="BP213" t="s">
        <v>1966</v>
      </c>
      <c r="BQ213" t="s">
        <v>1966</v>
      </c>
      <c r="BR213" t="s">
        <v>1966</v>
      </c>
      <c r="BS213" t="s">
        <v>3735</v>
      </c>
      <c r="BT213" t="s">
        <v>3735</v>
      </c>
      <c r="BU213" t="s">
        <v>3735</v>
      </c>
      <c r="BV213" t="s">
        <v>3735</v>
      </c>
      <c r="BW213" t="s">
        <v>3735</v>
      </c>
      <c r="BX213" t="s">
        <v>3735</v>
      </c>
      <c r="BY213" t="s">
        <v>3735</v>
      </c>
      <c r="BZ213" t="s">
        <v>3735</v>
      </c>
      <c r="CA213" t="s">
        <v>3735</v>
      </c>
      <c r="CB213" t="s">
        <v>3735</v>
      </c>
      <c r="CC213" t="s">
        <v>3735</v>
      </c>
      <c r="CD213" t="s">
        <v>3735</v>
      </c>
      <c r="CE213" t="s">
        <v>3735</v>
      </c>
      <c r="CF213" t="s">
        <v>3735</v>
      </c>
      <c r="CG213" t="s">
        <v>3735</v>
      </c>
      <c r="CH213" t="s">
        <v>3735</v>
      </c>
      <c r="CI213" t="s">
        <v>3735</v>
      </c>
      <c r="CJ213" t="s">
        <v>3735</v>
      </c>
      <c r="CK213" t="s">
        <v>3735</v>
      </c>
      <c r="CL213" t="s">
        <v>3735</v>
      </c>
      <c r="CM213" t="s">
        <v>3735</v>
      </c>
      <c r="CN213" t="s">
        <v>3735</v>
      </c>
      <c r="CO213" t="s">
        <v>3735</v>
      </c>
      <c r="CP213" t="s">
        <v>3735</v>
      </c>
      <c r="CQ213" t="s">
        <v>2844</v>
      </c>
      <c r="CR213" t="s">
        <v>3736</v>
      </c>
      <c r="CS213" t="s">
        <v>3736</v>
      </c>
      <c r="CT213" t="s">
        <v>1967</v>
      </c>
      <c r="CU213" t="s">
        <v>1967</v>
      </c>
      <c r="CV213" t="s">
        <v>1967</v>
      </c>
      <c r="CW213" t="s">
        <v>1968</v>
      </c>
      <c r="CX213" t="s">
        <v>1968</v>
      </c>
      <c r="CY213" t="s">
        <v>1968</v>
      </c>
      <c r="CZ213" t="s">
        <v>1968</v>
      </c>
      <c r="DA213" t="s">
        <v>1968</v>
      </c>
      <c r="DB213" t="s">
        <v>1968</v>
      </c>
      <c r="DC213" t="s">
        <v>1968</v>
      </c>
      <c r="DD213" t="s">
        <v>5775</v>
      </c>
      <c r="DE213" t="s">
        <v>5775</v>
      </c>
      <c r="DF213" t="s">
        <v>5775</v>
      </c>
      <c r="DG213" t="s">
        <v>5775</v>
      </c>
      <c r="DH213" t="s">
        <v>5775</v>
      </c>
      <c r="DI213" t="s">
        <v>5775</v>
      </c>
      <c r="DJ213" t="s">
        <v>5775</v>
      </c>
      <c r="DK213" t="s">
        <v>5775</v>
      </c>
      <c r="DL213" t="s">
        <v>2846</v>
      </c>
      <c r="DM213" t="s">
        <v>2846</v>
      </c>
      <c r="DN213" t="s">
        <v>2846</v>
      </c>
      <c r="DO213" t="s">
        <v>1970</v>
      </c>
      <c r="DP213" t="s">
        <v>1970</v>
      </c>
      <c r="DQ213" t="s">
        <v>1970</v>
      </c>
      <c r="DR213" t="s">
        <v>1970</v>
      </c>
      <c r="DS213" t="s">
        <v>1970</v>
      </c>
      <c r="DT213" t="s">
        <v>1970</v>
      </c>
      <c r="DU213" t="s">
        <v>1970</v>
      </c>
      <c r="DV213" t="s">
        <v>1970</v>
      </c>
      <c r="DW213" t="s">
        <v>1970</v>
      </c>
      <c r="DX213" t="s">
        <v>1970</v>
      </c>
      <c r="DY213" t="s">
        <v>1970</v>
      </c>
      <c r="DZ213" t="s">
        <v>1970</v>
      </c>
      <c r="EA213" t="s">
        <v>1970</v>
      </c>
      <c r="EB213" t="s">
        <v>1970</v>
      </c>
      <c r="EC213" t="s">
        <v>1970</v>
      </c>
      <c r="ED213" t="s">
        <v>5776</v>
      </c>
      <c r="EE213" t="s">
        <v>5776</v>
      </c>
      <c r="EF213" t="s">
        <v>5776</v>
      </c>
      <c r="EG213" t="s">
        <v>5776</v>
      </c>
      <c r="EH213" t="s">
        <v>5776</v>
      </c>
      <c r="EI213" t="s">
        <v>5776</v>
      </c>
      <c r="EJ213" t="s">
        <v>5776</v>
      </c>
      <c r="EK213" t="s">
        <v>5776</v>
      </c>
      <c r="EL213" t="s">
        <v>5136</v>
      </c>
      <c r="EM213" t="s">
        <v>5136</v>
      </c>
      <c r="EN213" t="s">
        <v>1972</v>
      </c>
      <c r="EO213" t="s">
        <v>1972</v>
      </c>
      <c r="EP213" t="s">
        <v>1972</v>
      </c>
      <c r="EQ213" t="s">
        <v>1972</v>
      </c>
      <c r="ER213" t="s">
        <v>1972</v>
      </c>
      <c r="ES213" t="s">
        <v>1972</v>
      </c>
      <c r="ET213" t="s">
        <v>1972</v>
      </c>
      <c r="EU213" t="s">
        <v>1972</v>
      </c>
      <c r="EV213" t="s">
        <v>1972</v>
      </c>
      <c r="EW213" t="s">
        <v>1973</v>
      </c>
      <c r="EX213" t="s">
        <v>1973</v>
      </c>
      <c r="EY213" t="s">
        <v>1973</v>
      </c>
      <c r="EZ213" t="s">
        <v>1973</v>
      </c>
      <c r="FA213" t="s">
        <v>1973</v>
      </c>
      <c r="FB213" t="s">
        <v>5137</v>
      </c>
      <c r="FC213" t="s">
        <v>5137</v>
      </c>
      <c r="FD213" t="s">
        <v>8820</v>
      </c>
      <c r="FE213" t="s">
        <v>8820</v>
      </c>
      <c r="FF213" t="s">
        <v>8820</v>
      </c>
      <c r="FG213" t="s">
        <v>8820</v>
      </c>
      <c r="FH213" t="s">
        <v>8820</v>
      </c>
      <c r="FI213" t="s">
        <v>8820</v>
      </c>
      <c r="FJ213" t="s">
        <v>8820</v>
      </c>
      <c r="FK213" t="s">
        <v>8820</v>
      </c>
      <c r="FL213" t="s">
        <v>8820</v>
      </c>
      <c r="FM213" t="s">
        <v>8820</v>
      </c>
      <c r="FN213" t="s">
        <v>8820</v>
      </c>
      <c r="FO213" t="s">
        <v>8820</v>
      </c>
      <c r="FP213" t="s">
        <v>8820</v>
      </c>
      <c r="FQ213" t="s">
        <v>8820</v>
      </c>
      <c r="FR213" t="s">
        <v>8820</v>
      </c>
      <c r="FS213" t="s">
        <v>8820</v>
      </c>
      <c r="FT213" t="s">
        <v>8820</v>
      </c>
      <c r="FU213" t="s">
        <v>8820</v>
      </c>
      <c r="FV213" t="s">
        <v>8820</v>
      </c>
      <c r="FW213" t="s">
        <v>8820</v>
      </c>
      <c r="FX213" t="s">
        <v>8820</v>
      </c>
      <c r="FY213" t="s">
        <v>8820</v>
      </c>
      <c r="FZ213" t="s">
        <v>8820</v>
      </c>
      <c r="GA213" t="s">
        <v>8820</v>
      </c>
      <c r="GB213" t="s">
        <v>8820</v>
      </c>
      <c r="GC213" t="s">
        <v>8820</v>
      </c>
      <c r="GD213" t="s">
        <v>8820</v>
      </c>
      <c r="GE213" t="s">
        <v>3739</v>
      </c>
      <c r="GF213" t="s">
        <v>3739</v>
      </c>
      <c r="GG213" t="s">
        <v>4644</v>
      </c>
      <c r="GH213" t="s">
        <v>4644</v>
      </c>
      <c r="GI213" t="s">
        <v>4644</v>
      </c>
      <c r="GJ213" t="s">
        <v>4644</v>
      </c>
      <c r="GK213" t="s">
        <v>4644</v>
      </c>
      <c r="GL213" t="s">
        <v>4644</v>
      </c>
      <c r="GM213" t="s">
        <v>4644</v>
      </c>
      <c r="GN213" t="s">
        <v>12275</v>
      </c>
      <c r="GO213" t="s">
        <v>12275</v>
      </c>
      <c r="GP213" t="s">
        <v>5142</v>
      </c>
      <c r="GQ213" t="s">
        <v>5142</v>
      </c>
      <c r="GR213" t="s">
        <v>5142</v>
      </c>
      <c r="GS213" t="s">
        <v>8822</v>
      </c>
      <c r="GT213" t="s">
        <v>8822</v>
      </c>
      <c r="GU213" t="s">
        <v>8824</v>
      </c>
      <c r="GV213" t="s">
        <v>8824</v>
      </c>
      <c r="GW213" t="s">
        <v>5144</v>
      </c>
      <c r="GX213" t="s">
        <v>5144</v>
      </c>
      <c r="GY213" t="s">
        <v>5144</v>
      </c>
      <c r="GZ213" t="s">
        <v>5144</v>
      </c>
      <c r="HA213" t="s">
        <v>2851</v>
      </c>
      <c r="HB213" t="s">
        <v>2851</v>
      </c>
      <c r="HC213" t="s">
        <v>2851</v>
      </c>
      <c r="HD213" t="s">
        <v>2851</v>
      </c>
      <c r="HE213" t="s">
        <v>2851</v>
      </c>
      <c r="HF213" t="s">
        <v>2851</v>
      </c>
      <c r="HG213" t="s">
        <v>6063</v>
      </c>
      <c r="HH213" t="s">
        <v>6063</v>
      </c>
      <c r="HI213" t="s">
        <v>6063</v>
      </c>
      <c r="HJ213" t="s">
        <v>6063</v>
      </c>
      <c r="HK213" t="s">
        <v>6063</v>
      </c>
      <c r="HL213" t="s">
        <v>6063</v>
      </c>
      <c r="HM213" t="s">
        <v>10365</v>
      </c>
      <c r="HN213" t="s">
        <v>10365</v>
      </c>
      <c r="HO213" t="s">
        <v>10365</v>
      </c>
      <c r="HP213" t="s">
        <v>10365</v>
      </c>
      <c r="HQ213" t="s">
        <v>10365</v>
      </c>
      <c r="HR213" t="s">
        <v>10365</v>
      </c>
      <c r="HS213" t="s">
        <v>10365</v>
      </c>
      <c r="HT213" t="s">
        <v>10365</v>
      </c>
      <c r="HU213" t="s">
        <v>10365</v>
      </c>
      <c r="HV213" t="s">
        <v>10365</v>
      </c>
      <c r="HW213" t="s">
        <v>10365</v>
      </c>
      <c r="HX213" t="s">
        <v>5145</v>
      </c>
      <c r="HY213" t="s">
        <v>5145</v>
      </c>
      <c r="HZ213" t="s">
        <v>5145</v>
      </c>
      <c r="IA213" t="s">
        <v>5145</v>
      </c>
      <c r="IB213" t="s">
        <v>5145</v>
      </c>
      <c r="IC213" t="s">
        <v>5145</v>
      </c>
      <c r="ID213" t="s">
        <v>5146</v>
      </c>
      <c r="IE213" t="s">
        <v>5146</v>
      </c>
      <c r="IF213" t="s">
        <v>5146</v>
      </c>
      <c r="IG213" t="s">
        <v>5146</v>
      </c>
      <c r="IH213" t="s">
        <v>7617</v>
      </c>
      <c r="II213" t="s">
        <v>7617</v>
      </c>
      <c r="IJ213" t="s">
        <v>2853</v>
      </c>
      <c r="IK213" t="s">
        <v>2853</v>
      </c>
      <c r="IL213" t="s">
        <v>2853</v>
      </c>
      <c r="IM213" t="s">
        <v>2853</v>
      </c>
      <c r="IN213" t="s">
        <v>2853</v>
      </c>
      <c r="IO213" t="s">
        <v>2853</v>
      </c>
      <c r="IP213" t="s">
        <v>2853</v>
      </c>
      <c r="IQ213" t="s">
        <v>2853</v>
      </c>
      <c r="IR213" t="s">
        <v>2853</v>
      </c>
      <c r="IS213" t="s">
        <v>2853</v>
      </c>
      <c r="IT213" t="s">
        <v>2853</v>
      </c>
      <c r="IU213" t="s">
        <v>2853</v>
      </c>
      <c r="IV213" t="s">
        <v>2853</v>
      </c>
      <c r="IW213" t="s">
        <v>2853</v>
      </c>
      <c r="IX213" t="s">
        <v>2853</v>
      </c>
      <c r="IY213" t="s">
        <v>2853</v>
      </c>
      <c r="IZ213" t="s">
        <v>2853</v>
      </c>
      <c r="JA213" t="s">
        <v>2853</v>
      </c>
      <c r="JB213" t="s">
        <v>2853</v>
      </c>
      <c r="JC213" t="s">
        <v>2853</v>
      </c>
      <c r="JD213" t="s">
        <v>2853</v>
      </c>
      <c r="JE213" t="s">
        <v>2853</v>
      </c>
      <c r="JF213" t="s">
        <v>2853</v>
      </c>
      <c r="JG213" t="s">
        <v>2853</v>
      </c>
      <c r="JH213" t="s">
        <v>2853</v>
      </c>
      <c r="JI213" t="s">
        <v>2853</v>
      </c>
      <c r="JJ213" t="s">
        <v>2853</v>
      </c>
      <c r="JK213" t="s">
        <v>2853</v>
      </c>
      <c r="JL213" t="s">
        <v>2853</v>
      </c>
      <c r="JM213" t="s">
        <v>2853</v>
      </c>
      <c r="JN213" t="s">
        <v>2853</v>
      </c>
      <c r="JO213" t="s">
        <v>2853</v>
      </c>
      <c r="JP213" t="s">
        <v>2853</v>
      </c>
      <c r="JQ213" t="s">
        <v>2853</v>
      </c>
      <c r="JR213" t="s">
        <v>2853</v>
      </c>
      <c r="JS213" t="s">
        <v>2853</v>
      </c>
      <c r="JT213" t="s">
        <v>2853</v>
      </c>
      <c r="JU213" t="s">
        <v>5778</v>
      </c>
      <c r="JV213" t="s">
        <v>8826</v>
      </c>
      <c r="JW213" t="s">
        <v>8826</v>
      </c>
      <c r="JX213" t="s">
        <v>5147</v>
      </c>
      <c r="JY213" t="s">
        <v>5147</v>
      </c>
      <c r="JZ213" t="s">
        <v>2854</v>
      </c>
      <c r="KA213" t="s">
        <v>2854</v>
      </c>
      <c r="KB213" t="s">
        <v>2854</v>
      </c>
      <c r="KC213" t="s">
        <v>2854</v>
      </c>
      <c r="KD213" t="s">
        <v>5148</v>
      </c>
      <c r="KE213" t="s">
        <v>5148</v>
      </c>
      <c r="KF213" t="s">
        <v>5148</v>
      </c>
      <c r="KG213" t="s">
        <v>5148</v>
      </c>
      <c r="KH213" t="s">
        <v>5148</v>
      </c>
      <c r="KI213" t="s">
        <v>10108</v>
      </c>
      <c r="KJ213" t="s">
        <v>10108</v>
      </c>
      <c r="KK213" t="s">
        <v>10108</v>
      </c>
      <c r="KL213" t="s">
        <v>10108</v>
      </c>
      <c r="KM213" t="s">
        <v>1978</v>
      </c>
      <c r="KN213" t="s">
        <v>1978</v>
      </c>
      <c r="KO213" t="s">
        <v>2855</v>
      </c>
      <c r="KP213" t="s">
        <v>7618</v>
      </c>
      <c r="KQ213" t="s">
        <v>7618</v>
      </c>
      <c r="KR213" t="s">
        <v>7618</v>
      </c>
      <c r="KS213" t="s">
        <v>7618</v>
      </c>
      <c r="KT213" t="s">
        <v>6834</v>
      </c>
      <c r="KU213" t="s">
        <v>6834</v>
      </c>
      <c r="KV213" t="s">
        <v>6834</v>
      </c>
      <c r="KW213" t="s">
        <v>6834</v>
      </c>
      <c r="KX213" t="s">
        <v>6834</v>
      </c>
      <c r="KY213" t="s">
        <v>6834</v>
      </c>
      <c r="KZ213" t="s">
        <v>6834</v>
      </c>
      <c r="LA213" t="s">
        <v>6834</v>
      </c>
      <c r="LB213" t="s">
        <v>6834</v>
      </c>
      <c r="LC213" t="s">
        <v>6064</v>
      </c>
      <c r="LD213" t="s">
        <v>6064</v>
      </c>
      <c r="LE213" t="s">
        <v>6064</v>
      </c>
      <c r="LF213" t="s">
        <v>6064</v>
      </c>
      <c r="LG213" t="s">
        <v>1979</v>
      </c>
      <c r="LH213" t="s">
        <v>1979</v>
      </c>
      <c r="LI213" t="s">
        <v>1979</v>
      </c>
      <c r="LJ213" t="s">
        <v>1979</v>
      </c>
      <c r="LK213" t="s">
        <v>1979</v>
      </c>
      <c r="LL213" t="s">
        <v>1979</v>
      </c>
      <c r="LM213" t="s">
        <v>1979</v>
      </c>
      <c r="LN213" t="s">
        <v>1979</v>
      </c>
      <c r="LO213" t="s">
        <v>1979</v>
      </c>
      <c r="LP213" t="s">
        <v>1979</v>
      </c>
      <c r="LQ213" t="s">
        <v>5149</v>
      </c>
      <c r="LR213" t="s">
        <v>5149</v>
      </c>
      <c r="LS213" t="s">
        <v>5149</v>
      </c>
      <c r="LT213" t="s">
        <v>5149</v>
      </c>
      <c r="LU213" t="s">
        <v>5149</v>
      </c>
      <c r="LV213" t="s">
        <v>5781</v>
      </c>
      <c r="LW213" t="s">
        <v>5781</v>
      </c>
      <c r="LX213" t="s">
        <v>5781</v>
      </c>
      <c r="LY213" t="s">
        <v>5781</v>
      </c>
      <c r="LZ213" t="s">
        <v>13566</v>
      </c>
      <c r="MA213" t="s">
        <v>13566</v>
      </c>
      <c r="MB213" t="s">
        <v>13566</v>
      </c>
      <c r="MC213" t="s">
        <v>13566</v>
      </c>
      <c r="MD213" t="s">
        <v>13566</v>
      </c>
      <c r="ME213" t="s">
        <v>13566</v>
      </c>
      <c r="MF213" t="s">
        <v>3743</v>
      </c>
      <c r="MG213" t="s">
        <v>3743</v>
      </c>
      <c r="MH213" t="s">
        <v>3743</v>
      </c>
      <c r="MI213" t="s">
        <v>2856</v>
      </c>
      <c r="MJ213" t="s">
        <v>2856</v>
      </c>
      <c r="MK213" t="s">
        <v>5786</v>
      </c>
      <c r="ML213" t="s">
        <v>5786</v>
      </c>
      <c r="MM213" t="s">
        <v>5786</v>
      </c>
      <c r="MN213" t="s">
        <v>7620</v>
      </c>
      <c r="MO213" t="s">
        <v>7620</v>
      </c>
      <c r="MP213" t="s">
        <v>7620</v>
      </c>
      <c r="MQ213" t="s">
        <v>7620</v>
      </c>
      <c r="MR213" t="s">
        <v>7620</v>
      </c>
      <c r="MS213" t="s">
        <v>7620</v>
      </c>
      <c r="MT213" t="s">
        <v>7620</v>
      </c>
      <c r="MU213" t="s">
        <v>7620</v>
      </c>
      <c r="MV213" t="s">
        <v>1981</v>
      </c>
      <c r="MW213" t="s">
        <v>1981</v>
      </c>
      <c r="MX213" t="s">
        <v>1981</v>
      </c>
      <c r="MY213" t="s">
        <v>1981</v>
      </c>
      <c r="MZ213" t="s">
        <v>13567</v>
      </c>
      <c r="NA213" t="s">
        <v>13567</v>
      </c>
      <c r="NB213" t="s">
        <v>5790</v>
      </c>
      <c r="NC213" t="s">
        <v>5154</v>
      </c>
      <c r="ND213" t="s">
        <v>5792</v>
      </c>
      <c r="NE213" t="s">
        <v>5792</v>
      </c>
      <c r="NF213" t="s">
        <v>11399</v>
      </c>
      <c r="NG213" t="s">
        <v>11399</v>
      </c>
      <c r="NH213" t="s">
        <v>5798</v>
      </c>
      <c r="NI213" t="s">
        <v>5798</v>
      </c>
      <c r="NJ213" t="s">
        <v>5801</v>
      </c>
      <c r="NK213" t="s">
        <v>5801</v>
      </c>
      <c r="NL213" t="s">
        <v>2860</v>
      </c>
      <c r="NM213" t="s">
        <v>2860</v>
      </c>
      <c r="NN213" t="s">
        <v>8856</v>
      </c>
      <c r="NO213" t="s">
        <v>8856</v>
      </c>
      <c r="NP213" t="s">
        <v>20563</v>
      </c>
      <c r="NQ213" t="s">
        <v>20563</v>
      </c>
      <c r="NR213" t="s">
        <v>15351</v>
      </c>
      <c r="NS213" t="s">
        <v>15351</v>
      </c>
      <c r="NT213" t="s">
        <v>20564</v>
      </c>
      <c r="NU213" t="s">
        <v>2871</v>
      </c>
      <c r="NV213" t="s">
        <v>25771</v>
      </c>
      <c r="NW213" t="s">
        <v>2874</v>
      </c>
      <c r="NX213" t="s">
        <v>9700</v>
      </c>
      <c r="NY213" t="s">
        <v>9700</v>
      </c>
      <c r="NZ213" t="s">
        <v>3750</v>
      </c>
      <c r="OA213" t="s">
        <v>2878</v>
      </c>
      <c r="OB213" t="s">
        <v>2878</v>
      </c>
      <c r="OC213" t="s">
        <v>9743</v>
      </c>
      <c r="OD213" t="s">
        <v>9743</v>
      </c>
      <c r="OE213" t="s">
        <v>11097</v>
      </c>
      <c r="OF213" t="s">
        <v>9770</v>
      </c>
      <c r="OG213" t="s">
        <v>21677</v>
      </c>
      <c r="OH213" t="s">
        <v>21677</v>
      </c>
      <c r="OI213" t="s">
        <v>4687</v>
      </c>
      <c r="OJ213" t="s">
        <v>31705</v>
      </c>
      <c r="OK213" t="s">
        <v>2899</v>
      </c>
      <c r="OL213" t="s">
        <v>2899</v>
      </c>
      <c r="OM213" t="s">
        <v>1999</v>
      </c>
      <c r="ON213" t="s">
        <v>5836</v>
      </c>
      <c r="OO213" t="s">
        <v>5836</v>
      </c>
      <c r="OP213" t="s">
        <v>5836</v>
      </c>
      <c r="OQ213" t="s">
        <v>5183</v>
      </c>
      <c r="OR213" t="s">
        <v>5183</v>
      </c>
      <c r="OS213" t="s">
        <v>11144</v>
      </c>
      <c r="OT213" t="s">
        <v>5838</v>
      </c>
      <c r="OU213" t="s">
        <v>2913</v>
      </c>
      <c r="OV213" t="s">
        <v>2913</v>
      </c>
      <c r="OW213" t="s">
        <v>2913</v>
      </c>
      <c r="OX213" t="s">
        <v>2913</v>
      </c>
      <c r="OY213" t="s">
        <v>11162</v>
      </c>
      <c r="OZ213" t="s">
        <v>11164</v>
      </c>
      <c r="PA213" t="s">
        <v>21685</v>
      </c>
      <c r="PB213" t="s">
        <v>9164</v>
      </c>
      <c r="PC213" t="s">
        <v>26029</v>
      </c>
      <c r="PD213" t="s">
        <v>11177</v>
      </c>
      <c r="PE213" t="s">
        <v>26030</v>
      </c>
      <c r="PF213" t="s">
        <v>7665</v>
      </c>
      <c r="PG213" t="s">
        <v>7665</v>
      </c>
      <c r="PH213" t="s">
        <v>7665</v>
      </c>
      <c r="PI213" t="s">
        <v>9273</v>
      </c>
      <c r="PJ213" t="s">
        <v>9274</v>
      </c>
      <c r="PK213" t="s">
        <v>30695</v>
      </c>
      <c r="PL213" t="s">
        <v>2939</v>
      </c>
      <c r="PM213" t="s">
        <v>2939</v>
      </c>
      <c r="PN213" t="s">
        <v>2939</v>
      </c>
      <c r="PO213" t="s">
        <v>2939</v>
      </c>
      <c r="PP213" t="s">
        <v>9283</v>
      </c>
      <c r="PQ213" t="s">
        <v>30696</v>
      </c>
      <c r="PR213" t="s">
        <v>25792</v>
      </c>
      <c r="PS213" t="s">
        <v>9293</v>
      </c>
      <c r="PT213" t="s">
        <v>26270</v>
      </c>
      <c r="PU213" t="s">
        <v>26270</v>
      </c>
      <c r="PV213" t="s">
        <v>26270</v>
      </c>
      <c r="PW213" t="s">
        <v>26270</v>
      </c>
      <c r="PX213" t="s">
        <v>26270</v>
      </c>
      <c r="PY213" t="s">
        <v>28729</v>
      </c>
      <c r="PZ213" t="s">
        <v>28729</v>
      </c>
      <c r="QA213" t="s">
        <v>28729</v>
      </c>
      <c r="QB213" t="s">
        <v>30272</v>
      </c>
      <c r="QC213" t="s">
        <v>17319</v>
      </c>
      <c r="QD213" t="s">
        <v>17319</v>
      </c>
      <c r="QE213" t="s">
        <v>17319</v>
      </c>
      <c r="QF213" t="s">
        <v>17320</v>
      </c>
      <c r="QG213" t="s">
        <v>5900</v>
      </c>
      <c r="QH213" t="s">
        <v>9318</v>
      </c>
      <c r="QI213" t="s">
        <v>9318</v>
      </c>
      <c r="QJ213" t="s">
        <v>9318</v>
      </c>
      <c r="QK213" t="s">
        <v>6863</v>
      </c>
      <c r="QL213" t="s">
        <v>6863</v>
      </c>
      <c r="QM213" t="s">
        <v>6863</v>
      </c>
      <c r="QN213" t="s">
        <v>6863</v>
      </c>
      <c r="QO213" t="s">
        <v>6863</v>
      </c>
      <c r="QP213" t="s">
        <v>6863</v>
      </c>
      <c r="QQ213" t="s">
        <v>9325</v>
      </c>
      <c r="QR213" t="s">
        <v>2010</v>
      </c>
      <c r="QS213" t="s">
        <v>2010</v>
      </c>
      <c r="QT213" t="s">
        <v>2010</v>
      </c>
      <c r="QU213" t="s">
        <v>25330</v>
      </c>
      <c r="QV213" t="s">
        <v>25330</v>
      </c>
      <c r="QW213" t="s">
        <v>25330</v>
      </c>
      <c r="QX213" t="s">
        <v>25330</v>
      </c>
      <c r="QY213" t="s">
        <v>25330</v>
      </c>
      <c r="QZ213" t="s">
        <v>11192</v>
      </c>
      <c r="RA213" t="s">
        <v>5902</v>
      </c>
      <c r="RB213" t="s">
        <v>5903</v>
      </c>
      <c r="RC213" t="s">
        <v>7682</v>
      </c>
      <c r="RD213" t="s">
        <v>7682</v>
      </c>
      <c r="RE213" t="s">
        <v>7682</v>
      </c>
      <c r="RF213" t="s">
        <v>7682</v>
      </c>
      <c r="RG213" t="s">
        <v>21696</v>
      </c>
      <c r="RH213" t="s">
        <v>7683</v>
      </c>
      <c r="RI213" t="s">
        <v>7683</v>
      </c>
      <c r="RJ213" t="s">
        <v>7683</v>
      </c>
      <c r="RK213" t="s">
        <v>7683</v>
      </c>
      <c r="RL213" t="s">
        <v>7683</v>
      </c>
      <c r="RM213" t="s">
        <v>11193</v>
      </c>
      <c r="RN213" t="s">
        <v>9343</v>
      </c>
      <c r="RO213" t="s">
        <v>17909</v>
      </c>
      <c r="RP213" t="s">
        <v>17909</v>
      </c>
      <c r="RQ213" t="s">
        <v>31650</v>
      </c>
      <c r="RR213" t="s">
        <v>31650</v>
      </c>
      <c r="RS213" t="s">
        <v>27388</v>
      </c>
      <c r="RT213" t="s">
        <v>7687</v>
      </c>
      <c r="RU213" t="s">
        <v>26172</v>
      </c>
      <c r="RV213" t="s">
        <v>9350</v>
      </c>
      <c r="RW213" t="s">
        <v>2011</v>
      </c>
      <c r="RX213" t="s">
        <v>2011</v>
      </c>
      <c r="RY213" t="s">
        <v>2011</v>
      </c>
      <c r="RZ213" t="s">
        <v>20850</v>
      </c>
      <c r="SA213" t="s">
        <v>26281</v>
      </c>
      <c r="SB213" t="s">
        <v>26281</v>
      </c>
      <c r="SC213" t="s">
        <v>26281</v>
      </c>
      <c r="SD213" t="s">
        <v>26281</v>
      </c>
      <c r="SE213" t="s">
        <v>26281</v>
      </c>
      <c r="SF213" t="s">
        <v>26281</v>
      </c>
      <c r="SG213" t="s">
        <v>24151</v>
      </c>
      <c r="SH213" t="s">
        <v>24151</v>
      </c>
      <c r="SI213" t="s">
        <v>24151</v>
      </c>
      <c r="SJ213" t="s">
        <v>30063</v>
      </c>
      <c r="SK213" t="s">
        <v>30063</v>
      </c>
      <c r="SL213" t="s">
        <v>30063</v>
      </c>
      <c r="SM213" t="s">
        <v>30063</v>
      </c>
      <c r="SN213" t="s">
        <v>26282</v>
      </c>
      <c r="SO213" t="s">
        <v>26282</v>
      </c>
      <c r="SP213" t="s">
        <v>17914</v>
      </c>
      <c r="SQ213" t="s">
        <v>17914</v>
      </c>
      <c r="SR213" t="s">
        <v>31742</v>
      </c>
      <c r="SS213" t="s">
        <v>26052</v>
      </c>
      <c r="ST213" t="s">
        <v>26052</v>
      </c>
      <c r="SU213" t="s">
        <v>25801</v>
      </c>
      <c r="SV213" t="s">
        <v>31525</v>
      </c>
      <c r="SW213" t="s">
        <v>26177</v>
      </c>
      <c r="SX213" t="s">
        <v>31744</v>
      </c>
      <c r="SY213" t="s">
        <v>31744</v>
      </c>
      <c r="SZ213" t="s">
        <v>5199</v>
      </c>
      <c r="TA213" t="s">
        <v>17764</v>
      </c>
      <c r="TB213" t="s">
        <v>30290</v>
      </c>
      <c r="TC213" t="s">
        <v>30290</v>
      </c>
      <c r="TD213" t="s">
        <v>31747</v>
      </c>
      <c r="TE213" t="s">
        <v>31747</v>
      </c>
      <c r="TF213" t="s">
        <v>23689</v>
      </c>
      <c r="TG213" t="s">
        <v>18887</v>
      </c>
      <c r="TH213" t="s">
        <v>18887</v>
      </c>
      <c r="TI213" t="s">
        <v>9377</v>
      </c>
      <c r="TJ213" t="s">
        <v>9377</v>
      </c>
      <c r="TK213" t="s">
        <v>17920</v>
      </c>
      <c r="TL213" t="s">
        <v>20854</v>
      </c>
      <c r="TM213" t="s">
        <v>20854</v>
      </c>
      <c r="TN213" t="s">
        <v>4736</v>
      </c>
      <c r="TO213" t="s">
        <v>30301</v>
      </c>
      <c r="TP213" t="s">
        <v>25813</v>
      </c>
      <c r="TQ213" t="s">
        <v>25813</v>
      </c>
      <c r="TR213" t="s">
        <v>25813</v>
      </c>
      <c r="TS213" t="s">
        <v>18888</v>
      </c>
      <c r="TT213" t="s">
        <v>18888</v>
      </c>
      <c r="TU213" t="s">
        <v>7715</v>
      </c>
      <c r="TV213" t="s">
        <v>31528</v>
      </c>
      <c r="TW213" t="s">
        <v>31528</v>
      </c>
      <c r="TX213" t="s">
        <v>7717</v>
      </c>
      <c r="TY213" t="s">
        <v>7721</v>
      </c>
      <c r="TZ213" t="s">
        <v>9431</v>
      </c>
      <c r="UA213" t="s">
        <v>7722</v>
      </c>
      <c r="UB213" t="s">
        <v>7722</v>
      </c>
      <c r="UC213" t="s">
        <v>7723</v>
      </c>
      <c r="UD213" t="s">
        <v>7723</v>
      </c>
      <c r="UE213" t="s">
        <v>30307</v>
      </c>
      <c r="UF213" t="s">
        <v>28271</v>
      </c>
      <c r="UG213" t="s">
        <v>28271</v>
      </c>
      <c r="UH213" t="s">
        <v>28271</v>
      </c>
      <c r="UI213" t="s">
        <v>28271</v>
      </c>
      <c r="UJ213" t="s">
        <v>28271</v>
      </c>
      <c r="UK213" t="s">
        <v>31529</v>
      </c>
      <c r="UL213" t="s">
        <v>7726</v>
      </c>
      <c r="UM213" t="s">
        <v>7726</v>
      </c>
      <c r="UN213" t="s">
        <v>9875</v>
      </c>
      <c r="UO213" t="s">
        <v>9875</v>
      </c>
      <c r="UP213" t="s">
        <v>9875</v>
      </c>
      <c r="UQ213" t="s">
        <v>30597</v>
      </c>
      <c r="UR213" t="s">
        <v>30597</v>
      </c>
      <c r="US213" t="s">
        <v>23691</v>
      </c>
      <c r="UT213" t="s">
        <v>1966</v>
      </c>
      <c r="UU213" t="s">
        <v>1966</v>
      </c>
      <c r="UV213" t="s">
        <v>1966</v>
      </c>
      <c r="UW213" t="s">
        <v>1966</v>
      </c>
      <c r="UX213" t="s">
        <v>1966</v>
      </c>
      <c r="UY213" t="s">
        <v>1966</v>
      </c>
      <c r="UZ213" t="s">
        <v>1966</v>
      </c>
      <c r="VA213" t="s">
        <v>1966</v>
      </c>
      <c r="VB213" t="s">
        <v>1966</v>
      </c>
      <c r="VC213" t="s">
        <v>1966</v>
      </c>
      <c r="VD213" t="s">
        <v>1966</v>
      </c>
      <c r="VE213" t="s">
        <v>1966</v>
      </c>
      <c r="VF213" t="s">
        <v>1966</v>
      </c>
      <c r="VG213" t="s">
        <v>1966</v>
      </c>
      <c r="VH213" t="s">
        <v>1966</v>
      </c>
      <c r="VI213" t="s">
        <v>1966</v>
      </c>
      <c r="VJ213" t="s">
        <v>1966</v>
      </c>
      <c r="VK213" t="s">
        <v>1966</v>
      </c>
      <c r="VL213" t="s">
        <v>1966</v>
      </c>
      <c r="VM213" t="s">
        <v>1966</v>
      </c>
      <c r="VN213" t="s">
        <v>1966</v>
      </c>
      <c r="VO213" t="s">
        <v>1966</v>
      </c>
      <c r="VP213" t="s">
        <v>1966</v>
      </c>
      <c r="VQ213" t="s">
        <v>1966</v>
      </c>
      <c r="VR213" t="s">
        <v>1966</v>
      </c>
      <c r="VS213" t="s">
        <v>1966</v>
      </c>
      <c r="VT213" t="s">
        <v>1966</v>
      </c>
      <c r="VU213" t="s">
        <v>1966</v>
      </c>
      <c r="VV213" t="s">
        <v>1966</v>
      </c>
      <c r="VW213" t="s">
        <v>1966</v>
      </c>
      <c r="VX213" t="s">
        <v>1966</v>
      </c>
      <c r="VY213" t="s">
        <v>1966</v>
      </c>
      <c r="VZ213" t="s">
        <v>1966</v>
      </c>
      <c r="WA213" t="s">
        <v>1966</v>
      </c>
      <c r="WB213" t="s">
        <v>1966</v>
      </c>
      <c r="WC213" t="s">
        <v>1966</v>
      </c>
      <c r="WD213" t="s">
        <v>1966</v>
      </c>
      <c r="WE213" t="s">
        <v>1966</v>
      </c>
      <c r="WF213" t="s">
        <v>1966</v>
      </c>
      <c r="WG213" t="s">
        <v>1966</v>
      </c>
      <c r="WH213" t="s">
        <v>1966</v>
      </c>
      <c r="WI213" t="s">
        <v>1966</v>
      </c>
      <c r="WJ213" t="s">
        <v>1966</v>
      </c>
      <c r="WK213" t="s">
        <v>1966</v>
      </c>
      <c r="WL213" t="s">
        <v>1966</v>
      </c>
      <c r="WM213" t="s">
        <v>1966</v>
      </c>
      <c r="WN213" t="s">
        <v>1966</v>
      </c>
      <c r="WO213" t="s">
        <v>1966</v>
      </c>
      <c r="WP213" t="s">
        <v>1966</v>
      </c>
      <c r="WQ213" t="s">
        <v>1966</v>
      </c>
      <c r="WR213" t="s">
        <v>1966</v>
      </c>
      <c r="WS213" t="s">
        <v>1966</v>
      </c>
      <c r="WT213" t="s">
        <v>1966</v>
      </c>
      <c r="WU213" t="s">
        <v>1966</v>
      </c>
      <c r="WV213" t="s">
        <v>1966</v>
      </c>
      <c r="WW213" t="s">
        <v>1966</v>
      </c>
      <c r="WX213" t="s">
        <v>1966</v>
      </c>
      <c r="WY213" t="s">
        <v>1966</v>
      </c>
      <c r="WZ213" t="s">
        <v>1966</v>
      </c>
      <c r="XA213" t="s">
        <v>1966</v>
      </c>
      <c r="XB213" t="s">
        <v>1966</v>
      </c>
      <c r="XC213" t="s">
        <v>1966</v>
      </c>
      <c r="XD213" t="s">
        <v>1966</v>
      </c>
      <c r="XE213" t="s">
        <v>1966</v>
      </c>
      <c r="XF213" t="s">
        <v>1966</v>
      </c>
      <c r="XG213" t="s">
        <v>1966</v>
      </c>
      <c r="XH213" t="s">
        <v>1966</v>
      </c>
      <c r="XI213" t="s">
        <v>1966</v>
      </c>
      <c r="XJ213" t="s">
        <v>1966</v>
      </c>
      <c r="XK213" t="s">
        <v>1966</v>
      </c>
      <c r="XL213" t="s">
        <v>1966</v>
      </c>
      <c r="XM213" t="s">
        <v>1966</v>
      </c>
      <c r="XN213" t="s">
        <v>1966</v>
      </c>
      <c r="XO213" t="s">
        <v>1966</v>
      </c>
      <c r="XP213" t="s">
        <v>1966</v>
      </c>
      <c r="XQ213" t="s">
        <v>1966</v>
      </c>
      <c r="XR213" t="s">
        <v>1966</v>
      </c>
      <c r="XS213" t="s">
        <v>1966</v>
      </c>
      <c r="XT213" t="s">
        <v>1966</v>
      </c>
      <c r="XU213" t="s">
        <v>1966</v>
      </c>
      <c r="XV213" t="s">
        <v>1966</v>
      </c>
      <c r="XW213" t="s">
        <v>1966</v>
      </c>
      <c r="XX213" t="s">
        <v>1966</v>
      </c>
      <c r="XY213" t="s">
        <v>1966</v>
      </c>
      <c r="XZ213" t="s">
        <v>1966</v>
      </c>
      <c r="YA213" t="s">
        <v>1966</v>
      </c>
      <c r="YB213" t="s">
        <v>1966</v>
      </c>
      <c r="YC213" t="s">
        <v>1966</v>
      </c>
      <c r="YD213" t="s">
        <v>1966</v>
      </c>
      <c r="YE213" t="s">
        <v>1966</v>
      </c>
      <c r="YF213" t="s">
        <v>1966</v>
      </c>
      <c r="YG213" t="s">
        <v>1966</v>
      </c>
      <c r="YH213" t="s">
        <v>1966</v>
      </c>
      <c r="YI213" t="s">
        <v>1966</v>
      </c>
      <c r="YJ213" t="s">
        <v>1966</v>
      </c>
      <c r="YK213" t="s">
        <v>1966</v>
      </c>
      <c r="YL213" t="s">
        <v>1966</v>
      </c>
      <c r="YM213" t="s">
        <v>1966</v>
      </c>
      <c r="YN213" t="s">
        <v>1966</v>
      </c>
      <c r="YO213" t="s">
        <v>1966</v>
      </c>
      <c r="YP213" t="s">
        <v>1966</v>
      </c>
      <c r="YQ213" t="s">
        <v>1966</v>
      </c>
      <c r="YR213" t="s">
        <v>1966</v>
      </c>
      <c r="YS213" t="s">
        <v>1966</v>
      </c>
      <c r="YT213" t="s">
        <v>1966</v>
      </c>
      <c r="YU213" t="s">
        <v>1966</v>
      </c>
      <c r="YV213" t="s">
        <v>1966</v>
      </c>
      <c r="YW213" t="s">
        <v>1966</v>
      </c>
      <c r="YX213" t="s">
        <v>1966</v>
      </c>
      <c r="YY213" t="s">
        <v>1966</v>
      </c>
      <c r="YZ213" t="s">
        <v>1966</v>
      </c>
      <c r="ZA213" t="s">
        <v>1966</v>
      </c>
      <c r="ZB213" t="s">
        <v>1966</v>
      </c>
      <c r="ZC213" t="s">
        <v>1966</v>
      </c>
      <c r="ZD213" t="s">
        <v>1966</v>
      </c>
      <c r="ZE213" t="s">
        <v>1966</v>
      </c>
      <c r="ZF213" t="s">
        <v>1966</v>
      </c>
      <c r="ZG213" t="s">
        <v>1966</v>
      </c>
      <c r="ZH213" t="s">
        <v>1966</v>
      </c>
      <c r="ZI213" t="s">
        <v>1966</v>
      </c>
      <c r="ZJ213" t="s">
        <v>1966</v>
      </c>
      <c r="ZK213" t="s">
        <v>1966</v>
      </c>
      <c r="ZL213" t="s">
        <v>1966</v>
      </c>
      <c r="ZM213" t="s">
        <v>1966</v>
      </c>
      <c r="ZN213" t="s">
        <v>1966</v>
      </c>
      <c r="ZO213" t="s">
        <v>1966</v>
      </c>
      <c r="ZP213" t="s">
        <v>1966</v>
      </c>
      <c r="ZQ213" t="s">
        <v>1966</v>
      </c>
      <c r="ZR213" t="s">
        <v>1966</v>
      </c>
      <c r="ZS213" t="s">
        <v>1966</v>
      </c>
      <c r="ZT213" t="s">
        <v>1966</v>
      </c>
      <c r="ZU213" t="s">
        <v>1966</v>
      </c>
      <c r="ZV213" t="s">
        <v>1966</v>
      </c>
      <c r="ZW213" t="s">
        <v>1966</v>
      </c>
      <c r="ZX213" t="s">
        <v>1966</v>
      </c>
      <c r="ZY213" t="s">
        <v>1966</v>
      </c>
      <c r="ZZ213" t="s">
        <v>1966</v>
      </c>
      <c r="AAA213" t="s">
        <v>1966</v>
      </c>
      <c r="AAB213" t="s">
        <v>1966</v>
      </c>
      <c r="AAC213" t="s">
        <v>1966</v>
      </c>
      <c r="AAD213" t="s">
        <v>1966</v>
      </c>
      <c r="AAE213" t="s">
        <v>1966</v>
      </c>
      <c r="AAF213" t="s">
        <v>1966</v>
      </c>
      <c r="AAG213" t="s">
        <v>1966</v>
      </c>
      <c r="AAH213" t="s">
        <v>1966</v>
      </c>
      <c r="AAI213" t="s">
        <v>1966</v>
      </c>
      <c r="AAJ213" t="s">
        <v>1966</v>
      </c>
      <c r="AAK213" t="s">
        <v>1966</v>
      </c>
      <c r="AAL213" t="s">
        <v>1966</v>
      </c>
      <c r="AAM213" t="s">
        <v>1966</v>
      </c>
      <c r="AAN213" t="s">
        <v>1966</v>
      </c>
      <c r="AAO213" t="s">
        <v>1966</v>
      </c>
      <c r="AAP213" t="s">
        <v>1966</v>
      </c>
      <c r="AAQ213" t="s">
        <v>1966</v>
      </c>
      <c r="AAR213" t="s">
        <v>1966</v>
      </c>
      <c r="AAS213" t="s">
        <v>1966</v>
      </c>
      <c r="AAT213" t="s">
        <v>1966</v>
      </c>
      <c r="AAU213" t="s">
        <v>1966</v>
      </c>
      <c r="AAV213" t="s">
        <v>1966</v>
      </c>
      <c r="AAW213" t="s">
        <v>1966</v>
      </c>
      <c r="AAX213" t="s">
        <v>1966</v>
      </c>
      <c r="AAY213" t="s">
        <v>1966</v>
      </c>
      <c r="AAZ213" t="s">
        <v>1966</v>
      </c>
      <c r="ABA213" t="s">
        <v>1966</v>
      </c>
      <c r="ABB213" t="s">
        <v>1966</v>
      </c>
      <c r="ABC213" t="s">
        <v>1966</v>
      </c>
      <c r="ABD213" t="s">
        <v>1966</v>
      </c>
      <c r="ABE213" t="s">
        <v>1966</v>
      </c>
      <c r="ABF213" t="s">
        <v>1966</v>
      </c>
      <c r="ABG213" t="s">
        <v>1966</v>
      </c>
      <c r="ABH213" t="s">
        <v>1966</v>
      </c>
      <c r="ABI213" t="s">
        <v>1966</v>
      </c>
      <c r="ABJ213" t="s">
        <v>1966</v>
      </c>
      <c r="ABK213" t="s">
        <v>1966</v>
      </c>
      <c r="ABL213" t="s">
        <v>1966</v>
      </c>
      <c r="ABM213" t="s">
        <v>1966</v>
      </c>
      <c r="ABN213" t="s">
        <v>1966</v>
      </c>
      <c r="ABO213" t="s">
        <v>1966</v>
      </c>
      <c r="ABP213" t="s">
        <v>1966</v>
      </c>
      <c r="ABQ213" t="s">
        <v>1966</v>
      </c>
      <c r="ABR213" t="s">
        <v>1966</v>
      </c>
      <c r="ABS213" t="s">
        <v>1966</v>
      </c>
      <c r="ABT213" t="s">
        <v>1966</v>
      </c>
      <c r="ABU213" t="s">
        <v>1966</v>
      </c>
      <c r="ABV213" t="s">
        <v>1966</v>
      </c>
      <c r="ABW213" t="s">
        <v>1966</v>
      </c>
      <c r="ABX213" t="s">
        <v>1966</v>
      </c>
      <c r="ABY213" t="s">
        <v>1966</v>
      </c>
      <c r="ABZ213" t="s">
        <v>1966</v>
      </c>
      <c r="ACA213" t="s">
        <v>1966</v>
      </c>
      <c r="ACB213" t="s">
        <v>1966</v>
      </c>
      <c r="ACC213" t="s">
        <v>1966</v>
      </c>
      <c r="ACD213" t="s">
        <v>1966</v>
      </c>
      <c r="ACE213" t="s">
        <v>1966</v>
      </c>
      <c r="ACF213" t="s">
        <v>1966</v>
      </c>
      <c r="ACG213" t="s">
        <v>1966</v>
      </c>
      <c r="ACH213" t="s">
        <v>1966</v>
      </c>
      <c r="ACI213" t="s">
        <v>1966</v>
      </c>
      <c r="ACJ213" t="s">
        <v>1966</v>
      </c>
      <c r="ACK213" t="s">
        <v>1966</v>
      </c>
      <c r="ACL213" t="s">
        <v>1966</v>
      </c>
      <c r="ACM213" t="s">
        <v>1966</v>
      </c>
      <c r="ACN213" t="s">
        <v>1966</v>
      </c>
      <c r="ACO213" t="s">
        <v>1966</v>
      </c>
      <c r="ACP213" t="s">
        <v>1966</v>
      </c>
      <c r="ACQ213" t="s">
        <v>1966</v>
      </c>
      <c r="ACR213" t="s">
        <v>1966</v>
      </c>
      <c r="ACS213" t="s">
        <v>1966</v>
      </c>
      <c r="ACT213" t="s">
        <v>1966</v>
      </c>
      <c r="ACU213" t="s">
        <v>1966</v>
      </c>
      <c r="ACV213" t="s">
        <v>1966</v>
      </c>
      <c r="ACW213" t="s">
        <v>1966</v>
      </c>
      <c r="ACX213" t="s">
        <v>1966</v>
      </c>
      <c r="ACY213" t="s">
        <v>1966</v>
      </c>
      <c r="ACZ213" t="s">
        <v>1966</v>
      </c>
      <c r="ADA213" t="s">
        <v>1966</v>
      </c>
      <c r="ADB213" t="s">
        <v>1966</v>
      </c>
      <c r="ADC213" t="s">
        <v>1966</v>
      </c>
      <c r="ADD213" t="s">
        <v>1966</v>
      </c>
      <c r="ADE213" t="s">
        <v>1966</v>
      </c>
      <c r="ADF213" t="s">
        <v>1966</v>
      </c>
      <c r="ADG213" t="s">
        <v>1966</v>
      </c>
      <c r="ADH213" t="s">
        <v>1966</v>
      </c>
      <c r="ADI213" t="s">
        <v>1966</v>
      </c>
      <c r="ADJ213" t="s">
        <v>1966</v>
      </c>
      <c r="ADK213" t="s">
        <v>1966</v>
      </c>
      <c r="ADL213" t="s">
        <v>1966</v>
      </c>
      <c r="ADM213" t="s">
        <v>1966</v>
      </c>
      <c r="ADN213" t="s">
        <v>1966</v>
      </c>
      <c r="ADO213" t="s">
        <v>1966</v>
      </c>
      <c r="ADP213" t="s">
        <v>1966</v>
      </c>
      <c r="ADQ213" t="s">
        <v>1966</v>
      </c>
      <c r="ADR213" t="s">
        <v>1966</v>
      </c>
      <c r="ADS213" t="s">
        <v>1966</v>
      </c>
      <c r="ADT213" t="s">
        <v>1966</v>
      </c>
      <c r="ADU213" t="s">
        <v>1966</v>
      </c>
      <c r="ADV213" t="s">
        <v>1966</v>
      </c>
      <c r="ADW213" t="s">
        <v>1966</v>
      </c>
      <c r="ADX213" t="s">
        <v>1966</v>
      </c>
      <c r="ADY213" t="s">
        <v>1966</v>
      </c>
      <c r="ADZ213" t="s">
        <v>1966</v>
      </c>
      <c r="AEA213" t="s">
        <v>1966</v>
      </c>
      <c r="AEB213" t="s">
        <v>1966</v>
      </c>
      <c r="AEC213" t="s">
        <v>1966</v>
      </c>
      <c r="AED213" t="s">
        <v>1966</v>
      </c>
      <c r="AEE213" t="s">
        <v>1966</v>
      </c>
      <c r="AEF213" t="s">
        <v>1966</v>
      </c>
      <c r="AEG213" t="s">
        <v>1966</v>
      </c>
      <c r="AEH213" t="s">
        <v>1966</v>
      </c>
      <c r="AEI213" t="s">
        <v>1966</v>
      </c>
      <c r="AEJ213" t="s">
        <v>1966</v>
      </c>
      <c r="AEK213" t="s">
        <v>1966</v>
      </c>
      <c r="AEL213" t="s">
        <v>1966</v>
      </c>
      <c r="AEM213" t="s">
        <v>1966</v>
      </c>
      <c r="AEN213" t="s">
        <v>1966</v>
      </c>
      <c r="AEO213" t="s">
        <v>1966</v>
      </c>
      <c r="AEP213" t="s">
        <v>1966</v>
      </c>
      <c r="AEQ213" t="s">
        <v>1966</v>
      </c>
      <c r="AER213" t="s">
        <v>1966</v>
      </c>
      <c r="AES213" t="s">
        <v>1966</v>
      </c>
      <c r="AET213" t="s">
        <v>1966</v>
      </c>
      <c r="AEU213" t="s">
        <v>1966</v>
      </c>
      <c r="AEV213" t="s">
        <v>1966</v>
      </c>
      <c r="AEW213" t="s">
        <v>1966</v>
      </c>
      <c r="AEX213" t="s">
        <v>1966</v>
      </c>
      <c r="AEY213" t="s">
        <v>1966</v>
      </c>
      <c r="AEZ213" t="s">
        <v>1966</v>
      </c>
      <c r="AFA213" t="s">
        <v>1966</v>
      </c>
      <c r="AFB213" t="s">
        <v>1966</v>
      </c>
      <c r="AFC213" t="s">
        <v>1966</v>
      </c>
      <c r="AFD213" t="s">
        <v>1966</v>
      </c>
      <c r="AFE213" t="s">
        <v>1966</v>
      </c>
      <c r="AFF213" t="s">
        <v>1966</v>
      </c>
      <c r="AFG213" t="s">
        <v>1966</v>
      </c>
      <c r="AFH213" t="s">
        <v>1966</v>
      </c>
      <c r="AFI213" t="s">
        <v>1966</v>
      </c>
      <c r="AFJ213" t="s">
        <v>1966</v>
      </c>
      <c r="AFK213" t="s">
        <v>1966</v>
      </c>
      <c r="AFL213" t="s">
        <v>1966</v>
      </c>
      <c r="AFM213" t="s">
        <v>1966</v>
      </c>
      <c r="AFN213" t="s">
        <v>1966</v>
      </c>
      <c r="AFO213" t="s">
        <v>1966</v>
      </c>
      <c r="AFP213" t="s">
        <v>1966</v>
      </c>
      <c r="AFQ213" t="s">
        <v>1966</v>
      </c>
      <c r="AFR213" t="s">
        <v>1966</v>
      </c>
      <c r="AFS213" t="s">
        <v>1966</v>
      </c>
      <c r="AFT213" t="s">
        <v>1966</v>
      </c>
      <c r="AFU213" t="s">
        <v>1966</v>
      </c>
      <c r="AFV213" t="s">
        <v>1966</v>
      </c>
      <c r="AFW213" t="s">
        <v>1966</v>
      </c>
      <c r="AFX213" t="s">
        <v>1966</v>
      </c>
      <c r="AFY213" t="s">
        <v>1966</v>
      </c>
      <c r="AFZ213" t="s">
        <v>1966</v>
      </c>
      <c r="AGA213" t="s">
        <v>1966</v>
      </c>
      <c r="AGB213" t="s">
        <v>1966</v>
      </c>
      <c r="AGC213" t="s">
        <v>1966</v>
      </c>
      <c r="AGD213" t="s">
        <v>1966</v>
      </c>
      <c r="AGE213" t="s">
        <v>1966</v>
      </c>
      <c r="AGF213" t="s">
        <v>1966</v>
      </c>
      <c r="AGG213" t="s">
        <v>1966</v>
      </c>
      <c r="AGH213" t="s">
        <v>1966</v>
      </c>
      <c r="AGI213" t="s">
        <v>1966</v>
      </c>
      <c r="AGJ213" t="s">
        <v>1966</v>
      </c>
      <c r="AGK213" t="s">
        <v>1966</v>
      </c>
      <c r="AGL213" t="s">
        <v>1966</v>
      </c>
      <c r="AGM213" t="s">
        <v>1966</v>
      </c>
      <c r="AGN213" t="s">
        <v>1966</v>
      </c>
      <c r="AGO213" t="s">
        <v>1966</v>
      </c>
      <c r="AGP213" t="s">
        <v>1966</v>
      </c>
      <c r="AGQ213" t="s">
        <v>1966</v>
      </c>
      <c r="AGR213" t="s">
        <v>1966</v>
      </c>
      <c r="AGS213" t="s">
        <v>1966</v>
      </c>
      <c r="AGT213" t="s">
        <v>1966</v>
      </c>
      <c r="AGU213" t="s">
        <v>1966</v>
      </c>
      <c r="AGV213" t="s">
        <v>1966</v>
      </c>
      <c r="AGW213" t="s">
        <v>1966</v>
      </c>
      <c r="AGX213" t="s">
        <v>1966</v>
      </c>
      <c r="AGY213" t="s">
        <v>1966</v>
      </c>
      <c r="AGZ213" t="s">
        <v>1966</v>
      </c>
      <c r="AHA213" t="s">
        <v>1966</v>
      </c>
      <c r="AHB213" t="s">
        <v>1966</v>
      </c>
      <c r="AHC213" t="s">
        <v>1966</v>
      </c>
      <c r="AHD213" t="s">
        <v>1966</v>
      </c>
      <c r="AHE213" t="s">
        <v>1966</v>
      </c>
      <c r="AHF213" t="s">
        <v>1966</v>
      </c>
      <c r="AHG213" t="s">
        <v>1966</v>
      </c>
      <c r="AHH213" t="s">
        <v>1966</v>
      </c>
      <c r="AHI213" t="s">
        <v>1966</v>
      </c>
      <c r="AHJ213" t="s">
        <v>1966</v>
      </c>
      <c r="AHK213" t="s">
        <v>1966</v>
      </c>
      <c r="AHL213" t="s">
        <v>1966</v>
      </c>
      <c r="AHM213" t="s">
        <v>1966</v>
      </c>
      <c r="AHN213" t="s">
        <v>1966</v>
      </c>
      <c r="AHO213" t="s">
        <v>1966</v>
      </c>
      <c r="AHP213" t="s">
        <v>1966</v>
      </c>
      <c r="AHQ213" t="s">
        <v>1966</v>
      </c>
      <c r="AHR213" t="s">
        <v>1966</v>
      </c>
      <c r="AHS213" t="s">
        <v>1966</v>
      </c>
      <c r="AHT213" t="s">
        <v>1966</v>
      </c>
      <c r="AHU213" t="s">
        <v>1966</v>
      </c>
      <c r="AHV213" t="s">
        <v>1966</v>
      </c>
      <c r="AHW213" t="s">
        <v>1966</v>
      </c>
      <c r="AHX213" t="s">
        <v>1966</v>
      </c>
      <c r="AHY213" t="s">
        <v>1966</v>
      </c>
      <c r="AHZ213" t="s">
        <v>1966</v>
      </c>
      <c r="AIA213" t="s">
        <v>1966</v>
      </c>
      <c r="AIB213" t="s">
        <v>1966</v>
      </c>
      <c r="AIC213" t="s">
        <v>1966</v>
      </c>
      <c r="AID213" t="s">
        <v>1966</v>
      </c>
      <c r="AIE213" t="s">
        <v>1966</v>
      </c>
      <c r="AIF213" t="s">
        <v>1966</v>
      </c>
      <c r="AIG213" t="s">
        <v>1966</v>
      </c>
      <c r="AIH213" t="s">
        <v>1966</v>
      </c>
      <c r="AII213" t="s">
        <v>1966</v>
      </c>
      <c r="AIJ213" t="s">
        <v>1966</v>
      </c>
      <c r="AIK213" t="s">
        <v>1966</v>
      </c>
      <c r="AIL213" t="s">
        <v>1966</v>
      </c>
      <c r="AIM213" t="s">
        <v>1966</v>
      </c>
      <c r="AIN213" t="s">
        <v>1966</v>
      </c>
      <c r="AIO213" t="s">
        <v>1966</v>
      </c>
      <c r="AIP213" t="s">
        <v>1966</v>
      </c>
      <c r="AIQ213" t="s">
        <v>1966</v>
      </c>
      <c r="AIR213" t="s">
        <v>1966</v>
      </c>
      <c r="AIS213" t="s">
        <v>1966</v>
      </c>
      <c r="AIT213" t="s">
        <v>1966</v>
      </c>
      <c r="AIU213" t="s">
        <v>1966</v>
      </c>
      <c r="AIV213" t="s">
        <v>1966</v>
      </c>
      <c r="AIW213" t="s">
        <v>1966</v>
      </c>
      <c r="AIX213" t="s">
        <v>1966</v>
      </c>
      <c r="AIY213" t="s">
        <v>1966</v>
      </c>
      <c r="AIZ213" t="s">
        <v>1966</v>
      </c>
      <c r="AJA213" t="s">
        <v>1966</v>
      </c>
      <c r="AJB213" t="s">
        <v>1966</v>
      </c>
      <c r="AJC213" t="s">
        <v>1966</v>
      </c>
      <c r="AJD213" t="s">
        <v>1966</v>
      </c>
      <c r="AJE213" t="s">
        <v>1966</v>
      </c>
      <c r="AJF213" t="s">
        <v>1966</v>
      </c>
      <c r="AJG213" t="s">
        <v>1966</v>
      </c>
      <c r="AJH213" t="s">
        <v>1966</v>
      </c>
      <c r="AJI213" t="s">
        <v>1966</v>
      </c>
      <c r="AJJ213" t="s">
        <v>1966</v>
      </c>
      <c r="AJK213" t="s">
        <v>1966</v>
      </c>
      <c r="AJL213" t="s">
        <v>1966</v>
      </c>
      <c r="AJM213" t="s">
        <v>1966</v>
      </c>
      <c r="AJN213" t="s">
        <v>1966</v>
      </c>
      <c r="AJO213" t="s">
        <v>1966</v>
      </c>
      <c r="AJP213" t="s">
        <v>1966</v>
      </c>
      <c r="AJQ213" t="s">
        <v>1966</v>
      </c>
      <c r="AJR213" t="s">
        <v>1966</v>
      </c>
      <c r="AJS213" t="s">
        <v>1966</v>
      </c>
      <c r="AJT213" t="s">
        <v>1966</v>
      </c>
      <c r="AJU213" t="s">
        <v>1966</v>
      </c>
      <c r="AJV213" t="s">
        <v>1966</v>
      </c>
      <c r="AJW213" t="s">
        <v>1966</v>
      </c>
      <c r="AJX213" t="s">
        <v>1966</v>
      </c>
      <c r="AJY213" t="s">
        <v>1966</v>
      </c>
      <c r="AJZ213" t="s">
        <v>1966</v>
      </c>
      <c r="AKA213" t="s">
        <v>1966</v>
      </c>
      <c r="AKB213" t="s">
        <v>1966</v>
      </c>
      <c r="AKC213" t="s">
        <v>1966</v>
      </c>
      <c r="AKD213" t="s">
        <v>1966</v>
      </c>
      <c r="AKE213" t="s">
        <v>1966</v>
      </c>
      <c r="AKF213" t="s">
        <v>1966</v>
      </c>
      <c r="AKG213" t="s">
        <v>1966</v>
      </c>
      <c r="AKH213" t="s">
        <v>1966</v>
      </c>
      <c r="AKI213" t="s">
        <v>1966</v>
      </c>
      <c r="AKJ213" t="s">
        <v>1966</v>
      </c>
      <c r="AKK213" t="s">
        <v>1966</v>
      </c>
      <c r="AKL213" t="s">
        <v>1966</v>
      </c>
      <c r="AKM213" t="s">
        <v>1966</v>
      </c>
      <c r="AKN213" t="s">
        <v>1966</v>
      </c>
      <c r="AKO213" t="s">
        <v>1966</v>
      </c>
      <c r="AKP213" t="s">
        <v>1966</v>
      </c>
      <c r="AKQ213" t="s">
        <v>1966</v>
      </c>
      <c r="AKR213" t="s">
        <v>1966</v>
      </c>
      <c r="AKS213" t="s">
        <v>1966</v>
      </c>
    </row>
    <row r="214" spans="1:981" x14ac:dyDescent="0.3">
      <c r="A214" t="s">
        <v>1962</v>
      </c>
      <c r="B214" t="s">
        <v>89851</v>
      </c>
      <c r="C214" t="s">
        <v>89852</v>
      </c>
      <c r="D214" t="s">
        <v>89853</v>
      </c>
      <c r="E214" t="s">
        <v>1966</v>
      </c>
      <c r="F214" t="s">
        <v>1966</v>
      </c>
      <c r="G214" t="s">
        <v>1966</v>
      </c>
      <c r="H214" t="s">
        <v>1966</v>
      </c>
      <c r="I214" t="s">
        <v>1966</v>
      </c>
      <c r="J214" t="s">
        <v>1966</v>
      </c>
      <c r="K214" t="s">
        <v>1966</v>
      </c>
      <c r="L214" t="s">
        <v>1966</v>
      </c>
      <c r="M214" t="s">
        <v>1966</v>
      </c>
      <c r="N214" t="s">
        <v>1966</v>
      </c>
      <c r="O214" t="s">
        <v>1966</v>
      </c>
      <c r="P214" t="s">
        <v>1966</v>
      </c>
      <c r="Q214" t="s">
        <v>1966</v>
      </c>
      <c r="R214" t="s">
        <v>1966</v>
      </c>
      <c r="S214" t="s">
        <v>1966</v>
      </c>
      <c r="T214" t="s">
        <v>1966</v>
      </c>
      <c r="U214" t="s">
        <v>1966</v>
      </c>
      <c r="V214" t="s">
        <v>1966</v>
      </c>
      <c r="W214" t="s">
        <v>1966</v>
      </c>
      <c r="X214" t="s">
        <v>1966</v>
      </c>
      <c r="Y214" t="s">
        <v>1966</v>
      </c>
      <c r="Z214" t="s">
        <v>1966</v>
      </c>
      <c r="AA214" t="s">
        <v>1966</v>
      </c>
      <c r="AB214" t="s">
        <v>1966</v>
      </c>
      <c r="AC214" t="s">
        <v>1966</v>
      </c>
      <c r="AD214" t="s">
        <v>1966</v>
      </c>
      <c r="AE214" t="s">
        <v>1966</v>
      </c>
      <c r="AF214" t="s">
        <v>1966</v>
      </c>
      <c r="AG214" t="s">
        <v>1966</v>
      </c>
      <c r="AH214" t="s">
        <v>1966</v>
      </c>
      <c r="AI214" t="s">
        <v>1966</v>
      </c>
      <c r="AJ214" t="s">
        <v>1966</v>
      </c>
      <c r="AK214" t="s">
        <v>1966</v>
      </c>
      <c r="AL214" t="s">
        <v>1966</v>
      </c>
      <c r="AM214" t="s">
        <v>1966</v>
      </c>
      <c r="AN214" t="s">
        <v>1966</v>
      </c>
      <c r="AO214" t="s">
        <v>1966</v>
      </c>
      <c r="AP214" t="s">
        <v>1966</v>
      </c>
      <c r="AQ214" t="s">
        <v>1966</v>
      </c>
      <c r="AR214" t="s">
        <v>1966</v>
      </c>
      <c r="AS214" t="s">
        <v>1966</v>
      </c>
      <c r="AT214" t="s">
        <v>1966</v>
      </c>
      <c r="AU214" t="s">
        <v>1966</v>
      </c>
      <c r="AV214" t="s">
        <v>1966</v>
      </c>
      <c r="AW214" t="s">
        <v>1966</v>
      </c>
      <c r="AX214" t="s">
        <v>1966</v>
      </c>
      <c r="AY214" t="s">
        <v>1966</v>
      </c>
      <c r="AZ214" t="s">
        <v>1966</v>
      </c>
      <c r="BA214" t="s">
        <v>1966</v>
      </c>
      <c r="BB214" t="s">
        <v>1966</v>
      </c>
      <c r="BC214" t="s">
        <v>1966</v>
      </c>
      <c r="BD214" t="s">
        <v>1966</v>
      </c>
      <c r="BE214" t="s">
        <v>1966</v>
      </c>
      <c r="BF214" t="s">
        <v>1966</v>
      </c>
      <c r="BG214" t="s">
        <v>1966</v>
      </c>
      <c r="BH214" t="s">
        <v>1966</v>
      </c>
      <c r="BI214" t="s">
        <v>1966</v>
      </c>
      <c r="BJ214" t="s">
        <v>1966</v>
      </c>
      <c r="BK214" t="s">
        <v>1966</v>
      </c>
      <c r="BL214" t="s">
        <v>1966</v>
      </c>
      <c r="BM214" t="s">
        <v>1966</v>
      </c>
      <c r="BN214" t="s">
        <v>1966</v>
      </c>
      <c r="BO214" t="s">
        <v>1966</v>
      </c>
      <c r="BP214" t="s">
        <v>1966</v>
      </c>
      <c r="BQ214" t="s">
        <v>1966</v>
      </c>
      <c r="BR214" t="s">
        <v>1966</v>
      </c>
      <c r="BS214" t="s">
        <v>1966</v>
      </c>
      <c r="BT214" t="s">
        <v>1966</v>
      </c>
      <c r="BU214" t="s">
        <v>1966</v>
      </c>
      <c r="BV214" t="s">
        <v>1966</v>
      </c>
      <c r="BW214" t="s">
        <v>1966</v>
      </c>
      <c r="BX214" t="s">
        <v>1966</v>
      </c>
      <c r="BY214" t="s">
        <v>1966</v>
      </c>
      <c r="BZ214" t="s">
        <v>1966</v>
      </c>
      <c r="CA214" t="s">
        <v>1966</v>
      </c>
      <c r="CB214" t="s">
        <v>1966</v>
      </c>
      <c r="CC214" t="s">
        <v>1966</v>
      </c>
      <c r="CD214" t="s">
        <v>1966</v>
      </c>
      <c r="CE214" t="s">
        <v>1966</v>
      </c>
      <c r="CF214" t="s">
        <v>1966</v>
      </c>
      <c r="CG214" t="s">
        <v>1966</v>
      </c>
      <c r="CH214" t="s">
        <v>1966</v>
      </c>
      <c r="CI214" t="s">
        <v>1966</v>
      </c>
      <c r="CJ214" t="s">
        <v>1966</v>
      </c>
      <c r="CK214" t="s">
        <v>1966</v>
      </c>
      <c r="CL214" t="s">
        <v>1966</v>
      </c>
      <c r="CM214" t="s">
        <v>1966</v>
      </c>
      <c r="CN214" t="s">
        <v>1966</v>
      </c>
      <c r="CO214" t="s">
        <v>1966</v>
      </c>
      <c r="CP214" t="s">
        <v>1966</v>
      </c>
      <c r="CQ214" t="s">
        <v>1966</v>
      </c>
      <c r="CR214" t="s">
        <v>1966</v>
      </c>
      <c r="CS214" t="s">
        <v>1966</v>
      </c>
      <c r="CT214" t="s">
        <v>1966</v>
      </c>
      <c r="CU214" t="s">
        <v>1966</v>
      </c>
      <c r="CV214" t="s">
        <v>1966</v>
      </c>
      <c r="CW214" t="s">
        <v>1966</v>
      </c>
      <c r="CX214" t="s">
        <v>1966</v>
      </c>
      <c r="CY214" t="s">
        <v>1966</v>
      </c>
      <c r="CZ214" t="s">
        <v>1966</v>
      </c>
      <c r="DA214" t="s">
        <v>1966</v>
      </c>
      <c r="DB214" t="s">
        <v>1966</v>
      </c>
      <c r="DC214" t="s">
        <v>1966</v>
      </c>
      <c r="DD214" t="s">
        <v>1966</v>
      </c>
      <c r="DE214" t="s">
        <v>1966</v>
      </c>
      <c r="DF214" t="s">
        <v>1966</v>
      </c>
      <c r="DG214" t="s">
        <v>1966</v>
      </c>
      <c r="DH214" t="s">
        <v>1966</v>
      </c>
      <c r="DI214" t="s">
        <v>1966</v>
      </c>
      <c r="DJ214" t="s">
        <v>1966</v>
      </c>
      <c r="DK214" t="s">
        <v>1966</v>
      </c>
      <c r="DL214" t="s">
        <v>1966</v>
      </c>
      <c r="DM214" t="s">
        <v>1966</v>
      </c>
      <c r="DN214" t="s">
        <v>1966</v>
      </c>
      <c r="DO214" t="s">
        <v>1966</v>
      </c>
      <c r="DP214" t="s">
        <v>1966</v>
      </c>
      <c r="DQ214" t="s">
        <v>1966</v>
      </c>
      <c r="DR214" t="s">
        <v>1966</v>
      </c>
      <c r="DS214" t="s">
        <v>1966</v>
      </c>
      <c r="DT214" t="s">
        <v>1966</v>
      </c>
      <c r="DU214" t="s">
        <v>1966</v>
      </c>
      <c r="DV214" t="s">
        <v>1966</v>
      </c>
      <c r="DW214" t="s">
        <v>1966</v>
      </c>
      <c r="DX214" t="s">
        <v>1966</v>
      </c>
      <c r="DY214" t="s">
        <v>1966</v>
      </c>
      <c r="DZ214" t="s">
        <v>1966</v>
      </c>
      <c r="EA214" t="s">
        <v>1966</v>
      </c>
      <c r="EB214" t="s">
        <v>1966</v>
      </c>
      <c r="EC214" t="s">
        <v>1966</v>
      </c>
      <c r="ED214" t="s">
        <v>1966</v>
      </c>
      <c r="EE214" t="s">
        <v>1966</v>
      </c>
      <c r="EF214" t="s">
        <v>1966</v>
      </c>
      <c r="EG214" t="s">
        <v>1966</v>
      </c>
      <c r="EH214" t="s">
        <v>1966</v>
      </c>
      <c r="EI214" t="s">
        <v>1966</v>
      </c>
      <c r="EJ214" t="s">
        <v>1966</v>
      </c>
      <c r="EK214" t="s">
        <v>1966</v>
      </c>
      <c r="EL214" t="s">
        <v>1966</v>
      </c>
      <c r="EM214" t="s">
        <v>1966</v>
      </c>
      <c r="EN214" t="s">
        <v>1966</v>
      </c>
      <c r="EO214" t="s">
        <v>1966</v>
      </c>
      <c r="EP214" t="s">
        <v>1966</v>
      </c>
      <c r="EQ214" t="s">
        <v>1966</v>
      </c>
      <c r="ER214" t="s">
        <v>1966</v>
      </c>
      <c r="ES214" t="s">
        <v>1966</v>
      </c>
      <c r="ET214" t="s">
        <v>1966</v>
      </c>
      <c r="EU214" t="s">
        <v>1966</v>
      </c>
      <c r="EV214" t="s">
        <v>1966</v>
      </c>
      <c r="EW214" t="s">
        <v>1966</v>
      </c>
      <c r="EX214" t="s">
        <v>1966</v>
      </c>
      <c r="EY214" t="s">
        <v>1966</v>
      </c>
      <c r="EZ214" t="s">
        <v>1966</v>
      </c>
      <c r="FA214" t="s">
        <v>1966</v>
      </c>
      <c r="FB214" t="s">
        <v>1966</v>
      </c>
      <c r="FC214" t="s">
        <v>1966</v>
      </c>
      <c r="FD214" t="s">
        <v>1966</v>
      </c>
      <c r="FE214" t="s">
        <v>1966</v>
      </c>
      <c r="FF214" t="s">
        <v>1966</v>
      </c>
      <c r="FG214" t="s">
        <v>1966</v>
      </c>
      <c r="FH214" t="s">
        <v>1966</v>
      </c>
      <c r="FI214" t="s">
        <v>1966</v>
      </c>
      <c r="FJ214" t="s">
        <v>1966</v>
      </c>
      <c r="FK214" t="s">
        <v>1966</v>
      </c>
      <c r="FL214" t="s">
        <v>1966</v>
      </c>
      <c r="FM214" t="s">
        <v>1966</v>
      </c>
      <c r="FN214" t="s">
        <v>1966</v>
      </c>
      <c r="FO214" t="s">
        <v>1966</v>
      </c>
      <c r="FP214" t="s">
        <v>1966</v>
      </c>
      <c r="FQ214" t="s">
        <v>1966</v>
      </c>
      <c r="FR214" t="s">
        <v>1966</v>
      </c>
      <c r="FS214" t="s">
        <v>1966</v>
      </c>
      <c r="FT214" t="s">
        <v>1966</v>
      </c>
      <c r="FU214" t="s">
        <v>1966</v>
      </c>
      <c r="FV214" t="s">
        <v>1966</v>
      </c>
      <c r="FW214" t="s">
        <v>1966</v>
      </c>
      <c r="FX214" t="s">
        <v>1966</v>
      </c>
      <c r="FY214" t="s">
        <v>1966</v>
      </c>
      <c r="FZ214" t="s">
        <v>1966</v>
      </c>
      <c r="GA214" t="s">
        <v>1966</v>
      </c>
      <c r="GB214" t="s">
        <v>1966</v>
      </c>
      <c r="GC214" t="s">
        <v>1966</v>
      </c>
      <c r="GD214" t="s">
        <v>1966</v>
      </c>
      <c r="GE214" t="s">
        <v>1966</v>
      </c>
      <c r="GF214" t="s">
        <v>1966</v>
      </c>
      <c r="GG214" t="s">
        <v>1966</v>
      </c>
      <c r="GH214" t="s">
        <v>1966</v>
      </c>
      <c r="GI214" t="s">
        <v>1966</v>
      </c>
      <c r="GJ214" t="s">
        <v>1966</v>
      </c>
      <c r="GK214" t="s">
        <v>1966</v>
      </c>
      <c r="GL214" t="s">
        <v>1966</v>
      </c>
      <c r="GM214" t="s">
        <v>1966</v>
      </c>
      <c r="GN214" t="s">
        <v>1966</v>
      </c>
      <c r="GO214" t="s">
        <v>1966</v>
      </c>
      <c r="GP214" t="s">
        <v>1966</v>
      </c>
      <c r="GQ214" t="s">
        <v>1966</v>
      </c>
      <c r="GR214" t="s">
        <v>1966</v>
      </c>
      <c r="GS214" t="s">
        <v>1966</v>
      </c>
      <c r="GT214" t="s">
        <v>1966</v>
      </c>
      <c r="GU214" t="s">
        <v>1966</v>
      </c>
      <c r="GV214" t="s">
        <v>1966</v>
      </c>
      <c r="GW214" t="s">
        <v>1966</v>
      </c>
      <c r="GX214" t="s">
        <v>1966</v>
      </c>
      <c r="GY214" t="s">
        <v>1966</v>
      </c>
      <c r="GZ214" t="s">
        <v>1966</v>
      </c>
      <c r="HA214" t="s">
        <v>1966</v>
      </c>
      <c r="HB214" t="s">
        <v>1966</v>
      </c>
      <c r="HC214" t="s">
        <v>1966</v>
      </c>
      <c r="HD214" t="s">
        <v>1966</v>
      </c>
      <c r="HE214" t="s">
        <v>1966</v>
      </c>
      <c r="HF214" t="s">
        <v>1966</v>
      </c>
      <c r="HG214" t="s">
        <v>1966</v>
      </c>
      <c r="HH214" t="s">
        <v>1966</v>
      </c>
      <c r="HI214" t="s">
        <v>1966</v>
      </c>
      <c r="HJ214" t="s">
        <v>1966</v>
      </c>
      <c r="HK214" t="s">
        <v>1966</v>
      </c>
      <c r="HL214" t="s">
        <v>1966</v>
      </c>
      <c r="HM214" t="s">
        <v>1966</v>
      </c>
      <c r="HN214" t="s">
        <v>1966</v>
      </c>
      <c r="HO214" t="s">
        <v>1966</v>
      </c>
      <c r="HP214" t="s">
        <v>1966</v>
      </c>
      <c r="HQ214" t="s">
        <v>1966</v>
      </c>
      <c r="HR214" t="s">
        <v>1966</v>
      </c>
      <c r="HS214" t="s">
        <v>1966</v>
      </c>
      <c r="HT214" t="s">
        <v>1966</v>
      </c>
      <c r="HU214" t="s">
        <v>1966</v>
      </c>
      <c r="HV214" t="s">
        <v>1966</v>
      </c>
      <c r="HW214" t="s">
        <v>1966</v>
      </c>
      <c r="HX214" t="s">
        <v>1966</v>
      </c>
      <c r="HY214" t="s">
        <v>1966</v>
      </c>
      <c r="HZ214" t="s">
        <v>1966</v>
      </c>
      <c r="IA214" t="s">
        <v>1966</v>
      </c>
      <c r="IB214" t="s">
        <v>1966</v>
      </c>
      <c r="IC214" t="s">
        <v>1966</v>
      </c>
      <c r="ID214" t="s">
        <v>1966</v>
      </c>
      <c r="IE214" t="s">
        <v>1966</v>
      </c>
      <c r="IF214" t="s">
        <v>1966</v>
      </c>
      <c r="IG214" t="s">
        <v>1966</v>
      </c>
      <c r="IH214" t="s">
        <v>1966</v>
      </c>
      <c r="II214" t="s">
        <v>1966</v>
      </c>
      <c r="IJ214" t="s">
        <v>1966</v>
      </c>
      <c r="IK214" t="s">
        <v>1966</v>
      </c>
      <c r="IL214" t="s">
        <v>1966</v>
      </c>
      <c r="IM214" t="s">
        <v>1966</v>
      </c>
      <c r="IN214" t="s">
        <v>1966</v>
      </c>
      <c r="IO214" t="s">
        <v>1966</v>
      </c>
      <c r="IP214" t="s">
        <v>1966</v>
      </c>
      <c r="IQ214" t="s">
        <v>1966</v>
      </c>
      <c r="IR214" t="s">
        <v>1966</v>
      </c>
      <c r="IS214" t="s">
        <v>1966</v>
      </c>
      <c r="IT214" t="s">
        <v>1966</v>
      </c>
      <c r="IU214" t="s">
        <v>1966</v>
      </c>
      <c r="IV214" t="s">
        <v>1966</v>
      </c>
      <c r="IW214" t="s">
        <v>1966</v>
      </c>
      <c r="IX214" t="s">
        <v>1966</v>
      </c>
      <c r="IY214" t="s">
        <v>1966</v>
      </c>
      <c r="IZ214" t="s">
        <v>1966</v>
      </c>
      <c r="JA214" t="s">
        <v>1966</v>
      </c>
      <c r="JB214" t="s">
        <v>1966</v>
      </c>
      <c r="JC214" t="s">
        <v>1966</v>
      </c>
      <c r="JD214" t="s">
        <v>1966</v>
      </c>
      <c r="JE214" t="s">
        <v>1966</v>
      </c>
      <c r="JF214" t="s">
        <v>1966</v>
      </c>
      <c r="JG214" t="s">
        <v>1966</v>
      </c>
      <c r="JH214" t="s">
        <v>1966</v>
      </c>
      <c r="JI214" t="s">
        <v>1966</v>
      </c>
      <c r="JJ214" t="s">
        <v>1966</v>
      </c>
      <c r="JK214" t="s">
        <v>1966</v>
      </c>
      <c r="JL214" t="s">
        <v>1966</v>
      </c>
      <c r="JM214" t="s">
        <v>1966</v>
      </c>
      <c r="JN214" t="s">
        <v>1966</v>
      </c>
      <c r="JO214" t="s">
        <v>1966</v>
      </c>
      <c r="JP214" t="s">
        <v>1966</v>
      </c>
      <c r="JQ214" t="s">
        <v>1966</v>
      </c>
      <c r="JR214" t="s">
        <v>1966</v>
      </c>
      <c r="JS214" t="s">
        <v>1966</v>
      </c>
      <c r="JT214" t="s">
        <v>1966</v>
      </c>
      <c r="JU214" t="s">
        <v>1966</v>
      </c>
      <c r="JV214" t="s">
        <v>1966</v>
      </c>
      <c r="JW214" t="s">
        <v>1966</v>
      </c>
      <c r="JX214" t="s">
        <v>1966</v>
      </c>
      <c r="JY214" t="s">
        <v>1966</v>
      </c>
      <c r="JZ214" t="s">
        <v>1966</v>
      </c>
      <c r="KA214" t="s">
        <v>1966</v>
      </c>
      <c r="KB214" t="s">
        <v>1966</v>
      </c>
      <c r="KC214" t="s">
        <v>1966</v>
      </c>
      <c r="KD214" t="s">
        <v>1966</v>
      </c>
      <c r="KE214" t="s">
        <v>1966</v>
      </c>
      <c r="KF214" t="s">
        <v>1966</v>
      </c>
      <c r="KG214" t="s">
        <v>1966</v>
      </c>
      <c r="KH214" t="s">
        <v>1966</v>
      </c>
      <c r="KI214" t="s">
        <v>1966</v>
      </c>
      <c r="KJ214" t="s">
        <v>1966</v>
      </c>
      <c r="KK214" t="s">
        <v>1966</v>
      </c>
      <c r="KL214" t="s">
        <v>1966</v>
      </c>
      <c r="KM214" t="s">
        <v>1966</v>
      </c>
      <c r="KN214" t="s">
        <v>1966</v>
      </c>
      <c r="KO214" t="s">
        <v>1966</v>
      </c>
      <c r="KP214" t="s">
        <v>1966</v>
      </c>
      <c r="KQ214" t="s">
        <v>1966</v>
      </c>
      <c r="KR214" t="s">
        <v>1966</v>
      </c>
      <c r="KS214" t="s">
        <v>1966</v>
      </c>
      <c r="KT214" t="s">
        <v>1966</v>
      </c>
      <c r="KU214" t="s">
        <v>1966</v>
      </c>
      <c r="KV214" t="s">
        <v>1966</v>
      </c>
      <c r="KW214" t="s">
        <v>1966</v>
      </c>
      <c r="KX214" t="s">
        <v>1966</v>
      </c>
      <c r="KY214" t="s">
        <v>1966</v>
      </c>
      <c r="KZ214" t="s">
        <v>1966</v>
      </c>
      <c r="LA214" t="s">
        <v>1966</v>
      </c>
      <c r="LB214" t="s">
        <v>1966</v>
      </c>
      <c r="LC214" t="s">
        <v>1966</v>
      </c>
      <c r="LD214" t="s">
        <v>1966</v>
      </c>
      <c r="LE214" t="s">
        <v>1966</v>
      </c>
      <c r="LF214" t="s">
        <v>1966</v>
      </c>
      <c r="LG214" t="s">
        <v>1966</v>
      </c>
      <c r="LH214" t="s">
        <v>1966</v>
      </c>
      <c r="LI214" t="s">
        <v>1966</v>
      </c>
      <c r="LJ214" t="s">
        <v>1966</v>
      </c>
      <c r="LK214" t="s">
        <v>1966</v>
      </c>
      <c r="LL214" t="s">
        <v>1966</v>
      </c>
      <c r="LM214" t="s">
        <v>2844</v>
      </c>
      <c r="LN214" t="s">
        <v>2844</v>
      </c>
      <c r="LO214" t="s">
        <v>2844</v>
      </c>
      <c r="LP214" t="s">
        <v>2844</v>
      </c>
      <c r="LQ214" t="s">
        <v>2844</v>
      </c>
      <c r="LR214" t="s">
        <v>2844</v>
      </c>
      <c r="LS214" t="s">
        <v>2844</v>
      </c>
      <c r="LT214" t="s">
        <v>2844</v>
      </c>
      <c r="LU214" t="s">
        <v>2844</v>
      </c>
      <c r="LV214" t="s">
        <v>2844</v>
      </c>
      <c r="LW214" t="s">
        <v>2844</v>
      </c>
      <c r="LX214" t="s">
        <v>2844</v>
      </c>
      <c r="LY214" t="s">
        <v>2844</v>
      </c>
      <c r="LZ214" t="s">
        <v>2844</v>
      </c>
      <c r="MA214" t="s">
        <v>2844</v>
      </c>
      <c r="MB214" t="s">
        <v>2844</v>
      </c>
      <c r="MC214" t="s">
        <v>2844</v>
      </c>
      <c r="MD214" t="s">
        <v>2844</v>
      </c>
      <c r="ME214" t="s">
        <v>2844</v>
      </c>
      <c r="MF214" t="s">
        <v>2844</v>
      </c>
      <c r="MG214" t="s">
        <v>2844</v>
      </c>
      <c r="MH214" t="s">
        <v>2844</v>
      </c>
      <c r="MI214" t="s">
        <v>2844</v>
      </c>
      <c r="MJ214" t="s">
        <v>2844</v>
      </c>
      <c r="MK214" t="s">
        <v>2844</v>
      </c>
      <c r="ML214" t="s">
        <v>2844</v>
      </c>
      <c r="MM214" t="s">
        <v>2844</v>
      </c>
      <c r="MN214" t="s">
        <v>2844</v>
      </c>
      <c r="MO214" t="s">
        <v>2844</v>
      </c>
      <c r="MP214" t="s">
        <v>2844</v>
      </c>
      <c r="MQ214" t="s">
        <v>2844</v>
      </c>
      <c r="MR214" t="s">
        <v>2844</v>
      </c>
      <c r="MS214" t="s">
        <v>2844</v>
      </c>
      <c r="MT214" t="s">
        <v>2844</v>
      </c>
      <c r="MU214" t="s">
        <v>2844</v>
      </c>
      <c r="MV214" t="s">
        <v>2844</v>
      </c>
      <c r="MW214" t="s">
        <v>2844</v>
      </c>
      <c r="MX214" t="s">
        <v>2844</v>
      </c>
      <c r="MY214" t="s">
        <v>2844</v>
      </c>
      <c r="MZ214" t="s">
        <v>2844</v>
      </c>
      <c r="NA214" t="s">
        <v>2844</v>
      </c>
      <c r="NB214" t="s">
        <v>2844</v>
      </c>
      <c r="NC214" t="s">
        <v>2844</v>
      </c>
      <c r="ND214" t="s">
        <v>2844</v>
      </c>
      <c r="NE214" t="s">
        <v>2844</v>
      </c>
      <c r="NF214" t="s">
        <v>2844</v>
      </c>
      <c r="NG214" t="s">
        <v>2844</v>
      </c>
      <c r="NH214" t="s">
        <v>2844</v>
      </c>
      <c r="NI214" t="s">
        <v>2844</v>
      </c>
      <c r="NJ214" t="s">
        <v>2844</v>
      </c>
      <c r="NK214" t="s">
        <v>2844</v>
      </c>
      <c r="NL214" t="s">
        <v>2844</v>
      </c>
      <c r="NM214" t="s">
        <v>2844</v>
      </c>
      <c r="NN214" t="s">
        <v>2844</v>
      </c>
      <c r="NO214" t="s">
        <v>2844</v>
      </c>
      <c r="NP214" t="s">
        <v>2844</v>
      </c>
      <c r="NQ214" t="s">
        <v>2844</v>
      </c>
      <c r="NR214" t="s">
        <v>2844</v>
      </c>
      <c r="NS214" t="s">
        <v>2844</v>
      </c>
      <c r="NT214" t="s">
        <v>2844</v>
      </c>
      <c r="NU214" t="s">
        <v>2844</v>
      </c>
      <c r="NV214" t="s">
        <v>2844</v>
      </c>
      <c r="NW214" t="s">
        <v>2844</v>
      </c>
      <c r="NX214" t="s">
        <v>2844</v>
      </c>
      <c r="NY214" t="s">
        <v>2844</v>
      </c>
      <c r="NZ214" t="s">
        <v>2844</v>
      </c>
      <c r="OA214" t="s">
        <v>2844</v>
      </c>
      <c r="OB214" t="s">
        <v>2844</v>
      </c>
      <c r="OC214" t="s">
        <v>2844</v>
      </c>
      <c r="OD214" t="s">
        <v>2844</v>
      </c>
      <c r="OE214" t="s">
        <v>2844</v>
      </c>
      <c r="OF214" t="s">
        <v>2844</v>
      </c>
      <c r="OG214" t="s">
        <v>2844</v>
      </c>
      <c r="OH214" t="s">
        <v>2844</v>
      </c>
      <c r="OI214" t="s">
        <v>2844</v>
      </c>
      <c r="OJ214" t="s">
        <v>2844</v>
      </c>
      <c r="OK214" t="s">
        <v>2844</v>
      </c>
      <c r="OL214" t="s">
        <v>2844</v>
      </c>
      <c r="OM214" t="s">
        <v>2844</v>
      </c>
      <c r="ON214" t="s">
        <v>2844</v>
      </c>
      <c r="OO214" t="s">
        <v>2844</v>
      </c>
      <c r="OP214" t="s">
        <v>2844</v>
      </c>
      <c r="OQ214" t="s">
        <v>2844</v>
      </c>
      <c r="OR214" t="s">
        <v>2844</v>
      </c>
      <c r="OS214" t="s">
        <v>2844</v>
      </c>
      <c r="OT214" t="s">
        <v>2844</v>
      </c>
      <c r="OU214" t="s">
        <v>2844</v>
      </c>
      <c r="OV214" t="s">
        <v>2844</v>
      </c>
      <c r="OW214" t="s">
        <v>2844</v>
      </c>
      <c r="OX214" t="s">
        <v>2844</v>
      </c>
      <c r="OY214" t="s">
        <v>2844</v>
      </c>
      <c r="OZ214" t="s">
        <v>2844</v>
      </c>
      <c r="PA214" t="s">
        <v>2844</v>
      </c>
      <c r="PB214" t="s">
        <v>2844</v>
      </c>
      <c r="PC214" t="s">
        <v>2844</v>
      </c>
      <c r="PD214" t="s">
        <v>2844</v>
      </c>
      <c r="PE214" t="s">
        <v>2844</v>
      </c>
      <c r="PF214" t="s">
        <v>2844</v>
      </c>
      <c r="PG214" t="s">
        <v>2844</v>
      </c>
      <c r="PH214" t="s">
        <v>2844</v>
      </c>
      <c r="PI214" t="s">
        <v>2844</v>
      </c>
      <c r="PJ214" t="s">
        <v>2844</v>
      </c>
      <c r="PK214" t="s">
        <v>2844</v>
      </c>
      <c r="PL214" t="s">
        <v>2844</v>
      </c>
      <c r="PM214" t="s">
        <v>2844</v>
      </c>
      <c r="PN214" t="s">
        <v>2844</v>
      </c>
      <c r="PO214" t="s">
        <v>2844</v>
      </c>
      <c r="PP214" t="s">
        <v>2844</v>
      </c>
      <c r="PQ214" t="s">
        <v>2844</v>
      </c>
      <c r="PR214" t="s">
        <v>2844</v>
      </c>
      <c r="PS214" t="s">
        <v>2844</v>
      </c>
      <c r="PT214" t="s">
        <v>2844</v>
      </c>
      <c r="PU214" t="s">
        <v>2844</v>
      </c>
      <c r="PV214" t="s">
        <v>2844</v>
      </c>
      <c r="PW214" t="s">
        <v>2844</v>
      </c>
      <c r="PX214" t="s">
        <v>2844</v>
      </c>
      <c r="PY214" t="s">
        <v>2844</v>
      </c>
      <c r="PZ214" t="s">
        <v>2844</v>
      </c>
      <c r="QA214" t="s">
        <v>2844</v>
      </c>
      <c r="QB214" t="s">
        <v>2844</v>
      </c>
      <c r="QC214" t="s">
        <v>2844</v>
      </c>
      <c r="QD214" t="s">
        <v>2844</v>
      </c>
      <c r="QE214" t="s">
        <v>2844</v>
      </c>
      <c r="QF214" t="s">
        <v>2844</v>
      </c>
      <c r="QG214" t="s">
        <v>2844</v>
      </c>
      <c r="QH214" t="s">
        <v>2844</v>
      </c>
      <c r="QI214" t="s">
        <v>2844</v>
      </c>
      <c r="QJ214" t="s">
        <v>2844</v>
      </c>
      <c r="QK214" t="s">
        <v>2844</v>
      </c>
      <c r="QL214" t="s">
        <v>2844</v>
      </c>
      <c r="QM214" t="s">
        <v>2844</v>
      </c>
      <c r="QN214" t="s">
        <v>2844</v>
      </c>
      <c r="QO214" t="s">
        <v>2844</v>
      </c>
      <c r="QP214" t="s">
        <v>2844</v>
      </c>
      <c r="QQ214" t="s">
        <v>2844</v>
      </c>
      <c r="QR214" t="s">
        <v>2844</v>
      </c>
      <c r="QS214" t="s">
        <v>2844</v>
      </c>
      <c r="QT214" t="s">
        <v>2844</v>
      </c>
      <c r="QU214" t="s">
        <v>2844</v>
      </c>
      <c r="QV214" t="s">
        <v>2844</v>
      </c>
      <c r="QW214" t="s">
        <v>2844</v>
      </c>
      <c r="QX214" t="s">
        <v>2844</v>
      </c>
      <c r="QY214" t="s">
        <v>2844</v>
      </c>
      <c r="QZ214" t="s">
        <v>2844</v>
      </c>
      <c r="RA214" t="s">
        <v>2844</v>
      </c>
      <c r="RB214" t="s">
        <v>2844</v>
      </c>
      <c r="RC214" t="s">
        <v>2844</v>
      </c>
      <c r="RD214" t="s">
        <v>2844</v>
      </c>
      <c r="RE214" t="s">
        <v>2844</v>
      </c>
      <c r="RF214" t="s">
        <v>2844</v>
      </c>
      <c r="RG214" t="s">
        <v>2844</v>
      </c>
      <c r="RH214" t="s">
        <v>2844</v>
      </c>
      <c r="RI214" t="s">
        <v>2844</v>
      </c>
      <c r="RJ214" t="s">
        <v>2844</v>
      </c>
      <c r="RK214" t="s">
        <v>2844</v>
      </c>
      <c r="RL214" t="s">
        <v>2844</v>
      </c>
      <c r="RM214" t="s">
        <v>2844</v>
      </c>
      <c r="RN214" t="s">
        <v>2844</v>
      </c>
      <c r="RO214" t="s">
        <v>2844</v>
      </c>
      <c r="RP214" t="s">
        <v>2844</v>
      </c>
      <c r="RQ214" t="s">
        <v>2844</v>
      </c>
      <c r="RR214" t="s">
        <v>2844</v>
      </c>
      <c r="RS214" t="s">
        <v>3736</v>
      </c>
      <c r="RT214" t="s">
        <v>3736</v>
      </c>
      <c r="RU214" t="s">
        <v>3736</v>
      </c>
      <c r="RV214" t="s">
        <v>3736</v>
      </c>
      <c r="RW214" t="s">
        <v>3736</v>
      </c>
      <c r="RX214" t="s">
        <v>3736</v>
      </c>
      <c r="RY214" t="s">
        <v>3736</v>
      </c>
      <c r="RZ214" t="s">
        <v>3736</v>
      </c>
      <c r="SA214" t="s">
        <v>3736</v>
      </c>
      <c r="SB214" t="s">
        <v>3736</v>
      </c>
      <c r="SC214" t="s">
        <v>3736</v>
      </c>
      <c r="SD214" t="s">
        <v>3736</v>
      </c>
      <c r="SE214" t="s">
        <v>3736</v>
      </c>
      <c r="SF214" t="s">
        <v>3736</v>
      </c>
      <c r="SG214" t="s">
        <v>3736</v>
      </c>
      <c r="SH214" t="s">
        <v>3736</v>
      </c>
      <c r="SI214" t="s">
        <v>3736</v>
      </c>
      <c r="SJ214" t="s">
        <v>3736</v>
      </c>
      <c r="SK214" t="s">
        <v>3736</v>
      </c>
      <c r="SL214" t="s">
        <v>3736</v>
      </c>
      <c r="SM214" t="s">
        <v>3736</v>
      </c>
      <c r="SN214" t="s">
        <v>3736</v>
      </c>
      <c r="SO214" t="s">
        <v>3736</v>
      </c>
      <c r="SP214" t="s">
        <v>3736</v>
      </c>
      <c r="SQ214" t="s">
        <v>3736</v>
      </c>
      <c r="SR214" t="s">
        <v>3736</v>
      </c>
      <c r="SS214" t="s">
        <v>3736</v>
      </c>
      <c r="ST214" t="s">
        <v>3736</v>
      </c>
      <c r="SU214" t="s">
        <v>3736</v>
      </c>
      <c r="SV214" t="s">
        <v>3736</v>
      </c>
      <c r="SW214" t="s">
        <v>3736</v>
      </c>
      <c r="SX214" t="s">
        <v>3736</v>
      </c>
      <c r="SY214" t="s">
        <v>3736</v>
      </c>
      <c r="SZ214" t="s">
        <v>3736</v>
      </c>
      <c r="TA214" t="s">
        <v>3736</v>
      </c>
      <c r="TB214" t="s">
        <v>3736</v>
      </c>
      <c r="TC214" t="s">
        <v>3736</v>
      </c>
      <c r="TD214" t="s">
        <v>3736</v>
      </c>
      <c r="TE214" t="s">
        <v>3736</v>
      </c>
      <c r="TF214" t="s">
        <v>3736</v>
      </c>
      <c r="TG214" t="s">
        <v>3736</v>
      </c>
      <c r="TH214" t="s">
        <v>3736</v>
      </c>
      <c r="TI214" t="s">
        <v>3736</v>
      </c>
      <c r="TJ214" t="s">
        <v>3736</v>
      </c>
      <c r="TK214" t="s">
        <v>3736</v>
      </c>
      <c r="TL214" t="s">
        <v>3736</v>
      </c>
      <c r="TM214" t="s">
        <v>3736</v>
      </c>
      <c r="TN214" t="s">
        <v>3736</v>
      </c>
      <c r="TO214" t="s">
        <v>3736</v>
      </c>
      <c r="TP214" t="s">
        <v>3736</v>
      </c>
      <c r="TQ214" t="s">
        <v>3736</v>
      </c>
      <c r="TR214" t="s">
        <v>3736</v>
      </c>
      <c r="TS214" t="s">
        <v>3736</v>
      </c>
      <c r="TT214" t="s">
        <v>3736</v>
      </c>
      <c r="TU214" t="s">
        <v>3736</v>
      </c>
      <c r="TV214" t="s">
        <v>3736</v>
      </c>
      <c r="TW214" t="s">
        <v>3736</v>
      </c>
      <c r="TX214" t="s">
        <v>3736</v>
      </c>
      <c r="TY214" t="s">
        <v>3736</v>
      </c>
      <c r="TZ214" t="s">
        <v>3736</v>
      </c>
      <c r="UA214" t="s">
        <v>3736</v>
      </c>
      <c r="UB214" t="s">
        <v>3736</v>
      </c>
      <c r="UC214" t="s">
        <v>3736</v>
      </c>
      <c r="UD214" t="s">
        <v>3736</v>
      </c>
      <c r="UE214" t="s">
        <v>3736</v>
      </c>
      <c r="UF214" t="s">
        <v>3736</v>
      </c>
      <c r="UG214" t="s">
        <v>3736</v>
      </c>
      <c r="UH214" t="s">
        <v>3736</v>
      </c>
      <c r="UI214" t="s">
        <v>3736</v>
      </c>
      <c r="UJ214" t="s">
        <v>3736</v>
      </c>
      <c r="UK214" t="s">
        <v>3736</v>
      </c>
      <c r="UL214" t="s">
        <v>3736</v>
      </c>
      <c r="UM214" t="s">
        <v>3736</v>
      </c>
      <c r="UN214" t="s">
        <v>3736</v>
      </c>
      <c r="UO214" t="s">
        <v>3736</v>
      </c>
      <c r="UP214" t="s">
        <v>3736</v>
      </c>
      <c r="UQ214" t="s">
        <v>3736</v>
      </c>
      <c r="UR214" t="s">
        <v>3736</v>
      </c>
      <c r="US214" t="s">
        <v>3736</v>
      </c>
      <c r="UT214" t="s">
        <v>1966</v>
      </c>
      <c r="UU214" t="s">
        <v>1966</v>
      </c>
      <c r="UV214" t="s">
        <v>1966</v>
      </c>
      <c r="UW214" t="s">
        <v>1966</v>
      </c>
      <c r="UX214" t="s">
        <v>1966</v>
      </c>
      <c r="UY214" t="s">
        <v>1966</v>
      </c>
      <c r="UZ214" t="s">
        <v>1966</v>
      </c>
      <c r="VA214" t="s">
        <v>1966</v>
      </c>
      <c r="VB214" t="s">
        <v>1966</v>
      </c>
      <c r="VC214" t="s">
        <v>1966</v>
      </c>
      <c r="VD214" t="s">
        <v>1966</v>
      </c>
      <c r="VE214" t="s">
        <v>1966</v>
      </c>
      <c r="VF214" t="s">
        <v>1966</v>
      </c>
      <c r="VG214" t="s">
        <v>1966</v>
      </c>
      <c r="VH214" t="s">
        <v>1966</v>
      </c>
      <c r="VI214" t="s">
        <v>1966</v>
      </c>
      <c r="VJ214" t="s">
        <v>1966</v>
      </c>
      <c r="VK214" t="s">
        <v>1966</v>
      </c>
      <c r="VL214" t="s">
        <v>1966</v>
      </c>
      <c r="VM214" t="s">
        <v>1966</v>
      </c>
      <c r="VN214" t="s">
        <v>1966</v>
      </c>
      <c r="VO214" t="s">
        <v>1966</v>
      </c>
      <c r="VP214" t="s">
        <v>1966</v>
      </c>
      <c r="VQ214" t="s">
        <v>1966</v>
      </c>
      <c r="VR214" t="s">
        <v>1966</v>
      </c>
      <c r="VS214" t="s">
        <v>1966</v>
      </c>
      <c r="VT214" t="s">
        <v>1966</v>
      </c>
      <c r="VU214" t="s">
        <v>1966</v>
      </c>
      <c r="VV214" t="s">
        <v>1966</v>
      </c>
      <c r="VW214" t="s">
        <v>1966</v>
      </c>
      <c r="VX214" t="s">
        <v>1966</v>
      </c>
      <c r="VY214" t="s">
        <v>1966</v>
      </c>
      <c r="VZ214" t="s">
        <v>1966</v>
      </c>
      <c r="WA214" t="s">
        <v>1966</v>
      </c>
      <c r="WB214" t="s">
        <v>1966</v>
      </c>
      <c r="WC214" t="s">
        <v>1966</v>
      </c>
      <c r="WD214" t="s">
        <v>1966</v>
      </c>
      <c r="WE214" t="s">
        <v>1966</v>
      </c>
      <c r="WF214" t="s">
        <v>1966</v>
      </c>
      <c r="WG214" t="s">
        <v>1966</v>
      </c>
      <c r="WH214" t="s">
        <v>1966</v>
      </c>
      <c r="WI214" t="s">
        <v>1966</v>
      </c>
      <c r="WJ214" t="s">
        <v>1966</v>
      </c>
      <c r="WK214" t="s">
        <v>1966</v>
      </c>
      <c r="WL214" t="s">
        <v>1966</v>
      </c>
      <c r="WM214" t="s">
        <v>1966</v>
      </c>
      <c r="WN214" t="s">
        <v>1966</v>
      </c>
      <c r="WO214" t="s">
        <v>1966</v>
      </c>
      <c r="WP214" t="s">
        <v>1966</v>
      </c>
      <c r="WQ214" t="s">
        <v>1966</v>
      </c>
      <c r="WR214" t="s">
        <v>1966</v>
      </c>
      <c r="WS214" t="s">
        <v>1966</v>
      </c>
      <c r="WT214" t="s">
        <v>1966</v>
      </c>
      <c r="WU214" t="s">
        <v>1966</v>
      </c>
      <c r="WV214" t="s">
        <v>1966</v>
      </c>
      <c r="WW214" t="s">
        <v>1966</v>
      </c>
      <c r="WX214" t="s">
        <v>1966</v>
      </c>
      <c r="WY214" t="s">
        <v>1966</v>
      </c>
      <c r="WZ214" t="s">
        <v>1966</v>
      </c>
      <c r="XA214" t="s">
        <v>1966</v>
      </c>
      <c r="XB214" t="s">
        <v>1966</v>
      </c>
      <c r="XC214" t="s">
        <v>1966</v>
      </c>
      <c r="XD214" t="s">
        <v>1966</v>
      </c>
      <c r="XE214" t="s">
        <v>1966</v>
      </c>
      <c r="XF214" t="s">
        <v>1966</v>
      </c>
      <c r="XG214" t="s">
        <v>1966</v>
      </c>
      <c r="XH214" t="s">
        <v>1966</v>
      </c>
      <c r="XI214" t="s">
        <v>1966</v>
      </c>
      <c r="XJ214" t="s">
        <v>1966</v>
      </c>
      <c r="XK214" t="s">
        <v>1966</v>
      </c>
      <c r="XL214" t="s">
        <v>1966</v>
      </c>
      <c r="XM214" t="s">
        <v>1966</v>
      </c>
      <c r="XN214" t="s">
        <v>1966</v>
      </c>
      <c r="XO214" t="s">
        <v>1966</v>
      </c>
      <c r="XP214" t="s">
        <v>1966</v>
      </c>
      <c r="XQ214" t="s">
        <v>1966</v>
      </c>
      <c r="XR214" t="s">
        <v>1966</v>
      </c>
      <c r="XS214" t="s">
        <v>1966</v>
      </c>
      <c r="XT214" t="s">
        <v>1966</v>
      </c>
      <c r="XU214" t="s">
        <v>1966</v>
      </c>
      <c r="XV214" t="s">
        <v>1966</v>
      </c>
      <c r="XW214" t="s">
        <v>1966</v>
      </c>
      <c r="XX214" t="s">
        <v>1966</v>
      </c>
      <c r="XY214" t="s">
        <v>1966</v>
      </c>
      <c r="XZ214" t="s">
        <v>1966</v>
      </c>
      <c r="YA214" t="s">
        <v>1966</v>
      </c>
      <c r="YB214" t="s">
        <v>1966</v>
      </c>
      <c r="YC214" t="s">
        <v>1966</v>
      </c>
      <c r="YD214" t="s">
        <v>1966</v>
      </c>
      <c r="YE214" t="s">
        <v>1966</v>
      </c>
      <c r="YF214" t="s">
        <v>1966</v>
      </c>
      <c r="YG214" t="s">
        <v>1966</v>
      </c>
      <c r="YH214" t="s">
        <v>1966</v>
      </c>
      <c r="YI214" t="s">
        <v>1966</v>
      </c>
      <c r="YJ214" t="s">
        <v>1966</v>
      </c>
      <c r="YK214" t="s">
        <v>1966</v>
      </c>
      <c r="YL214" t="s">
        <v>1966</v>
      </c>
      <c r="YM214" t="s">
        <v>1966</v>
      </c>
      <c r="YN214" t="s">
        <v>1966</v>
      </c>
      <c r="YO214" t="s">
        <v>1966</v>
      </c>
      <c r="YP214" t="s">
        <v>1966</v>
      </c>
      <c r="YQ214" t="s">
        <v>1966</v>
      </c>
      <c r="YR214" t="s">
        <v>1966</v>
      </c>
      <c r="YS214" t="s">
        <v>1966</v>
      </c>
      <c r="YT214" t="s">
        <v>1966</v>
      </c>
      <c r="YU214" t="s">
        <v>1966</v>
      </c>
      <c r="YV214" t="s">
        <v>1966</v>
      </c>
      <c r="YW214" t="s">
        <v>1966</v>
      </c>
      <c r="YX214" t="s">
        <v>1966</v>
      </c>
      <c r="YY214" t="s">
        <v>1966</v>
      </c>
      <c r="YZ214" t="s">
        <v>1966</v>
      </c>
      <c r="ZA214" t="s">
        <v>1966</v>
      </c>
      <c r="ZB214" t="s">
        <v>1966</v>
      </c>
      <c r="ZC214" t="s">
        <v>1966</v>
      </c>
      <c r="ZD214" t="s">
        <v>1966</v>
      </c>
      <c r="ZE214" t="s">
        <v>1966</v>
      </c>
      <c r="ZF214" t="s">
        <v>1966</v>
      </c>
      <c r="ZG214" t="s">
        <v>1966</v>
      </c>
      <c r="ZH214" t="s">
        <v>1966</v>
      </c>
      <c r="ZI214" t="s">
        <v>1966</v>
      </c>
      <c r="ZJ214" t="s">
        <v>1966</v>
      </c>
      <c r="ZK214" t="s">
        <v>1966</v>
      </c>
      <c r="ZL214" t="s">
        <v>1966</v>
      </c>
      <c r="ZM214" t="s">
        <v>1966</v>
      </c>
      <c r="ZN214" t="s">
        <v>1966</v>
      </c>
      <c r="ZO214" t="s">
        <v>1966</v>
      </c>
      <c r="ZP214" t="s">
        <v>1966</v>
      </c>
      <c r="ZQ214" t="s">
        <v>1966</v>
      </c>
      <c r="ZR214" t="s">
        <v>1966</v>
      </c>
      <c r="ZS214" t="s">
        <v>1966</v>
      </c>
      <c r="ZT214" t="s">
        <v>1966</v>
      </c>
      <c r="ZU214" t="s">
        <v>1966</v>
      </c>
      <c r="ZV214" t="s">
        <v>1966</v>
      </c>
      <c r="ZW214" t="s">
        <v>1966</v>
      </c>
      <c r="ZX214" t="s">
        <v>1966</v>
      </c>
      <c r="ZY214" t="s">
        <v>1966</v>
      </c>
      <c r="ZZ214" t="s">
        <v>1966</v>
      </c>
      <c r="AAA214" t="s">
        <v>1966</v>
      </c>
      <c r="AAB214" t="s">
        <v>1966</v>
      </c>
      <c r="AAC214" t="s">
        <v>1966</v>
      </c>
      <c r="AAD214" t="s">
        <v>1966</v>
      </c>
      <c r="AAE214" t="s">
        <v>1966</v>
      </c>
      <c r="AAF214" t="s">
        <v>1966</v>
      </c>
      <c r="AAG214" t="s">
        <v>1966</v>
      </c>
      <c r="AAH214" t="s">
        <v>1966</v>
      </c>
      <c r="AAI214" t="s">
        <v>1966</v>
      </c>
      <c r="AAJ214" t="s">
        <v>1966</v>
      </c>
      <c r="AAK214" t="s">
        <v>1966</v>
      </c>
      <c r="AAL214" t="s">
        <v>1966</v>
      </c>
      <c r="AAM214" t="s">
        <v>1966</v>
      </c>
      <c r="AAN214" t="s">
        <v>1966</v>
      </c>
      <c r="AAO214" t="s">
        <v>1966</v>
      </c>
      <c r="AAP214" t="s">
        <v>1966</v>
      </c>
      <c r="AAQ214" t="s">
        <v>1966</v>
      </c>
      <c r="AAR214" t="s">
        <v>1966</v>
      </c>
      <c r="AAS214" t="s">
        <v>1966</v>
      </c>
      <c r="AAT214" t="s">
        <v>1966</v>
      </c>
      <c r="AAU214" t="s">
        <v>1966</v>
      </c>
      <c r="AAV214" t="s">
        <v>1966</v>
      </c>
      <c r="AAW214" t="s">
        <v>1966</v>
      </c>
      <c r="AAX214" t="s">
        <v>1966</v>
      </c>
      <c r="AAY214" t="s">
        <v>1966</v>
      </c>
      <c r="AAZ214" t="s">
        <v>1966</v>
      </c>
      <c r="ABA214" t="s">
        <v>1966</v>
      </c>
      <c r="ABB214" t="s">
        <v>1966</v>
      </c>
      <c r="ABC214" t="s">
        <v>1966</v>
      </c>
      <c r="ABD214" t="s">
        <v>1966</v>
      </c>
      <c r="ABE214" t="s">
        <v>1966</v>
      </c>
      <c r="ABF214" t="s">
        <v>1966</v>
      </c>
      <c r="ABG214" t="s">
        <v>1966</v>
      </c>
      <c r="ABH214" t="s">
        <v>1966</v>
      </c>
      <c r="ABI214" t="s">
        <v>1966</v>
      </c>
      <c r="ABJ214" t="s">
        <v>1966</v>
      </c>
      <c r="ABK214" t="s">
        <v>1966</v>
      </c>
      <c r="ABL214" t="s">
        <v>1966</v>
      </c>
      <c r="ABM214" t="s">
        <v>1966</v>
      </c>
      <c r="ABN214" t="s">
        <v>1966</v>
      </c>
      <c r="ABO214" t="s">
        <v>1966</v>
      </c>
      <c r="ABP214" t="s">
        <v>1966</v>
      </c>
      <c r="ABQ214" t="s">
        <v>1966</v>
      </c>
      <c r="ABR214" t="s">
        <v>1966</v>
      </c>
      <c r="ABS214" t="s">
        <v>1966</v>
      </c>
      <c r="ABT214" t="s">
        <v>1966</v>
      </c>
      <c r="ABU214" t="s">
        <v>1966</v>
      </c>
      <c r="ABV214" t="s">
        <v>1966</v>
      </c>
      <c r="ABW214" t="s">
        <v>1966</v>
      </c>
      <c r="ABX214" t="s">
        <v>1966</v>
      </c>
      <c r="ABY214" t="s">
        <v>1966</v>
      </c>
      <c r="ABZ214" t="s">
        <v>1966</v>
      </c>
      <c r="ACA214" t="s">
        <v>1966</v>
      </c>
      <c r="ACB214" t="s">
        <v>1966</v>
      </c>
      <c r="ACC214" t="s">
        <v>1966</v>
      </c>
      <c r="ACD214" t="s">
        <v>1966</v>
      </c>
      <c r="ACE214" t="s">
        <v>1966</v>
      </c>
      <c r="ACF214" t="s">
        <v>1966</v>
      </c>
      <c r="ACG214" t="s">
        <v>1966</v>
      </c>
      <c r="ACH214" t="s">
        <v>1966</v>
      </c>
      <c r="ACI214" t="s">
        <v>1966</v>
      </c>
      <c r="ACJ214" t="s">
        <v>1966</v>
      </c>
      <c r="ACK214" t="s">
        <v>1966</v>
      </c>
      <c r="ACL214" t="s">
        <v>1966</v>
      </c>
      <c r="ACM214" t="s">
        <v>1966</v>
      </c>
      <c r="ACN214" t="s">
        <v>1966</v>
      </c>
      <c r="ACO214" t="s">
        <v>1966</v>
      </c>
      <c r="ACP214" t="s">
        <v>1966</v>
      </c>
      <c r="ACQ214" t="s">
        <v>1966</v>
      </c>
      <c r="ACR214" t="s">
        <v>1966</v>
      </c>
      <c r="ACS214" t="s">
        <v>1966</v>
      </c>
      <c r="ACT214" t="s">
        <v>1966</v>
      </c>
      <c r="ACU214" t="s">
        <v>1966</v>
      </c>
      <c r="ACV214" t="s">
        <v>1966</v>
      </c>
      <c r="ACW214" t="s">
        <v>1966</v>
      </c>
      <c r="ACX214" t="s">
        <v>1966</v>
      </c>
      <c r="ACY214" t="s">
        <v>1966</v>
      </c>
      <c r="ACZ214" t="s">
        <v>1966</v>
      </c>
      <c r="ADA214" t="s">
        <v>1966</v>
      </c>
      <c r="ADB214" t="s">
        <v>1966</v>
      </c>
      <c r="ADC214" t="s">
        <v>1966</v>
      </c>
      <c r="ADD214" t="s">
        <v>1966</v>
      </c>
      <c r="ADE214" t="s">
        <v>1966</v>
      </c>
      <c r="ADF214" t="s">
        <v>1966</v>
      </c>
      <c r="ADG214" t="s">
        <v>1966</v>
      </c>
      <c r="ADH214" t="s">
        <v>1966</v>
      </c>
      <c r="ADI214" t="s">
        <v>1966</v>
      </c>
      <c r="ADJ214" t="s">
        <v>1966</v>
      </c>
      <c r="ADK214" t="s">
        <v>1966</v>
      </c>
      <c r="ADL214" t="s">
        <v>1966</v>
      </c>
      <c r="ADM214" t="s">
        <v>1966</v>
      </c>
      <c r="ADN214" t="s">
        <v>1966</v>
      </c>
      <c r="ADO214" t="s">
        <v>1966</v>
      </c>
      <c r="ADP214" t="s">
        <v>1966</v>
      </c>
      <c r="ADQ214" t="s">
        <v>1966</v>
      </c>
      <c r="ADR214" t="s">
        <v>1966</v>
      </c>
      <c r="ADS214" t="s">
        <v>1966</v>
      </c>
      <c r="ADT214" t="s">
        <v>1966</v>
      </c>
      <c r="ADU214" t="s">
        <v>1966</v>
      </c>
      <c r="ADV214" t="s">
        <v>1966</v>
      </c>
      <c r="ADW214" t="s">
        <v>1966</v>
      </c>
      <c r="ADX214" t="s">
        <v>1966</v>
      </c>
      <c r="ADY214" t="s">
        <v>1966</v>
      </c>
      <c r="ADZ214" t="s">
        <v>1966</v>
      </c>
      <c r="AEA214" t="s">
        <v>1966</v>
      </c>
      <c r="AEB214" t="s">
        <v>1966</v>
      </c>
      <c r="AEC214" t="s">
        <v>1966</v>
      </c>
      <c r="AED214" t="s">
        <v>1966</v>
      </c>
      <c r="AEE214" t="s">
        <v>1966</v>
      </c>
      <c r="AEF214" t="s">
        <v>1966</v>
      </c>
      <c r="AEG214" t="s">
        <v>1966</v>
      </c>
      <c r="AEH214" t="s">
        <v>1966</v>
      </c>
      <c r="AEI214" t="s">
        <v>1966</v>
      </c>
      <c r="AEJ214" t="s">
        <v>1966</v>
      </c>
      <c r="AEK214" t="s">
        <v>1966</v>
      </c>
      <c r="AEL214" t="s">
        <v>1966</v>
      </c>
      <c r="AEM214" t="s">
        <v>1966</v>
      </c>
      <c r="AEN214" t="s">
        <v>1966</v>
      </c>
      <c r="AEO214" t="s">
        <v>1966</v>
      </c>
      <c r="AEP214" t="s">
        <v>1966</v>
      </c>
      <c r="AEQ214" t="s">
        <v>1966</v>
      </c>
      <c r="AER214" t="s">
        <v>1966</v>
      </c>
      <c r="AES214" t="s">
        <v>1966</v>
      </c>
      <c r="AET214" t="s">
        <v>1966</v>
      </c>
      <c r="AEU214" t="s">
        <v>1966</v>
      </c>
      <c r="AEV214" t="s">
        <v>1966</v>
      </c>
      <c r="AEW214" t="s">
        <v>1966</v>
      </c>
      <c r="AEX214" t="s">
        <v>1966</v>
      </c>
      <c r="AEY214" t="s">
        <v>1966</v>
      </c>
      <c r="AEZ214" t="s">
        <v>1966</v>
      </c>
      <c r="AFA214" t="s">
        <v>1966</v>
      </c>
      <c r="AFB214" t="s">
        <v>1966</v>
      </c>
      <c r="AFC214" t="s">
        <v>1966</v>
      </c>
      <c r="AFD214" t="s">
        <v>1966</v>
      </c>
      <c r="AFE214" t="s">
        <v>1966</v>
      </c>
      <c r="AFF214" t="s">
        <v>1966</v>
      </c>
      <c r="AFG214" t="s">
        <v>1966</v>
      </c>
      <c r="AFH214" t="s">
        <v>1966</v>
      </c>
      <c r="AFI214" t="s">
        <v>1966</v>
      </c>
      <c r="AFJ214" t="s">
        <v>1966</v>
      </c>
      <c r="AFK214" t="s">
        <v>1966</v>
      </c>
      <c r="AFL214" t="s">
        <v>1966</v>
      </c>
      <c r="AFM214" t="s">
        <v>1966</v>
      </c>
      <c r="AFN214" t="s">
        <v>1966</v>
      </c>
      <c r="AFO214" t="s">
        <v>1966</v>
      </c>
      <c r="AFP214" t="s">
        <v>1966</v>
      </c>
      <c r="AFQ214" t="s">
        <v>1966</v>
      </c>
      <c r="AFR214" t="s">
        <v>1966</v>
      </c>
      <c r="AFS214" t="s">
        <v>1966</v>
      </c>
      <c r="AFT214" t="s">
        <v>1966</v>
      </c>
      <c r="AFU214" t="s">
        <v>1966</v>
      </c>
      <c r="AFV214" t="s">
        <v>1966</v>
      </c>
      <c r="AFW214" t="s">
        <v>1966</v>
      </c>
      <c r="AFX214" t="s">
        <v>1966</v>
      </c>
      <c r="AFY214" t="s">
        <v>1966</v>
      </c>
      <c r="AFZ214" t="s">
        <v>1966</v>
      </c>
      <c r="AGA214" t="s">
        <v>1966</v>
      </c>
      <c r="AGB214" t="s">
        <v>1966</v>
      </c>
      <c r="AGC214" t="s">
        <v>1966</v>
      </c>
      <c r="AGD214" t="s">
        <v>1966</v>
      </c>
      <c r="AGE214" t="s">
        <v>1966</v>
      </c>
      <c r="AGF214" t="s">
        <v>1966</v>
      </c>
      <c r="AGG214" t="s">
        <v>1966</v>
      </c>
      <c r="AGH214" t="s">
        <v>1966</v>
      </c>
      <c r="AGI214" t="s">
        <v>1966</v>
      </c>
      <c r="AGJ214" t="s">
        <v>1966</v>
      </c>
      <c r="AGK214" t="s">
        <v>1966</v>
      </c>
      <c r="AGL214" t="s">
        <v>1966</v>
      </c>
      <c r="AGM214" t="s">
        <v>1966</v>
      </c>
      <c r="AGN214" t="s">
        <v>1966</v>
      </c>
      <c r="AGO214" t="s">
        <v>1966</v>
      </c>
      <c r="AGP214" t="s">
        <v>1966</v>
      </c>
      <c r="AGQ214" t="s">
        <v>1966</v>
      </c>
      <c r="AGR214" t="s">
        <v>1966</v>
      </c>
      <c r="AGS214" t="s">
        <v>1966</v>
      </c>
      <c r="AGT214" t="s">
        <v>1966</v>
      </c>
      <c r="AGU214" t="s">
        <v>1966</v>
      </c>
      <c r="AGV214" t="s">
        <v>1966</v>
      </c>
      <c r="AGW214" t="s">
        <v>1966</v>
      </c>
      <c r="AGX214" t="s">
        <v>1966</v>
      </c>
      <c r="AGY214" t="s">
        <v>1966</v>
      </c>
      <c r="AGZ214" t="s">
        <v>1966</v>
      </c>
      <c r="AHA214" t="s">
        <v>1966</v>
      </c>
      <c r="AHB214" t="s">
        <v>1966</v>
      </c>
      <c r="AHC214" t="s">
        <v>1966</v>
      </c>
      <c r="AHD214" t="s">
        <v>1966</v>
      </c>
      <c r="AHE214" t="s">
        <v>1966</v>
      </c>
      <c r="AHF214" t="s">
        <v>1966</v>
      </c>
      <c r="AHG214" t="s">
        <v>1966</v>
      </c>
      <c r="AHH214" t="s">
        <v>1966</v>
      </c>
      <c r="AHI214" t="s">
        <v>1966</v>
      </c>
      <c r="AHJ214" t="s">
        <v>1966</v>
      </c>
      <c r="AHK214" t="s">
        <v>1966</v>
      </c>
      <c r="AHL214" t="s">
        <v>1966</v>
      </c>
      <c r="AHM214" t="s">
        <v>1966</v>
      </c>
      <c r="AHN214" t="s">
        <v>1966</v>
      </c>
      <c r="AHO214" t="s">
        <v>1966</v>
      </c>
      <c r="AHP214" t="s">
        <v>1966</v>
      </c>
      <c r="AHQ214" t="s">
        <v>1966</v>
      </c>
      <c r="AHR214" t="s">
        <v>1966</v>
      </c>
      <c r="AHS214" t="s">
        <v>1966</v>
      </c>
      <c r="AHT214" t="s">
        <v>1966</v>
      </c>
      <c r="AHU214" t="s">
        <v>1966</v>
      </c>
      <c r="AHV214" t="s">
        <v>1966</v>
      </c>
      <c r="AHW214" t="s">
        <v>1966</v>
      </c>
      <c r="AHX214" t="s">
        <v>1966</v>
      </c>
      <c r="AHY214" t="s">
        <v>1966</v>
      </c>
      <c r="AHZ214" t="s">
        <v>1966</v>
      </c>
      <c r="AIA214" t="s">
        <v>1966</v>
      </c>
      <c r="AIB214" t="s">
        <v>1966</v>
      </c>
      <c r="AIC214" t="s">
        <v>1966</v>
      </c>
      <c r="AID214" t="s">
        <v>1966</v>
      </c>
      <c r="AIE214" t="s">
        <v>1966</v>
      </c>
      <c r="AIF214" t="s">
        <v>1966</v>
      </c>
      <c r="AIG214" t="s">
        <v>1966</v>
      </c>
      <c r="AIH214" t="s">
        <v>1966</v>
      </c>
      <c r="AII214" t="s">
        <v>1966</v>
      </c>
      <c r="AIJ214" t="s">
        <v>1966</v>
      </c>
      <c r="AIK214" t="s">
        <v>1966</v>
      </c>
      <c r="AIL214" t="s">
        <v>1966</v>
      </c>
      <c r="AIM214" t="s">
        <v>1966</v>
      </c>
      <c r="AIN214" t="s">
        <v>1966</v>
      </c>
      <c r="AIO214" t="s">
        <v>1966</v>
      </c>
      <c r="AIP214" t="s">
        <v>1966</v>
      </c>
      <c r="AIQ214" t="s">
        <v>1966</v>
      </c>
      <c r="AIR214" t="s">
        <v>1966</v>
      </c>
      <c r="AIS214" t="s">
        <v>1966</v>
      </c>
      <c r="AIT214" t="s">
        <v>1966</v>
      </c>
      <c r="AIU214" t="s">
        <v>1966</v>
      </c>
      <c r="AIV214" t="s">
        <v>1966</v>
      </c>
      <c r="AIW214" t="s">
        <v>1966</v>
      </c>
      <c r="AIX214" t="s">
        <v>1966</v>
      </c>
      <c r="AIY214" t="s">
        <v>1966</v>
      </c>
      <c r="AIZ214" t="s">
        <v>1966</v>
      </c>
      <c r="AJA214" t="s">
        <v>1966</v>
      </c>
      <c r="AJB214" t="s">
        <v>1966</v>
      </c>
      <c r="AJC214" t="s">
        <v>1966</v>
      </c>
      <c r="AJD214" t="s">
        <v>1966</v>
      </c>
      <c r="AJE214" t="s">
        <v>1966</v>
      </c>
      <c r="AJF214" t="s">
        <v>1966</v>
      </c>
      <c r="AJG214" t="s">
        <v>1966</v>
      </c>
      <c r="AJH214" t="s">
        <v>1966</v>
      </c>
      <c r="AJI214" t="s">
        <v>1966</v>
      </c>
      <c r="AJJ214" t="s">
        <v>1966</v>
      </c>
      <c r="AJK214" t="s">
        <v>1966</v>
      </c>
      <c r="AJL214" t="s">
        <v>1966</v>
      </c>
      <c r="AJM214" t="s">
        <v>1966</v>
      </c>
      <c r="AJN214" t="s">
        <v>1966</v>
      </c>
      <c r="AJO214" t="s">
        <v>1966</v>
      </c>
      <c r="AJP214" t="s">
        <v>1966</v>
      </c>
      <c r="AJQ214" t="s">
        <v>1966</v>
      </c>
      <c r="AJR214" t="s">
        <v>1966</v>
      </c>
      <c r="AJS214" t="s">
        <v>1966</v>
      </c>
      <c r="AJT214" t="s">
        <v>1966</v>
      </c>
      <c r="AJU214" t="s">
        <v>1966</v>
      </c>
      <c r="AJV214" t="s">
        <v>1966</v>
      </c>
      <c r="AJW214" t="s">
        <v>1966</v>
      </c>
      <c r="AJX214" t="s">
        <v>1966</v>
      </c>
      <c r="AJY214" t="s">
        <v>1966</v>
      </c>
      <c r="AJZ214" t="s">
        <v>1966</v>
      </c>
      <c r="AKA214" t="s">
        <v>1966</v>
      </c>
      <c r="AKB214" t="s">
        <v>1966</v>
      </c>
      <c r="AKC214" t="s">
        <v>1966</v>
      </c>
      <c r="AKD214" t="s">
        <v>1966</v>
      </c>
      <c r="AKE214" t="s">
        <v>1966</v>
      </c>
      <c r="AKF214" t="s">
        <v>1966</v>
      </c>
      <c r="AKG214" t="s">
        <v>1966</v>
      </c>
      <c r="AKH214" t="s">
        <v>1966</v>
      </c>
      <c r="AKI214" t="s">
        <v>1966</v>
      </c>
      <c r="AKJ214" t="s">
        <v>1966</v>
      </c>
      <c r="AKK214" t="s">
        <v>1966</v>
      </c>
      <c r="AKL214" t="s">
        <v>1966</v>
      </c>
      <c r="AKM214" t="s">
        <v>1966</v>
      </c>
      <c r="AKN214" t="s">
        <v>1966</v>
      </c>
      <c r="AKO214" t="s">
        <v>1966</v>
      </c>
      <c r="AKP214" t="s">
        <v>1966</v>
      </c>
      <c r="AKQ214" t="s">
        <v>1966</v>
      </c>
      <c r="AKR214" t="s">
        <v>1966</v>
      </c>
      <c r="AKS214" t="s">
        <v>1966</v>
      </c>
    </row>
    <row r="215" spans="1:981" x14ac:dyDescent="0.3">
      <c r="A215" t="s">
        <v>1962</v>
      </c>
      <c r="B215" t="s">
        <v>89873</v>
      </c>
      <c r="C215" t="s">
        <v>89874</v>
      </c>
      <c r="D215" t="s">
        <v>89875</v>
      </c>
      <c r="E215" t="s">
        <v>1966</v>
      </c>
      <c r="F215" t="s">
        <v>1966</v>
      </c>
      <c r="G215" t="s">
        <v>1966</v>
      </c>
      <c r="H215" t="s">
        <v>1966</v>
      </c>
      <c r="I215" t="s">
        <v>1966</v>
      </c>
      <c r="J215" t="s">
        <v>1966</v>
      </c>
      <c r="K215" t="s">
        <v>1966</v>
      </c>
      <c r="L215" t="s">
        <v>1966</v>
      </c>
      <c r="M215" t="s">
        <v>1966</v>
      </c>
      <c r="N215" t="s">
        <v>1966</v>
      </c>
      <c r="O215" t="s">
        <v>1966</v>
      </c>
      <c r="P215" t="s">
        <v>1966</v>
      </c>
      <c r="Q215" t="s">
        <v>1966</v>
      </c>
      <c r="R215" t="s">
        <v>1966</v>
      </c>
      <c r="S215" t="s">
        <v>1966</v>
      </c>
      <c r="T215" t="s">
        <v>1966</v>
      </c>
      <c r="U215" t="s">
        <v>1966</v>
      </c>
      <c r="V215" t="s">
        <v>1966</v>
      </c>
      <c r="W215" t="s">
        <v>1966</v>
      </c>
      <c r="X215" t="s">
        <v>1966</v>
      </c>
      <c r="Y215" t="s">
        <v>1966</v>
      </c>
      <c r="Z215" t="s">
        <v>1966</v>
      </c>
      <c r="AA215" t="s">
        <v>1966</v>
      </c>
      <c r="AB215" t="s">
        <v>1966</v>
      </c>
      <c r="AC215" t="s">
        <v>1966</v>
      </c>
      <c r="AD215" t="s">
        <v>1966</v>
      </c>
      <c r="AE215" t="s">
        <v>1966</v>
      </c>
      <c r="AF215" t="s">
        <v>1966</v>
      </c>
      <c r="AG215" t="s">
        <v>1966</v>
      </c>
      <c r="AH215" t="s">
        <v>1966</v>
      </c>
      <c r="AI215" t="s">
        <v>1966</v>
      </c>
      <c r="AJ215" t="s">
        <v>1966</v>
      </c>
      <c r="AK215" t="s">
        <v>1966</v>
      </c>
      <c r="AL215" t="s">
        <v>1966</v>
      </c>
      <c r="AM215" t="s">
        <v>1966</v>
      </c>
      <c r="AN215" t="s">
        <v>1966</v>
      </c>
      <c r="AO215" t="s">
        <v>1966</v>
      </c>
      <c r="AP215" t="s">
        <v>1966</v>
      </c>
      <c r="AQ215" t="s">
        <v>1966</v>
      </c>
      <c r="AR215" t="s">
        <v>1966</v>
      </c>
      <c r="AS215" t="s">
        <v>1966</v>
      </c>
      <c r="AT215" t="s">
        <v>1966</v>
      </c>
      <c r="AU215" t="s">
        <v>1966</v>
      </c>
      <c r="AV215" t="s">
        <v>1966</v>
      </c>
      <c r="AW215" t="s">
        <v>1966</v>
      </c>
      <c r="AX215" t="s">
        <v>1966</v>
      </c>
      <c r="AY215" t="s">
        <v>1966</v>
      </c>
      <c r="AZ215" t="s">
        <v>1966</v>
      </c>
      <c r="BA215" t="s">
        <v>1966</v>
      </c>
      <c r="BB215" t="s">
        <v>1966</v>
      </c>
      <c r="BC215" t="s">
        <v>1966</v>
      </c>
      <c r="BD215" t="s">
        <v>1966</v>
      </c>
      <c r="BE215" t="s">
        <v>5134</v>
      </c>
      <c r="BF215" t="s">
        <v>5134</v>
      </c>
      <c r="BG215" t="s">
        <v>5134</v>
      </c>
      <c r="BH215" t="s">
        <v>5134</v>
      </c>
      <c r="BI215" t="s">
        <v>5134</v>
      </c>
      <c r="BJ215" t="s">
        <v>5134</v>
      </c>
      <c r="BK215" t="s">
        <v>5134</v>
      </c>
      <c r="BL215" t="s">
        <v>5134</v>
      </c>
      <c r="BM215" t="s">
        <v>5134</v>
      </c>
      <c r="BN215" t="s">
        <v>5134</v>
      </c>
      <c r="BO215" t="s">
        <v>5134</v>
      </c>
      <c r="BP215" t="s">
        <v>5134</v>
      </c>
      <c r="BQ215" t="s">
        <v>5134</v>
      </c>
      <c r="BR215" t="s">
        <v>5134</v>
      </c>
      <c r="BS215" t="s">
        <v>7615</v>
      </c>
      <c r="BT215" t="s">
        <v>7615</v>
      </c>
      <c r="BU215" t="s">
        <v>7976</v>
      </c>
      <c r="BV215" t="s">
        <v>7976</v>
      </c>
      <c r="BW215" t="s">
        <v>7976</v>
      </c>
      <c r="BX215" t="s">
        <v>5777</v>
      </c>
      <c r="BY215" t="s">
        <v>5777</v>
      </c>
      <c r="BZ215" t="s">
        <v>5137</v>
      </c>
      <c r="CA215" t="s">
        <v>5139</v>
      </c>
      <c r="CB215" t="s">
        <v>5139</v>
      </c>
      <c r="CC215" t="s">
        <v>1976</v>
      </c>
      <c r="CD215" t="s">
        <v>1976</v>
      </c>
      <c r="CE215" t="s">
        <v>8824</v>
      </c>
      <c r="CF215" t="s">
        <v>5143</v>
      </c>
      <c r="CG215" t="s">
        <v>4645</v>
      </c>
      <c r="CH215" t="s">
        <v>4645</v>
      </c>
      <c r="CI215" t="s">
        <v>4645</v>
      </c>
      <c r="CJ215" t="s">
        <v>4645</v>
      </c>
      <c r="CK215" t="s">
        <v>4645</v>
      </c>
      <c r="CL215" t="s">
        <v>2851</v>
      </c>
      <c r="CM215" t="s">
        <v>10365</v>
      </c>
      <c r="CN215" t="s">
        <v>3742</v>
      </c>
      <c r="CO215" t="s">
        <v>3742</v>
      </c>
      <c r="CP215" t="s">
        <v>5146</v>
      </c>
      <c r="CQ215" t="s">
        <v>7617</v>
      </c>
      <c r="CR215" t="s">
        <v>7617</v>
      </c>
      <c r="CS215" t="s">
        <v>8825</v>
      </c>
      <c r="CT215" t="s">
        <v>2853</v>
      </c>
      <c r="CU215" t="s">
        <v>2853</v>
      </c>
      <c r="CV215" t="s">
        <v>2853</v>
      </c>
      <c r="CW215" t="s">
        <v>2853</v>
      </c>
      <c r="CX215" t="s">
        <v>2853</v>
      </c>
      <c r="CY215" t="s">
        <v>5147</v>
      </c>
      <c r="CZ215" t="s">
        <v>6834</v>
      </c>
      <c r="DA215" t="s">
        <v>5781</v>
      </c>
      <c r="DB215" t="s">
        <v>13090</v>
      </c>
      <c r="DC215" t="s">
        <v>5151</v>
      </c>
      <c r="DD215" t="s">
        <v>5151</v>
      </c>
      <c r="DE215" t="s">
        <v>5152</v>
      </c>
      <c r="DF215" t="s">
        <v>5785</v>
      </c>
      <c r="DG215" t="s">
        <v>1981</v>
      </c>
      <c r="DH215" t="s">
        <v>1982</v>
      </c>
      <c r="DI215" t="s">
        <v>11399</v>
      </c>
      <c r="DJ215" t="s">
        <v>11399</v>
      </c>
      <c r="DK215" t="s">
        <v>5155</v>
      </c>
      <c r="DL215" t="s">
        <v>15343</v>
      </c>
      <c r="DM215" t="s">
        <v>15343</v>
      </c>
      <c r="DN215" t="s">
        <v>5161</v>
      </c>
      <c r="DO215" t="s">
        <v>5164</v>
      </c>
      <c r="DP215" t="s">
        <v>5816</v>
      </c>
      <c r="DQ215" t="s">
        <v>3746</v>
      </c>
      <c r="DR215" t="s">
        <v>8841</v>
      </c>
      <c r="DS215" t="s">
        <v>8846</v>
      </c>
      <c r="DT215" t="s">
        <v>26503</v>
      </c>
      <c r="DU215" t="s">
        <v>1985</v>
      </c>
      <c r="DV215" t="s">
        <v>10120</v>
      </c>
      <c r="DW215" t="s">
        <v>6065</v>
      </c>
      <c r="DX215" t="s">
        <v>6065</v>
      </c>
      <c r="DY215" t="s">
        <v>1987</v>
      </c>
      <c r="DZ215" t="s">
        <v>15351</v>
      </c>
      <c r="EA215" t="s">
        <v>8869</v>
      </c>
      <c r="EB215" t="s">
        <v>22727</v>
      </c>
      <c r="EC215" t="s">
        <v>25770</v>
      </c>
      <c r="ED215" t="s">
        <v>22009</v>
      </c>
      <c r="EE215" t="s">
        <v>22009</v>
      </c>
      <c r="EF215" t="s">
        <v>12279</v>
      </c>
      <c r="EG215" t="s">
        <v>21672</v>
      </c>
      <c r="EH215" t="s">
        <v>23680</v>
      </c>
      <c r="EI215" t="s">
        <v>22729</v>
      </c>
      <c r="EJ215" t="s">
        <v>4659</v>
      </c>
      <c r="EK215" t="s">
        <v>4659</v>
      </c>
      <c r="EL215" t="s">
        <v>4659</v>
      </c>
      <c r="EM215" t="s">
        <v>23681</v>
      </c>
      <c r="EN215" t="s">
        <v>7641</v>
      </c>
      <c r="EO215" t="s">
        <v>8882</v>
      </c>
      <c r="EP215" t="s">
        <v>8882</v>
      </c>
      <c r="EQ215" t="s">
        <v>10368</v>
      </c>
      <c r="ER215" t="s">
        <v>10368</v>
      </c>
      <c r="ES215" t="s">
        <v>10368</v>
      </c>
      <c r="ET215" t="s">
        <v>9753</v>
      </c>
      <c r="EU215" t="s">
        <v>9759</v>
      </c>
      <c r="EV215" t="s">
        <v>9760</v>
      </c>
      <c r="EW215" t="s">
        <v>2886</v>
      </c>
      <c r="EX215" t="s">
        <v>9769</v>
      </c>
      <c r="EY215" t="s">
        <v>9769</v>
      </c>
      <c r="EZ215" t="s">
        <v>9769</v>
      </c>
      <c r="FA215" t="s">
        <v>11100</v>
      </c>
      <c r="FB215" t="s">
        <v>21677</v>
      </c>
      <c r="FC215" t="s">
        <v>11105</v>
      </c>
      <c r="FD215" t="s">
        <v>11106</v>
      </c>
      <c r="FE215" t="s">
        <v>9112</v>
      </c>
      <c r="FF215" t="s">
        <v>9112</v>
      </c>
      <c r="FG215" t="s">
        <v>9112</v>
      </c>
      <c r="FH215" t="s">
        <v>9112</v>
      </c>
      <c r="FI215" t="s">
        <v>9112</v>
      </c>
      <c r="FJ215" t="s">
        <v>9112</v>
      </c>
      <c r="FK215" t="s">
        <v>9112</v>
      </c>
      <c r="FL215" t="s">
        <v>9112</v>
      </c>
      <c r="FM215" t="s">
        <v>9112</v>
      </c>
      <c r="FN215" t="s">
        <v>9112</v>
      </c>
      <c r="FO215" t="s">
        <v>9112</v>
      </c>
      <c r="FP215" t="s">
        <v>9112</v>
      </c>
      <c r="FQ215" t="s">
        <v>9112</v>
      </c>
      <c r="FR215" t="s">
        <v>9112</v>
      </c>
      <c r="FS215" t="s">
        <v>9112</v>
      </c>
      <c r="FT215" t="s">
        <v>9112</v>
      </c>
      <c r="FU215" t="s">
        <v>9112</v>
      </c>
      <c r="FV215" t="s">
        <v>9112</v>
      </c>
      <c r="FW215" t="s">
        <v>9112</v>
      </c>
      <c r="FX215" t="s">
        <v>9112</v>
      </c>
      <c r="FY215" t="s">
        <v>9112</v>
      </c>
      <c r="FZ215" t="s">
        <v>9112</v>
      </c>
      <c r="GA215" t="s">
        <v>9112</v>
      </c>
      <c r="GB215" t="s">
        <v>9112</v>
      </c>
      <c r="GC215" t="s">
        <v>9112</v>
      </c>
      <c r="GD215" t="s">
        <v>9112</v>
      </c>
      <c r="GE215" t="s">
        <v>9112</v>
      </c>
      <c r="GF215" t="s">
        <v>9112</v>
      </c>
      <c r="GG215" t="s">
        <v>23017</v>
      </c>
      <c r="GH215" t="s">
        <v>23017</v>
      </c>
      <c r="GI215" t="s">
        <v>23017</v>
      </c>
      <c r="GJ215" t="s">
        <v>23017</v>
      </c>
      <c r="GK215" t="s">
        <v>23017</v>
      </c>
      <c r="GL215" t="s">
        <v>23017</v>
      </c>
      <c r="GM215" t="s">
        <v>23017</v>
      </c>
      <c r="GN215" t="s">
        <v>23017</v>
      </c>
      <c r="GO215" t="s">
        <v>23017</v>
      </c>
      <c r="GP215" t="s">
        <v>23017</v>
      </c>
      <c r="GQ215" t="s">
        <v>23017</v>
      </c>
      <c r="GR215" t="s">
        <v>23017</v>
      </c>
      <c r="GS215" t="s">
        <v>23017</v>
      </c>
      <c r="GT215" t="s">
        <v>23017</v>
      </c>
      <c r="GU215" t="s">
        <v>23017</v>
      </c>
      <c r="GV215" t="s">
        <v>23017</v>
      </c>
      <c r="GW215" t="s">
        <v>23017</v>
      </c>
      <c r="GX215" t="s">
        <v>23017</v>
      </c>
      <c r="GY215" t="s">
        <v>23017</v>
      </c>
      <c r="GZ215" t="s">
        <v>23017</v>
      </c>
      <c r="HA215" t="s">
        <v>23017</v>
      </c>
      <c r="HB215" t="s">
        <v>23017</v>
      </c>
      <c r="HC215" t="s">
        <v>23017</v>
      </c>
      <c r="HD215" t="s">
        <v>23017</v>
      </c>
      <c r="HE215" t="s">
        <v>23017</v>
      </c>
      <c r="HF215" t="s">
        <v>23017</v>
      </c>
      <c r="HG215" t="s">
        <v>23017</v>
      </c>
      <c r="HH215" t="s">
        <v>23017</v>
      </c>
      <c r="HI215" t="s">
        <v>23017</v>
      </c>
      <c r="HJ215" t="s">
        <v>23017</v>
      </c>
      <c r="HK215" t="s">
        <v>23017</v>
      </c>
      <c r="HL215" t="s">
        <v>23017</v>
      </c>
      <c r="HM215" t="s">
        <v>9786</v>
      </c>
      <c r="HN215" t="s">
        <v>9786</v>
      </c>
      <c r="HO215" t="s">
        <v>9786</v>
      </c>
      <c r="HP215" t="s">
        <v>9786</v>
      </c>
      <c r="HQ215" t="s">
        <v>9786</v>
      </c>
      <c r="HR215" t="s">
        <v>9786</v>
      </c>
      <c r="HS215" t="s">
        <v>26021</v>
      </c>
      <c r="HT215" t="s">
        <v>26021</v>
      </c>
      <c r="HU215" t="s">
        <v>26021</v>
      </c>
      <c r="HV215" t="s">
        <v>26021</v>
      </c>
      <c r="HW215" t="s">
        <v>26021</v>
      </c>
      <c r="HX215" t="s">
        <v>26021</v>
      </c>
      <c r="HY215" t="s">
        <v>26021</v>
      </c>
      <c r="HZ215" t="s">
        <v>26021</v>
      </c>
      <c r="IA215" t="s">
        <v>26021</v>
      </c>
      <c r="IB215" t="s">
        <v>9788</v>
      </c>
      <c r="IC215" t="s">
        <v>9788</v>
      </c>
      <c r="ID215" t="s">
        <v>9788</v>
      </c>
      <c r="IE215" t="s">
        <v>9788</v>
      </c>
      <c r="IF215" t="s">
        <v>9788</v>
      </c>
      <c r="IG215" t="s">
        <v>9788</v>
      </c>
      <c r="IH215" t="s">
        <v>2888</v>
      </c>
      <c r="II215" t="s">
        <v>2888</v>
      </c>
      <c r="IJ215" t="s">
        <v>2888</v>
      </c>
      <c r="IK215" t="s">
        <v>7984</v>
      </c>
      <c r="IL215" t="s">
        <v>7984</v>
      </c>
      <c r="IM215" t="s">
        <v>7984</v>
      </c>
      <c r="IN215" t="s">
        <v>7984</v>
      </c>
      <c r="IO215" t="s">
        <v>7984</v>
      </c>
      <c r="IP215" t="s">
        <v>7984</v>
      </c>
      <c r="IQ215" t="s">
        <v>11108</v>
      </c>
      <c r="IR215" t="s">
        <v>11108</v>
      </c>
      <c r="IS215" t="s">
        <v>11108</v>
      </c>
      <c r="IT215" t="s">
        <v>11108</v>
      </c>
      <c r="IU215" t="s">
        <v>11108</v>
      </c>
      <c r="IV215" t="s">
        <v>11108</v>
      </c>
      <c r="IW215" t="s">
        <v>7651</v>
      </c>
      <c r="IX215" t="s">
        <v>7651</v>
      </c>
      <c r="IY215" t="s">
        <v>7651</v>
      </c>
      <c r="IZ215" t="s">
        <v>7651</v>
      </c>
      <c r="JA215" t="s">
        <v>7651</v>
      </c>
      <c r="JB215" t="s">
        <v>7651</v>
      </c>
      <c r="JC215" t="s">
        <v>7651</v>
      </c>
      <c r="JD215" t="s">
        <v>7651</v>
      </c>
      <c r="JE215" t="s">
        <v>9792</v>
      </c>
      <c r="JF215" t="s">
        <v>9792</v>
      </c>
      <c r="JG215" t="s">
        <v>9792</v>
      </c>
      <c r="JH215" t="s">
        <v>9792</v>
      </c>
      <c r="JI215" t="s">
        <v>9792</v>
      </c>
      <c r="JJ215" t="s">
        <v>9792</v>
      </c>
      <c r="JK215" t="s">
        <v>9792</v>
      </c>
      <c r="JL215" t="s">
        <v>10370</v>
      </c>
      <c r="JM215" t="s">
        <v>10370</v>
      </c>
      <c r="JN215" t="s">
        <v>10370</v>
      </c>
      <c r="JO215" t="s">
        <v>10370</v>
      </c>
      <c r="JP215" t="s">
        <v>9793</v>
      </c>
      <c r="JQ215" t="s">
        <v>9793</v>
      </c>
      <c r="JR215" t="s">
        <v>6070</v>
      </c>
      <c r="JS215" t="s">
        <v>11114</v>
      </c>
      <c r="JT215" t="s">
        <v>3752</v>
      </c>
      <c r="JU215" t="s">
        <v>3752</v>
      </c>
      <c r="JV215" t="s">
        <v>3752</v>
      </c>
      <c r="JW215" t="s">
        <v>3752</v>
      </c>
      <c r="JX215" t="s">
        <v>3752</v>
      </c>
      <c r="JY215" t="s">
        <v>3752</v>
      </c>
      <c r="JZ215" t="s">
        <v>26251</v>
      </c>
      <c r="KA215" t="s">
        <v>26251</v>
      </c>
      <c r="KB215" t="s">
        <v>26251</v>
      </c>
      <c r="KC215" t="s">
        <v>26251</v>
      </c>
      <c r="KD215" t="s">
        <v>26251</v>
      </c>
      <c r="KE215" t="s">
        <v>5833</v>
      </c>
      <c r="KF215" t="s">
        <v>5833</v>
      </c>
      <c r="KG215" t="s">
        <v>4685</v>
      </c>
      <c r="KH215" t="s">
        <v>4685</v>
      </c>
      <c r="KI215" t="s">
        <v>4685</v>
      </c>
      <c r="KJ215" t="s">
        <v>4685</v>
      </c>
      <c r="KK215" t="s">
        <v>2897</v>
      </c>
      <c r="KL215" t="s">
        <v>2897</v>
      </c>
      <c r="KM215" t="s">
        <v>9834</v>
      </c>
      <c r="KN215" t="s">
        <v>9834</v>
      </c>
      <c r="KO215" t="s">
        <v>9843</v>
      </c>
      <c r="KP215" t="s">
        <v>9843</v>
      </c>
      <c r="KQ215" t="s">
        <v>9843</v>
      </c>
      <c r="KR215" t="s">
        <v>9861</v>
      </c>
      <c r="KS215" t="s">
        <v>9861</v>
      </c>
      <c r="KT215" t="s">
        <v>9129</v>
      </c>
      <c r="KU215" t="s">
        <v>9129</v>
      </c>
      <c r="KV215" t="s">
        <v>9152</v>
      </c>
      <c r="KW215" t="s">
        <v>9152</v>
      </c>
      <c r="KX215" t="s">
        <v>9152</v>
      </c>
      <c r="KY215" t="s">
        <v>9173</v>
      </c>
      <c r="KZ215" t="s">
        <v>9173</v>
      </c>
      <c r="LA215" t="s">
        <v>9199</v>
      </c>
      <c r="LB215" t="s">
        <v>5865</v>
      </c>
      <c r="LC215" t="s">
        <v>5870</v>
      </c>
      <c r="LD215" t="s">
        <v>11186</v>
      </c>
      <c r="LE215" t="s">
        <v>11186</v>
      </c>
      <c r="LF215" t="s">
        <v>2934</v>
      </c>
      <c r="LG215" t="s">
        <v>24149</v>
      </c>
      <c r="LH215" t="s">
        <v>12280</v>
      </c>
      <c r="LI215" t="s">
        <v>9241</v>
      </c>
      <c r="LJ215" t="s">
        <v>26036</v>
      </c>
      <c r="LK215" t="s">
        <v>31517</v>
      </c>
      <c r="LL215" t="s">
        <v>31517</v>
      </c>
      <c r="LM215" t="s">
        <v>4728</v>
      </c>
      <c r="LN215" t="s">
        <v>4728</v>
      </c>
      <c r="LO215" t="s">
        <v>9267</v>
      </c>
      <c r="LP215" t="s">
        <v>9281</v>
      </c>
      <c r="LQ215" t="s">
        <v>20847</v>
      </c>
      <c r="LR215" t="s">
        <v>24859</v>
      </c>
      <c r="LS215" t="s">
        <v>24859</v>
      </c>
      <c r="LT215" t="s">
        <v>11191</v>
      </c>
      <c r="LU215" t="s">
        <v>10405</v>
      </c>
      <c r="LV215" t="s">
        <v>17762</v>
      </c>
      <c r="LW215" t="s">
        <v>2010</v>
      </c>
      <c r="LX215" t="s">
        <v>21696</v>
      </c>
      <c r="LY215" t="s">
        <v>25795</v>
      </c>
      <c r="LZ215" t="s">
        <v>25795</v>
      </c>
      <c r="MA215" t="s">
        <v>21697</v>
      </c>
      <c r="MB215" t="s">
        <v>3763</v>
      </c>
      <c r="MC215" t="s">
        <v>21699</v>
      </c>
      <c r="MD215" t="s">
        <v>26175</v>
      </c>
      <c r="ME215" t="s">
        <v>26175</v>
      </c>
      <c r="MF215" t="s">
        <v>26175</v>
      </c>
      <c r="MG215" t="s">
        <v>26175</v>
      </c>
      <c r="MH215" t="s">
        <v>9362</v>
      </c>
      <c r="MI215" t="s">
        <v>9381</v>
      </c>
      <c r="MJ215" t="s">
        <v>9390</v>
      </c>
      <c r="MK215" t="s">
        <v>7706</v>
      </c>
      <c r="ML215" t="s">
        <v>7706</v>
      </c>
      <c r="MM215" t="s">
        <v>7706</v>
      </c>
      <c r="MN215" t="s">
        <v>7706</v>
      </c>
      <c r="MO215" t="s">
        <v>9422</v>
      </c>
      <c r="MP215" t="s">
        <v>18889</v>
      </c>
      <c r="MQ215" t="s">
        <v>18889</v>
      </c>
      <c r="MR215" t="s">
        <v>7721</v>
      </c>
      <c r="MS215" t="s">
        <v>23026</v>
      </c>
      <c r="MT215" t="s">
        <v>23026</v>
      </c>
      <c r="MU215" t="s">
        <v>23026</v>
      </c>
      <c r="MV215" t="s">
        <v>5913</v>
      </c>
      <c r="MW215" t="s">
        <v>31556</v>
      </c>
      <c r="MX215" t="s">
        <v>17326</v>
      </c>
      <c r="MY215" t="s">
        <v>21712</v>
      </c>
      <c r="MZ215" t="s">
        <v>31536</v>
      </c>
      <c r="NA215" t="s">
        <v>17935</v>
      </c>
      <c r="NB215" t="s">
        <v>17935</v>
      </c>
      <c r="NC215" t="s">
        <v>92030</v>
      </c>
      <c r="ND215" t="s">
        <v>21718</v>
      </c>
      <c r="NE215" t="s">
        <v>31707</v>
      </c>
      <c r="NF215" t="s">
        <v>18127</v>
      </c>
      <c r="NG215" t="s">
        <v>17960</v>
      </c>
      <c r="NH215" t="s">
        <v>17965</v>
      </c>
      <c r="NI215" t="s">
        <v>17965</v>
      </c>
      <c r="NJ215" t="s">
        <v>22778</v>
      </c>
      <c r="NK215" t="s">
        <v>10418</v>
      </c>
      <c r="NL215" t="s">
        <v>30066</v>
      </c>
      <c r="NM215" t="s">
        <v>31990</v>
      </c>
      <c r="NN215" t="s">
        <v>31716</v>
      </c>
      <c r="NO215" t="s">
        <v>31716</v>
      </c>
      <c r="NP215" t="s">
        <v>13586</v>
      </c>
      <c r="NQ215" t="s">
        <v>13586</v>
      </c>
      <c r="NR215" t="s">
        <v>2958</v>
      </c>
      <c r="NS215" t="s">
        <v>7998</v>
      </c>
      <c r="NT215" t="s">
        <v>25850</v>
      </c>
      <c r="NU215" t="s">
        <v>25850</v>
      </c>
      <c r="NV215" t="s">
        <v>30349</v>
      </c>
      <c r="NW215" t="s">
        <v>30349</v>
      </c>
      <c r="NX215" t="s">
        <v>23035</v>
      </c>
      <c r="NY215" t="s">
        <v>8003</v>
      </c>
      <c r="NZ215" t="s">
        <v>8004</v>
      </c>
      <c r="OA215" t="s">
        <v>31725</v>
      </c>
      <c r="OB215" t="s">
        <v>53844</v>
      </c>
      <c r="OC215" t="s">
        <v>53844</v>
      </c>
      <c r="OD215" t="s">
        <v>53844</v>
      </c>
      <c r="OE215" t="s">
        <v>20873</v>
      </c>
      <c r="OF215" t="s">
        <v>30185</v>
      </c>
      <c r="OG215" t="s">
        <v>23695</v>
      </c>
      <c r="OH215" t="s">
        <v>8019</v>
      </c>
      <c r="OI215" t="s">
        <v>31732</v>
      </c>
      <c r="OJ215" t="s">
        <v>5220</v>
      </c>
      <c r="OK215" t="s">
        <v>5220</v>
      </c>
      <c r="OL215" t="s">
        <v>8047</v>
      </c>
      <c r="OM215" t="s">
        <v>17790</v>
      </c>
      <c r="ON215" t="s">
        <v>22017</v>
      </c>
      <c r="OO215" t="s">
        <v>30199</v>
      </c>
      <c r="OP215" t="s">
        <v>2014</v>
      </c>
      <c r="OQ215" t="s">
        <v>30400</v>
      </c>
      <c r="OR215" t="s">
        <v>30400</v>
      </c>
      <c r="OS215" t="s">
        <v>30739</v>
      </c>
      <c r="OT215" t="s">
        <v>30745</v>
      </c>
      <c r="OU215" t="s">
        <v>31683</v>
      </c>
      <c r="OV215" t="s">
        <v>28744</v>
      </c>
      <c r="OW215" t="s">
        <v>32018</v>
      </c>
      <c r="OX215" t="s">
        <v>28746</v>
      </c>
      <c r="OY215" t="s">
        <v>28746</v>
      </c>
      <c r="OZ215" t="s">
        <v>32020</v>
      </c>
      <c r="PA215" t="s">
        <v>30217</v>
      </c>
      <c r="PB215" t="s">
        <v>22787</v>
      </c>
      <c r="PC215" t="s">
        <v>30221</v>
      </c>
      <c r="PD215" t="s">
        <v>8080</v>
      </c>
      <c r="PE215" t="s">
        <v>30226</v>
      </c>
      <c r="PF215" t="s">
        <v>30226</v>
      </c>
      <c r="PG215" t="s">
        <v>17343</v>
      </c>
      <c r="PH215" t="s">
        <v>15413</v>
      </c>
      <c r="PI215" t="s">
        <v>30103</v>
      </c>
      <c r="PJ215" t="s">
        <v>30105</v>
      </c>
      <c r="PK215" t="s">
        <v>17798</v>
      </c>
      <c r="PL215" t="s">
        <v>22791</v>
      </c>
      <c r="PM215" t="s">
        <v>22791</v>
      </c>
      <c r="PN215" t="s">
        <v>33417</v>
      </c>
      <c r="PO215" t="s">
        <v>22793</v>
      </c>
      <c r="PP215" t="s">
        <v>19509</v>
      </c>
      <c r="PQ215" t="s">
        <v>19509</v>
      </c>
      <c r="PR215" t="s">
        <v>30115</v>
      </c>
      <c r="PS215" t="s">
        <v>15444</v>
      </c>
      <c r="PT215" t="s">
        <v>15444</v>
      </c>
      <c r="PU215" t="s">
        <v>15451</v>
      </c>
      <c r="PV215" t="s">
        <v>17999</v>
      </c>
      <c r="PW215" t="s">
        <v>15471</v>
      </c>
      <c r="PX215" t="s">
        <v>15471</v>
      </c>
      <c r="PY215" t="s">
        <v>8129</v>
      </c>
      <c r="PZ215" t="s">
        <v>8129</v>
      </c>
      <c r="QA215" t="s">
        <v>8129</v>
      </c>
      <c r="QB215" t="s">
        <v>8129</v>
      </c>
      <c r="QC215" t="s">
        <v>32046</v>
      </c>
      <c r="QD215" t="s">
        <v>8160</v>
      </c>
      <c r="QE215" t="s">
        <v>8168</v>
      </c>
      <c r="QF215" t="s">
        <v>28792</v>
      </c>
      <c r="QG215" t="s">
        <v>37947</v>
      </c>
      <c r="QH215" t="s">
        <v>37947</v>
      </c>
      <c r="QI215" t="s">
        <v>29033</v>
      </c>
      <c r="QJ215" t="s">
        <v>8191</v>
      </c>
      <c r="QK215" t="s">
        <v>20884</v>
      </c>
      <c r="QL215" t="s">
        <v>41958</v>
      </c>
      <c r="QM215" t="s">
        <v>8210</v>
      </c>
      <c r="QN215" t="s">
        <v>33629</v>
      </c>
      <c r="QO215" t="s">
        <v>33629</v>
      </c>
      <c r="QP215" t="s">
        <v>52254</v>
      </c>
      <c r="QQ215" t="s">
        <v>30763</v>
      </c>
      <c r="QR215" t="s">
        <v>50840</v>
      </c>
      <c r="QS215" t="s">
        <v>28823</v>
      </c>
      <c r="QT215" t="s">
        <v>23060</v>
      </c>
      <c r="QU215" t="s">
        <v>23060</v>
      </c>
      <c r="QV215" t="s">
        <v>23060</v>
      </c>
      <c r="QW215" t="s">
        <v>78738</v>
      </c>
      <c r="QX215" t="s">
        <v>2982</v>
      </c>
      <c r="QY215" t="s">
        <v>29055</v>
      </c>
      <c r="QZ215" t="s">
        <v>147771</v>
      </c>
      <c r="RA215" t="s">
        <v>26296</v>
      </c>
      <c r="RB215" t="s">
        <v>26296</v>
      </c>
      <c r="RC215" t="s">
        <v>26296</v>
      </c>
      <c r="RD215" t="s">
        <v>29062</v>
      </c>
      <c r="RE215" t="s">
        <v>29062</v>
      </c>
      <c r="RF215" t="s">
        <v>29062</v>
      </c>
      <c r="RG215" t="s">
        <v>29062</v>
      </c>
      <c r="RH215" t="s">
        <v>29062</v>
      </c>
      <c r="RI215" t="s">
        <v>29062</v>
      </c>
      <c r="RJ215" t="s">
        <v>29062</v>
      </c>
      <c r="RK215" t="s">
        <v>38817</v>
      </c>
      <c r="RL215" t="s">
        <v>38817</v>
      </c>
      <c r="RM215" t="s">
        <v>38817</v>
      </c>
      <c r="RN215" t="s">
        <v>38817</v>
      </c>
      <c r="RO215" t="s">
        <v>38817</v>
      </c>
      <c r="RP215" t="s">
        <v>38817</v>
      </c>
      <c r="RQ215" t="s">
        <v>38817</v>
      </c>
      <c r="RR215" t="s">
        <v>28895</v>
      </c>
      <c r="RS215" t="s">
        <v>28895</v>
      </c>
      <c r="RT215" t="s">
        <v>28895</v>
      </c>
      <c r="RU215" t="s">
        <v>28895</v>
      </c>
      <c r="RV215" t="s">
        <v>28895</v>
      </c>
      <c r="RW215" t="s">
        <v>28895</v>
      </c>
      <c r="RX215" t="s">
        <v>28895</v>
      </c>
      <c r="RY215" t="s">
        <v>8230</v>
      </c>
      <c r="RZ215" t="s">
        <v>8230</v>
      </c>
      <c r="SA215" t="s">
        <v>8230</v>
      </c>
      <c r="SB215" t="s">
        <v>8230</v>
      </c>
      <c r="SC215" t="s">
        <v>8230</v>
      </c>
      <c r="SD215" t="s">
        <v>8230</v>
      </c>
      <c r="SE215" t="s">
        <v>8230</v>
      </c>
      <c r="SF215" t="s">
        <v>14458</v>
      </c>
      <c r="SG215" t="s">
        <v>14458</v>
      </c>
      <c r="SH215" t="s">
        <v>14458</v>
      </c>
      <c r="SI215" t="s">
        <v>14458</v>
      </c>
      <c r="SJ215" t="s">
        <v>14458</v>
      </c>
      <c r="SK215" t="s">
        <v>14458</v>
      </c>
      <c r="SL215" t="s">
        <v>14458</v>
      </c>
      <c r="SM215" t="s">
        <v>14458</v>
      </c>
      <c r="SN215" t="s">
        <v>14458</v>
      </c>
      <c r="SO215" t="s">
        <v>14458</v>
      </c>
      <c r="SP215" t="s">
        <v>14458</v>
      </c>
      <c r="SQ215" t="s">
        <v>14458</v>
      </c>
      <c r="SR215" t="s">
        <v>14458</v>
      </c>
      <c r="SS215" t="s">
        <v>14458</v>
      </c>
      <c r="ST215" t="s">
        <v>109916</v>
      </c>
      <c r="SU215" t="s">
        <v>109916</v>
      </c>
      <c r="SV215" t="s">
        <v>109916</v>
      </c>
      <c r="SW215" t="s">
        <v>109916</v>
      </c>
      <c r="SX215" t="s">
        <v>109916</v>
      </c>
      <c r="SY215" t="s">
        <v>109916</v>
      </c>
      <c r="SZ215" t="s">
        <v>109916</v>
      </c>
      <c r="TA215" t="s">
        <v>109916</v>
      </c>
      <c r="TB215" t="s">
        <v>109916</v>
      </c>
      <c r="TC215" t="s">
        <v>26297</v>
      </c>
      <c r="TD215" t="s">
        <v>26297</v>
      </c>
      <c r="TE215" t="s">
        <v>26297</v>
      </c>
      <c r="TF215" t="s">
        <v>26297</v>
      </c>
      <c r="TG215" t="s">
        <v>26297</v>
      </c>
      <c r="TH215" t="s">
        <v>26297</v>
      </c>
      <c r="TI215" t="s">
        <v>26297</v>
      </c>
      <c r="TJ215" t="s">
        <v>26297</v>
      </c>
      <c r="TK215" t="s">
        <v>26297</v>
      </c>
      <c r="TL215" t="s">
        <v>26297</v>
      </c>
      <c r="TM215" t="s">
        <v>26297</v>
      </c>
      <c r="TN215" t="s">
        <v>26297</v>
      </c>
      <c r="TO215" t="s">
        <v>33540</v>
      </c>
      <c r="TP215" t="s">
        <v>33540</v>
      </c>
      <c r="TQ215" t="s">
        <v>33540</v>
      </c>
      <c r="TR215" t="s">
        <v>33540</v>
      </c>
      <c r="TS215" t="s">
        <v>33540</v>
      </c>
      <c r="TT215" t="s">
        <v>33540</v>
      </c>
      <c r="TU215" t="s">
        <v>33540</v>
      </c>
      <c r="TV215" t="s">
        <v>33540</v>
      </c>
      <c r="TW215" t="s">
        <v>33540</v>
      </c>
      <c r="TX215" t="s">
        <v>33540</v>
      </c>
      <c r="TY215" t="s">
        <v>33540</v>
      </c>
      <c r="TZ215" t="s">
        <v>33540</v>
      </c>
      <c r="UA215" t="s">
        <v>33540</v>
      </c>
      <c r="UB215" t="s">
        <v>33540</v>
      </c>
      <c r="UC215" t="s">
        <v>33540</v>
      </c>
      <c r="UD215" t="s">
        <v>33540</v>
      </c>
      <c r="UE215" t="s">
        <v>33540</v>
      </c>
      <c r="UF215" t="s">
        <v>33540</v>
      </c>
      <c r="UG215" t="s">
        <v>33540</v>
      </c>
      <c r="UH215" t="s">
        <v>33540</v>
      </c>
      <c r="UI215" t="s">
        <v>33540</v>
      </c>
      <c r="UJ215" t="s">
        <v>33541</v>
      </c>
      <c r="UK215" t="s">
        <v>33541</v>
      </c>
      <c r="UL215" t="s">
        <v>33541</v>
      </c>
      <c r="UM215" t="s">
        <v>33541</v>
      </c>
      <c r="UN215" t="s">
        <v>33541</v>
      </c>
      <c r="UO215" t="s">
        <v>33541</v>
      </c>
      <c r="UP215" t="s">
        <v>33541</v>
      </c>
      <c r="UQ215" t="s">
        <v>29156</v>
      </c>
      <c r="UR215" t="s">
        <v>29156</v>
      </c>
      <c r="US215" t="s">
        <v>29156</v>
      </c>
      <c r="UT215" t="s">
        <v>1966</v>
      </c>
      <c r="UU215" t="s">
        <v>1966</v>
      </c>
      <c r="UV215" t="s">
        <v>1966</v>
      </c>
      <c r="UW215" t="s">
        <v>1966</v>
      </c>
      <c r="UX215" t="s">
        <v>1966</v>
      </c>
      <c r="UY215" t="s">
        <v>1966</v>
      </c>
      <c r="UZ215" t="s">
        <v>1966</v>
      </c>
      <c r="VA215" t="s">
        <v>1966</v>
      </c>
      <c r="VB215" t="s">
        <v>1966</v>
      </c>
      <c r="VC215" t="s">
        <v>1966</v>
      </c>
      <c r="VD215" t="s">
        <v>1966</v>
      </c>
      <c r="VE215" t="s">
        <v>1966</v>
      </c>
      <c r="VF215" t="s">
        <v>1966</v>
      </c>
      <c r="VG215" t="s">
        <v>1966</v>
      </c>
      <c r="VH215" t="s">
        <v>1966</v>
      </c>
      <c r="VI215" t="s">
        <v>1966</v>
      </c>
      <c r="VJ215" t="s">
        <v>1966</v>
      </c>
      <c r="VK215" t="s">
        <v>1966</v>
      </c>
      <c r="VL215" t="s">
        <v>1966</v>
      </c>
      <c r="VM215" t="s">
        <v>1966</v>
      </c>
      <c r="VN215" t="s">
        <v>1966</v>
      </c>
      <c r="VO215" t="s">
        <v>1966</v>
      </c>
      <c r="VP215" t="s">
        <v>1966</v>
      </c>
      <c r="VQ215" t="s">
        <v>1966</v>
      </c>
      <c r="VR215" t="s">
        <v>1966</v>
      </c>
      <c r="VS215" t="s">
        <v>1966</v>
      </c>
      <c r="VT215" t="s">
        <v>1966</v>
      </c>
      <c r="VU215" t="s">
        <v>1966</v>
      </c>
      <c r="VV215" t="s">
        <v>1966</v>
      </c>
      <c r="VW215" t="s">
        <v>1966</v>
      </c>
      <c r="VX215" t="s">
        <v>1966</v>
      </c>
      <c r="VY215" t="s">
        <v>1966</v>
      </c>
      <c r="VZ215" t="s">
        <v>1966</v>
      </c>
      <c r="WA215" t="s">
        <v>1966</v>
      </c>
      <c r="WB215" t="s">
        <v>1966</v>
      </c>
      <c r="WC215" t="s">
        <v>1966</v>
      </c>
      <c r="WD215" t="s">
        <v>1966</v>
      </c>
      <c r="WE215" t="s">
        <v>1966</v>
      </c>
      <c r="WF215" t="s">
        <v>1966</v>
      </c>
      <c r="WG215" t="s">
        <v>1966</v>
      </c>
      <c r="WH215" t="s">
        <v>1966</v>
      </c>
      <c r="WI215" t="s">
        <v>1966</v>
      </c>
      <c r="WJ215" t="s">
        <v>1966</v>
      </c>
      <c r="WK215" t="s">
        <v>1966</v>
      </c>
      <c r="WL215" t="s">
        <v>1966</v>
      </c>
      <c r="WM215" t="s">
        <v>1966</v>
      </c>
      <c r="WN215" t="s">
        <v>1966</v>
      </c>
      <c r="WO215" t="s">
        <v>1966</v>
      </c>
      <c r="WP215" t="s">
        <v>1966</v>
      </c>
      <c r="WQ215" t="s">
        <v>1966</v>
      </c>
      <c r="WR215" t="s">
        <v>1966</v>
      </c>
      <c r="WS215" t="s">
        <v>1966</v>
      </c>
      <c r="WT215" t="s">
        <v>1966</v>
      </c>
      <c r="WU215" t="s">
        <v>1966</v>
      </c>
      <c r="WV215" t="s">
        <v>1966</v>
      </c>
      <c r="WW215" t="s">
        <v>1966</v>
      </c>
      <c r="WX215" t="s">
        <v>1966</v>
      </c>
      <c r="WY215" t="s">
        <v>1966</v>
      </c>
      <c r="WZ215" t="s">
        <v>1966</v>
      </c>
      <c r="XA215" t="s">
        <v>1966</v>
      </c>
      <c r="XB215" t="s">
        <v>1966</v>
      </c>
      <c r="XC215" t="s">
        <v>1966</v>
      </c>
      <c r="XD215" t="s">
        <v>1966</v>
      </c>
      <c r="XE215" t="s">
        <v>1966</v>
      </c>
      <c r="XF215" t="s">
        <v>1966</v>
      </c>
      <c r="XG215" t="s">
        <v>1966</v>
      </c>
      <c r="XH215" t="s">
        <v>1966</v>
      </c>
      <c r="XI215" t="s">
        <v>1966</v>
      </c>
      <c r="XJ215" t="s">
        <v>1966</v>
      </c>
      <c r="XK215" t="s">
        <v>1966</v>
      </c>
      <c r="XL215" t="s">
        <v>1966</v>
      </c>
      <c r="XM215" t="s">
        <v>1966</v>
      </c>
      <c r="XN215" t="s">
        <v>1966</v>
      </c>
      <c r="XO215" t="s">
        <v>1966</v>
      </c>
      <c r="XP215" t="s">
        <v>1966</v>
      </c>
      <c r="XQ215" t="s">
        <v>1966</v>
      </c>
      <c r="XR215" t="s">
        <v>1966</v>
      </c>
      <c r="XS215" t="s">
        <v>1966</v>
      </c>
      <c r="XT215" t="s">
        <v>1966</v>
      </c>
      <c r="XU215" t="s">
        <v>1966</v>
      </c>
      <c r="XV215" t="s">
        <v>1966</v>
      </c>
      <c r="XW215" t="s">
        <v>1966</v>
      </c>
      <c r="XX215" t="s">
        <v>1966</v>
      </c>
      <c r="XY215" t="s">
        <v>1966</v>
      </c>
      <c r="XZ215" t="s">
        <v>1966</v>
      </c>
      <c r="YA215" t="s">
        <v>1966</v>
      </c>
      <c r="YB215" t="s">
        <v>1966</v>
      </c>
      <c r="YC215" t="s">
        <v>1966</v>
      </c>
      <c r="YD215" t="s">
        <v>1966</v>
      </c>
      <c r="YE215" t="s">
        <v>1966</v>
      </c>
      <c r="YF215" t="s">
        <v>1966</v>
      </c>
      <c r="YG215" t="s">
        <v>1966</v>
      </c>
      <c r="YH215" t="s">
        <v>1966</v>
      </c>
      <c r="YI215" t="s">
        <v>1966</v>
      </c>
      <c r="YJ215" t="s">
        <v>1966</v>
      </c>
      <c r="YK215" t="s">
        <v>1966</v>
      </c>
      <c r="YL215" t="s">
        <v>1966</v>
      </c>
      <c r="YM215" t="s">
        <v>1966</v>
      </c>
      <c r="YN215" t="s">
        <v>1966</v>
      </c>
      <c r="YO215" t="s">
        <v>1966</v>
      </c>
      <c r="YP215" t="s">
        <v>1966</v>
      </c>
      <c r="YQ215" t="s">
        <v>1966</v>
      </c>
      <c r="YR215" t="s">
        <v>1966</v>
      </c>
      <c r="YS215" t="s">
        <v>1966</v>
      </c>
      <c r="YT215" t="s">
        <v>1966</v>
      </c>
      <c r="YU215" t="s">
        <v>1966</v>
      </c>
      <c r="YV215" t="s">
        <v>1966</v>
      </c>
      <c r="YW215" t="s">
        <v>1966</v>
      </c>
      <c r="YX215" t="s">
        <v>1966</v>
      </c>
      <c r="YY215" t="s">
        <v>1966</v>
      </c>
      <c r="YZ215" t="s">
        <v>1966</v>
      </c>
      <c r="ZA215" t="s">
        <v>1966</v>
      </c>
      <c r="ZB215" t="s">
        <v>1966</v>
      </c>
      <c r="ZC215" t="s">
        <v>1966</v>
      </c>
      <c r="ZD215" t="s">
        <v>1966</v>
      </c>
      <c r="ZE215" t="s">
        <v>1966</v>
      </c>
      <c r="ZF215" t="s">
        <v>1966</v>
      </c>
      <c r="ZG215" t="s">
        <v>1966</v>
      </c>
      <c r="ZH215" t="s">
        <v>1966</v>
      </c>
      <c r="ZI215" t="s">
        <v>1966</v>
      </c>
      <c r="ZJ215" t="s">
        <v>1966</v>
      </c>
      <c r="ZK215" t="s">
        <v>1966</v>
      </c>
      <c r="ZL215" t="s">
        <v>1966</v>
      </c>
      <c r="ZM215" t="s">
        <v>1966</v>
      </c>
      <c r="ZN215" t="s">
        <v>1966</v>
      </c>
      <c r="ZO215" t="s">
        <v>1966</v>
      </c>
      <c r="ZP215" t="s">
        <v>1966</v>
      </c>
      <c r="ZQ215" t="s">
        <v>1966</v>
      </c>
      <c r="ZR215" t="s">
        <v>1966</v>
      </c>
      <c r="ZS215" t="s">
        <v>1966</v>
      </c>
      <c r="ZT215" t="s">
        <v>1966</v>
      </c>
      <c r="ZU215" t="s">
        <v>1966</v>
      </c>
      <c r="ZV215" t="s">
        <v>1966</v>
      </c>
      <c r="ZW215" t="s">
        <v>1966</v>
      </c>
      <c r="ZX215" t="s">
        <v>1966</v>
      </c>
      <c r="ZY215" t="s">
        <v>1966</v>
      </c>
      <c r="ZZ215" t="s">
        <v>1966</v>
      </c>
      <c r="AAA215" t="s">
        <v>1966</v>
      </c>
      <c r="AAB215" t="s">
        <v>1966</v>
      </c>
      <c r="AAC215" t="s">
        <v>1966</v>
      </c>
      <c r="AAD215" t="s">
        <v>1966</v>
      </c>
      <c r="AAE215" t="s">
        <v>1966</v>
      </c>
      <c r="AAF215" t="s">
        <v>1966</v>
      </c>
      <c r="AAG215" t="s">
        <v>1966</v>
      </c>
      <c r="AAH215" t="s">
        <v>1966</v>
      </c>
      <c r="AAI215" t="s">
        <v>1966</v>
      </c>
      <c r="AAJ215" t="s">
        <v>1966</v>
      </c>
      <c r="AAK215" t="s">
        <v>1966</v>
      </c>
      <c r="AAL215" t="s">
        <v>1966</v>
      </c>
      <c r="AAM215" t="s">
        <v>1966</v>
      </c>
      <c r="AAN215" t="s">
        <v>1966</v>
      </c>
      <c r="AAO215" t="s">
        <v>1966</v>
      </c>
      <c r="AAP215" t="s">
        <v>1966</v>
      </c>
      <c r="AAQ215" t="s">
        <v>1966</v>
      </c>
      <c r="AAR215" t="s">
        <v>1966</v>
      </c>
      <c r="AAS215" t="s">
        <v>1966</v>
      </c>
      <c r="AAT215" t="s">
        <v>1966</v>
      </c>
      <c r="AAU215" t="s">
        <v>1966</v>
      </c>
      <c r="AAV215" t="s">
        <v>1966</v>
      </c>
      <c r="AAW215" t="s">
        <v>1966</v>
      </c>
      <c r="AAX215" t="s">
        <v>1966</v>
      </c>
      <c r="AAY215" t="s">
        <v>1966</v>
      </c>
      <c r="AAZ215" t="s">
        <v>1966</v>
      </c>
      <c r="ABA215" t="s">
        <v>1966</v>
      </c>
      <c r="ABB215" t="s">
        <v>1966</v>
      </c>
      <c r="ABC215" t="s">
        <v>1966</v>
      </c>
      <c r="ABD215" t="s">
        <v>1966</v>
      </c>
      <c r="ABE215" t="s">
        <v>1966</v>
      </c>
      <c r="ABF215" t="s">
        <v>1966</v>
      </c>
      <c r="ABG215" t="s">
        <v>1966</v>
      </c>
      <c r="ABH215" t="s">
        <v>1966</v>
      </c>
      <c r="ABI215" t="s">
        <v>1966</v>
      </c>
      <c r="ABJ215" t="s">
        <v>1966</v>
      </c>
      <c r="ABK215" t="s">
        <v>1966</v>
      </c>
      <c r="ABL215" t="s">
        <v>1966</v>
      </c>
      <c r="ABM215" t="s">
        <v>1966</v>
      </c>
      <c r="ABN215" t="s">
        <v>1966</v>
      </c>
      <c r="ABO215" t="s">
        <v>1966</v>
      </c>
      <c r="ABP215" t="s">
        <v>1966</v>
      </c>
      <c r="ABQ215" t="s">
        <v>1966</v>
      </c>
      <c r="ABR215" t="s">
        <v>1966</v>
      </c>
      <c r="ABS215" t="s">
        <v>1966</v>
      </c>
      <c r="ABT215" t="s">
        <v>1966</v>
      </c>
      <c r="ABU215" t="s">
        <v>1966</v>
      </c>
      <c r="ABV215" t="s">
        <v>1966</v>
      </c>
      <c r="ABW215" t="s">
        <v>1966</v>
      </c>
      <c r="ABX215" t="s">
        <v>1966</v>
      </c>
      <c r="ABY215" t="s">
        <v>1966</v>
      </c>
      <c r="ABZ215" t="s">
        <v>1966</v>
      </c>
      <c r="ACA215" t="s">
        <v>1966</v>
      </c>
      <c r="ACB215" t="s">
        <v>1966</v>
      </c>
      <c r="ACC215" t="s">
        <v>1966</v>
      </c>
      <c r="ACD215" t="s">
        <v>1966</v>
      </c>
      <c r="ACE215" t="s">
        <v>1966</v>
      </c>
      <c r="ACF215" t="s">
        <v>1966</v>
      </c>
      <c r="ACG215" t="s">
        <v>1966</v>
      </c>
      <c r="ACH215" t="s">
        <v>1966</v>
      </c>
      <c r="ACI215" t="s">
        <v>1966</v>
      </c>
      <c r="ACJ215" t="s">
        <v>1966</v>
      </c>
      <c r="ACK215" t="s">
        <v>1966</v>
      </c>
      <c r="ACL215" t="s">
        <v>1966</v>
      </c>
      <c r="ACM215" t="s">
        <v>1966</v>
      </c>
      <c r="ACN215" t="s">
        <v>1966</v>
      </c>
      <c r="ACO215" t="s">
        <v>1966</v>
      </c>
      <c r="ACP215" t="s">
        <v>1966</v>
      </c>
      <c r="ACQ215" t="s">
        <v>1966</v>
      </c>
      <c r="ACR215" t="s">
        <v>1966</v>
      </c>
      <c r="ACS215" t="s">
        <v>1966</v>
      </c>
      <c r="ACT215" t="s">
        <v>1966</v>
      </c>
      <c r="ACU215" t="s">
        <v>1966</v>
      </c>
      <c r="ACV215" t="s">
        <v>1966</v>
      </c>
      <c r="ACW215" t="s">
        <v>1966</v>
      </c>
      <c r="ACX215" t="s">
        <v>1966</v>
      </c>
      <c r="ACY215" t="s">
        <v>1966</v>
      </c>
      <c r="ACZ215" t="s">
        <v>1966</v>
      </c>
      <c r="ADA215" t="s">
        <v>1966</v>
      </c>
      <c r="ADB215" t="s">
        <v>1966</v>
      </c>
      <c r="ADC215" t="s">
        <v>1966</v>
      </c>
      <c r="ADD215" t="s">
        <v>1966</v>
      </c>
      <c r="ADE215" t="s">
        <v>1966</v>
      </c>
      <c r="ADF215" t="s">
        <v>1966</v>
      </c>
      <c r="ADG215" t="s">
        <v>1966</v>
      </c>
      <c r="ADH215" t="s">
        <v>1966</v>
      </c>
      <c r="ADI215" t="s">
        <v>1966</v>
      </c>
      <c r="ADJ215" t="s">
        <v>1966</v>
      </c>
      <c r="ADK215" t="s">
        <v>1966</v>
      </c>
      <c r="ADL215" t="s">
        <v>1966</v>
      </c>
      <c r="ADM215" t="s">
        <v>1966</v>
      </c>
      <c r="ADN215" t="s">
        <v>1966</v>
      </c>
      <c r="ADO215" t="s">
        <v>1966</v>
      </c>
      <c r="ADP215" t="s">
        <v>1966</v>
      </c>
      <c r="ADQ215" t="s">
        <v>1966</v>
      </c>
      <c r="ADR215" t="s">
        <v>1966</v>
      </c>
      <c r="ADS215" t="s">
        <v>1966</v>
      </c>
      <c r="ADT215" t="s">
        <v>1966</v>
      </c>
      <c r="ADU215" t="s">
        <v>1966</v>
      </c>
      <c r="ADV215" t="s">
        <v>1966</v>
      </c>
      <c r="ADW215" t="s">
        <v>1966</v>
      </c>
      <c r="ADX215" t="s">
        <v>1966</v>
      </c>
      <c r="ADY215" t="s">
        <v>1966</v>
      </c>
      <c r="ADZ215" t="s">
        <v>1966</v>
      </c>
      <c r="AEA215" t="s">
        <v>1966</v>
      </c>
      <c r="AEB215" t="s">
        <v>1966</v>
      </c>
      <c r="AEC215" t="s">
        <v>1966</v>
      </c>
      <c r="AED215" t="s">
        <v>1966</v>
      </c>
      <c r="AEE215" t="s">
        <v>1966</v>
      </c>
      <c r="AEF215" t="s">
        <v>1966</v>
      </c>
      <c r="AEG215" t="s">
        <v>1966</v>
      </c>
      <c r="AEH215" t="s">
        <v>1966</v>
      </c>
      <c r="AEI215" t="s">
        <v>1966</v>
      </c>
      <c r="AEJ215" t="s">
        <v>1966</v>
      </c>
      <c r="AEK215" t="s">
        <v>1966</v>
      </c>
      <c r="AEL215" t="s">
        <v>1966</v>
      </c>
      <c r="AEM215" t="s">
        <v>1966</v>
      </c>
      <c r="AEN215" t="s">
        <v>1966</v>
      </c>
      <c r="AEO215" t="s">
        <v>1966</v>
      </c>
      <c r="AEP215" t="s">
        <v>1966</v>
      </c>
      <c r="AEQ215" t="s">
        <v>1966</v>
      </c>
      <c r="AER215" t="s">
        <v>1966</v>
      </c>
      <c r="AES215" t="s">
        <v>1966</v>
      </c>
      <c r="AET215" t="s">
        <v>1966</v>
      </c>
      <c r="AEU215" t="s">
        <v>1966</v>
      </c>
      <c r="AEV215" t="s">
        <v>1966</v>
      </c>
      <c r="AEW215" t="s">
        <v>1966</v>
      </c>
      <c r="AEX215" t="s">
        <v>1966</v>
      </c>
      <c r="AEY215" t="s">
        <v>1966</v>
      </c>
      <c r="AEZ215" t="s">
        <v>1966</v>
      </c>
      <c r="AFA215" t="s">
        <v>1966</v>
      </c>
      <c r="AFB215" t="s">
        <v>1966</v>
      </c>
      <c r="AFC215" t="s">
        <v>1966</v>
      </c>
      <c r="AFD215" t="s">
        <v>1966</v>
      </c>
      <c r="AFE215" t="s">
        <v>1966</v>
      </c>
      <c r="AFF215" t="s">
        <v>1966</v>
      </c>
      <c r="AFG215" t="s">
        <v>1966</v>
      </c>
      <c r="AFH215" t="s">
        <v>1966</v>
      </c>
      <c r="AFI215" t="s">
        <v>1966</v>
      </c>
      <c r="AFJ215" t="s">
        <v>1966</v>
      </c>
      <c r="AFK215" t="s">
        <v>1966</v>
      </c>
      <c r="AFL215" t="s">
        <v>1966</v>
      </c>
      <c r="AFM215" t="s">
        <v>1966</v>
      </c>
      <c r="AFN215" t="s">
        <v>1966</v>
      </c>
      <c r="AFO215" t="s">
        <v>1966</v>
      </c>
      <c r="AFP215" t="s">
        <v>1966</v>
      </c>
      <c r="AFQ215" t="s">
        <v>1966</v>
      </c>
      <c r="AFR215" t="s">
        <v>1966</v>
      </c>
      <c r="AFS215" t="s">
        <v>1966</v>
      </c>
      <c r="AFT215" t="s">
        <v>1966</v>
      </c>
      <c r="AFU215" t="s">
        <v>1966</v>
      </c>
      <c r="AFV215" t="s">
        <v>1966</v>
      </c>
      <c r="AFW215" t="s">
        <v>1966</v>
      </c>
      <c r="AFX215" t="s">
        <v>1966</v>
      </c>
      <c r="AFY215" t="s">
        <v>1966</v>
      </c>
      <c r="AFZ215" t="s">
        <v>1966</v>
      </c>
      <c r="AGA215" t="s">
        <v>1966</v>
      </c>
      <c r="AGB215" t="s">
        <v>1966</v>
      </c>
      <c r="AGC215" t="s">
        <v>1966</v>
      </c>
      <c r="AGD215" t="s">
        <v>1966</v>
      </c>
      <c r="AGE215" t="s">
        <v>1966</v>
      </c>
      <c r="AGF215" t="s">
        <v>1966</v>
      </c>
      <c r="AGG215" t="s">
        <v>1966</v>
      </c>
      <c r="AGH215" t="s">
        <v>1966</v>
      </c>
      <c r="AGI215" t="s">
        <v>1966</v>
      </c>
      <c r="AGJ215" t="s">
        <v>1966</v>
      </c>
      <c r="AGK215" t="s">
        <v>1966</v>
      </c>
      <c r="AGL215" t="s">
        <v>1966</v>
      </c>
      <c r="AGM215" t="s">
        <v>1966</v>
      </c>
      <c r="AGN215" t="s">
        <v>1966</v>
      </c>
      <c r="AGO215" t="s">
        <v>1966</v>
      </c>
      <c r="AGP215" t="s">
        <v>1966</v>
      </c>
      <c r="AGQ215" t="s">
        <v>1966</v>
      </c>
      <c r="AGR215" t="s">
        <v>1966</v>
      </c>
      <c r="AGS215" t="s">
        <v>1966</v>
      </c>
      <c r="AGT215" t="s">
        <v>1966</v>
      </c>
      <c r="AGU215" t="s">
        <v>1966</v>
      </c>
      <c r="AGV215" t="s">
        <v>1966</v>
      </c>
      <c r="AGW215" t="s">
        <v>1966</v>
      </c>
      <c r="AGX215" t="s">
        <v>1966</v>
      </c>
      <c r="AGY215" t="s">
        <v>1966</v>
      </c>
      <c r="AGZ215" t="s">
        <v>1966</v>
      </c>
      <c r="AHA215" t="s">
        <v>1966</v>
      </c>
      <c r="AHB215" t="s">
        <v>1966</v>
      </c>
      <c r="AHC215" t="s">
        <v>1966</v>
      </c>
      <c r="AHD215" t="s">
        <v>1966</v>
      </c>
      <c r="AHE215" t="s">
        <v>1966</v>
      </c>
      <c r="AHF215" t="s">
        <v>1966</v>
      </c>
      <c r="AHG215" t="s">
        <v>1966</v>
      </c>
      <c r="AHH215" t="s">
        <v>1966</v>
      </c>
      <c r="AHI215" t="s">
        <v>1966</v>
      </c>
      <c r="AHJ215" t="s">
        <v>1966</v>
      </c>
      <c r="AHK215" t="s">
        <v>1966</v>
      </c>
      <c r="AHL215" t="s">
        <v>1966</v>
      </c>
      <c r="AHM215" t="s">
        <v>1966</v>
      </c>
      <c r="AHN215" t="s">
        <v>1966</v>
      </c>
      <c r="AHO215" t="s">
        <v>1966</v>
      </c>
      <c r="AHP215" t="s">
        <v>1966</v>
      </c>
      <c r="AHQ215" t="s">
        <v>1966</v>
      </c>
      <c r="AHR215" t="s">
        <v>1966</v>
      </c>
      <c r="AHS215" t="s">
        <v>1966</v>
      </c>
      <c r="AHT215" t="s">
        <v>1966</v>
      </c>
      <c r="AHU215" t="s">
        <v>1966</v>
      </c>
      <c r="AHV215" t="s">
        <v>1966</v>
      </c>
      <c r="AHW215" t="s">
        <v>1966</v>
      </c>
      <c r="AHX215" t="s">
        <v>1966</v>
      </c>
      <c r="AHY215" t="s">
        <v>1966</v>
      </c>
      <c r="AHZ215" t="s">
        <v>1966</v>
      </c>
      <c r="AIA215" t="s">
        <v>1966</v>
      </c>
      <c r="AIB215" t="s">
        <v>1966</v>
      </c>
      <c r="AIC215" t="s">
        <v>1966</v>
      </c>
      <c r="AID215" t="s">
        <v>1966</v>
      </c>
      <c r="AIE215" t="s">
        <v>1966</v>
      </c>
      <c r="AIF215" t="s">
        <v>1966</v>
      </c>
      <c r="AIG215" t="s">
        <v>1966</v>
      </c>
      <c r="AIH215" t="s">
        <v>1966</v>
      </c>
      <c r="AII215" t="s">
        <v>1966</v>
      </c>
      <c r="AIJ215" t="s">
        <v>1966</v>
      </c>
      <c r="AIK215" t="s">
        <v>1966</v>
      </c>
      <c r="AIL215" t="s">
        <v>1966</v>
      </c>
      <c r="AIM215" t="s">
        <v>1966</v>
      </c>
      <c r="AIN215" t="s">
        <v>1966</v>
      </c>
      <c r="AIO215" t="s">
        <v>1966</v>
      </c>
      <c r="AIP215" t="s">
        <v>1966</v>
      </c>
      <c r="AIQ215" t="s">
        <v>1966</v>
      </c>
      <c r="AIR215" t="s">
        <v>1966</v>
      </c>
      <c r="AIS215" t="s">
        <v>1966</v>
      </c>
      <c r="AIT215" t="s">
        <v>1966</v>
      </c>
      <c r="AIU215" t="s">
        <v>1966</v>
      </c>
      <c r="AIV215" t="s">
        <v>1966</v>
      </c>
      <c r="AIW215" t="s">
        <v>1966</v>
      </c>
      <c r="AIX215" t="s">
        <v>1966</v>
      </c>
      <c r="AIY215" t="s">
        <v>1966</v>
      </c>
      <c r="AIZ215" t="s">
        <v>1966</v>
      </c>
      <c r="AJA215" t="s">
        <v>1966</v>
      </c>
      <c r="AJB215" t="s">
        <v>1966</v>
      </c>
      <c r="AJC215" t="s">
        <v>1966</v>
      </c>
      <c r="AJD215" t="s">
        <v>1966</v>
      </c>
      <c r="AJE215" t="s">
        <v>1966</v>
      </c>
      <c r="AJF215" t="s">
        <v>1966</v>
      </c>
      <c r="AJG215" t="s">
        <v>1966</v>
      </c>
      <c r="AJH215" t="s">
        <v>1966</v>
      </c>
      <c r="AJI215" t="s">
        <v>1966</v>
      </c>
      <c r="AJJ215" t="s">
        <v>1966</v>
      </c>
      <c r="AJK215" t="s">
        <v>1966</v>
      </c>
      <c r="AJL215" t="s">
        <v>1966</v>
      </c>
      <c r="AJM215" t="s">
        <v>1966</v>
      </c>
      <c r="AJN215" t="s">
        <v>1966</v>
      </c>
      <c r="AJO215" t="s">
        <v>1966</v>
      </c>
      <c r="AJP215" t="s">
        <v>1966</v>
      </c>
      <c r="AJQ215" t="s">
        <v>1966</v>
      </c>
      <c r="AJR215" t="s">
        <v>1966</v>
      </c>
      <c r="AJS215" t="s">
        <v>1966</v>
      </c>
      <c r="AJT215" t="s">
        <v>1966</v>
      </c>
      <c r="AJU215" t="s">
        <v>1966</v>
      </c>
      <c r="AJV215" t="s">
        <v>1966</v>
      </c>
      <c r="AJW215" t="s">
        <v>1966</v>
      </c>
      <c r="AJX215" t="s">
        <v>1966</v>
      </c>
      <c r="AJY215" t="s">
        <v>1966</v>
      </c>
      <c r="AJZ215" t="s">
        <v>1966</v>
      </c>
      <c r="AKA215" t="s">
        <v>1966</v>
      </c>
      <c r="AKB215" t="s">
        <v>1966</v>
      </c>
      <c r="AKC215" t="s">
        <v>1966</v>
      </c>
      <c r="AKD215" t="s">
        <v>1966</v>
      </c>
      <c r="AKE215" t="s">
        <v>1966</v>
      </c>
      <c r="AKF215" t="s">
        <v>1966</v>
      </c>
      <c r="AKG215" t="s">
        <v>1966</v>
      </c>
      <c r="AKH215" t="s">
        <v>1966</v>
      </c>
      <c r="AKI215" t="s">
        <v>1966</v>
      </c>
      <c r="AKJ215" t="s">
        <v>1966</v>
      </c>
      <c r="AKK215" t="s">
        <v>1966</v>
      </c>
      <c r="AKL215" t="s">
        <v>1966</v>
      </c>
      <c r="AKM215" t="s">
        <v>1966</v>
      </c>
      <c r="AKN215" t="s">
        <v>1966</v>
      </c>
      <c r="AKO215" t="s">
        <v>1966</v>
      </c>
      <c r="AKP215" t="s">
        <v>1966</v>
      </c>
      <c r="AKQ215" t="s">
        <v>1966</v>
      </c>
      <c r="AKR215" t="s">
        <v>1966</v>
      </c>
      <c r="AKS215" t="s">
        <v>1966</v>
      </c>
    </row>
    <row r="216" spans="1:981" x14ac:dyDescent="0.3">
      <c r="A216" t="s">
        <v>1962</v>
      </c>
      <c r="B216" t="s">
        <v>89948</v>
      </c>
      <c r="C216" t="s">
        <v>89949</v>
      </c>
      <c r="D216" t="s">
        <v>89950</v>
      </c>
      <c r="E216" t="s">
        <v>1966</v>
      </c>
      <c r="F216" t="s">
        <v>1966</v>
      </c>
      <c r="G216" t="s">
        <v>1966</v>
      </c>
      <c r="H216" t="s">
        <v>1966</v>
      </c>
      <c r="I216" t="s">
        <v>1966</v>
      </c>
      <c r="J216" t="s">
        <v>1966</v>
      </c>
      <c r="K216" t="s">
        <v>1966</v>
      </c>
      <c r="L216" t="s">
        <v>1966</v>
      </c>
      <c r="M216" t="s">
        <v>1966</v>
      </c>
      <c r="N216" t="s">
        <v>1966</v>
      </c>
      <c r="O216" t="s">
        <v>1966</v>
      </c>
      <c r="P216" t="s">
        <v>1966</v>
      </c>
      <c r="Q216" t="s">
        <v>1966</v>
      </c>
      <c r="R216" t="s">
        <v>1966</v>
      </c>
      <c r="S216" t="s">
        <v>1966</v>
      </c>
      <c r="T216" t="s">
        <v>1966</v>
      </c>
      <c r="U216" t="s">
        <v>1966</v>
      </c>
      <c r="V216" t="s">
        <v>1966</v>
      </c>
      <c r="W216" t="s">
        <v>1966</v>
      </c>
      <c r="X216" t="s">
        <v>1966</v>
      </c>
      <c r="Y216" t="s">
        <v>1966</v>
      </c>
      <c r="Z216" t="s">
        <v>1966</v>
      </c>
      <c r="AA216" t="s">
        <v>1966</v>
      </c>
      <c r="AB216" t="s">
        <v>1966</v>
      </c>
      <c r="AC216" t="s">
        <v>1966</v>
      </c>
      <c r="AD216" t="s">
        <v>1966</v>
      </c>
      <c r="AE216" t="s">
        <v>1966</v>
      </c>
      <c r="AF216" t="s">
        <v>1966</v>
      </c>
      <c r="AG216" t="s">
        <v>1966</v>
      </c>
      <c r="AH216" t="s">
        <v>1966</v>
      </c>
      <c r="AI216" t="s">
        <v>1966</v>
      </c>
      <c r="AJ216" t="s">
        <v>1966</v>
      </c>
      <c r="AK216" t="s">
        <v>1966</v>
      </c>
      <c r="AL216" t="s">
        <v>1966</v>
      </c>
      <c r="AM216" t="s">
        <v>1966</v>
      </c>
      <c r="AN216" t="s">
        <v>1966</v>
      </c>
      <c r="AO216" t="s">
        <v>1966</v>
      </c>
      <c r="AP216" t="s">
        <v>1966</v>
      </c>
      <c r="AQ216" t="s">
        <v>1966</v>
      </c>
      <c r="AR216" t="s">
        <v>1966</v>
      </c>
      <c r="AS216" t="s">
        <v>1966</v>
      </c>
      <c r="AT216" t="s">
        <v>1966</v>
      </c>
      <c r="AU216" t="s">
        <v>1966</v>
      </c>
      <c r="AV216" t="s">
        <v>1966</v>
      </c>
      <c r="AW216" t="s">
        <v>1966</v>
      </c>
      <c r="AX216" t="s">
        <v>1966</v>
      </c>
      <c r="AY216" t="s">
        <v>1966</v>
      </c>
      <c r="AZ216" t="s">
        <v>1966</v>
      </c>
      <c r="BA216" t="s">
        <v>1966</v>
      </c>
      <c r="BB216" t="s">
        <v>1966</v>
      </c>
      <c r="BC216" t="s">
        <v>1966</v>
      </c>
      <c r="BD216" t="s">
        <v>1966</v>
      </c>
      <c r="BE216" t="s">
        <v>1966</v>
      </c>
      <c r="BF216" t="s">
        <v>1966</v>
      </c>
      <c r="BG216" t="s">
        <v>1966</v>
      </c>
      <c r="BH216" t="s">
        <v>1966</v>
      </c>
      <c r="BI216" t="s">
        <v>1966</v>
      </c>
      <c r="BJ216" t="s">
        <v>1966</v>
      </c>
      <c r="BK216" t="s">
        <v>1966</v>
      </c>
      <c r="BL216" t="s">
        <v>1966</v>
      </c>
      <c r="BM216" t="s">
        <v>1966</v>
      </c>
      <c r="BN216" t="s">
        <v>1966</v>
      </c>
      <c r="BO216" t="s">
        <v>1966</v>
      </c>
      <c r="BP216" t="s">
        <v>1966</v>
      </c>
      <c r="BQ216" t="s">
        <v>1966</v>
      </c>
      <c r="BR216" t="s">
        <v>1966</v>
      </c>
      <c r="BS216" t="s">
        <v>1966</v>
      </c>
      <c r="BT216" t="s">
        <v>1966</v>
      </c>
      <c r="BU216" t="s">
        <v>1966</v>
      </c>
      <c r="BV216" t="s">
        <v>1966</v>
      </c>
      <c r="BW216" t="s">
        <v>1966</v>
      </c>
      <c r="BX216" t="s">
        <v>1966</v>
      </c>
      <c r="BY216" t="s">
        <v>1966</v>
      </c>
      <c r="BZ216" t="s">
        <v>1966</v>
      </c>
      <c r="CA216" t="s">
        <v>1966</v>
      </c>
      <c r="CB216" t="s">
        <v>1966</v>
      </c>
      <c r="CC216" t="s">
        <v>1966</v>
      </c>
      <c r="CD216" t="s">
        <v>1966</v>
      </c>
      <c r="CE216" t="s">
        <v>1966</v>
      </c>
      <c r="CF216" t="s">
        <v>1966</v>
      </c>
      <c r="CG216" t="s">
        <v>1966</v>
      </c>
      <c r="CH216" t="s">
        <v>1966</v>
      </c>
      <c r="CI216" t="s">
        <v>1966</v>
      </c>
      <c r="CJ216" t="s">
        <v>1966</v>
      </c>
      <c r="CK216" t="s">
        <v>1966</v>
      </c>
      <c r="CL216" t="s">
        <v>1966</v>
      </c>
      <c r="CM216" t="s">
        <v>1966</v>
      </c>
      <c r="CN216" t="s">
        <v>1966</v>
      </c>
      <c r="CO216" t="s">
        <v>1966</v>
      </c>
      <c r="CP216" t="s">
        <v>1966</v>
      </c>
      <c r="CQ216" t="s">
        <v>1966</v>
      </c>
      <c r="CR216" t="s">
        <v>1966</v>
      </c>
      <c r="CS216" t="s">
        <v>1966</v>
      </c>
      <c r="CT216" t="s">
        <v>1966</v>
      </c>
      <c r="CU216" t="s">
        <v>1966</v>
      </c>
      <c r="CV216" t="s">
        <v>1966</v>
      </c>
      <c r="CW216" t="s">
        <v>1966</v>
      </c>
      <c r="CX216" t="s">
        <v>5134</v>
      </c>
      <c r="CY216" t="s">
        <v>5134</v>
      </c>
      <c r="CZ216" t="s">
        <v>5134</v>
      </c>
      <c r="DA216" t="s">
        <v>5134</v>
      </c>
      <c r="DB216" t="s">
        <v>5134</v>
      </c>
      <c r="DC216" t="s">
        <v>5134</v>
      </c>
      <c r="DD216" t="s">
        <v>5134</v>
      </c>
      <c r="DE216" t="s">
        <v>5134</v>
      </c>
      <c r="DF216" t="s">
        <v>5134</v>
      </c>
      <c r="DG216" t="s">
        <v>5134</v>
      </c>
      <c r="DH216" t="s">
        <v>5134</v>
      </c>
      <c r="DI216" t="s">
        <v>5134</v>
      </c>
      <c r="DJ216" t="s">
        <v>5134</v>
      </c>
      <c r="DK216" t="s">
        <v>5134</v>
      </c>
      <c r="DL216" t="s">
        <v>5134</v>
      </c>
      <c r="DM216" t="s">
        <v>5134</v>
      </c>
      <c r="DN216" t="s">
        <v>5134</v>
      </c>
      <c r="DO216" t="s">
        <v>5134</v>
      </c>
      <c r="DP216" t="s">
        <v>5134</v>
      </c>
      <c r="DQ216" t="s">
        <v>5134</v>
      </c>
      <c r="DR216" t="s">
        <v>5134</v>
      </c>
      <c r="DS216" t="s">
        <v>5134</v>
      </c>
      <c r="DT216" t="s">
        <v>5134</v>
      </c>
      <c r="DU216" t="s">
        <v>5134</v>
      </c>
      <c r="DV216" t="s">
        <v>5134</v>
      </c>
      <c r="DW216" t="s">
        <v>5134</v>
      </c>
      <c r="DX216" t="s">
        <v>5134</v>
      </c>
      <c r="DY216" t="s">
        <v>5134</v>
      </c>
      <c r="DZ216" t="s">
        <v>5779</v>
      </c>
      <c r="EA216" t="s">
        <v>5779</v>
      </c>
      <c r="EB216" t="s">
        <v>5779</v>
      </c>
      <c r="EC216" t="s">
        <v>5779</v>
      </c>
      <c r="ED216" t="s">
        <v>5779</v>
      </c>
      <c r="EE216" t="s">
        <v>5779</v>
      </c>
      <c r="EF216" t="s">
        <v>5779</v>
      </c>
      <c r="EG216" t="s">
        <v>5779</v>
      </c>
      <c r="EH216" t="s">
        <v>5779</v>
      </c>
      <c r="EI216" t="s">
        <v>5779</v>
      </c>
      <c r="EJ216" t="s">
        <v>5779</v>
      </c>
      <c r="EK216" t="s">
        <v>5779</v>
      </c>
      <c r="EL216" t="s">
        <v>5779</v>
      </c>
      <c r="EM216" t="s">
        <v>5779</v>
      </c>
      <c r="EN216" t="s">
        <v>2855</v>
      </c>
      <c r="EO216" t="s">
        <v>17757</v>
      </c>
      <c r="EP216" t="s">
        <v>2859</v>
      </c>
      <c r="EQ216" t="s">
        <v>15341</v>
      </c>
      <c r="ER216" t="s">
        <v>5162</v>
      </c>
      <c r="ES216" t="s">
        <v>8834</v>
      </c>
      <c r="ET216" t="s">
        <v>8834</v>
      </c>
      <c r="EU216" t="s">
        <v>12276</v>
      </c>
      <c r="EV216" t="s">
        <v>4651</v>
      </c>
      <c r="EW216" t="s">
        <v>7628</v>
      </c>
      <c r="EX216" t="s">
        <v>8838</v>
      </c>
      <c r="EY216" t="s">
        <v>8841</v>
      </c>
      <c r="EZ216" t="s">
        <v>8841</v>
      </c>
      <c r="FA216" t="s">
        <v>8841</v>
      </c>
      <c r="FB216" t="s">
        <v>8844</v>
      </c>
      <c r="FC216" t="s">
        <v>8846</v>
      </c>
      <c r="FD216" t="s">
        <v>8848</v>
      </c>
      <c r="FE216" t="s">
        <v>7630</v>
      </c>
      <c r="FF216" t="s">
        <v>7630</v>
      </c>
      <c r="FG216" t="s">
        <v>7630</v>
      </c>
      <c r="FH216" t="s">
        <v>1985</v>
      </c>
      <c r="FI216" t="s">
        <v>10112</v>
      </c>
      <c r="FJ216" t="s">
        <v>8859</v>
      </c>
      <c r="FK216" t="s">
        <v>15349</v>
      </c>
      <c r="FL216" t="s">
        <v>4653</v>
      </c>
      <c r="FM216" t="s">
        <v>4653</v>
      </c>
      <c r="FN216" t="s">
        <v>5821</v>
      </c>
      <c r="FO216" t="s">
        <v>1986</v>
      </c>
      <c r="FP216" t="s">
        <v>15352</v>
      </c>
      <c r="FQ216" t="s">
        <v>8864</v>
      </c>
      <c r="FR216" t="s">
        <v>8864</v>
      </c>
      <c r="FS216" t="s">
        <v>5166</v>
      </c>
      <c r="FT216" t="s">
        <v>5166</v>
      </c>
      <c r="FU216" t="s">
        <v>8866</v>
      </c>
      <c r="FV216" t="s">
        <v>8866</v>
      </c>
      <c r="FW216" t="s">
        <v>8866</v>
      </c>
      <c r="FX216" t="s">
        <v>22727</v>
      </c>
      <c r="FY216" t="s">
        <v>17870</v>
      </c>
      <c r="FZ216" t="s">
        <v>17870</v>
      </c>
      <c r="GA216" t="s">
        <v>1989</v>
      </c>
      <c r="GB216" t="s">
        <v>7640</v>
      </c>
      <c r="GC216" t="s">
        <v>22738</v>
      </c>
      <c r="GD216" t="s">
        <v>9758</v>
      </c>
      <c r="GE216" t="s">
        <v>4667</v>
      </c>
      <c r="GF216" t="s">
        <v>11098</v>
      </c>
      <c r="GG216" t="s">
        <v>9769</v>
      </c>
      <c r="GH216" t="s">
        <v>9788</v>
      </c>
      <c r="GI216" t="s">
        <v>4672</v>
      </c>
      <c r="GJ216" t="s">
        <v>17890</v>
      </c>
      <c r="GK216" t="s">
        <v>28252</v>
      </c>
      <c r="GL216" t="s">
        <v>2894</v>
      </c>
      <c r="GM216" t="s">
        <v>9809</v>
      </c>
      <c r="GN216" t="s">
        <v>28254</v>
      </c>
      <c r="GO216" t="s">
        <v>2896</v>
      </c>
      <c r="GP216" t="s">
        <v>11120</v>
      </c>
      <c r="GQ216" t="s">
        <v>11120</v>
      </c>
      <c r="GR216" t="s">
        <v>1998</v>
      </c>
      <c r="GS216" t="s">
        <v>2898</v>
      </c>
      <c r="GT216" t="s">
        <v>11121</v>
      </c>
      <c r="GU216" t="s">
        <v>11122</v>
      </c>
      <c r="GV216" t="s">
        <v>20843</v>
      </c>
      <c r="GW216" t="s">
        <v>20843</v>
      </c>
      <c r="GX216" t="s">
        <v>20843</v>
      </c>
      <c r="GY216" t="s">
        <v>11123</v>
      </c>
      <c r="GZ216" t="s">
        <v>9821</v>
      </c>
      <c r="HA216" t="s">
        <v>11124</v>
      </c>
      <c r="HB216" t="s">
        <v>9822</v>
      </c>
      <c r="HC216" t="s">
        <v>28256</v>
      </c>
      <c r="HD216" t="s">
        <v>7985</v>
      </c>
      <c r="HE216" t="s">
        <v>9827</v>
      </c>
      <c r="HF216" t="s">
        <v>9827</v>
      </c>
      <c r="HG216" t="s">
        <v>30586</v>
      </c>
      <c r="HH216" t="s">
        <v>31544</v>
      </c>
      <c r="HI216" t="s">
        <v>11126</v>
      </c>
      <c r="HJ216" t="s">
        <v>9830</v>
      </c>
      <c r="HK216" t="s">
        <v>9830</v>
      </c>
      <c r="HL216" t="s">
        <v>2901</v>
      </c>
      <c r="HM216" t="s">
        <v>6847</v>
      </c>
      <c r="HN216" t="s">
        <v>2902</v>
      </c>
      <c r="HO216" t="s">
        <v>9833</v>
      </c>
      <c r="HP216" t="s">
        <v>5836</v>
      </c>
      <c r="HQ216" t="s">
        <v>5836</v>
      </c>
      <c r="HR216" t="s">
        <v>4695</v>
      </c>
      <c r="HS216" t="s">
        <v>4695</v>
      </c>
      <c r="HT216" t="s">
        <v>4697</v>
      </c>
      <c r="HU216" t="s">
        <v>4699</v>
      </c>
      <c r="HV216" t="s">
        <v>9834</v>
      </c>
      <c r="HW216" t="s">
        <v>9835</v>
      </c>
      <c r="HX216" t="s">
        <v>9835</v>
      </c>
      <c r="HY216" t="s">
        <v>9835</v>
      </c>
      <c r="HZ216" t="s">
        <v>9835</v>
      </c>
      <c r="IA216" t="s">
        <v>9835</v>
      </c>
      <c r="IB216" t="s">
        <v>4702</v>
      </c>
      <c r="IC216" t="s">
        <v>9837</v>
      </c>
      <c r="ID216" t="s">
        <v>9837</v>
      </c>
      <c r="IE216" t="s">
        <v>9837</v>
      </c>
      <c r="IF216" t="s">
        <v>9839</v>
      </c>
      <c r="IG216" t="s">
        <v>9839</v>
      </c>
      <c r="IH216" t="s">
        <v>9840</v>
      </c>
      <c r="II216" t="s">
        <v>9840</v>
      </c>
      <c r="IJ216" t="s">
        <v>9116</v>
      </c>
      <c r="IK216" t="s">
        <v>9116</v>
      </c>
      <c r="IL216" t="s">
        <v>2907</v>
      </c>
      <c r="IM216" t="s">
        <v>11131</v>
      </c>
      <c r="IN216" t="s">
        <v>2908</v>
      </c>
      <c r="IO216" t="s">
        <v>2908</v>
      </c>
      <c r="IP216" t="s">
        <v>2908</v>
      </c>
      <c r="IQ216" t="s">
        <v>6848</v>
      </c>
      <c r="IR216" t="s">
        <v>6848</v>
      </c>
      <c r="IS216" t="s">
        <v>8885</v>
      </c>
      <c r="IT216" t="s">
        <v>8885</v>
      </c>
      <c r="IU216" t="s">
        <v>21681</v>
      </c>
      <c r="IV216" t="s">
        <v>21681</v>
      </c>
      <c r="IW216" t="s">
        <v>11132</v>
      </c>
      <c r="IX216" t="s">
        <v>11132</v>
      </c>
      <c r="IY216" t="s">
        <v>11132</v>
      </c>
      <c r="IZ216" t="s">
        <v>11132</v>
      </c>
      <c r="JA216" t="s">
        <v>11133</v>
      </c>
      <c r="JB216" t="s">
        <v>9843</v>
      </c>
      <c r="JC216" t="s">
        <v>9843</v>
      </c>
      <c r="JD216" t="s">
        <v>9843</v>
      </c>
      <c r="JE216" t="s">
        <v>11134</v>
      </c>
      <c r="JF216" t="s">
        <v>11134</v>
      </c>
      <c r="JG216" t="s">
        <v>11134</v>
      </c>
      <c r="JH216" t="s">
        <v>9845</v>
      </c>
      <c r="JI216" t="s">
        <v>9847</v>
      </c>
      <c r="JJ216" t="s">
        <v>9847</v>
      </c>
      <c r="JK216" t="s">
        <v>9848</v>
      </c>
      <c r="JL216" t="s">
        <v>9848</v>
      </c>
      <c r="JM216" t="s">
        <v>9848</v>
      </c>
      <c r="JN216" t="s">
        <v>9848</v>
      </c>
      <c r="JO216" t="s">
        <v>2909</v>
      </c>
      <c r="JP216" t="s">
        <v>2909</v>
      </c>
      <c r="JQ216" t="s">
        <v>2909</v>
      </c>
      <c r="JR216" t="s">
        <v>2909</v>
      </c>
      <c r="JS216" t="s">
        <v>2909</v>
      </c>
      <c r="JT216" t="s">
        <v>2909</v>
      </c>
      <c r="JU216" t="s">
        <v>9117</v>
      </c>
      <c r="JV216" t="s">
        <v>9851</v>
      </c>
      <c r="JW216" t="s">
        <v>9851</v>
      </c>
      <c r="JX216" t="s">
        <v>9851</v>
      </c>
      <c r="JY216" t="s">
        <v>11135</v>
      </c>
      <c r="JZ216" t="s">
        <v>9852</v>
      </c>
      <c r="KA216" t="s">
        <v>9852</v>
      </c>
      <c r="KB216" t="s">
        <v>9852</v>
      </c>
      <c r="KC216" t="s">
        <v>9852</v>
      </c>
      <c r="KD216" t="s">
        <v>9852</v>
      </c>
      <c r="KE216" t="s">
        <v>4707</v>
      </c>
      <c r="KF216" t="s">
        <v>4707</v>
      </c>
      <c r="KG216" t="s">
        <v>9854</v>
      </c>
      <c r="KH216" t="s">
        <v>9855</v>
      </c>
      <c r="KI216" t="s">
        <v>9855</v>
      </c>
      <c r="KJ216" t="s">
        <v>11137</v>
      </c>
      <c r="KK216" t="s">
        <v>11137</v>
      </c>
      <c r="KL216" t="s">
        <v>9857</v>
      </c>
      <c r="KM216" t="s">
        <v>9857</v>
      </c>
      <c r="KN216" t="s">
        <v>9857</v>
      </c>
      <c r="KO216" t="s">
        <v>2910</v>
      </c>
      <c r="KP216" t="s">
        <v>9859</v>
      </c>
      <c r="KQ216" t="s">
        <v>9859</v>
      </c>
      <c r="KR216" t="s">
        <v>9859</v>
      </c>
      <c r="KS216" t="s">
        <v>9859</v>
      </c>
      <c r="KT216" t="s">
        <v>9861</v>
      </c>
      <c r="KU216" t="s">
        <v>9861</v>
      </c>
      <c r="KV216" t="s">
        <v>9861</v>
      </c>
      <c r="KW216" t="s">
        <v>9861</v>
      </c>
      <c r="KX216" t="s">
        <v>11138</v>
      </c>
      <c r="KY216" t="s">
        <v>9862</v>
      </c>
      <c r="KZ216" t="s">
        <v>9862</v>
      </c>
      <c r="LA216" t="s">
        <v>9862</v>
      </c>
      <c r="LB216" t="s">
        <v>7661</v>
      </c>
      <c r="LC216" t="s">
        <v>7661</v>
      </c>
      <c r="LD216" t="s">
        <v>11142</v>
      </c>
      <c r="LE216" t="s">
        <v>11142</v>
      </c>
      <c r="LF216" t="s">
        <v>2001</v>
      </c>
      <c r="LG216" t="s">
        <v>9118</v>
      </c>
      <c r="LH216" t="s">
        <v>9118</v>
      </c>
      <c r="LI216" t="s">
        <v>4711</v>
      </c>
      <c r="LJ216" t="s">
        <v>4711</v>
      </c>
      <c r="LK216" t="s">
        <v>4711</v>
      </c>
      <c r="LL216" t="s">
        <v>4711</v>
      </c>
      <c r="LM216" t="s">
        <v>30047</v>
      </c>
      <c r="LN216" t="s">
        <v>4713</v>
      </c>
      <c r="LO216" t="s">
        <v>2911</v>
      </c>
      <c r="LP216" t="s">
        <v>2911</v>
      </c>
      <c r="LQ216" t="s">
        <v>11146</v>
      </c>
      <c r="LR216" t="s">
        <v>11146</v>
      </c>
      <c r="LS216" t="s">
        <v>5184</v>
      </c>
      <c r="LT216" t="s">
        <v>9864</v>
      </c>
      <c r="LU216" t="s">
        <v>9864</v>
      </c>
      <c r="LV216" t="s">
        <v>4714</v>
      </c>
      <c r="LW216" t="s">
        <v>4714</v>
      </c>
      <c r="LX216" t="s">
        <v>4714</v>
      </c>
      <c r="LY216" t="s">
        <v>30648</v>
      </c>
      <c r="LZ216" t="s">
        <v>30648</v>
      </c>
      <c r="MA216" t="s">
        <v>30648</v>
      </c>
      <c r="MB216" t="s">
        <v>30648</v>
      </c>
      <c r="MC216" t="s">
        <v>30649</v>
      </c>
      <c r="MD216" t="s">
        <v>30649</v>
      </c>
      <c r="ME216" t="s">
        <v>4715</v>
      </c>
      <c r="MF216" t="s">
        <v>4715</v>
      </c>
      <c r="MG216" t="s">
        <v>4715</v>
      </c>
      <c r="MH216" t="s">
        <v>4715</v>
      </c>
      <c r="MI216" t="s">
        <v>4715</v>
      </c>
      <c r="MJ216" t="s">
        <v>11149</v>
      </c>
      <c r="MK216" t="s">
        <v>9867</v>
      </c>
      <c r="ML216" t="s">
        <v>11150</v>
      </c>
      <c r="MM216" t="s">
        <v>11151</v>
      </c>
      <c r="MN216" t="s">
        <v>2916</v>
      </c>
      <c r="MO216" t="s">
        <v>9123</v>
      </c>
      <c r="MP216" t="s">
        <v>9124</v>
      </c>
      <c r="MQ216" t="s">
        <v>9124</v>
      </c>
      <c r="MR216" t="s">
        <v>30040</v>
      </c>
      <c r="MS216" t="s">
        <v>30040</v>
      </c>
      <c r="MT216" t="s">
        <v>30040</v>
      </c>
      <c r="MU216" t="s">
        <v>30040</v>
      </c>
      <c r="MV216" t="s">
        <v>30040</v>
      </c>
      <c r="MW216" t="s">
        <v>11155</v>
      </c>
      <c r="MX216" t="s">
        <v>11155</v>
      </c>
      <c r="MY216" t="s">
        <v>11155</v>
      </c>
      <c r="MZ216" t="s">
        <v>17312</v>
      </c>
      <c r="NA216" t="s">
        <v>17312</v>
      </c>
      <c r="NB216" t="s">
        <v>17312</v>
      </c>
      <c r="NC216" t="s">
        <v>17312</v>
      </c>
      <c r="ND216" t="s">
        <v>22012</v>
      </c>
      <c r="NE216" t="s">
        <v>22012</v>
      </c>
      <c r="NF216" t="s">
        <v>22012</v>
      </c>
      <c r="NG216" t="s">
        <v>2002</v>
      </c>
      <c r="NH216" t="s">
        <v>26022</v>
      </c>
      <c r="NI216" t="s">
        <v>26022</v>
      </c>
      <c r="NJ216" t="s">
        <v>26022</v>
      </c>
      <c r="NK216" t="s">
        <v>4717</v>
      </c>
      <c r="NL216" t="s">
        <v>9127</v>
      </c>
      <c r="NM216" t="s">
        <v>5842</v>
      </c>
      <c r="NN216" t="s">
        <v>9129</v>
      </c>
      <c r="NO216" t="s">
        <v>11162</v>
      </c>
      <c r="NP216" t="s">
        <v>11162</v>
      </c>
      <c r="NQ216" t="s">
        <v>4719</v>
      </c>
      <c r="NR216" t="s">
        <v>9136</v>
      </c>
      <c r="NS216" t="s">
        <v>9137</v>
      </c>
      <c r="NT216" t="s">
        <v>9139</v>
      </c>
      <c r="NU216" t="s">
        <v>4720</v>
      </c>
      <c r="NV216" t="s">
        <v>4720</v>
      </c>
      <c r="NW216" t="s">
        <v>4720</v>
      </c>
      <c r="NX216" t="s">
        <v>6853</v>
      </c>
      <c r="NY216" t="s">
        <v>26258</v>
      </c>
      <c r="NZ216" t="s">
        <v>30049</v>
      </c>
      <c r="OA216" t="s">
        <v>9161</v>
      </c>
      <c r="OB216" t="s">
        <v>21685</v>
      </c>
      <c r="OC216" t="s">
        <v>9163</v>
      </c>
      <c r="OD216" t="s">
        <v>9163</v>
      </c>
      <c r="OE216" t="s">
        <v>9163</v>
      </c>
      <c r="OF216" t="s">
        <v>11179</v>
      </c>
      <c r="OG216" t="s">
        <v>5848</v>
      </c>
      <c r="OH216" t="s">
        <v>4723</v>
      </c>
      <c r="OI216" t="s">
        <v>31982</v>
      </c>
      <c r="OJ216" t="s">
        <v>31982</v>
      </c>
      <c r="OK216" t="s">
        <v>6856</v>
      </c>
      <c r="OL216" t="s">
        <v>5872</v>
      </c>
      <c r="OM216" t="s">
        <v>7668</v>
      </c>
      <c r="ON216" t="s">
        <v>5884</v>
      </c>
      <c r="OO216" t="s">
        <v>9228</v>
      </c>
      <c r="OP216" t="s">
        <v>10379</v>
      </c>
      <c r="OQ216" t="s">
        <v>30054</v>
      </c>
      <c r="OR216" t="s">
        <v>23020</v>
      </c>
      <c r="OS216" t="s">
        <v>18882</v>
      </c>
      <c r="OT216" t="s">
        <v>4728</v>
      </c>
      <c r="OU216" t="s">
        <v>18122</v>
      </c>
      <c r="OV216" t="s">
        <v>9269</v>
      </c>
      <c r="OW216" t="s">
        <v>7674</v>
      </c>
      <c r="OX216" t="s">
        <v>30270</v>
      </c>
      <c r="OY216" t="s">
        <v>19502</v>
      </c>
      <c r="OZ216" t="s">
        <v>22751</v>
      </c>
      <c r="PA216" t="s">
        <v>10402</v>
      </c>
      <c r="PB216" t="s">
        <v>9327</v>
      </c>
      <c r="PC216" t="s">
        <v>7682</v>
      </c>
      <c r="PD216" t="s">
        <v>9345</v>
      </c>
      <c r="PE216" t="s">
        <v>23688</v>
      </c>
      <c r="PF216" t="s">
        <v>23688</v>
      </c>
      <c r="PG216" t="s">
        <v>12287</v>
      </c>
      <c r="PH216" t="s">
        <v>25331</v>
      </c>
      <c r="PI216" t="s">
        <v>7695</v>
      </c>
      <c r="PJ216" t="s">
        <v>31525</v>
      </c>
      <c r="PK216" t="s">
        <v>5199</v>
      </c>
      <c r="PL216" t="s">
        <v>25806</v>
      </c>
      <c r="PM216" t="s">
        <v>25806</v>
      </c>
      <c r="PN216" t="s">
        <v>25807</v>
      </c>
      <c r="PO216" t="s">
        <v>31548</v>
      </c>
      <c r="PP216" t="s">
        <v>5200</v>
      </c>
      <c r="PQ216" t="s">
        <v>30297</v>
      </c>
      <c r="PR216" t="s">
        <v>22761</v>
      </c>
      <c r="PS216" t="s">
        <v>32616</v>
      </c>
      <c r="PT216" t="s">
        <v>32616</v>
      </c>
      <c r="PU216" t="s">
        <v>26057</v>
      </c>
      <c r="PV216" t="s">
        <v>9402</v>
      </c>
      <c r="PW216" t="s">
        <v>9407</v>
      </c>
      <c r="PX216" t="s">
        <v>25334</v>
      </c>
      <c r="PY216" t="s">
        <v>21703</v>
      </c>
      <c r="PZ216" t="s">
        <v>17323</v>
      </c>
      <c r="QA216" t="s">
        <v>17323</v>
      </c>
      <c r="QB216" t="s">
        <v>11196</v>
      </c>
      <c r="QC216" t="s">
        <v>7715</v>
      </c>
      <c r="QD216" t="s">
        <v>21704</v>
      </c>
      <c r="QE216" t="s">
        <v>21704</v>
      </c>
      <c r="QF216" t="s">
        <v>25815</v>
      </c>
      <c r="QG216" t="s">
        <v>7721</v>
      </c>
      <c r="QH216" t="s">
        <v>21705</v>
      </c>
      <c r="QI216" t="s">
        <v>9431</v>
      </c>
      <c r="QJ216" t="s">
        <v>2950</v>
      </c>
      <c r="QK216" t="s">
        <v>7722</v>
      </c>
      <c r="QL216" t="s">
        <v>30594</v>
      </c>
      <c r="QM216" t="s">
        <v>7725</v>
      </c>
      <c r="QN216" t="s">
        <v>7726</v>
      </c>
      <c r="QO216" t="s">
        <v>25816</v>
      </c>
      <c r="QP216" t="s">
        <v>25816</v>
      </c>
      <c r="QQ216" t="s">
        <v>31665</v>
      </c>
      <c r="QR216" t="s">
        <v>30311</v>
      </c>
      <c r="QS216" t="s">
        <v>9432</v>
      </c>
      <c r="QT216" t="s">
        <v>9432</v>
      </c>
      <c r="QU216" t="s">
        <v>26514</v>
      </c>
      <c r="QV216" t="s">
        <v>26514</v>
      </c>
      <c r="QW216" t="s">
        <v>30598</v>
      </c>
      <c r="QX216" t="s">
        <v>30598</v>
      </c>
      <c r="QY216" t="s">
        <v>30598</v>
      </c>
      <c r="QZ216" t="s">
        <v>30598</v>
      </c>
      <c r="RA216" t="s">
        <v>21706</v>
      </c>
      <c r="RB216" t="s">
        <v>21706</v>
      </c>
      <c r="RC216" t="s">
        <v>30313</v>
      </c>
      <c r="RD216" t="s">
        <v>30313</v>
      </c>
      <c r="RE216" t="s">
        <v>21707</v>
      </c>
      <c r="RF216" t="s">
        <v>11197</v>
      </c>
      <c r="RG216" t="s">
        <v>9433</v>
      </c>
      <c r="RH216" t="s">
        <v>9433</v>
      </c>
      <c r="RI216" t="s">
        <v>25818</v>
      </c>
      <c r="RJ216" t="s">
        <v>25818</v>
      </c>
      <c r="RK216" t="s">
        <v>25818</v>
      </c>
      <c r="RL216" t="s">
        <v>2951</v>
      </c>
      <c r="RM216" t="s">
        <v>28272</v>
      </c>
      <c r="RN216" t="s">
        <v>28272</v>
      </c>
      <c r="RO216" t="s">
        <v>6870</v>
      </c>
      <c r="RP216" t="s">
        <v>24153</v>
      </c>
      <c r="RQ216" t="s">
        <v>24153</v>
      </c>
      <c r="RR216" t="s">
        <v>17930</v>
      </c>
      <c r="RS216" t="s">
        <v>6080</v>
      </c>
      <c r="RT216" t="s">
        <v>7729</v>
      </c>
      <c r="RU216" t="s">
        <v>7729</v>
      </c>
      <c r="RV216" t="s">
        <v>30315</v>
      </c>
      <c r="RW216" t="s">
        <v>5205</v>
      </c>
      <c r="RX216" t="s">
        <v>25819</v>
      </c>
      <c r="RY216" t="s">
        <v>25819</v>
      </c>
      <c r="RZ216" t="s">
        <v>25819</v>
      </c>
      <c r="SA216" t="s">
        <v>25819</v>
      </c>
      <c r="SB216" t="s">
        <v>25819</v>
      </c>
      <c r="SC216" t="s">
        <v>24864</v>
      </c>
      <c r="SD216" t="s">
        <v>7730</v>
      </c>
      <c r="SE216" t="s">
        <v>7730</v>
      </c>
      <c r="SF216" t="s">
        <v>7730</v>
      </c>
      <c r="SG216" t="s">
        <v>7730</v>
      </c>
      <c r="SH216" t="s">
        <v>7730</v>
      </c>
      <c r="SI216" t="s">
        <v>5913</v>
      </c>
      <c r="SJ216" t="s">
        <v>5913</v>
      </c>
      <c r="SK216" t="s">
        <v>5913</v>
      </c>
      <c r="SL216" t="s">
        <v>5913</v>
      </c>
      <c r="SM216" t="s">
        <v>5914</v>
      </c>
      <c r="SN216" t="s">
        <v>5914</v>
      </c>
      <c r="SO216" t="s">
        <v>5914</v>
      </c>
      <c r="SP216" t="s">
        <v>26516</v>
      </c>
      <c r="SQ216" t="s">
        <v>26516</v>
      </c>
      <c r="SR216" t="s">
        <v>26516</v>
      </c>
      <c r="SS216" t="s">
        <v>7731</v>
      </c>
      <c r="ST216" t="s">
        <v>7731</v>
      </c>
      <c r="SU216" t="s">
        <v>7731</v>
      </c>
      <c r="SV216" t="s">
        <v>7731</v>
      </c>
      <c r="SW216" t="s">
        <v>7731</v>
      </c>
      <c r="SX216" t="s">
        <v>30322</v>
      </c>
      <c r="SY216" t="s">
        <v>31555</v>
      </c>
      <c r="SZ216" t="s">
        <v>31555</v>
      </c>
      <c r="TA216" t="s">
        <v>31555</v>
      </c>
      <c r="TB216" t="s">
        <v>24865</v>
      </c>
      <c r="TC216" t="s">
        <v>24865</v>
      </c>
      <c r="TD216" t="s">
        <v>30323</v>
      </c>
      <c r="TE216" t="s">
        <v>25824</v>
      </c>
      <c r="TF216" t="s">
        <v>25824</v>
      </c>
      <c r="TG216" t="s">
        <v>25824</v>
      </c>
      <c r="TH216" t="s">
        <v>25824</v>
      </c>
      <c r="TI216" t="s">
        <v>22767</v>
      </c>
      <c r="TJ216" t="s">
        <v>22767</v>
      </c>
      <c r="TK216" t="s">
        <v>25825</v>
      </c>
      <c r="TL216" t="s">
        <v>25825</v>
      </c>
      <c r="TM216" t="s">
        <v>25827</v>
      </c>
      <c r="TN216" t="s">
        <v>25827</v>
      </c>
      <c r="TO216" t="s">
        <v>25827</v>
      </c>
      <c r="TP216" t="s">
        <v>17932</v>
      </c>
      <c r="TQ216" t="s">
        <v>17932</v>
      </c>
      <c r="TR216" t="s">
        <v>17932</v>
      </c>
      <c r="TS216" t="s">
        <v>26060</v>
      </c>
      <c r="TT216" t="s">
        <v>26060</v>
      </c>
      <c r="TU216" t="s">
        <v>26060</v>
      </c>
      <c r="TV216" t="s">
        <v>26060</v>
      </c>
      <c r="TW216" t="s">
        <v>26060</v>
      </c>
      <c r="TX216" t="s">
        <v>26060</v>
      </c>
      <c r="TY216" t="s">
        <v>5206</v>
      </c>
      <c r="TZ216" t="s">
        <v>5206</v>
      </c>
      <c r="UA216" t="s">
        <v>25830</v>
      </c>
      <c r="UB216" t="s">
        <v>25830</v>
      </c>
      <c r="UC216" t="s">
        <v>25830</v>
      </c>
      <c r="UD216" t="s">
        <v>25830</v>
      </c>
      <c r="UE216" t="s">
        <v>17773</v>
      </c>
      <c r="UF216" t="s">
        <v>17773</v>
      </c>
      <c r="UG216" t="s">
        <v>25831</v>
      </c>
      <c r="UH216" t="s">
        <v>31558</v>
      </c>
      <c r="UI216" t="s">
        <v>31558</v>
      </c>
      <c r="UJ216" t="s">
        <v>31558</v>
      </c>
      <c r="UK216" t="s">
        <v>31558</v>
      </c>
      <c r="UL216" t="s">
        <v>24866</v>
      </c>
      <c r="UM216" t="s">
        <v>24866</v>
      </c>
      <c r="UN216" t="s">
        <v>25836</v>
      </c>
      <c r="UO216" t="s">
        <v>25836</v>
      </c>
      <c r="UP216" t="s">
        <v>25836</v>
      </c>
      <c r="UQ216" t="s">
        <v>25836</v>
      </c>
      <c r="UR216" t="s">
        <v>31532</v>
      </c>
      <c r="US216" t="s">
        <v>7732</v>
      </c>
      <c r="UT216" t="s">
        <v>1966</v>
      </c>
      <c r="UU216" t="s">
        <v>1966</v>
      </c>
      <c r="UV216" t="s">
        <v>1966</v>
      </c>
      <c r="UW216" t="s">
        <v>1966</v>
      </c>
      <c r="UX216" t="s">
        <v>1966</v>
      </c>
      <c r="UY216" t="s">
        <v>1966</v>
      </c>
      <c r="UZ216" t="s">
        <v>1966</v>
      </c>
      <c r="VA216" t="s">
        <v>1966</v>
      </c>
      <c r="VB216" t="s">
        <v>1966</v>
      </c>
      <c r="VC216" t="s">
        <v>1966</v>
      </c>
      <c r="VD216" t="s">
        <v>1966</v>
      </c>
      <c r="VE216" t="s">
        <v>1966</v>
      </c>
      <c r="VF216" t="s">
        <v>1966</v>
      </c>
      <c r="VG216" t="s">
        <v>1966</v>
      </c>
      <c r="VH216" t="s">
        <v>1966</v>
      </c>
      <c r="VI216" t="s">
        <v>1966</v>
      </c>
      <c r="VJ216" t="s">
        <v>1966</v>
      </c>
      <c r="VK216" t="s">
        <v>1966</v>
      </c>
      <c r="VL216" t="s">
        <v>1966</v>
      </c>
      <c r="VM216" t="s">
        <v>1966</v>
      </c>
      <c r="VN216" t="s">
        <v>1966</v>
      </c>
      <c r="VO216" t="s">
        <v>1966</v>
      </c>
      <c r="VP216" t="s">
        <v>1966</v>
      </c>
      <c r="VQ216" t="s">
        <v>1966</v>
      </c>
      <c r="VR216" t="s">
        <v>1966</v>
      </c>
      <c r="VS216" t="s">
        <v>1966</v>
      </c>
      <c r="VT216" t="s">
        <v>1966</v>
      </c>
      <c r="VU216" t="s">
        <v>1966</v>
      </c>
      <c r="VV216" t="s">
        <v>1966</v>
      </c>
      <c r="VW216" t="s">
        <v>1966</v>
      </c>
      <c r="VX216" t="s">
        <v>1966</v>
      </c>
      <c r="VY216" t="s">
        <v>1966</v>
      </c>
      <c r="VZ216" t="s">
        <v>1966</v>
      </c>
      <c r="WA216" t="s">
        <v>1966</v>
      </c>
      <c r="WB216" t="s">
        <v>1966</v>
      </c>
      <c r="WC216" t="s">
        <v>1966</v>
      </c>
      <c r="WD216" t="s">
        <v>1966</v>
      </c>
      <c r="WE216" t="s">
        <v>1966</v>
      </c>
      <c r="WF216" t="s">
        <v>1966</v>
      </c>
      <c r="WG216" t="s">
        <v>1966</v>
      </c>
      <c r="WH216" t="s">
        <v>1966</v>
      </c>
      <c r="WI216" t="s">
        <v>1966</v>
      </c>
      <c r="WJ216" t="s">
        <v>1966</v>
      </c>
      <c r="WK216" t="s">
        <v>1966</v>
      </c>
      <c r="WL216" t="s">
        <v>1966</v>
      </c>
      <c r="WM216" t="s">
        <v>1966</v>
      </c>
      <c r="WN216" t="s">
        <v>1966</v>
      </c>
      <c r="WO216" t="s">
        <v>1966</v>
      </c>
      <c r="WP216" t="s">
        <v>1966</v>
      </c>
      <c r="WQ216" t="s">
        <v>1966</v>
      </c>
      <c r="WR216" t="s">
        <v>1966</v>
      </c>
      <c r="WS216" t="s">
        <v>1966</v>
      </c>
      <c r="WT216" t="s">
        <v>1966</v>
      </c>
      <c r="WU216" t="s">
        <v>1966</v>
      </c>
      <c r="WV216" t="s">
        <v>1966</v>
      </c>
      <c r="WW216" t="s">
        <v>1966</v>
      </c>
      <c r="WX216" t="s">
        <v>1966</v>
      </c>
      <c r="WY216" t="s">
        <v>1966</v>
      </c>
      <c r="WZ216" t="s">
        <v>1966</v>
      </c>
      <c r="XA216" t="s">
        <v>1966</v>
      </c>
      <c r="XB216" t="s">
        <v>1966</v>
      </c>
      <c r="XC216" t="s">
        <v>1966</v>
      </c>
      <c r="XD216" t="s">
        <v>1966</v>
      </c>
      <c r="XE216" t="s">
        <v>1966</v>
      </c>
      <c r="XF216" t="s">
        <v>1966</v>
      </c>
      <c r="XG216" t="s">
        <v>1966</v>
      </c>
      <c r="XH216" t="s">
        <v>1966</v>
      </c>
      <c r="XI216" t="s">
        <v>1966</v>
      </c>
      <c r="XJ216" t="s">
        <v>1966</v>
      </c>
      <c r="XK216" t="s">
        <v>1966</v>
      </c>
      <c r="XL216" t="s">
        <v>1966</v>
      </c>
      <c r="XM216" t="s">
        <v>1966</v>
      </c>
      <c r="XN216" t="s">
        <v>1966</v>
      </c>
      <c r="XO216" t="s">
        <v>1966</v>
      </c>
      <c r="XP216" t="s">
        <v>1966</v>
      </c>
      <c r="XQ216" t="s">
        <v>1966</v>
      </c>
      <c r="XR216" t="s">
        <v>1966</v>
      </c>
      <c r="XS216" t="s">
        <v>1966</v>
      </c>
      <c r="XT216" t="s">
        <v>1966</v>
      </c>
      <c r="XU216" t="s">
        <v>1966</v>
      </c>
      <c r="XV216" t="s">
        <v>1966</v>
      </c>
      <c r="XW216" t="s">
        <v>1966</v>
      </c>
      <c r="XX216" t="s">
        <v>1966</v>
      </c>
      <c r="XY216" t="s">
        <v>1966</v>
      </c>
      <c r="XZ216" t="s">
        <v>1966</v>
      </c>
      <c r="YA216" t="s">
        <v>1966</v>
      </c>
      <c r="YB216" t="s">
        <v>1966</v>
      </c>
      <c r="YC216" t="s">
        <v>1966</v>
      </c>
      <c r="YD216" t="s">
        <v>1966</v>
      </c>
      <c r="YE216" t="s">
        <v>1966</v>
      </c>
      <c r="YF216" t="s">
        <v>1966</v>
      </c>
      <c r="YG216" t="s">
        <v>1966</v>
      </c>
      <c r="YH216" t="s">
        <v>1966</v>
      </c>
      <c r="YI216" t="s">
        <v>1966</v>
      </c>
      <c r="YJ216" t="s">
        <v>1966</v>
      </c>
      <c r="YK216" t="s">
        <v>1966</v>
      </c>
      <c r="YL216" t="s">
        <v>1966</v>
      </c>
      <c r="YM216" t="s">
        <v>1966</v>
      </c>
      <c r="YN216" t="s">
        <v>1966</v>
      </c>
      <c r="YO216" t="s">
        <v>1966</v>
      </c>
      <c r="YP216" t="s">
        <v>1966</v>
      </c>
      <c r="YQ216" t="s">
        <v>1966</v>
      </c>
      <c r="YR216" t="s">
        <v>1966</v>
      </c>
      <c r="YS216" t="s">
        <v>1966</v>
      </c>
      <c r="YT216" t="s">
        <v>1966</v>
      </c>
      <c r="YU216" t="s">
        <v>1966</v>
      </c>
      <c r="YV216" t="s">
        <v>1966</v>
      </c>
      <c r="YW216" t="s">
        <v>1966</v>
      </c>
      <c r="YX216" t="s">
        <v>1966</v>
      </c>
      <c r="YY216" t="s">
        <v>1966</v>
      </c>
      <c r="YZ216" t="s">
        <v>1966</v>
      </c>
      <c r="ZA216" t="s">
        <v>1966</v>
      </c>
      <c r="ZB216" t="s">
        <v>1966</v>
      </c>
      <c r="ZC216" t="s">
        <v>1966</v>
      </c>
      <c r="ZD216" t="s">
        <v>1966</v>
      </c>
      <c r="ZE216" t="s">
        <v>1966</v>
      </c>
      <c r="ZF216" t="s">
        <v>1966</v>
      </c>
      <c r="ZG216" t="s">
        <v>1966</v>
      </c>
      <c r="ZH216" t="s">
        <v>1966</v>
      </c>
      <c r="ZI216" t="s">
        <v>1966</v>
      </c>
      <c r="ZJ216" t="s">
        <v>1966</v>
      </c>
      <c r="ZK216" t="s">
        <v>1966</v>
      </c>
      <c r="ZL216" t="s">
        <v>1966</v>
      </c>
      <c r="ZM216" t="s">
        <v>1966</v>
      </c>
      <c r="ZN216" t="s">
        <v>1966</v>
      </c>
      <c r="ZO216" t="s">
        <v>1966</v>
      </c>
      <c r="ZP216" t="s">
        <v>1966</v>
      </c>
      <c r="ZQ216" t="s">
        <v>1966</v>
      </c>
      <c r="ZR216" t="s">
        <v>1966</v>
      </c>
      <c r="ZS216" t="s">
        <v>1966</v>
      </c>
      <c r="ZT216" t="s">
        <v>1966</v>
      </c>
      <c r="ZU216" t="s">
        <v>1966</v>
      </c>
      <c r="ZV216" t="s">
        <v>1966</v>
      </c>
      <c r="ZW216" t="s">
        <v>1966</v>
      </c>
      <c r="ZX216" t="s">
        <v>1966</v>
      </c>
      <c r="ZY216" t="s">
        <v>1966</v>
      </c>
      <c r="ZZ216" t="s">
        <v>1966</v>
      </c>
      <c r="AAA216" t="s">
        <v>1966</v>
      </c>
      <c r="AAB216" t="s">
        <v>1966</v>
      </c>
      <c r="AAC216" t="s">
        <v>1966</v>
      </c>
      <c r="AAD216" t="s">
        <v>1966</v>
      </c>
      <c r="AAE216" t="s">
        <v>1966</v>
      </c>
      <c r="AAF216" t="s">
        <v>1966</v>
      </c>
      <c r="AAG216" t="s">
        <v>1966</v>
      </c>
      <c r="AAH216" t="s">
        <v>1966</v>
      </c>
      <c r="AAI216" t="s">
        <v>1966</v>
      </c>
      <c r="AAJ216" t="s">
        <v>1966</v>
      </c>
      <c r="AAK216" t="s">
        <v>1966</v>
      </c>
      <c r="AAL216" t="s">
        <v>1966</v>
      </c>
      <c r="AAM216" t="s">
        <v>1966</v>
      </c>
      <c r="AAN216" t="s">
        <v>1966</v>
      </c>
      <c r="AAO216" t="s">
        <v>1966</v>
      </c>
      <c r="AAP216" t="s">
        <v>1966</v>
      </c>
      <c r="AAQ216" t="s">
        <v>1966</v>
      </c>
      <c r="AAR216" t="s">
        <v>1966</v>
      </c>
      <c r="AAS216" t="s">
        <v>1966</v>
      </c>
      <c r="AAT216" t="s">
        <v>1966</v>
      </c>
      <c r="AAU216" t="s">
        <v>1966</v>
      </c>
      <c r="AAV216" t="s">
        <v>1966</v>
      </c>
      <c r="AAW216" t="s">
        <v>1966</v>
      </c>
      <c r="AAX216" t="s">
        <v>1966</v>
      </c>
      <c r="AAY216" t="s">
        <v>1966</v>
      </c>
      <c r="AAZ216" t="s">
        <v>1966</v>
      </c>
      <c r="ABA216" t="s">
        <v>1966</v>
      </c>
      <c r="ABB216" t="s">
        <v>1966</v>
      </c>
      <c r="ABC216" t="s">
        <v>1966</v>
      </c>
      <c r="ABD216" t="s">
        <v>1966</v>
      </c>
      <c r="ABE216" t="s">
        <v>1966</v>
      </c>
      <c r="ABF216" t="s">
        <v>1966</v>
      </c>
      <c r="ABG216" t="s">
        <v>1966</v>
      </c>
      <c r="ABH216" t="s">
        <v>1966</v>
      </c>
      <c r="ABI216" t="s">
        <v>1966</v>
      </c>
      <c r="ABJ216" t="s">
        <v>1966</v>
      </c>
      <c r="ABK216" t="s">
        <v>1966</v>
      </c>
      <c r="ABL216" t="s">
        <v>1966</v>
      </c>
      <c r="ABM216" t="s">
        <v>1966</v>
      </c>
      <c r="ABN216" t="s">
        <v>1966</v>
      </c>
      <c r="ABO216" t="s">
        <v>1966</v>
      </c>
      <c r="ABP216" t="s">
        <v>1966</v>
      </c>
      <c r="ABQ216" t="s">
        <v>1966</v>
      </c>
      <c r="ABR216" t="s">
        <v>1966</v>
      </c>
      <c r="ABS216" t="s">
        <v>1966</v>
      </c>
      <c r="ABT216" t="s">
        <v>1966</v>
      </c>
      <c r="ABU216" t="s">
        <v>1966</v>
      </c>
      <c r="ABV216" t="s">
        <v>1966</v>
      </c>
      <c r="ABW216" t="s">
        <v>1966</v>
      </c>
      <c r="ABX216" t="s">
        <v>1966</v>
      </c>
      <c r="ABY216" t="s">
        <v>1966</v>
      </c>
      <c r="ABZ216" t="s">
        <v>1966</v>
      </c>
      <c r="ACA216" t="s">
        <v>1966</v>
      </c>
      <c r="ACB216" t="s">
        <v>1966</v>
      </c>
      <c r="ACC216" t="s">
        <v>1966</v>
      </c>
      <c r="ACD216" t="s">
        <v>1966</v>
      </c>
      <c r="ACE216" t="s">
        <v>1966</v>
      </c>
      <c r="ACF216" t="s">
        <v>1966</v>
      </c>
      <c r="ACG216" t="s">
        <v>1966</v>
      </c>
      <c r="ACH216" t="s">
        <v>1966</v>
      </c>
      <c r="ACI216" t="s">
        <v>1966</v>
      </c>
      <c r="ACJ216" t="s">
        <v>1966</v>
      </c>
      <c r="ACK216" t="s">
        <v>1966</v>
      </c>
      <c r="ACL216" t="s">
        <v>1966</v>
      </c>
      <c r="ACM216" t="s">
        <v>1966</v>
      </c>
      <c r="ACN216" t="s">
        <v>1966</v>
      </c>
      <c r="ACO216" t="s">
        <v>1966</v>
      </c>
      <c r="ACP216" t="s">
        <v>1966</v>
      </c>
      <c r="ACQ216" t="s">
        <v>1966</v>
      </c>
      <c r="ACR216" t="s">
        <v>1966</v>
      </c>
      <c r="ACS216" t="s">
        <v>1966</v>
      </c>
      <c r="ACT216" t="s">
        <v>1966</v>
      </c>
      <c r="ACU216" t="s">
        <v>1966</v>
      </c>
      <c r="ACV216" t="s">
        <v>1966</v>
      </c>
      <c r="ACW216" t="s">
        <v>1966</v>
      </c>
      <c r="ACX216" t="s">
        <v>1966</v>
      </c>
      <c r="ACY216" t="s">
        <v>1966</v>
      </c>
      <c r="ACZ216" t="s">
        <v>1966</v>
      </c>
      <c r="ADA216" t="s">
        <v>1966</v>
      </c>
      <c r="ADB216" t="s">
        <v>1966</v>
      </c>
      <c r="ADC216" t="s">
        <v>1966</v>
      </c>
      <c r="ADD216" t="s">
        <v>1966</v>
      </c>
      <c r="ADE216" t="s">
        <v>1966</v>
      </c>
      <c r="ADF216" t="s">
        <v>1966</v>
      </c>
      <c r="ADG216" t="s">
        <v>1966</v>
      </c>
      <c r="ADH216" t="s">
        <v>1966</v>
      </c>
      <c r="ADI216" t="s">
        <v>1966</v>
      </c>
      <c r="ADJ216" t="s">
        <v>1966</v>
      </c>
      <c r="ADK216" t="s">
        <v>1966</v>
      </c>
      <c r="ADL216" t="s">
        <v>1966</v>
      </c>
      <c r="ADM216" t="s">
        <v>1966</v>
      </c>
      <c r="ADN216" t="s">
        <v>1966</v>
      </c>
      <c r="ADO216" t="s">
        <v>1966</v>
      </c>
      <c r="ADP216" t="s">
        <v>1966</v>
      </c>
      <c r="ADQ216" t="s">
        <v>1966</v>
      </c>
      <c r="ADR216" t="s">
        <v>1966</v>
      </c>
      <c r="ADS216" t="s">
        <v>1966</v>
      </c>
      <c r="ADT216" t="s">
        <v>1966</v>
      </c>
      <c r="ADU216" t="s">
        <v>1966</v>
      </c>
      <c r="ADV216" t="s">
        <v>1966</v>
      </c>
      <c r="ADW216" t="s">
        <v>1966</v>
      </c>
      <c r="ADX216" t="s">
        <v>1966</v>
      </c>
      <c r="ADY216" t="s">
        <v>1966</v>
      </c>
      <c r="ADZ216" t="s">
        <v>1966</v>
      </c>
      <c r="AEA216" t="s">
        <v>1966</v>
      </c>
      <c r="AEB216" t="s">
        <v>1966</v>
      </c>
      <c r="AEC216" t="s">
        <v>1966</v>
      </c>
      <c r="AED216" t="s">
        <v>1966</v>
      </c>
      <c r="AEE216" t="s">
        <v>1966</v>
      </c>
      <c r="AEF216" t="s">
        <v>1966</v>
      </c>
      <c r="AEG216" t="s">
        <v>1966</v>
      </c>
      <c r="AEH216" t="s">
        <v>1966</v>
      </c>
      <c r="AEI216" t="s">
        <v>1966</v>
      </c>
      <c r="AEJ216" t="s">
        <v>1966</v>
      </c>
      <c r="AEK216" t="s">
        <v>1966</v>
      </c>
      <c r="AEL216" t="s">
        <v>1966</v>
      </c>
      <c r="AEM216" t="s">
        <v>1966</v>
      </c>
      <c r="AEN216" t="s">
        <v>1966</v>
      </c>
      <c r="AEO216" t="s">
        <v>1966</v>
      </c>
      <c r="AEP216" t="s">
        <v>1966</v>
      </c>
      <c r="AEQ216" t="s">
        <v>1966</v>
      </c>
      <c r="AER216" t="s">
        <v>1966</v>
      </c>
      <c r="AES216" t="s">
        <v>1966</v>
      </c>
      <c r="AET216" t="s">
        <v>1966</v>
      </c>
      <c r="AEU216" t="s">
        <v>1966</v>
      </c>
      <c r="AEV216" t="s">
        <v>1966</v>
      </c>
      <c r="AEW216" t="s">
        <v>1966</v>
      </c>
      <c r="AEX216" t="s">
        <v>1966</v>
      </c>
      <c r="AEY216" t="s">
        <v>1966</v>
      </c>
      <c r="AEZ216" t="s">
        <v>1966</v>
      </c>
      <c r="AFA216" t="s">
        <v>1966</v>
      </c>
      <c r="AFB216" t="s">
        <v>1966</v>
      </c>
      <c r="AFC216" t="s">
        <v>1966</v>
      </c>
      <c r="AFD216" t="s">
        <v>1966</v>
      </c>
      <c r="AFE216" t="s">
        <v>1966</v>
      </c>
      <c r="AFF216" t="s">
        <v>1966</v>
      </c>
      <c r="AFG216" t="s">
        <v>1966</v>
      </c>
      <c r="AFH216" t="s">
        <v>1966</v>
      </c>
      <c r="AFI216" t="s">
        <v>1966</v>
      </c>
      <c r="AFJ216" t="s">
        <v>1966</v>
      </c>
      <c r="AFK216" t="s">
        <v>1966</v>
      </c>
      <c r="AFL216" t="s">
        <v>1966</v>
      </c>
      <c r="AFM216" t="s">
        <v>1966</v>
      </c>
      <c r="AFN216" t="s">
        <v>1966</v>
      </c>
      <c r="AFO216" t="s">
        <v>1966</v>
      </c>
      <c r="AFP216" t="s">
        <v>1966</v>
      </c>
      <c r="AFQ216" t="s">
        <v>1966</v>
      </c>
      <c r="AFR216" t="s">
        <v>1966</v>
      </c>
      <c r="AFS216" t="s">
        <v>1966</v>
      </c>
      <c r="AFT216" t="s">
        <v>1966</v>
      </c>
      <c r="AFU216" t="s">
        <v>1966</v>
      </c>
      <c r="AFV216" t="s">
        <v>1966</v>
      </c>
      <c r="AFW216" t="s">
        <v>1966</v>
      </c>
      <c r="AFX216" t="s">
        <v>1966</v>
      </c>
      <c r="AFY216" t="s">
        <v>1966</v>
      </c>
      <c r="AFZ216" t="s">
        <v>1966</v>
      </c>
      <c r="AGA216" t="s">
        <v>1966</v>
      </c>
      <c r="AGB216" t="s">
        <v>1966</v>
      </c>
      <c r="AGC216" t="s">
        <v>1966</v>
      </c>
      <c r="AGD216" t="s">
        <v>1966</v>
      </c>
      <c r="AGE216" t="s">
        <v>1966</v>
      </c>
      <c r="AGF216" t="s">
        <v>1966</v>
      </c>
      <c r="AGG216" t="s">
        <v>1966</v>
      </c>
      <c r="AGH216" t="s">
        <v>1966</v>
      </c>
      <c r="AGI216" t="s">
        <v>1966</v>
      </c>
      <c r="AGJ216" t="s">
        <v>1966</v>
      </c>
      <c r="AGK216" t="s">
        <v>1966</v>
      </c>
      <c r="AGL216" t="s">
        <v>1966</v>
      </c>
      <c r="AGM216" t="s">
        <v>1966</v>
      </c>
      <c r="AGN216" t="s">
        <v>1966</v>
      </c>
      <c r="AGO216" t="s">
        <v>1966</v>
      </c>
      <c r="AGP216" t="s">
        <v>1966</v>
      </c>
      <c r="AGQ216" t="s">
        <v>1966</v>
      </c>
      <c r="AGR216" t="s">
        <v>1966</v>
      </c>
      <c r="AGS216" t="s">
        <v>1966</v>
      </c>
      <c r="AGT216" t="s">
        <v>1966</v>
      </c>
      <c r="AGU216" t="s">
        <v>1966</v>
      </c>
      <c r="AGV216" t="s">
        <v>1966</v>
      </c>
      <c r="AGW216" t="s">
        <v>1966</v>
      </c>
      <c r="AGX216" t="s">
        <v>1966</v>
      </c>
      <c r="AGY216" t="s">
        <v>1966</v>
      </c>
      <c r="AGZ216" t="s">
        <v>1966</v>
      </c>
      <c r="AHA216" t="s">
        <v>1966</v>
      </c>
      <c r="AHB216" t="s">
        <v>1966</v>
      </c>
      <c r="AHC216" t="s">
        <v>1966</v>
      </c>
      <c r="AHD216" t="s">
        <v>1966</v>
      </c>
      <c r="AHE216" t="s">
        <v>1966</v>
      </c>
      <c r="AHF216" t="s">
        <v>1966</v>
      </c>
      <c r="AHG216" t="s">
        <v>1966</v>
      </c>
      <c r="AHH216" t="s">
        <v>1966</v>
      </c>
      <c r="AHI216" t="s">
        <v>1966</v>
      </c>
      <c r="AHJ216" t="s">
        <v>1966</v>
      </c>
      <c r="AHK216" t="s">
        <v>1966</v>
      </c>
      <c r="AHL216" t="s">
        <v>1966</v>
      </c>
      <c r="AHM216" t="s">
        <v>1966</v>
      </c>
      <c r="AHN216" t="s">
        <v>1966</v>
      </c>
      <c r="AHO216" t="s">
        <v>1966</v>
      </c>
      <c r="AHP216" t="s">
        <v>1966</v>
      </c>
      <c r="AHQ216" t="s">
        <v>1966</v>
      </c>
      <c r="AHR216" t="s">
        <v>1966</v>
      </c>
      <c r="AHS216" t="s">
        <v>1966</v>
      </c>
      <c r="AHT216" t="s">
        <v>1966</v>
      </c>
      <c r="AHU216" t="s">
        <v>1966</v>
      </c>
      <c r="AHV216" t="s">
        <v>1966</v>
      </c>
      <c r="AHW216" t="s">
        <v>1966</v>
      </c>
      <c r="AHX216" t="s">
        <v>1966</v>
      </c>
      <c r="AHY216" t="s">
        <v>1966</v>
      </c>
      <c r="AHZ216" t="s">
        <v>1966</v>
      </c>
      <c r="AIA216" t="s">
        <v>1966</v>
      </c>
      <c r="AIB216" t="s">
        <v>1966</v>
      </c>
      <c r="AIC216" t="s">
        <v>1966</v>
      </c>
      <c r="AID216" t="s">
        <v>1966</v>
      </c>
      <c r="AIE216" t="s">
        <v>1966</v>
      </c>
      <c r="AIF216" t="s">
        <v>1966</v>
      </c>
      <c r="AIG216" t="s">
        <v>1966</v>
      </c>
      <c r="AIH216" t="s">
        <v>1966</v>
      </c>
      <c r="AII216" t="s">
        <v>1966</v>
      </c>
      <c r="AIJ216" t="s">
        <v>1966</v>
      </c>
      <c r="AIK216" t="s">
        <v>1966</v>
      </c>
      <c r="AIL216" t="s">
        <v>1966</v>
      </c>
      <c r="AIM216" t="s">
        <v>1966</v>
      </c>
      <c r="AIN216" t="s">
        <v>1966</v>
      </c>
      <c r="AIO216" t="s">
        <v>1966</v>
      </c>
      <c r="AIP216" t="s">
        <v>1966</v>
      </c>
      <c r="AIQ216" t="s">
        <v>1966</v>
      </c>
      <c r="AIR216" t="s">
        <v>1966</v>
      </c>
      <c r="AIS216" t="s">
        <v>1966</v>
      </c>
      <c r="AIT216" t="s">
        <v>1966</v>
      </c>
      <c r="AIU216" t="s">
        <v>1966</v>
      </c>
      <c r="AIV216" t="s">
        <v>1966</v>
      </c>
      <c r="AIW216" t="s">
        <v>1966</v>
      </c>
      <c r="AIX216" t="s">
        <v>1966</v>
      </c>
      <c r="AIY216" t="s">
        <v>1966</v>
      </c>
      <c r="AIZ216" t="s">
        <v>1966</v>
      </c>
      <c r="AJA216" t="s">
        <v>1966</v>
      </c>
      <c r="AJB216" t="s">
        <v>1966</v>
      </c>
      <c r="AJC216" t="s">
        <v>1966</v>
      </c>
      <c r="AJD216" t="s">
        <v>1966</v>
      </c>
      <c r="AJE216" t="s">
        <v>1966</v>
      </c>
      <c r="AJF216" t="s">
        <v>1966</v>
      </c>
      <c r="AJG216" t="s">
        <v>1966</v>
      </c>
      <c r="AJH216" t="s">
        <v>1966</v>
      </c>
      <c r="AJI216" t="s">
        <v>1966</v>
      </c>
      <c r="AJJ216" t="s">
        <v>1966</v>
      </c>
      <c r="AJK216" t="s">
        <v>1966</v>
      </c>
      <c r="AJL216" t="s">
        <v>1966</v>
      </c>
      <c r="AJM216" t="s">
        <v>1966</v>
      </c>
      <c r="AJN216" t="s">
        <v>1966</v>
      </c>
      <c r="AJO216" t="s">
        <v>1966</v>
      </c>
      <c r="AJP216" t="s">
        <v>1966</v>
      </c>
      <c r="AJQ216" t="s">
        <v>1966</v>
      </c>
      <c r="AJR216" t="s">
        <v>1966</v>
      </c>
      <c r="AJS216" t="s">
        <v>1966</v>
      </c>
      <c r="AJT216" t="s">
        <v>1966</v>
      </c>
      <c r="AJU216" t="s">
        <v>1966</v>
      </c>
      <c r="AJV216" t="s">
        <v>1966</v>
      </c>
      <c r="AJW216" t="s">
        <v>1966</v>
      </c>
      <c r="AJX216" t="s">
        <v>1966</v>
      </c>
      <c r="AJY216" t="s">
        <v>1966</v>
      </c>
      <c r="AJZ216" t="s">
        <v>1966</v>
      </c>
      <c r="AKA216" t="s">
        <v>1966</v>
      </c>
      <c r="AKB216" t="s">
        <v>1966</v>
      </c>
      <c r="AKC216" t="s">
        <v>1966</v>
      </c>
      <c r="AKD216" t="s">
        <v>1966</v>
      </c>
      <c r="AKE216" t="s">
        <v>1966</v>
      </c>
      <c r="AKF216" t="s">
        <v>1966</v>
      </c>
      <c r="AKG216" t="s">
        <v>1966</v>
      </c>
      <c r="AKH216" t="s">
        <v>1966</v>
      </c>
      <c r="AKI216" t="s">
        <v>1966</v>
      </c>
      <c r="AKJ216" t="s">
        <v>1966</v>
      </c>
      <c r="AKK216" t="s">
        <v>1966</v>
      </c>
      <c r="AKL216" t="s">
        <v>1966</v>
      </c>
      <c r="AKM216" t="s">
        <v>1966</v>
      </c>
      <c r="AKN216" t="s">
        <v>1966</v>
      </c>
      <c r="AKO216" t="s">
        <v>1966</v>
      </c>
      <c r="AKP216" t="s">
        <v>1966</v>
      </c>
      <c r="AKQ216" t="s">
        <v>1966</v>
      </c>
      <c r="AKR216" t="s">
        <v>1966</v>
      </c>
      <c r="AKS216" t="s">
        <v>1966</v>
      </c>
    </row>
    <row r="217" spans="1:981" x14ac:dyDescent="0.3">
      <c r="A217" t="s">
        <v>1962</v>
      </c>
      <c r="B217" t="s">
        <v>89958</v>
      </c>
      <c r="C217" t="s">
        <v>89959</v>
      </c>
      <c r="D217" t="s">
        <v>89960</v>
      </c>
      <c r="E217" t="s">
        <v>1966</v>
      </c>
      <c r="F217" t="s">
        <v>1966</v>
      </c>
      <c r="G217" t="s">
        <v>1966</v>
      </c>
      <c r="H217" t="s">
        <v>1966</v>
      </c>
      <c r="I217" t="s">
        <v>1966</v>
      </c>
      <c r="J217" t="s">
        <v>1966</v>
      </c>
      <c r="K217" t="s">
        <v>1966</v>
      </c>
      <c r="L217" t="s">
        <v>1966</v>
      </c>
      <c r="M217" t="s">
        <v>1966</v>
      </c>
      <c r="N217" t="s">
        <v>1966</v>
      </c>
      <c r="O217" t="s">
        <v>1966</v>
      </c>
      <c r="P217" t="s">
        <v>1966</v>
      </c>
      <c r="Q217" t="s">
        <v>1966</v>
      </c>
      <c r="R217" t="s">
        <v>1966</v>
      </c>
      <c r="S217" t="s">
        <v>1966</v>
      </c>
      <c r="T217" t="s">
        <v>1966</v>
      </c>
      <c r="U217" t="s">
        <v>1966</v>
      </c>
      <c r="V217" t="s">
        <v>1966</v>
      </c>
      <c r="W217" t="s">
        <v>1966</v>
      </c>
      <c r="X217" t="s">
        <v>1966</v>
      </c>
      <c r="Y217" t="s">
        <v>1966</v>
      </c>
      <c r="Z217" t="s">
        <v>1966</v>
      </c>
      <c r="AA217" t="s">
        <v>1966</v>
      </c>
      <c r="AB217" t="s">
        <v>1966</v>
      </c>
      <c r="AC217" t="s">
        <v>1966</v>
      </c>
      <c r="AD217" t="s">
        <v>1966</v>
      </c>
      <c r="AE217" t="s">
        <v>1966</v>
      </c>
      <c r="AF217" t="s">
        <v>1966</v>
      </c>
      <c r="AG217" t="s">
        <v>1966</v>
      </c>
      <c r="AH217" t="s">
        <v>1966</v>
      </c>
      <c r="AI217" t="s">
        <v>1966</v>
      </c>
      <c r="AJ217" t="s">
        <v>1966</v>
      </c>
      <c r="AK217" t="s">
        <v>1966</v>
      </c>
      <c r="AL217" t="s">
        <v>1966</v>
      </c>
      <c r="AM217" t="s">
        <v>1966</v>
      </c>
      <c r="AN217" t="s">
        <v>1966</v>
      </c>
      <c r="AO217" t="s">
        <v>1966</v>
      </c>
      <c r="AP217" t="s">
        <v>1966</v>
      </c>
      <c r="AQ217" t="s">
        <v>1966</v>
      </c>
      <c r="AR217" t="s">
        <v>1966</v>
      </c>
      <c r="AS217" t="s">
        <v>1966</v>
      </c>
      <c r="AT217" t="s">
        <v>1966</v>
      </c>
      <c r="AU217" t="s">
        <v>1966</v>
      </c>
      <c r="AV217" t="s">
        <v>1966</v>
      </c>
      <c r="AW217" t="s">
        <v>1966</v>
      </c>
      <c r="AX217" t="s">
        <v>1966</v>
      </c>
      <c r="AY217" t="s">
        <v>1966</v>
      </c>
      <c r="AZ217" t="s">
        <v>1966</v>
      </c>
      <c r="BA217" t="s">
        <v>3735</v>
      </c>
      <c r="BB217" t="s">
        <v>3735</v>
      </c>
      <c r="BC217" t="s">
        <v>3735</v>
      </c>
      <c r="BD217" t="s">
        <v>3735</v>
      </c>
      <c r="BE217" t="s">
        <v>3735</v>
      </c>
      <c r="BF217" t="s">
        <v>3735</v>
      </c>
      <c r="BG217" t="s">
        <v>2844</v>
      </c>
      <c r="BH217" t="s">
        <v>7615</v>
      </c>
      <c r="BI217" t="s">
        <v>7615</v>
      </c>
      <c r="BJ217" t="s">
        <v>7615</v>
      </c>
      <c r="BK217" t="s">
        <v>1968</v>
      </c>
      <c r="BL217" t="s">
        <v>5136</v>
      </c>
      <c r="BM217" t="s">
        <v>5136</v>
      </c>
      <c r="BN217" t="s">
        <v>5136</v>
      </c>
      <c r="BO217" t="s">
        <v>7978</v>
      </c>
      <c r="BP217" t="s">
        <v>8820</v>
      </c>
      <c r="BQ217" t="s">
        <v>2848</v>
      </c>
      <c r="BR217" t="s">
        <v>5139</v>
      </c>
      <c r="BS217" t="s">
        <v>3739</v>
      </c>
      <c r="BT217" t="s">
        <v>8826</v>
      </c>
      <c r="BU217" t="s">
        <v>6835</v>
      </c>
      <c r="BV217" t="s">
        <v>8830</v>
      </c>
      <c r="BW217" t="s">
        <v>3748</v>
      </c>
      <c r="BX217" t="s">
        <v>5169</v>
      </c>
      <c r="BY217" t="s">
        <v>8874</v>
      </c>
      <c r="BZ217" t="s">
        <v>9701</v>
      </c>
      <c r="CA217" t="s">
        <v>30646</v>
      </c>
      <c r="CB217" t="s">
        <v>9741</v>
      </c>
      <c r="CC217" t="s">
        <v>22739</v>
      </c>
      <c r="CD217" t="s">
        <v>9777</v>
      </c>
      <c r="CE217" t="s">
        <v>9789</v>
      </c>
      <c r="CF217" t="s">
        <v>10370</v>
      </c>
      <c r="CG217" t="s">
        <v>9799</v>
      </c>
      <c r="CH217" t="s">
        <v>4689</v>
      </c>
      <c r="CI217" t="s">
        <v>23683</v>
      </c>
      <c r="CJ217" t="s">
        <v>4705</v>
      </c>
      <c r="CK217" t="s">
        <v>9863</v>
      </c>
      <c r="CL217" t="s">
        <v>11155</v>
      </c>
      <c r="CM217" t="s">
        <v>26027</v>
      </c>
      <c r="CN217" t="s">
        <v>9235</v>
      </c>
      <c r="CO217" t="s">
        <v>12281</v>
      </c>
      <c r="CP217" t="s">
        <v>5896</v>
      </c>
      <c r="CQ217" t="s">
        <v>30698</v>
      </c>
      <c r="CR217" t="s">
        <v>30282</v>
      </c>
      <c r="CS217" t="s">
        <v>26177</v>
      </c>
      <c r="CT217" t="s">
        <v>31984</v>
      </c>
      <c r="CU217" t="s">
        <v>25817</v>
      </c>
      <c r="CV217" t="s">
        <v>17774</v>
      </c>
      <c r="CW217" t="s">
        <v>17328</v>
      </c>
      <c r="CX217" t="s">
        <v>25851</v>
      </c>
      <c r="CY217" t="s">
        <v>31729</v>
      </c>
      <c r="CZ217" t="s">
        <v>15386</v>
      </c>
      <c r="DA217" t="s">
        <v>28753</v>
      </c>
      <c r="DB217" t="s">
        <v>15422</v>
      </c>
      <c r="DC217" t="s">
        <v>37945</v>
      </c>
      <c r="DD217" t="s">
        <v>28797</v>
      </c>
      <c r="DE217" t="s">
        <v>42492</v>
      </c>
      <c r="DF217" t="s">
        <v>94349</v>
      </c>
      <c r="DG217" t="s">
        <v>35985</v>
      </c>
      <c r="DH217" t="s">
        <v>108736</v>
      </c>
      <c r="DI217" t="s">
        <v>44671</v>
      </c>
      <c r="DJ217" t="s">
        <v>26242</v>
      </c>
      <c r="DK217" t="s">
        <v>44115</v>
      </c>
      <c r="DL217" t="s">
        <v>117244</v>
      </c>
      <c r="DM217" t="s">
        <v>115138</v>
      </c>
      <c r="DN217" t="s">
        <v>10136</v>
      </c>
      <c r="DO217" t="s">
        <v>33782</v>
      </c>
      <c r="DP217" t="s">
        <v>147772</v>
      </c>
      <c r="DQ217" t="s">
        <v>147773</v>
      </c>
      <c r="DR217" t="s">
        <v>123564</v>
      </c>
      <c r="DS217" t="s">
        <v>113495</v>
      </c>
      <c r="DT217" t="s">
        <v>72767</v>
      </c>
      <c r="DU217" t="s">
        <v>82823</v>
      </c>
      <c r="DV217" t="s">
        <v>147774</v>
      </c>
      <c r="DW217" t="s">
        <v>147775</v>
      </c>
      <c r="DX217" t="s">
        <v>147776</v>
      </c>
      <c r="DY217" t="s">
        <v>147777</v>
      </c>
      <c r="DZ217" t="s">
        <v>147778</v>
      </c>
      <c r="EA217" t="s">
        <v>8963</v>
      </c>
      <c r="EB217" t="s">
        <v>147779</v>
      </c>
      <c r="EC217" t="s">
        <v>147780</v>
      </c>
      <c r="ED217" t="s">
        <v>116750</v>
      </c>
      <c r="EE217" t="s">
        <v>31373</v>
      </c>
      <c r="EF217" t="s">
        <v>147781</v>
      </c>
      <c r="EG217" t="s">
        <v>147782</v>
      </c>
      <c r="EH217" t="s">
        <v>31420</v>
      </c>
      <c r="EI217" t="s">
        <v>147783</v>
      </c>
      <c r="EJ217" t="s">
        <v>147784</v>
      </c>
      <c r="EK217" t="s">
        <v>147785</v>
      </c>
      <c r="EL217" t="s">
        <v>147786</v>
      </c>
      <c r="EM217" t="s">
        <v>116816</v>
      </c>
      <c r="EN217" t="s">
        <v>135972</v>
      </c>
      <c r="EO217" t="s">
        <v>147787</v>
      </c>
      <c r="EP217" t="s">
        <v>147788</v>
      </c>
      <c r="EQ217" t="s">
        <v>147789</v>
      </c>
      <c r="ER217" t="s">
        <v>147790</v>
      </c>
      <c r="ES217" t="s">
        <v>70259</v>
      </c>
      <c r="ET217" t="s">
        <v>91249</v>
      </c>
      <c r="EU217" t="s">
        <v>103653</v>
      </c>
      <c r="EV217" t="s">
        <v>147791</v>
      </c>
      <c r="EW217" t="s">
        <v>147792</v>
      </c>
      <c r="EX217" t="s">
        <v>147793</v>
      </c>
      <c r="EY217" t="s">
        <v>142864</v>
      </c>
      <c r="EZ217" t="s">
        <v>74101</v>
      </c>
      <c r="FA217" t="s">
        <v>147794</v>
      </c>
      <c r="FB217" t="s">
        <v>147795</v>
      </c>
      <c r="FC217" t="s">
        <v>147796</v>
      </c>
      <c r="FD217" t="s">
        <v>7862</v>
      </c>
      <c r="FE217" t="s">
        <v>147797</v>
      </c>
      <c r="FF217" t="s">
        <v>82162</v>
      </c>
      <c r="FG217" t="s">
        <v>147798</v>
      </c>
      <c r="FH217" t="s">
        <v>147799</v>
      </c>
      <c r="FI217" t="s">
        <v>147800</v>
      </c>
      <c r="FJ217" t="s">
        <v>147801</v>
      </c>
      <c r="FK217" t="s">
        <v>147802</v>
      </c>
      <c r="FL217" t="s">
        <v>147803</v>
      </c>
      <c r="FM217" t="s">
        <v>147804</v>
      </c>
      <c r="FN217" t="s">
        <v>147805</v>
      </c>
      <c r="FO217" t="s">
        <v>147806</v>
      </c>
      <c r="FP217" t="s">
        <v>147807</v>
      </c>
      <c r="FQ217" t="s">
        <v>147808</v>
      </c>
      <c r="FR217" t="s">
        <v>147809</v>
      </c>
      <c r="FS217" t="s">
        <v>147810</v>
      </c>
      <c r="FT217" t="s">
        <v>147811</v>
      </c>
      <c r="FU217" t="s">
        <v>147812</v>
      </c>
      <c r="FV217" t="s">
        <v>147813</v>
      </c>
      <c r="FW217" t="s">
        <v>147814</v>
      </c>
      <c r="FX217" t="s">
        <v>147815</v>
      </c>
      <c r="FY217" t="s">
        <v>79765</v>
      </c>
      <c r="FZ217" t="s">
        <v>147816</v>
      </c>
      <c r="GA217" t="s">
        <v>147817</v>
      </c>
      <c r="GB217" t="s">
        <v>147818</v>
      </c>
      <c r="GC217" t="s">
        <v>110966</v>
      </c>
      <c r="GD217" t="s">
        <v>21055</v>
      </c>
      <c r="GE217" t="s">
        <v>147819</v>
      </c>
      <c r="GF217" t="s">
        <v>147820</v>
      </c>
      <c r="GG217" t="s">
        <v>147821</v>
      </c>
      <c r="GH217" t="s">
        <v>147822</v>
      </c>
      <c r="GI217" t="s">
        <v>121974</v>
      </c>
      <c r="GJ217" t="s">
        <v>147823</v>
      </c>
      <c r="GK217" t="s">
        <v>147824</v>
      </c>
      <c r="GL217" t="s">
        <v>147825</v>
      </c>
      <c r="GM217" t="s">
        <v>12552</v>
      </c>
      <c r="GN217" t="s">
        <v>25221</v>
      </c>
      <c r="GO217" t="s">
        <v>147826</v>
      </c>
      <c r="GP217" t="s">
        <v>147827</v>
      </c>
      <c r="GQ217" t="s">
        <v>147828</v>
      </c>
      <c r="GR217" t="s">
        <v>147829</v>
      </c>
      <c r="GS217" t="s">
        <v>147830</v>
      </c>
      <c r="GT217" t="s">
        <v>147831</v>
      </c>
      <c r="GU217" t="s">
        <v>147832</v>
      </c>
      <c r="GV217" t="s">
        <v>147833</v>
      </c>
      <c r="GW217" t="s">
        <v>147834</v>
      </c>
      <c r="GX217" t="s">
        <v>147835</v>
      </c>
      <c r="GY217" t="s">
        <v>147836</v>
      </c>
      <c r="GZ217" t="s">
        <v>147837</v>
      </c>
      <c r="HA217" t="s">
        <v>147838</v>
      </c>
      <c r="HB217" t="s">
        <v>147839</v>
      </c>
      <c r="HC217" t="s">
        <v>147840</v>
      </c>
      <c r="HD217" t="s">
        <v>147841</v>
      </c>
      <c r="HE217" t="s">
        <v>147842</v>
      </c>
      <c r="HF217" t="s">
        <v>147843</v>
      </c>
      <c r="HG217" t="s">
        <v>147844</v>
      </c>
      <c r="HH217" t="s">
        <v>147845</v>
      </c>
      <c r="HI217" t="s">
        <v>147846</v>
      </c>
      <c r="HJ217" t="s">
        <v>147847</v>
      </c>
      <c r="HK217" t="s">
        <v>147848</v>
      </c>
      <c r="HL217" t="s">
        <v>147849</v>
      </c>
      <c r="HM217" t="s">
        <v>147850</v>
      </c>
      <c r="HN217" t="s">
        <v>147851</v>
      </c>
      <c r="HO217" t="s">
        <v>147852</v>
      </c>
      <c r="HP217" t="s">
        <v>147853</v>
      </c>
      <c r="HQ217" t="s">
        <v>41056</v>
      </c>
      <c r="HR217" t="s">
        <v>147854</v>
      </c>
      <c r="HS217" t="s">
        <v>147855</v>
      </c>
      <c r="HT217" t="s">
        <v>147856</v>
      </c>
      <c r="HU217" t="s">
        <v>147857</v>
      </c>
      <c r="HV217" t="s">
        <v>147858</v>
      </c>
      <c r="HW217" t="s">
        <v>147859</v>
      </c>
      <c r="HX217" t="s">
        <v>147860</v>
      </c>
      <c r="HY217" t="s">
        <v>147861</v>
      </c>
      <c r="HZ217" t="s">
        <v>147862</v>
      </c>
      <c r="IA217" t="s">
        <v>147863</v>
      </c>
      <c r="IB217" t="s">
        <v>147864</v>
      </c>
      <c r="IC217" t="s">
        <v>147865</v>
      </c>
      <c r="ID217" t="s">
        <v>147866</v>
      </c>
      <c r="IE217" t="s">
        <v>147867</v>
      </c>
      <c r="IF217" t="s">
        <v>147868</v>
      </c>
      <c r="IG217" t="s">
        <v>147869</v>
      </c>
      <c r="IH217" t="s">
        <v>147870</v>
      </c>
      <c r="II217" t="s">
        <v>147871</v>
      </c>
      <c r="IJ217" t="s">
        <v>147872</v>
      </c>
      <c r="IK217" t="s">
        <v>147873</v>
      </c>
      <c r="IL217" t="s">
        <v>147874</v>
      </c>
      <c r="IM217" t="s">
        <v>147875</v>
      </c>
      <c r="IN217" t="s">
        <v>147876</v>
      </c>
      <c r="IO217" t="s">
        <v>147877</v>
      </c>
      <c r="IP217" t="s">
        <v>147878</v>
      </c>
      <c r="IQ217" t="s">
        <v>147879</v>
      </c>
      <c r="IR217" t="s">
        <v>147880</v>
      </c>
      <c r="IS217" t="s">
        <v>147881</v>
      </c>
      <c r="IT217" t="s">
        <v>147882</v>
      </c>
      <c r="IU217" t="s">
        <v>147883</v>
      </c>
      <c r="IV217" t="s">
        <v>147884</v>
      </c>
      <c r="IW217" t="s">
        <v>147885</v>
      </c>
      <c r="IX217" t="s">
        <v>146420</v>
      </c>
      <c r="IY217" t="s">
        <v>147886</v>
      </c>
      <c r="IZ217" t="s">
        <v>147887</v>
      </c>
      <c r="JA217" t="s">
        <v>147888</v>
      </c>
      <c r="JB217" t="s">
        <v>147889</v>
      </c>
      <c r="JC217" t="s">
        <v>147890</v>
      </c>
      <c r="JD217" t="s">
        <v>147891</v>
      </c>
      <c r="JE217" t="s">
        <v>147892</v>
      </c>
      <c r="JF217" t="s">
        <v>146045</v>
      </c>
      <c r="JG217" t="s">
        <v>147893</v>
      </c>
      <c r="JH217" t="s">
        <v>147894</v>
      </c>
      <c r="JI217" t="s">
        <v>147895</v>
      </c>
      <c r="JJ217" t="s">
        <v>147896</v>
      </c>
      <c r="JK217" t="s">
        <v>147897</v>
      </c>
      <c r="JL217" t="s">
        <v>147898</v>
      </c>
      <c r="JM217" t="s">
        <v>147899</v>
      </c>
      <c r="JN217" t="s">
        <v>147900</v>
      </c>
      <c r="JO217" t="s">
        <v>147901</v>
      </c>
      <c r="JP217" t="s">
        <v>147902</v>
      </c>
      <c r="JQ217" t="s">
        <v>147903</v>
      </c>
      <c r="JR217" t="s">
        <v>147904</v>
      </c>
      <c r="JS217" t="s">
        <v>147905</v>
      </c>
      <c r="JT217" t="s">
        <v>147906</v>
      </c>
      <c r="JU217" t="s">
        <v>147907</v>
      </c>
      <c r="JV217" t="s">
        <v>147908</v>
      </c>
      <c r="JW217" t="s">
        <v>147909</v>
      </c>
      <c r="JX217" t="s">
        <v>147910</v>
      </c>
      <c r="JY217" t="s">
        <v>147911</v>
      </c>
      <c r="JZ217" t="s">
        <v>144906</v>
      </c>
      <c r="KA217" t="s">
        <v>147912</v>
      </c>
      <c r="KB217" t="s">
        <v>147913</v>
      </c>
      <c r="KC217" t="s">
        <v>87612</v>
      </c>
      <c r="KD217" t="s">
        <v>147914</v>
      </c>
      <c r="KE217" t="s">
        <v>147915</v>
      </c>
      <c r="KF217" t="s">
        <v>147916</v>
      </c>
      <c r="KG217" t="s">
        <v>147917</v>
      </c>
      <c r="KH217" t="s">
        <v>124147</v>
      </c>
      <c r="KI217" t="s">
        <v>147918</v>
      </c>
      <c r="KJ217" t="s">
        <v>147919</v>
      </c>
      <c r="KK217" t="s">
        <v>147920</v>
      </c>
      <c r="KL217" t="s">
        <v>147921</v>
      </c>
      <c r="KM217" t="s">
        <v>147922</v>
      </c>
      <c r="KN217" t="s">
        <v>73171</v>
      </c>
      <c r="KO217" t="s">
        <v>147923</v>
      </c>
      <c r="KP217" t="s">
        <v>147924</v>
      </c>
      <c r="KQ217" t="s">
        <v>147925</v>
      </c>
      <c r="KR217" t="s">
        <v>147926</v>
      </c>
      <c r="KS217" t="s">
        <v>147927</v>
      </c>
      <c r="KT217" t="s">
        <v>147928</v>
      </c>
      <c r="KU217" t="s">
        <v>147929</v>
      </c>
      <c r="KV217" t="s">
        <v>147930</v>
      </c>
      <c r="KW217" t="s">
        <v>147931</v>
      </c>
      <c r="KX217" t="s">
        <v>147932</v>
      </c>
      <c r="KY217" t="s">
        <v>147933</v>
      </c>
      <c r="KZ217" t="s">
        <v>147934</v>
      </c>
      <c r="LA217" t="s">
        <v>147935</v>
      </c>
      <c r="LB217" t="s">
        <v>147936</v>
      </c>
      <c r="LC217" t="s">
        <v>147937</v>
      </c>
      <c r="LD217" t="s">
        <v>147938</v>
      </c>
      <c r="LE217" t="s">
        <v>147939</v>
      </c>
      <c r="LF217" t="s">
        <v>147940</v>
      </c>
      <c r="LG217" t="s">
        <v>147941</v>
      </c>
      <c r="LH217" t="s">
        <v>147942</v>
      </c>
      <c r="LI217" t="s">
        <v>147943</v>
      </c>
      <c r="LJ217" t="s">
        <v>147944</v>
      </c>
      <c r="LK217" t="s">
        <v>147945</v>
      </c>
      <c r="LL217" t="s">
        <v>147946</v>
      </c>
      <c r="LM217" t="s">
        <v>147947</v>
      </c>
      <c r="LN217" t="s">
        <v>147948</v>
      </c>
      <c r="LO217" t="s">
        <v>147949</v>
      </c>
      <c r="LP217" t="s">
        <v>147950</v>
      </c>
      <c r="LQ217" t="s">
        <v>147951</v>
      </c>
      <c r="LR217" t="s">
        <v>144943</v>
      </c>
      <c r="LS217" t="s">
        <v>147952</v>
      </c>
      <c r="LT217" t="s">
        <v>147953</v>
      </c>
      <c r="LU217" t="s">
        <v>147954</v>
      </c>
      <c r="LV217" t="s">
        <v>147955</v>
      </c>
      <c r="LW217" t="s">
        <v>147956</v>
      </c>
      <c r="LX217" t="s">
        <v>147957</v>
      </c>
      <c r="LY217" t="s">
        <v>147958</v>
      </c>
      <c r="LZ217" t="s">
        <v>147959</v>
      </c>
      <c r="MA217" t="s">
        <v>147960</v>
      </c>
      <c r="MB217" t="s">
        <v>147961</v>
      </c>
      <c r="MC217" t="s">
        <v>147962</v>
      </c>
      <c r="MD217" t="s">
        <v>147963</v>
      </c>
      <c r="ME217" t="s">
        <v>147964</v>
      </c>
      <c r="MF217" t="s">
        <v>147965</v>
      </c>
      <c r="MG217" t="s">
        <v>147966</v>
      </c>
      <c r="MH217" t="s">
        <v>147967</v>
      </c>
      <c r="MI217" t="s">
        <v>147968</v>
      </c>
      <c r="MJ217" t="s">
        <v>147969</v>
      </c>
      <c r="MK217" t="s">
        <v>147970</v>
      </c>
      <c r="ML217" t="s">
        <v>147971</v>
      </c>
      <c r="MM217" t="s">
        <v>147972</v>
      </c>
      <c r="MN217" t="s">
        <v>39634</v>
      </c>
      <c r="MO217" t="s">
        <v>147973</v>
      </c>
      <c r="MP217" t="s">
        <v>73186</v>
      </c>
      <c r="MQ217" t="s">
        <v>147974</v>
      </c>
      <c r="MR217" t="s">
        <v>131000</v>
      </c>
      <c r="MS217" t="s">
        <v>147975</v>
      </c>
      <c r="MT217" t="s">
        <v>147976</v>
      </c>
      <c r="MU217" t="s">
        <v>147977</v>
      </c>
      <c r="MV217" t="s">
        <v>147978</v>
      </c>
      <c r="MW217" t="s">
        <v>147979</v>
      </c>
      <c r="MX217" t="s">
        <v>147980</v>
      </c>
      <c r="MY217" t="s">
        <v>147981</v>
      </c>
      <c r="MZ217" t="s">
        <v>105627</v>
      </c>
      <c r="NA217" t="s">
        <v>147982</v>
      </c>
      <c r="NB217" t="s">
        <v>64029</v>
      </c>
      <c r="NC217" t="s">
        <v>147983</v>
      </c>
      <c r="ND217" t="s">
        <v>147984</v>
      </c>
      <c r="NE217" t="s">
        <v>147985</v>
      </c>
      <c r="NF217" t="s">
        <v>147986</v>
      </c>
      <c r="NG217" t="s">
        <v>147987</v>
      </c>
      <c r="NH217" t="s">
        <v>147988</v>
      </c>
      <c r="NI217" t="s">
        <v>147989</v>
      </c>
      <c r="NJ217" t="s">
        <v>147990</v>
      </c>
      <c r="NK217" t="s">
        <v>147991</v>
      </c>
      <c r="NL217" t="s">
        <v>147992</v>
      </c>
      <c r="NM217" t="s">
        <v>147993</v>
      </c>
      <c r="NN217" t="s">
        <v>147994</v>
      </c>
      <c r="NO217" t="s">
        <v>147995</v>
      </c>
      <c r="NP217" t="s">
        <v>147996</v>
      </c>
      <c r="NQ217" t="s">
        <v>147997</v>
      </c>
      <c r="NR217" t="s">
        <v>147998</v>
      </c>
      <c r="NS217" t="s">
        <v>147999</v>
      </c>
      <c r="NT217" t="s">
        <v>148000</v>
      </c>
      <c r="NU217" t="s">
        <v>148001</v>
      </c>
      <c r="NV217" t="s">
        <v>148002</v>
      </c>
      <c r="NW217" t="s">
        <v>148003</v>
      </c>
      <c r="NX217" t="s">
        <v>148004</v>
      </c>
      <c r="NY217" t="s">
        <v>148005</v>
      </c>
      <c r="NZ217" t="s">
        <v>11680</v>
      </c>
      <c r="OA217" t="s">
        <v>148006</v>
      </c>
      <c r="OB217" t="s">
        <v>148007</v>
      </c>
      <c r="OC217" t="s">
        <v>148008</v>
      </c>
      <c r="OD217" t="s">
        <v>148009</v>
      </c>
      <c r="OE217" t="s">
        <v>148010</v>
      </c>
      <c r="OF217" t="s">
        <v>144980</v>
      </c>
      <c r="OG217" t="s">
        <v>148011</v>
      </c>
      <c r="OH217" t="s">
        <v>103781</v>
      </c>
      <c r="OI217" t="s">
        <v>148012</v>
      </c>
      <c r="OJ217" t="s">
        <v>148013</v>
      </c>
      <c r="OK217" t="s">
        <v>148014</v>
      </c>
      <c r="OL217" t="s">
        <v>148015</v>
      </c>
      <c r="OM217" t="s">
        <v>148016</v>
      </c>
      <c r="ON217" t="s">
        <v>148017</v>
      </c>
      <c r="OO217" t="s">
        <v>148018</v>
      </c>
      <c r="OP217" t="s">
        <v>67711</v>
      </c>
      <c r="OQ217" t="s">
        <v>122158</v>
      </c>
      <c r="OR217" t="s">
        <v>148019</v>
      </c>
      <c r="OS217" t="s">
        <v>148020</v>
      </c>
      <c r="OT217" t="s">
        <v>148021</v>
      </c>
      <c r="OU217" t="s">
        <v>148022</v>
      </c>
      <c r="OV217" t="s">
        <v>148023</v>
      </c>
      <c r="OW217" t="s">
        <v>148024</v>
      </c>
      <c r="OX217" t="s">
        <v>148025</v>
      </c>
      <c r="OY217" t="s">
        <v>148026</v>
      </c>
      <c r="OZ217" t="s">
        <v>148027</v>
      </c>
      <c r="PA217" t="s">
        <v>148028</v>
      </c>
      <c r="PB217" t="s">
        <v>148029</v>
      </c>
      <c r="PC217" t="s">
        <v>73217</v>
      </c>
      <c r="PD217" t="s">
        <v>148030</v>
      </c>
      <c r="PE217" t="s">
        <v>148031</v>
      </c>
      <c r="PF217" t="s">
        <v>148032</v>
      </c>
      <c r="PG217" t="s">
        <v>148033</v>
      </c>
      <c r="PH217" t="s">
        <v>148034</v>
      </c>
      <c r="PI217" t="s">
        <v>148035</v>
      </c>
      <c r="PJ217" t="s">
        <v>148036</v>
      </c>
      <c r="PK217" t="s">
        <v>148037</v>
      </c>
      <c r="PL217" t="s">
        <v>148038</v>
      </c>
      <c r="PM217" t="s">
        <v>148039</v>
      </c>
      <c r="PN217" t="s">
        <v>148040</v>
      </c>
      <c r="PO217" t="s">
        <v>148041</v>
      </c>
      <c r="PP217" t="s">
        <v>148042</v>
      </c>
      <c r="PQ217" t="s">
        <v>49125</v>
      </c>
      <c r="PR217" t="s">
        <v>148043</v>
      </c>
      <c r="PS217" t="s">
        <v>122275</v>
      </c>
      <c r="PT217" t="s">
        <v>148044</v>
      </c>
      <c r="PU217" t="s">
        <v>12743</v>
      </c>
      <c r="PV217" t="s">
        <v>148045</v>
      </c>
      <c r="PW217" t="s">
        <v>19428</v>
      </c>
      <c r="PX217" t="s">
        <v>148046</v>
      </c>
      <c r="PY217" t="s">
        <v>148047</v>
      </c>
      <c r="PZ217" t="s">
        <v>148048</v>
      </c>
      <c r="QA217" t="s">
        <v>67091</v>
      </c>
      <c r="QB217" t="s">
        <v>148049</v>
      </c>
      <c r="QC217" t="s">
        <v>148050</v>
      </c>
      <c r="QD217" t="s">
        <v>148051</v>
      </c>
      <c r="QE217" t="s">
        <v>148052</v>
      </c>
      <c r="QF217" t="s">
        <v>148053</v>
      </c>
      <c r="QG217" t="s">
        <v>148054</v>
      </c>
      <c r="QH217" t="s">
        <v>148055</v>
      </c>
      <c r="QI217" t="s">
        <v>148056</v>
      </c>
      <c r="QJ217" t="s">
        <v>148057</v>
      </c>
      <c r="QK217" t="s">
        <v>148058</v>
      </c>
      <c r="QL217" t="s">
        <v>148059</v>
      </c>
      <c r="QM217" t="s">
        <v>148060</v>
      </c>
      <c r="QN217" t="s">
        <v>148061</v>
      </c>
      <c r="QO217" t="s">
        <v>148062</v>
      </c>
      <c r="QP217" t="s">
        <v>148063</v>
      </c>
      <c r="QQ217" t="s">
        <v>148064</v>
      </c>
      <c r="QR217" t="s">
        <v>148065</v>
      </c>
      <c r="QS217" t="s">
        <v>148066</v>
      </c>
      <c r="QT217" t="s">
        <v>148067</v>
      </c>
      <c r="QU217" t="s">
        <v>148068</v>
      </c>
      <c r="QV217" t="s">
        <v>148069</v>
      </c>
      <c r="QW217" t="s">
        <v>148070</v>
      </c>
      <c r="QX217" t="s">
        <v>128976</v>
      </c>
      <c r="QY217" t="s">
        <v>115694</v>
      </c>
      <c r="QZ217" t="s">
        <v>148071</v>
      </c>
      <c r="RA217" t="s">
        <v>148072</v>
      </c>
      <c r="RB217" t="s">
        <v>148073</v>
      </c>
      <c r="RC217" t="s">
        <v>148074</v>
      </c>
      <c r="RD217" t="s">
        <v>148075</v>
      </c>
      <c r="RE217" t="s">
        <v>148076</v>
      </c>
      <c r="RF217" t="s">
        <v>148077</v>
      </c>
      <c r="RG217" t="s">
        <v>148078</v>
      </c>
      <c r="RH217" t="s">
        <v>148079</v>
      </c>
      <c r="RI217" t="s">
        <v>148080</v>
      </c>
      <c r="RJ217" t="s">
        <v>148081</v>
      </c>
      <c r="RK217" t="s">
        <v>148082</v>
      </c>
      <c r="RL217" t="s">
        <v>148083</v>
      </c>
      <c r="RM217" t="s">
        <v>148084</v>
      </c>
      <c r="RN217" t="s">
        <v>148085</v>
      </c>
      <c r="RO217" t="s">
        <v>148086</v>
      </c>
      <c r="RP217" t="s">
        <v>148087</v>
      </c>
      <c r="RQ217" t="s">
        <v>148088</v>
      </c>
      <c r="RR217" t="s">
        <v>148089</v>
      </c>
      <c r="RS217" t="s">
        <v>148090</v>
      </c>
      <c r="RT217" t="s">
        <v>148091</v>
      </c>
      <c r="RU217" t="s">
        <v>148092</v>
      </c>
      <c r="RV217" t="s">
        <v>148093</v>
      </c>
      <c r="RW217" t="s">
        <v>148094</v>
      </c>
      <c r="RX217" t="s">
        <v>148095</v>
      </c>
      <c r="RY217" t="s">
        <v>148096</v>
      </c>
      <c r="RZ217" t="s">
        <v>148097</v>
      </c>
      <c r="SA217" t="s">
        <v>148098</v>
      </c>
      <c r="SB217" t="s">
        <v>148099</v>
      </c>
      <c r="SC217" t="s">
        <v>148100</v>
      </c>
      <c r="SD217" t="s">
        <v>148101</v>
      </c>
      <c r="SE217" t="s">
        <v>148102</v>
      </c>
      <c r="SF217" t="s">
        <v>148103</v>
      </c>
      <c r="SG217" t="s">
        <v>148104</v>
      </c>
      <c r="SH217" t="s">
        <v>148105</v>
      </c>
      <c r="SI217" t="s">
        <v>148106</v>
      </c>
      <c r="SJ217" t="s">
        <v>148107</v>
      </c>
      <c r="SK217" t="s">
        <v>148108</v>
      </c>
      <c r="SL217" t="s">
        <v>148109</v>
      </c>
      <c r="SM217" t="s">
        <v>148110</v>
      </c>
      <c r="SN217" t="s">
        <v>142053</v>
      </c>
      <c r="SO217" t="s">
        <v>148111</v>
      </c>
      <c r="SP217" t="s">
        <v>148111</v>
      </c>
      <c r="SQ217" t="s">
        <v>148112</v>
      </c>
      <c r="SR217" t="s">
        <v>148113</v>
      </c>
      <c r="SS217" t="s">
        <v>148114</v>
      </c>
      <c r="ST217" t="s">
        <v>148115</v>
      </c>
      <c r="SU217" t="s">
        <v>148116</v>
      </c>
      <c r="SV217" t="s">
        <v>148117</v>
      </c>
      <c r="SW217" t="s">
        <v>148118</v>
      </c>
      <c r="SX217" t="s">
        <v>148119</v>
      </c>
      <c r="SY217" t="s">
        <v>148120</v>
      </c>
      <c r="SZ217" t="s">
        <v>148121</v>
      </c>
      <c r="TA217" t="s">
        <v>148122</v>
      </c>
      <c r="TB217" t="s">
        <v>148123</v>
      </c>
      <c r="TC217" t="s">
        <v>148124</v>
      </c>
      <c r="TD217" t="s">
        <v>148125</v>
      </c>
      <c r="TE217" t="s">
        <v>148126</v>
      </c>
      <c r="TF217" t="s">
        <v>148127</v>
      </c>
      <c r="TG217" t="s">
        <v>148128</v>
      </c>
      <c r="TH217" t="s">
        <v>148129</v>
      </c>
      <c r="TI217" t="s">
        <v>148130</v>
      </c>
      <c r="TJ217" t="s">
        <v>148131</v>
      </c>
      <c r="TK217" t="s">
        <v>148132</v>
      </c>
      <c r="TL217" t="s">
        <v>148133</v>
      </c>
      <c r="TM217" t="s">
        <v>148134</v>
      </c>
      <c r="TN217" t="s">
        <v>148135</v>
      </c>
      <c r="TO217" t="s">
        <v>148136</v>
      </c>
      <c r="TP217" t="s">
        <v>148137</v>
      </c>
      <c r="TQ217" t="s">
        <v>148138</v>
      </c>
      <c r="TR217" t="s">
        <v>148139</v>
      </c>
      <c r="TS217" t="s">
        <v>148140</v>
      </c>
      <c r="TT217" t="s">
        <v>43723</v>
      </c>
      <c r="TU217" t="s">
        <v>148141</v>
      </c>
      <c r="TV217" t="s">
        <v>148142</v>
      </c>
      <c r="TW217" t="s">
        <v>148143</v>
      </c>
      <c r="TX217" t="s">
        <v>148144</v>
      </c>
      <c r="TY217" t="s">
        <v>148145</v>
      </c>
      <c r="TZ217" t="s">
        <v>148146</v>
      </c>
      <c r="UA217" t="s">
        <v>148147</v>
      </c>
      <c r="UB217" t="s">
        <v>148148</v>
      </c>
      <c r="UC217" t="s">
        <v>42390</v>
      </c>
      <c r="UD217" t="s">
        <v>148149</v>
      </c>
      <c r="UE217" t="s">
        <v>148150</v>
      </c>
      <c r="UF217" t="s">
        <v>148151</v>
      </c>
      <c r="UG217" t="s">
        <v>148152</v>
      </c>
      <c r="UH217" t="s">
        <v>148153</v>
      </c>
      <c r="UI217" t="s">
        <v>148154</v>
      </c>
      <c r="UJ217" t="s">
        <v>148155</v>
      </c>
      <c r="UK217" t="s">
        <v>148156</v>
      </c>
      <c r="UL217" t="s">
        <v>148157</v>
      </c>
      <c r="UM217" t="s">
        <v>148157</v>
      </c>
      <c r="UN217" t="s">
        <v>148157</v>
      </c>
      <c r="UO217" t="s">
        <v>148158</v>
      </c>
      <c r="UP217" t="s">
        <v>148159</v>
      </c>
      <c r="UQ217" t="s">
        <v>148159</v>
      </c>
      <c r="UR217" t="s">
        <v>148159</v>
      </c>
      <c r="US217" t="s">
        <v>148159</v>
      </c>
      <c r="UT217" t="s">
        <v>1966</v>
      </c>
      <c r="UU217" t="s">
        <v>1966</v>
      </c>
      <c r="UV217" t="s">
        <v>1966</v>
      </c>
      <c r="UW217" t="s">
        <v>1966</v>
      </c>
      <c r="UX217" t="s">
        <v>1966</v>
      </c>
      <c r="UY217" t="s">
        <v>1966</v>
      </c>
      <c r="UZ217" t="s">
        <v>1966</v>
      </c>
      <c r="VA217" t="s">
        <v>1966</v>
      </c>
      <c r="VB217" t="s">
        <v>1966</v>
      </c>
      <c r="VC217" t="s">
        <v>1966</v>
      </c>
      <c r="VD217" t="s">
        <v>1966</v>
      </c>
      <c r="VE217" t="s">
        <v>1966</v>
      </c>
      <c r="VF217" t="s">
        <v>1966</v>
      </c>
      <c r="VG217" t="s">
        <v>1966</v>
      </c>
      <c r="VH217" t="s">
        <v>1966</v>
      </c>
      <c r="VI217" t="s">
        <v>1966</v>
      </c>
      <c r="VJ217" t="s">
        <v>1966</v>
      </c>
      <c r="VK217" t="s">
        <v>1966</v>
      </c>
      <c r="VL217" t="s">
        <v>1966</v>
      </c>
      <c r="VM217" t="s">
        <v>1966</v>
      </c>
      <c r="VN217" t="s">
        <v>1966</v>
      </c>
      <c r="VO217" t="s">
        <v>1966</v>
      </c>
      <c r="VP217" t="s">
        <v>1966</v>
      </c>
      <c r="VQ217" t="s">
        <v>1966</v>
      </c>
      <c r="VR217" t="s">
        <v>1966</v>
      </c>
      <c r="VS217" t="s">
        <v>1966</v>
      </c>
      <c r="VT217" t="s">
        <v>1966</v>
      </c>
      <c r="VU217" t="s">
        <v>1966</v>
      </c>
      <c r="VV217" t="s">
        <v>1966</v>
      </c>
      <c r="VW217" t="s">
        <v>1966</v>
      </c>
      <c r="VX217" t="s">
        <v>1966</v>
      </c>
      <c r="VY217" t="s">
        <v>1966</v>
      </c>
      <c r="VZ217" t="s">
        <v>1966</v>
      </c>
      <c r="WA217" t="s">
        <v>1966</v>
      </c>
      <c r="WB217" t="s">
        <v>1966</v>
      </c>
      <c r="WC217" t="s">
        <v>1966</v>
      </c>
      <c r="WD217" t="s">
        <v>1966</v>
      </c>
      <c r="WE217" t="s">
        <v>1966</v>
      </c>
      <c r="WF217" t="s">
        <v>1966</v>
      </c>
      <c r="WG217" t="s">
        <v>1966</v>
      </c>
      <c r="WH217" t="s">
        <v>1966</v>
      </c>
      <c r="WI217" t="s">
        <v>1966</v>
      </c>
      <c r="WJ217" t="s">
        <v>1966</v>
      </c>
      <c r="WK217" t="s">
        <v>1966</v>
      </c>
      <c r="WL217" t="s">
        <v>1966</v>
      </c>
      <c r="WM217" t="s">
        <v>1966</v>
      </c>
      <c r="WN217" t="s">
        <v>1966</v>
      </c>
      <c r="WO217" t="s">
        <v>1966</v>
      </c>
      <c r="WP217" t="s">
        <v>1966</v>
      </c>
      <c r="WQ217" t="s">
        <v>1966</v>
      </c>
      <c r="WR217" t="s">
        <v>1966</v>
      </c>
      <c r="WS217" t="s">
        <v>1966</v>
      </c>
      <c r="WT217" t="s">
        <v>1966</v>
      </c>
      <c r="WU217" t="s">
        <v>1966</v>
      </c>
      <c r="WV217" t="s">
        <v>1966</v>
      </c>
      <c r="WW217" t="s">
        <v>1966</v>
      </c>
      <c r="WX217" t="s">
        <v>1966</v>
      </c>
      <c r="WY217" t="s">
        <v>1966</v>
      </c>
      <c r="WZ217" t="s">
        <v>1966</v>
      </c>
      <c r="XA217" t="s">
        <v>1966</v>
      </c>
      <c r="XB217" t="s">
        <v>1966</v>
      </c>
      <c r="XC217" t="s">
        <v>1966</v>
      </c>
      <c r="XD217" t="s">
        <v>1966</v>
      </c>
      <c r="XE217" t="s">
        <v>1966</v>
      </c>
      <c r="XF217" t="s">
        <v>1966</v>
      </c>
      <c r="XG217" t="s">
        <v>1966</v>
      </c>
      <c r="XH217" t="s">
        <v>1966</v>
      </c>
      <c r="XI217" t="s">
        <v>1966</v>
      </c>
      <c r="XJ217" t="s">
        <v>1966</v>
      </c>
      <c r="XK217" t="s">
        <v>1966</v>
      </c>
      <c r="XL217" t="s">
        <v>1966</v>
      </c>
      <c r="XM217" t="s">
        <v>1966</v>
      </c>
      <c r="XN217" t="s">
        <v>1966</v>
      </c>
      <c r="XO217" t="s">
        <v>1966</v>
      </c>
      <c r="XP217" t="s">
        <v>1966</v>
      </c>
      <c r="XQ217" t="s">
        <v>1966</v>
      </c>
      <c r="XR217" t="s">
        <v>1966</v>
      </c>
      <c r="XS217" t="s">
        <v>1966</v>
      </c>
      <c r="XT217" t="s">
        <v>1966</v>
      </c>
      <c r="XU217" t="s">
        <v>1966</v>
      </c>
      <c r="XV217" t="s">
        <v>1966</v>
      </c>
      <c r="XW217" t="s">
        <v>1966</v>
      </c>
      <c r="XX217" t="s">
        <v>1966</v>
      </c>
      <c r="XY217" t="s">
        <v>1966</v>
      </c>
      <c r="XZ217" t="s">
        <v>1966</v>
      </c>
      <c r="YA217" t="s">
        <v>1966</v>
      </c>
      <c r="YB217" t="s">
        <v>1966</v>
      </c>
      <c r="YC217" t="s">
        <v>1966</v>
      </c>
      <c r="YD217" t="s">
        <v>1966</v>
      </c>
      <c r="YE217" t="s">
        <v>1966</v>
      </c>
      <c r="YF217" t="s">
        <v>1966</v>
      </c>
      <c r="YG217" t="s">
        <v>1966</v>
      </c>
      <c r="YH217" t="s">
        <v>1966</v>
      </c>
      <c r="YI217" t="s">
        <v>1966</v>
      </c>
      <c r="YJ217" t="s">
        <v>1966</v>
      </c>
      <c r="YK217" t="s">
        <v>1966</v>
      </c>
      <c r="YL217" t="s">
        <v>1966</v>
      </c>
      <c r="YM217" t="s">
        <v>1966</v>
      </c>
      <c r="YN217" t="s">
        <v>1966</v>
      </c>
      <c r="YO217" t="s">
        <v>1966</v>
      </c>
      <c r="YP217" t="s">
        <v>1966</v>
      </c>
      <c r="YQ217" t="s">
        <v>1966</v>
      </c>
      <c r="YR217" t="s">
        <v>1966</v>
      </c>
      <c r="YS217" t="s">
        <v>1966</v>
      </c>
      <c r="YT217" t="s">
        <v>1966</v>
      </c>
      <c r="YU217" t="s">
        <v>1966</v>
      </c>
      <c r="YV217" t="s">
        <v>1966</v>
      </c>
      <c r="YW217" t="s">
        <v>1966</v>
      </c>
      <c r="YX217" t="s">
        <v>1966</v>
      </c>
      <c r="YY217" t="s">
        <v>1966</v>
      </c>
      <c r="YZ217" t="s">
        <v>1966</v>
      </c>
      <c r="ZA217" t="s">
        <v>1966</v>
      </c>
      <c r="ZB217" t="s">
        <v>1966</v>
      </c>
      <c r="ZC217" t="s">
        <v>1966</v>
      </c>
      <c r="ZD217" t="s">
        <v>1966</v>
      </c>
      <c r="ZE217" t="s">
        <v>1966</v>
      </c>
      <c r="ZF217" t="s">
        <v>1966</v>
      </c>
      <c r="ZG217" t="s">
        <v>1966</v>
      </c>
      <c r="ZH217" t="s">
        <v>1966</v>
      </c>
      <c r="ZI217" t="s">
        <v>1966</v>
      </c>
      <c r="ZJ217" t="s">
        <v>1966</v>
      </c>
      <c r="ZK217" t="s">
        <v>1966</v>
      </c>
      <c r="ZL217" t="s">
        <v>1966</v>
      </c>
      <c r="ZM217" t="s">
        <v>1966</v>
      </c>
      <c r="ZN217" t="s">
        <v>1966</v>
      </c>
      <c r="ZO217" t="s">
        <v>1966</v>
      </c>
      <c r="ZP217" t="s">
        <v>1966</v>
      </c>
      <c r="ZQ217" t="s">
        <v>1966</v>
      </c>
      <c r="ZR217" t="s">
        <v>1966</v>
      </c>
      <c r="ZS217" t="s">
        <v>1966</v>
      </c>
      <c r="ZT217" t="s">
        <v>1966</v>
      </c>
      <c r="ZU217" t="s">
        <v>1966</v>
      </c>
      <c r="ZV217" t="s">
        <v>1966</v>
      </c>
      <c r="ZW217" t="s">
        <v>1966</v>
      </c>
      <c r="ZX217" t="s">
        <v>1966</v>
      </c>
      <c r="ZY217" t="s">
        <v>1966</v>
      </c>
      <c r="ZZ217" t="s">
        <v>1966</v>
      </c>
      <c r="AAA217" t="s">
        <v>1966</v>
      </c>
      <c r="AAB217" t="s">
        <v>1966</v>
      </c>
      <c r="AAC217" t="s">
        <v>1966</v>
      </c>
      <c r="AAD217" t="s">
        <v>1966</v>
      </c>
      <c r="AAE217" t="s">
        <v>1966</v>
      </c>
      <c r="AAF217" t="s">
        <v>1966</v>
      </c>
      <c r="AAG217" t="s">
        <v>1966</v>
      </c>
      <c r="AAH217" t="s">
        <v>1966</v>
      </c>
      <c r="AAI217" t="s">
        <v>1966</v>
      </c>
      <c r="AAJ217" t="s">
        <v>1966</v>
      </c>
      <c r="AAK217" t="s">
        <v>1966</v>
      </c>
      <c r="AAL217" t="s">
        <v>1966</v>
      </c>
      <c r="AAM217" t="s">
        <v>1966</v>
      </c>
      <c r="AAN217" t="s">
        <v>1966</v>
      </c>
      <c r="AAO217" t="s">
        <v>1966</v>
      </c>
      <c r="AAP217" t="s">
        <v>1966</v>
      </c>
      <c r="AAQ217" t="s">
        <v>1966</v>
      </c>
      <c r="AAR217" t="s">
        <v>1966</v>
      </c>
      <c r="AAS217" t="s">
        <v>1966</v>
      </c>
      <c r="AAT217" t="s">
        <v>1966</v>
      </c>
      <c r="AAU217" t="s">
        <v>1966</v>
      </c>
      <c r="AAV217" t="s">
        <v>1966</v>
      </c>
      <c r="AAW217" t="s">
        <v>1966</v>
      </c>
      <c r="AAX217" t="s">
        <v>1966</v>
      </c>
      <c r="AAY217" t="s">
        <v>1966</v>
      </c>
      <c r="AAZ217" t="s">
        <v>1966</v>
      </c>
      <c r="ABA217" t="s">
        <v>1966</v>
      </c>
      <c r="ABB217" t="s">
        <v>1966</v>
      </c>
      <c r="ABC217" t="s">
        <v>1966</v>
      </c>
      <c r="ABD217" t="s">
        <v>1966</v>
      </c>
      <c r="ABE217" t="s">
        <v>1966</v>
      </c>
      <c r="ABF217" t="s">
        <v>1966</v>
      </c>
      <c r="ABG217" t="s">
        <v>1966</v>
      </c>
      <c r="ABH217" t="s">
        <v>1966</v>
      </c>
      <c r="ABI217" t="s">
        <v>1966</v>
      </c>
      <c r="ABJ217" t="s">
        <v>1966</v>
      </c>
      <c r="ABK217" t="s">
        <v>1966</v>
      </c>
      <c r="ABL217" t="s">
        <v>1966</v>
      </c>
      <c r="ABM217" t="s">
        <v>1966</v>
      </c>
      <c r="ABN217" t="s">
        <v>1966</v>
      </c>
      <c r="ABO217" t="s">
        <v>1966</v>
      </c>
      <c r="ABP217" t="s">
        <v>1966</v>
      </c>
      <c r="ABQ217" t="s">
        <v>1966</v>
      </c>
      <c r="ABR217" t="s">
        <v>1966</v>
      </c>
      <c r="ABS217" t="s">
        <v>1966</v>
      </c>
      <c r="ABT217" t="s">
        <v>1966</v>
      </c>
      <c r="ABU217" t="s">
        <v>1966</v>
      </c>
      <c r="ABV217" t="s">
        <v>1966</v>
      </c>
      <c r="ABW217" t="s">
        <v>1966</v>
      </c>
      <c r="ABX217" t="s">
        <v>1966</v>
      </c>
      <c r="ABY217" t="s">
        <v>1966</v>
      </c>
      <c r="ABZ217" t="s">
        <v>1966</v>
      </c>
      <c r="ACA217" t="s">
        <v>1966</v>
      </c>
      <c r="ACB217" t="s">
        <v>1966</v>
      </c>
      <c r="ACC217" t="s">
        <v>1966</v>
      </c>
      <c r="ACD217" t="s">
        <v>1966</v>
      </c>
      <c r="ACE217" t="s">
        <v>1966</v>
      </c>
      <c r="ACF217" t="s">
        <v>1966</v>
      </c>
      <c r="ACG217" t="s">
        <v>1966</v>
      </c>
      <c r="ACH217" t="s">
        <v>1966</v>
      </c>
      <c r="ACI217" t="s">
        <v>1966</v>
      </c>
      <c r="ACJ217" t="s">
        <v>1966</v>
      </c>
      <c r="ACK217" t="s">
        <v>1966</v>
      </c>
      <c r="ACL217" t="s">
        <v>1966</v>
      </c>
      <c r="ACM217" t="s">
        <v>1966</v>
      </c>
      <c r="ACN217" t="s">
        <v>1966</v>
      </c>
      <c r="ACO217" t="s">
        <v>1966</v>
      </c>
      <c r="ACP217" t="s">
        <v>1966</v>
      </c>
      <c r="ACQ217" t="s">
        <v>1966</v>
      </c>
      <c r="ACR217" t="s">
        <v>1966</v>
      </c>
      <c r="ACS217" t="s">
        <v>1966</v>
      </c>
      <c r="ACT217" t="s">
        <v>1966</v>
      </c>
      <c r="ACU217" t="s">
        <v>1966</v>
      </c>
      <c r="ACV217" t="s">
        <v>1966</v>
      </c>
      <c r="ACW217" t="s">
        <v>1966</v>
      </c>
      <c r="ACX217" t="s">
        <v>1966</v>
      </c>
      <c r="ACY217" t="s">
        <v>1966</v>
      </c>
      <c r="ACZ217" t="s">
        <v>1966</v>
      </c>
      <c r="ADA217" t="s">
        <v>1966</v>
      </c>
      <c r="ADB217" t="s">
        <v>1966</v>
      </c>
      <c r="ADC217" t="s">
        <v>1966</v>
      </c>
      <c r="ADD217" t="s">
        <v>1966</v>
      </c>
      <c r="ADE217" t="s">
        <v>1966</v>
      </c>
      <c r="ADF217" t="s">
        <v>1966</v>
      </c>
      <c r="ADG217" t="s">
        <v>1966</v>
      </c>
      <c r="ADH217" t="s">
        <v>1966</v>
      </c>
      <c r="ADI217" t="s">
        <v>1966</v>
      </c>
      <c r="ADJ217" t="s">
        <v>1966</v>
      </c>
      <c r="ADK217" t="s">
        <v>1966</v>
      </c>
      <c r="ADL217" t="s">
        <v>1966</v>
      </c>
      <c r="ADM217" t="s">
        <v>1966</v>
      </c>
      <c r="ADN217" t="s">
        <v>1966</v>
      </c>
      <c r="ADO217" t="s">
        <v>1966</v>
      </c>
      <c r="ADP217" t="s">
        <v>1966</v>
      </c>
      <c r="ADQ217" t="s">
        <v>1966</v>
      </c>
      <c r="ADR217" t="s">
        <v>1966</v>
      </c>
      <c r="ADS217" t="s">
        <v>1966</v>
      </c>
      <c r="ADT217" t="s">
        <v>1966</v>
      </c>
      <c r="ADU217" t="s">
        <v>1966</v>
      </c>
      <c r="ADV217" t="s">
        <v>1966</v>
      </c>
      <c r="ADW217" t="s">
        <v>1966</v>
      </c>
      <c r="ADX217" t="s">
        <v>1966</v>
      </c>
      <c r="ADY217" t="s">
        <v>1966</v>
      </c>
      <c r="ADZ217" t="s">
        <v>1966</v>
      </c>
      <c r="AEA217" t="s">
        <v>1966</v>
      </c>
      <c r="AEB217" t="s">
        <v>1966</v>
      </c>
      <c r="AEC217" t="s">
        <v>1966</v>
      </c>
      <c r="AED217" t="s">
        <v>1966</v>
      </c>
      <c r="AEE217" t="s">
        <v>1966</v>
      </c>
      <c r="AEF217" t="s">
        <v>1966</v>
      </c>
      <c r="AEG217" t="s">
        <v>1966</v>
      </c>
      <c r="AEH217" t="s">
        <v>1966</v>
      </c>
      <c r="AEI217" t="s">
        <v>1966</v>
      </c>
      <c r="AEJ217" t="s">
        <v>1966</v>
      </c>
      <c r="AEK217" t="s">
        <v>1966</v>
      </c>
      <c r="AEL217" t="s">
        <v>1966</v>
      </c>
      <c r="AEM217" t="s">
        <v>1966</v>
      </c>
      <c r="AEN217" t="s">
        <v>1966</v>
      </c>
      <c r="AEO217" t="s">
        <v>1966</v>
      </c>
      <c r="AEP217" t="s">
        <v>1966</v>
      </c>
      <c r="AEQ217" t="s">
        <v>1966</v>
      </c>
      <c r="AER217" t="s">
        <v>1966</v>
      </c>
      <c r="AES217" t="s">
        <v>1966</v>
      </c>
      <c r="AET217" t="s">
        <v>1966</v>
      </c>
      <c r="AEU217" t="s">
        <v>1966</v>
      </c>
      <c r="AEV217" t="s">
        <v>1966</v>
      </c>
      <c r="AEW217" t="s">
        <v>1966</v>
      </c>
      <c r="AEX217" t="s">
        <v>1966</v>
      </c>
      <c r="AEY217" t="s">
        <v>1966</v>
      </c>
      <c r="AEZ217" t="s">
        <v>1966</v>
      </c>
      <c r="AFA217" t="s">
        <v>1966</v>
      </c>
      <c r="AFB217" t="s">
        <v>1966</v>
      </c>
      <c r="AFC217" t="s">
        <v>1966</v>
      </c>
      <c r="AFD217" t="s">
        <v>1966</v>
      </c>
      <c r="AFE217" t="s">
        <v>1966</v>
      </c>
      <c r="AFF217" t="s">
        <v>1966</v>
      </c>
      <c r="AFG217" t="s">
        <v>1966</v>
      </c>
      <c r="AFH217" t="s">
        <v>1966</v>
      </c>
      <c r="AFI217" t="s">
        <v>1966</v>
      </c>
      <c r="AFJ217" t="s">
        <v>1966</v>
      </c>
      <c r="AFK217" t="s">
        <v>1966</v>
      </c>
      <c r="AFL217" t="s">
        <v>1966</v>
      </c>
      <c r="AFM217" t="s">
        <v>1966</v>
      </c>
      <c r="AFN217" t="s">
        <v>1966</v>
      </c>
      <c r="AFO217" t="s">
        <v>1966</v>
      </c>
      <c r="AFP217" t="s">
        <v>1966</v>
      </c>
      <c r="AFQ217" t="s">
        <v>1966</v>
      </c>
      <c r="AFR217" t="s">
        <v>1966</v>
      </c>
      <c r="AFS217" t="s">
        <v>1966</v>
      </c>
      <c r="AFT217" t="s">
        <v>1966</v>
      </c>
      <c r="AFU217" t="s">
        <v>1966</v>
      </c>
      <c r="AFV217" t="s">
        <v>1966</v>
      </c>
      <c r="AFW217" t="s">
        <v>1966</v>
      </c>
      <c r="AFX217" t="s">
        <v>1966</v>
      </c>
      <c r="AFY217" t="s">
        <v>1966</v>
      </c>
      <c r="AFZ217" t="s">
        <v>1966</v>
      </c>
      <c r="AGA217" t="s">
        <v>1966</v>
      </c>
      <c r="AGB217" t="s">
        <v>1966</v>
      </c>
      <c r="AGC217" t="s">
        <v>1966</v>
      </c>
      <c r="AGD217" t="s">
        <v>1966</v>
      </c>
      <c r="AGE217" t="s">
        <v>1966</v>
      </c>
      <c r="AGF217" t="s">
        <v>1966</v>
      </c>
      <c r="AGG217" t="s">
        <v>1966</v>
      </c>
      <c r="AGH217" t="s">
        <v>1966</v>
      </c>
      <c r="AGI217" t="s">
        <v>1966</v>
      </c>
      <c r="AGJ217" t="s">
        <v>1966</v>
      </c>
      <c r="AGK217" t="s">
        <v>1966</v>
      </c>
      <c r="AGL217" t="s">
        <v>1966</v>
      </c>
      <c r="AGM217" t="s">
        <v>1966</v>
      </c>
      <c r="AGN217" t="s">
        <v>1966</v>
      </c>
      <c r="AGO217" t="s">
        <v>1966</v>
      </c>
      <c r="AGP217" t="s">
        <v>1966</v>
      </c>
      <c r="AGQ217" t="s">
        <v>1966</v>
      </c>
      <c r="AGR217" t="s">
        <v>1966</v>
      </c>
      <c r="AGS217" t="s">
        <v>1966</v>
      </c>
      <c r="AGT217" t="s">
        <v>1966</v>
      </c>
      <c r="AGU217" t="s">
        <v>1966</v>
      </c>
      <c r="AGV217" t="s">
        <v>1966</v>
      </c>
      <c r="AGW217" t="s">
        <v>1966</v>
      </c>
      <c r="AGX217" t="s">
        <v>1966</v>
      </c>
      <c r="AGY217" t="s">
        <v>1966</v>
      </c>
      <c r="AGZ217" t="s">
        <v>1966</v>
      </c>
      <c r="AHA217" t="s">
        <v>1966</v>
      </c>
      <c r="AHB217" t="s">
        <v>1966</v>
      </c>
      <c r="AHC217" t="s">
        <v>1966</v>
      </c>
      <c r="AHD217" t="s">
        <v>1966</v>
      </c>
      <c r="AHE217" t="s">
        <v>1966</v>
      </c>
      <c r="AHF217" t="s">
        <v>1966</v>
      </c>
      <c r="AHG217" t="s">
        <v>1966</v>
      </c>
      <c r="AHH217" t="s">
        <v>1966</v>
      </c>
      <c r="AHI217" t="s">
        <v>1966</v>
      </c>
      <c r="AHJ217" t="s">
        <v>1966</v>
      </c>
      <c r="AHK217" t="s">
        <v>1966</v>
      </c>
      <c r="AHL217" t="s">
        <v>1966</v>
      </c>
      <c r="AHM217" t="s">
        <v>1966</v>
      </c>
      <c r="AHN217" t="s">
        <v>1966</v>
      </c>
      <c r="AHO217" t="s">
        <v>1966</v>
      </c>
      <c r="AHP217" t="s">
        <v>1966</v>
      </c>
      <c r="AHQ217" t="s">
        <v>1966</v>
      </c>
      <c r="AHR217" t="s">
        <v>1966</v>
      </c>
      <c r="AHS217" t="s">
        <v>1966</v>
      </c>
      <c r="AHT217" t="s">
        <v>1966</v>
      </c>
      <c r="AHU217" t="s">
        <v>1966</v>
      </c>
      <c r="AHV217" t="s">
        <v>1966</v>
      </c>
      <c r="AHW217" t="s">
        <v>1966</v>
      </c>
      <c r="AHX217" t="s">
        <v>1966</v>
      </c>
      <c r="AHY217" t="s">
        <v>1966</v>
      </c>
      <c r="AHZ217" t="s">
        <v>1966</v>
      </c>
      <c r="AIA217" t="s">
        <v>1966</v>
      </c>
      <c r="AIB217" t="s">
        <v>1966</v>
      </c>
      <c r="AIC217" t="s">
        <v>1966</v>
      </c>
      <c r="AID217" t="s">
        <v>1966</v>
      </c>
      <c r="AIE217" t="s">
        <v>1966</v>
      </c>
      <c r="AIF217" t="s">
        <v>1966</v>
      </c>
      <c r="AIG217" t="s">
        <v>1966</v>
      </c>
      <c r="AIH217" t="s">
        <v>1966</v>
      </c>
      <c r="AII217" t="s">
        <v>1966</v>
      </c>
      <c r="AIJ217" t="s">
        <v>1966</v>
      </c>
      <c r="AIK217" t="s">
        <v>1966</v>
      </c>
      <c r="AIL217" t="s">
        <v>1966</v>
      </c>
      <c r="AIM217" t="s">
        <v>1966</v>
      </c>
      <c r="AIN217" t="s">
        <v>1966</v>
      </c>
      <c r="AIO217" t="s">
        <v>1966</v>
      </c>
      <c r="AIP217" t="s">
        <v>1966</v>
      </c>
      <c r="AIQ217" t="s">
        <v>1966</v>
      </c>
      <c r="AIR217" t="s">
        <v>1966</v>
      </c>
      <c r="AIS217" t="s">
        <v>1966</v>
      </c>
      <c r="AIT217" t="s">
        <v>1966</v>
      </c>
      <c r="AIU217" t="s">
        <v>1966</v>
      </c>
      <c r="AIV217" t="s">
        <v>1966</v>
      </c>
      <c r="AIW217" t="s">
        <v>1966</v>
      </c>
      <c r="AIX217" t="s">
        <v>1966</v>
      </c>
      <c r="AIY217" t="s">
        <v>1966</v>
      </c>
      <c r="AIZ217" t="s">
        <v>1966</v>
      </c>
      <c r="AJA217" t="s">
        <v>1966</v>
      </c>
      <c r="AJB217" t="s">
        <v>1966</v>
      </c>
      <c r="AJC217" t="s">
        <v>1966</v>
      </c>
      <c r="AJD217" t="s">
        <v>1966</v>
      </c>
      <c r="AJE217" t="s">
        <v>1966</v>
      </c>
      <c r="AJF217" t="s">
        <v>1966</v>
      </c>
      <c r="AJG217" t="s">
        <v>1966</v>
      </c>
      <c r="AJH217" t="s">
        <v>1966</v>
      </c>
      <c r="AJI217" t="s">
        <v>1966</v>
      </c>
      <c r="AJJ217" t="s">
        <v>1966</v>
      </c>
      <c r="AJK217" t="s">
        <v>1966</v>
      </c>
      <c r="AJL217" t="s">
        <v>1966</v>
      </c>
      <c r="AJM217" t="s">
        <v>1966</v>
      </c>
      <c r="AJN217" t="s">
        <v>1966</v>
      </c>
      <c r="AJO217" t="s">
        <v>1966</v>
      </c>
      <c r="AJP217" t="s">
        <v>1966</v>
      </c>
      <c r="AJQ217" t="s">
        <v>1966</v>
      </c>
      <c r="AJR217" t="s">
        <v>1966</v>
      </c>
      <c r="AJS217" t="s">
        <v>1966</v>
      </c>
      <c r="AJT217" t="s">
        <v>1966</v>
      </c>
      <c r="AJU217" t="s">
        <v>1966</v>
      </c>
      <c r="AJV217" t="s">
        <v>1966</v>
      </c>
      <c r="AJW217" t="s">
        <v>1966</v>
      </c>
      <c r="AJX217" t="s">
        <v>1966</v>
      </c>
      <c r="AJY217" t="s">
        <v>1966</v>
      </c>
      <c r="AJZ217" t="s">
        <v>1966</v>
      </c>
      <c r="AKA217" t="s">
        <v>1966</v>
      </c>
      <c r="AKB217" t="s">
        <v>1966</v>
      </c>
      <c r="AKC217" t="s">
        <v>1966</v>
      </c>
      <c r="AKD217" t="s">
        <v>1966</v>
      </c>
      <c r="AKE217" t="s">
        <v>1966</v>
      </c>
      <c r="AKF217" t="s">
        <v>1966</v>
      </c>
      <c r="AKG217" t="s">
        <v>1966</v>
      </c>
      <c r="AKH217" t="s">
        <v>1966</v>
      </c>
      <c r="AKI217" t="s">
        <v>1966</v>
      </c>
      <c r="AKJ217" t="s">
        <v>1966</v>
      </c>
      <c r="AKK217" t="s">
        <v>1966</v>
      </c>
      <c r="AKL217" t="s">
        <v>1966</v>
      </c>
      <c r="AKM217" t="s">
        <v>1966</v>
      </c>
      <c r="AKN217" t="s">
        <v>1966</v>
      </c>
      <c r="AKO217" t="s">
        <v>1966</v>
      </c>
      <c r="AKP217" t="s">
        <v>1966</v>
      </c>
      <c r="AKQ217" t="s">
        <v>1966</v>
      </c>
      <c r="AKR217" t="s">
        <v>1966</v>
      </c>
      <c r="AKS217" t="s">
        <v>1966</v>
      </c>
    </row>
    <row r="218" spans="1:981" x14ac:dyDescent="0.3">
      <c r="A218" t="s">
        <v>1962</v>
      </c>
      <c r="B218" t="s">
        <v>90748</v>
      </c>
      <c r="C218" t="s">
        <v>90749</v>
      </c>
      <c r="D218" t="s">
        <v>90750</v>
      </c>
      <c r="E218" t="s">
        <v>1966</v>
      </c>
      <c r="F218" t="s">
        <v>1966</v>
      </c>
      <c r="G218" t="s">
        <v>1966</v>
      </c>
      <c r="H218" t="s">
        <v>1966</v>
      </c>
      <c r="I218" t="s">
        <v>1966</v>
      </c>
      <c r="J218" t="s">
        <v>1966</v>
      </c>
      <c r="K218" t="s">
        <v>1966</v>
      </c>
      <c r="L218" t="s">
        <v>1966</v>
      </c>
      <c r="M218" t="s">
        <v>1966</v>
      </c>
      <c r="N218" t="s">
        <v>1966</v>
      </c>
      <c r="O218" t="s">
        <v>1966</v>
      </c>
      <c r="P218" t="s">
        <v>1966</v>
      </c>
      <c r="Q218" t="s">
        <v>1966</v>
      </c>
      <c r="R218" t="s">
        <v>1966</v>
      </c>
      <c r="S218" t="s">
        <v>1966</v>
      </c>
      <c r="T218" t="s">
        <v>1966</v>
      </c>
      <c r="U218" t="s">
        <v>1966</v>
      </c>
      <c r="V218" t="s">
        <v>1966</v>
      </c>
      <c r="W218" t="s">
        <v>1966</v>
      </c>
      <c r="X218" t="s">
        <v>1966</v>
      </c>
      <c r="Y218" t="s">
        <v>1966</v>
      </c>
      <c r="Z218" t="s">
        <v>1966</v>
      </c>
      <c r="AA218" t="s">
        <v>1966</v>
      </c>
      <c r="AB218" t="s">
        <v>1966</v>
      </c>
      <c r="AC218" t="s">
        <v>1966</v>
      </c>
      <c r="AD218" t="s">
        <v>1966</v>
      </c>
      <c r="AE218" t="s">
        <v>1966</v>
      </c>
      <c r="AF218" t="s">
        <v>1966</v>
      </c>
      <c r="AG218" t="s">
        <v>1966</v>
      </c>
      <c r="AH218" t="s">
        <v>1966</v>
      </c>
      <c r="AI218" t="s">
        <v>1966</v>
      </c>
      <c r="AJ218" t="s">
        <v>1966</v>
      </c>
      <c r="AK218" t="s">
        <v>1966</v>
      </c>
      <c r="AL218" t="s">
        <v>1966</v>
      </c>
      <c r="AM218" t="s">
        <v>1966</v>
      </c>
      <c r="AN218" t="s">
        <v>1966</v>
      </c>
      <c r="AO218" t="s">
        <v>1966</v>
      </c>
      <c r="AP218" t="s">
        <v>1966</v>
      </c>
      <c r="AQ218" t="s">
        <v>1966</v>
      </c>
      <c r="AR218" t="s">
        <v>1966</v>
      </c>
      <c r="AS218" t="s">
        <v>1966</v>
      </c>
      <c r="AT218" t="s">
        <v>1966</v>
      </c>
      <c r="AU218" t="s">
        <v>1966</v>
      </c>
      <c r="AV218" t="s">
        <v>1966</v>
      </c>
      <c r="AW218" t="s">
        <v>1966</v>
      </c>
      <c r="AX218" t="s">
        <v>1966</v>
      </c>
      <c r="AY218" t="s">
        <v>3735</v>
      </c>
      <c r="AZ218" t="s">
        <v>3735</v>
      </c>
      <c r="BA218" t="s">
        <v>3735</v>
      </c>
      <c r="BB218" t="s">
        <v>3735</v>
      </c>
      <c r="BC218" t="s">
        <v>3735</v>
      </c>
      <c r="BD218" t="s">
        <v>3735</v>
      </c>
      <c r="BE218" t="s">
        <v>3735</v>
      </c>
      <c r="BF218" t="s">
        <v>3735</v>
      </c>
      <c r="BG218" t="s">
        <v>2844</v>
      </c>
      <c r="BH218" t="s">
        <v>2844</v>
      </c>
      <c r="BI218" t="s">
        <v>2844</v>
      </c>
      <c r="BJ218" t="s">
        <v>2844</v>
      </c>
      <c r="BK218" t="s">
        <v>2844</v>
      </c>
      <c r="BL218" t="s">
        <v>1967</v>
      </c>
      <c r="BM218" t="s">
        <v>1967</v>
      </c>
      <c r="BN218" t="s">
        <v>1967</v>
      </c>
      <c r="BO218" t="s">
        <v>1968</v>
      </c>
      <c r="BP218" t="s">
        <v>5775</v>
      </c>
      <c r="BQ218" t="s">
        <v>5775</v>
      </c>
      <c r="BR218" t="s">
        <v>1969</v>
      </c>
      <c r="BS218" t="s">
        <v>6833</v>
      </c>
      <c r="BT218" t="s">
        <v>5137</v>
      </c>
      <c r="BU218" t="s">
        <v>5137</v>
      </c>
      <c r="BV218" t="s">
        <v>1976</v>
      </c>
      <c r="BW218" t="s">
        <v>5142</v>
      </c>
      <c r="BX218" t="s">
        <v>2851</v>
      </c>
      <c r="BY218" t="s">
        <v>8826</v>
      </c>
      <c r="BZ218" t="s">
        <v>10108</v>
      </c>
      <c r="CA218" t="s">
        <v>5781</v>
      </c>
      <c r="CB218" t="s">
        <v>5152</v>
      </c>
      <c r="CC218" t="s">
        <v>7623</v>
      </c>
      <c r="CD218" t="s">
        <v>4648</v>
      </c>
      <c r="CE218" t="s">
        <v>2858</v>
      </c>
      <c r="CF218" t="s">
        <v>20560</v>
      </c>
      <c r="CG218" t="s">
        <v>5803</v>
      </c>
      <c r="CH218" t="s">
        <v>7979</v>
      </c>
      <c r="CI218" t="s">
        <v>8835</v>
      </c>
      <c r="CJ218" t="s">
        <v>5163</v>
      </c>
      <c r="CK218" t="s">
        <v>5814</v>
      </c>
      <c r="CL218" t="s">
        <v>6837</v>
      </c>
      <c r="CM218" t="s">
        <v>5816</v>
      </c>
      <c r="CN218" t="s">
        <v>8846</v>
      </c>
      <c r="CO218" t="s">
        <v>26503</v>
      </c>
      <c r="CP218" t="s">
        <v>1985</v>
      </c>
      <c r="CQ218" t="s">
        <v>15347</v>
      </c>
      <c r="CR218" t="s">
        <v>8858</v>
      </c>
      <c r="CS218" t="s">
        <v>9696</v>
      </c>
      <c r="CT218" t="s">
        <v>8860</v>
      </c>
      <c r="CU218" t="s">
        <v>5165</v>
      </c>
      <c r="CV218" t="s">
        <v>8864</v>
      </c>
      <c r="CW218" t="s">
        <v>5166</v>
      </c>
      <c r="CX218" t="s">
        <v>15354</v>
      </c>
      <c r="CY218" t="s">
        <v>5168</v>
      </c>
      <c r="CZ218" t="s">
        <v>4655</v>
      </c>
      <c r="DA218" t="s">
        <v>15360</v>
      </c>
      <c r="DB218" t="s">
        <v>18875</v>
      </c>
      <c r="DC218" t="s">
        <v>15362</v>
      </c>
      <c r="DD218" t="s">
        <v>9700</v>
      </c>
      <c r="DE218" t="s">
        <v>9720</v>
      </c>
      <c r="DF218" t="s">
        <v>9110</v>
      </c>
      <c r="DG218" t="s">
        <v>2884</v>
      </c>
      <c r="DH218" t="s">
        <v>11099</v>
      </c>
      <c r="DI218" t="s">
        <v>13571</v>
      </c>
      <c r="DJ218" t="s">
        <v>9784</v>
      </c>
      <c r="DK218" t="s">
        <v>13097</v>
      </c>
      <c r="DL218" t="s">
        <v>7654</v>
      </c>
      <c r="DM218" t="s">
        <v>2896</v>
      </c>
      <c r="DN218" t="s">
        <v>2902</v>
      </c>
      <c r="DO218" t="s">
        <v>11134</v>
      </c>
      <c r="DP218" t="s">
        <v>2913</v>
      </c>
      <c r="DQ218" t="s">
        <v>11150</v>
      </c>
      <c r="DR218" t="s">
        <v>2922</v>
      </c>
      <c r="DS218" t="s">
        <v>6072</v>
      </c>
      <c r="DT218" t="s">
        <v>9189</v>
      </c>
      <c r="DU218" t="s">
        <v>3756</v>
      </c>
      <c r="DV218" t="s">
        <v>5887</v>
      </c>
      <c r="DW218" t="s">
        <v>2937</v>
      </c>
      <c r="DX218" t="s">
        <v>9260</v>
      </c>
      <c r="DY218" t="s">
        <v>9277</v>
      </c>
      <c r="DZ218" t="s">
        <v>18883</v>
      </c>
      <c r="EA218" t="s">
        <v>9295</v>
      </c>
      <c r="EB218" t="s">
        <v>9325</v>
      </c>
      <c r="EC218" t="s">
        <v>9336</v>
      </c>
      <c r="ED218" t="s">
        <v>3762</v>
      </c>
      <c r="EE218" t="s">
        <v>52761</v>
      </c>
      <c r="EF218" t="s">
        <v>25799</v>
      </c>
      <c r="EG218" t="s">
        <v>25804</v>
      </c>
      <c r="EH218" t="s">
        <v>9398</v>
      </c>
      <c r="EI218" t="s">
        <v>32005</v>
      </c>
      <c r="EJ218" t="s">
        <v>13106</v>
      </c>
      <c r="EK218" t="s">
        <v>26061</v>
      </c>
      <c r="EL218" t="s">
        <v>13584</v>
      </c>
      <c r="EM218" t="s">
        <v>30339</v>
      </c>
      <c r="EN218" t="s">
        <v>31722</v>
      </c>
      <c r="EO218" t="s">
        <v>25854</v>
      </c>
      <c r="EP218" t="s">
        <v>8013</v>
      </c>
      <c r="EQ218" t="s">
        <v>30374</v>
      </c>
      <c r="ER218" t="s">
        <v>30683</v>
      </c>
      <c r="ES218" t="s">
        <v>30077</v>
      </c>
      <c r="ET218" t="s">
        <v>22786</v>
      </c>
      <c r="EU218" t="s">
        <v>18912</v>
      </c>
      <c r="EV218" t="s">
        <v>30227</v>
      </c>
      <c r="EW218" t="s">
        <v>89876</v>
      </c>
      <c r="EX218" t="s">
        <v>28849</v>
      </c>
      <c r="EY218" t="s">
        <v>30432</v>
      </c>
      <c r="EZ218" t="s">
        <v>109714</v>
      </c>
      <c r="FA218" t="s">
        <v>31796</v>
      </c>
      <c r="FB218" t="s">
        <v>22796</v>
      </c>
      <c r="FC218" t="s">
        <v>5947</v>
      </c>
      <c r="FD218" t="s">
        <v>5965</v>
      </c>
      <c r="FE218" t="s">
        <v>17800</v>
      </c>
      <c r="FF218" t="s">
        <v>70433</v>
      </c>
      <c r="FG218" t="s">
        <v>30256</v>
      </c>
      <c r="FH218" t="s">
        <v>75298</v>
      </c>
      <c r="FI218" t="s">
        <v>20581</v>
      </c>
      <c r="FJ218" t="s">
        <v>38809</v>
      </c>
      <c r="FK218" t="s">
        <v>28808</v>
      </c>
      <c r="FL218" t="s">
        <v>8209</v>
      </c>
      <c r="FM218" t="s">
        <v>13128</v>
      </c>
      <c r="FN218" t="s">
        <v>78739</v>
      </c>
      <c r="FO218" t="s">
        <v>78739</v>
      </c>
      <c r="FP218" t="s">
        <v>13129</v>
      </c>
      <c r="FQ218" t="s">
        <v>30770</v>
      </c>
      <c r="FR218" t="s">
        <v>30774</v>
      </c>
      <c r="FS218" t="s">
        <v>52962</v>
      </c>
      <c r="FT218" t="s">
        <v>52767</v>
      </c>
      <c r="FU218" t="s">
        <v>26194</v>
      </c>
      <c r="FV218" t="s">
        <v>104430</v>
      </c>
      <c r="FW218" t="s">
        <v>8353</v>
      </c>
      <c r="FX218" t="s">
        <v>8360</v>
      </c>
      <c r="FY218" t="s">
        <v>25876</v>
      </c>
      <c r="FZ218" t="s">
        <v>35955</v>
      </c>
      <c r="GA218" t="s">
        <v>44926</v>
      </c>
      <c r="GB218" t="s">
        <v>35960</v>
      </c>
      <c r="GC218" t="s">
        <v>46930</v>
      </c>
      <c r="GD218" t="s">
        <v>42509</v>
      </c>
      <c r="GE218" t="s">
        <v>109954</v>
      </c>
      <c r="GF218" t="s">
        <v>35964</v>
      </c>
      <c r="GG218" t="s">
        <v>32095</v>
      </c>
      <c r="GH218" t="s">
        <v>112490</v>
      </c>
      <c r="GI218" t="s">
        <v>8895</v>
      </c>
      <c r="GJ218" t="s">
        <v>89659</v>
      </c>
      <c r="GK218" t="s">
        <v>24914</v>
      </c>
      <c r="GL218" t="s">
        <v>30468</v>
      </c>
      <c r="GM218" t="s">
        <v>41799</v>
      </c>
      <c r="GN218" t="s">
        <v>41810</v>
      </c>
      <c r="GO218" t="s">
        <v>113772</v>
      </c>
      <c r="GP218" t="s">
        <v>45553</v>
      </c>
      <c r="GQ218" t="s">
        <v>24335</v>
      </c>
      <c r="GR218" t="s">
        <v>46935</v>
      </c>
      <c r="GS218" t="s">
        <v>109187</v>
      </c>
      <c r="GT218" t="s">
        <v>28921</v>
      </c>
      <c r="GU218" t="s">
        <v>13157</v>
      </c>
      <c r="GV218" t="s">
        <v>30506</v>
      </c>
      <c r="GW218" t="s">
        <v>37119</v>
      </c>
      <c r="GX218" t="s">
        <v>44064</v>
      </c>
      <c r="GY218" t="s">
        <v>6002</v>
      </c>
      <c r="GZ218" t="s">
        <v>6012</v>
      </c>
      <c r="HA218" t="s">
        <v>71357</v>
      </c>
      <c r="HB218" t="s">
        <v>92214</v>
      </c>
      <c r="HC218" t="s">
        <v>41962</v>
      </c>
      <c r="HD218" t="s">
        <v>34526</v>
      </c>
      <c r="HE218" t="s">
        <v>3802</v>
      </c>
      <c r="HF218" t="s">
        <v>33484</v>
      </c>
      <c r="HG218" t="s">
        <v>20897</v>
      </c>
      <c r="HH218" t="s">
        <v>50807</v>
      </c>
      <c r="HI218" t="s">
        <v>32159</v>
      </c>
      <c r="HJ218" t="s">
        <v>32159</v>
      </c>
      <c r="HK218" t="s">
        <v>33535</v>
      </c>
      <c r="HL218" t="s">
        <v>44093</v>
      </c>
      <c r="HM218" t="s">
        <v>41964</v>
      </c>
      <c r="HN218" t="s">
        <v>31575</v>
      </c>
      <c r="HO218" t="s">
        <v>6057</v>
      </c>
      <c r="HP218" t="s">
        <v>119391</v>
      </c>
      <c r="HQ218" t="s">
        <v>119393</v>
      </c>
      <c r="HR218" t="s">
        <v>78808</v>
      </c>
      <c r="HS218" t="s">
        <v>45804</v>
      </c>
      <c r="HT218" t="s">
        <v>130440</v>
      </c>
      <c r="HU218" t="s">
        <v>58864</v>
      </c>
      <c r="HV218" t="s">
        <v>7747</v>
      </c>
      <c r="HW218" t="s">
        <v>41888</v>
      </c>
      <c r="HX218" t="s">
        <v>80112</v>
      </c>
      <c r="HY218" t="s">
        <v>118312</v>
      </c>
      <c r="HZ218" t="s">
        <v>110237</v>
      </c>
      <c r="IA218" t="s">
        <v>110237</v>
      </c>
      <c r="IB218" t="s">
        <v>45808</v>
      </c>
      <c r="IC218" t="s">
        <v>43060</v>
      </c>
      <c r="ID218" t="s">
        <v>66560</v>
      </c>
      <c r="IE218" t="s">
        <v>77393</v>
      </c>
      <c r="IF218" t="s">
        <v>70812</v>
      </c>
      <c r="IG218" t="s">
        <v>123470</v>
      </c>
      <c r="IH218" t="s">
        <v>123310</v>
      </c>
      <c r="II218" t="s">
        <v>111988</v>
      </c>
      <c r="IJ218" t="s">
        <v>66585</v>
      </c>
      <c r="IK218" t="s">
        <v>67270</v>
      </c>
      <c r="IL218" t="s">
        <v>70814</v>
      </c>
      <c r="IM218" t="s">
        <v>78473</v>
      </c>
      <c r="IN218" t="s">
        <v>23145</v>
      </c>
      <c r="IO218" t="s">
        <v>38969</v>
      </c>
      <c r="IP218" t="s">
        <v>30913</v>
      </c>
      <c r="IQ218" t="s">
        <v>22851</v>
      </c>
      <c r="IR218" t="s">
        <v>70818</v>
      </c>
      <c r="IS218" t="s">
        <v>46966</v>
      </c>
      <c r="IT218" t="s">
        <v>20610</v>
      </c>
      <c r="IU218" t="s">
        <v>4896</v>
      </c>
      <c r="IV218" t="s">
        <v>5274</v>
      </c>
      <c r="IW218" t="s">
        <v>94246</v>
      </c>
      <c r="IX218" t="s">
        <v>17449</v>
      </c>
      <c r="IY218" t="s">
        <v>60763</v>
      </c>
      <c r="IZ218" t="s">
        <v>38078</v>
      </c>
      <c r="JA218" t="s">
        <v>4909</v>
      </c>
      <c r="JB218" t="s">
        <v>39001</v>
      </c>
      <c r="JC218" t="s">
        <v>112028</v>
      </c>
      <c r="JD218" t="s">
        <v>33566</v>
      </c>
      <c r="JE218" t="s">
        <v>99433</v>
      </c>
      <c r="JF218" t="s">
        <v>89701</v>
      </c>
      <c r="JG218" t="s">
        <v>4919</v>
      </c>
      <c r="JH218" t="s">
        <v>120537</v>
      </c>
      <c r="JI218" t="s">
        <v>4926</v>
      </c>
      <c r="JJ218" t="s">
        <v>39025</v>
      </c>
      <c r="JK218" t="s">
        <v>3840</v>
      </c>
      <c r="JL218" t="s">
        <v>41658</v>
      </c>
      <c r="JM218" t="s">
        <v>148160</v>
      </c>
      <c r="JN218" t="s">
        <v>113426</v>
      </c>
      <c r="JO218" t="s">
        <v>113428</v>
      </c>
      <c r="JP218" t="s">
        <v>17511</v>
      </c>
      <c r="JQ218" t="s">
        <v>5285</v>
      </c>
      <c r="JR218" t="s">
        <v>98591</v>
      </c>
      <c r="JS218" t="s">
        <v>112111</v>
      </c>
      <c r="JT218" t="s">
        <v>70492</v>
      </c>
      <c r="JU218" t="s">
        <v>58899</v>
      </c>
      <c r="JV218" t="s">
        <v>28311</v>
      </c>
      <c r="JW218" t="s">
        <v>80781</v>
      </c>
      <c r="JX218" t="s">
        <v>113437</v>
      </c>
      <c r="JY218" t="s">
        <v>51409</v>
      </c>
      <c r="JZ218" t="s">
        <v>62349</v>
      </c>
      <c r="KA218" t="s">
        <v>110540</v>
      </c>
      <c r="KB218" t="s">
        <v>98259</v>
      </c>
      <c r="KC218" t="s">
        <v>70828</v>
      </c>
      <c r="KD218" t="s">
        <v>122324</v>
      </c>
      <c r="KE218" t="s">
        <v>98261</v>
      </c>
      <c r="KF218" t="s">
        <v>98599</v>
      </c>
      <c r="KG218" t="s">
        <v>98263</v>
      </c>
      <c r="KH218" t="s">
        <v>94297</v>
      </c>
      <c r="KI218" t="s">
        <v>114978</v>
      </c>
      <c r="KJ218" t="s">
        <v>113046</v>
      </c>
      <c r="KK218" t="s">
        <v>28317</v>
      </c>
      <c r="KL218" t="s">
        <v>51746</v>
      </c>
      <c r="KM218" t="s">
        <v>20652</v>
      </c>
      <c r="KN218" t="s">
        <v>20652</v>
      </c>
      <c r="KO218" t="s">
        <v>23210</v>
      </c>
      <c r="KP218" t="s">
        <v>142392</v>
      </c>
      <c r="KQ218" t="s">
        <v>77239</v>
      </c>
      <c r="KR218" t="s">
        <v>148161</v>
      </c>
      <c r="KS218" t="s">
        <v>5030</v>
      </c>
      <c r="KT218" t="s">
        <v>112059</v>
      </c>
      <c r="KU218" t="s">
        <v>19530</v>
      </c>
      <c r="KV218" t="s">
        <v>77458</v>
      </c>
      <c r="KW218" t="s">
        <v>20659</v>
      </c>
      <c r="KX218" t="s">
        <v>104458</v>
      </c>
      <c r="KY218" t="s">
        <v>5033</v>
      </c>
      <c r="KZ218" t="s">
        <v>39061</v>
      </c>
      <c r="LA218" t="s">
        <v>119425</v>
      </c>
      <c r="LB218" t="s">
        <v>23213</v>
      </c>
      <c r="LC218" t="s">
        <v>148162</v>
      </c>
      <c r="LD218" t="s">
        <v>11441</v>
      </c>
      <c r="LE218" t="s">
        <v>20664</v>
      </c>
      <c r="LF218" t="s">
        <v>50916</v>
      </c>
      <c r="LG218" t="s">
        <v>115104</v>
      </c>
      <c r="LH218" t="s">
        <v>69310</v>
      </c>
      <c r="LI218" t="s">
        <v>70575</v>
      </c>
      <c r="LJ218" t="s">
        <v>71385</v>
      </c>
      <c r="LK218" t="s">
        <v>13626</v>
      </c>
      <c r="LL218" t="s">
        <v>27403</v>
      </c>
      <c r="LM218" t="s">
        <v>23216</v>
      </c>
      <c r="LN218" t="s">
        <v>112069</v>
      </c>
      <c r="LO218" t="s">
        <v>41683</v>
      </c>
      <c r="LP218" t="s">
        <v>113060</v>
      </c>
      <c r="LQ218" t="s">
        <v>46746</v>
      </c>
      <c r="LR218" t="s">
        <v>113067</v>
      </c>
      <c r="LS218" t="s">
        <v>119431</v>
      </c>
      <c r="LT218" t="s">
        <v>98287</v>
      </c>
      <c r="LU218" t="s">
        <v>52851</v>
      </c>
      <c r="LV218" t="s">
        <v>34558</v>
      </c>
      <c r="LW218" t="s">
        <v>148163</v>
      </c>
      <c r="LX218" t="s">
        <v>122337</v>
      </c>
      <c r="LY218" t="s">
        <v>17537</v>
      </c>
      <c r="LZ218" t="s">
        <v>24180</v>
      </c>
      <c r="MA218" t="s">
        <v>5315</v>
      </c>
      <c r="MB218" t="s">
        <v>57112</v>
      </c>
      <c r="MC218" t="s">
        <v>122340</v>
      </c>
      <c r="MD218" t="s">
        <v>42573</v>
      </c>
      <c r="ME218" t="s">
        <v>41711</v>
      </c>
      <c r="MF218" t="s">
        <v>121355</v>
      </c>
      <c r="MG218" t="s">
        <v>64915</v>
      </c>
      <c r="MH218" t="s">
        <v>120543</v>
      </c>
      <c r="MI218" t="s">
        <v>36018</v>
      </c>
      <c r="MJ218" t="s">
        <v>70082</v>
      </c>
      <c r="MK218" t="s">
        <v>110257</v>
      </c>
      <c r="ML218" t="s">
        <v>110548</v>
      </c>
      <c r="MM218" t="s">
        <v>5327</v>
      </c>
      <c r="MN218" t="s">
        <v>82763</v>
      </c>
      <c r="MO218" t="s">
        <v>13301</v>
      </c>
      <c r="MP218" t="s">
        <v>71430</v>
      </c>
      <c r="MQ218" t="s">
        <v>148164</v>
      </c>
      <c r="MR218" t="s">
        <v>98334</v>
      </c>
      <c r="MS218" t="s">
        <v>85046</v>
      </c>
      <c r="MT218" t="s">
        <v>92068</v>
      </c>
      <c r="MU218" t="s">
        <v>118171</v>
      </c>
      <c r="MV218" t="s">
        <v>24413</v>
      </c>
      <c r="MW218" t="s">
        <v>148165</v>
      </c>
      <c r="MX218" t="s">
        <v>148166</v>
      </c>
      <c r="MY218" t="s">
        <v>40612</v>
      </c>
      <c r="MZ218" t="s">
        <v>129038</v>
      </c>
      <c r="NA218" t="s">
        <v>52860</v>
      </c>
      <c r="NB218" t="s">
        <v>10470</v>
      </c>
      <c r="NC218" t="s">
        <v>111869</v>
      </c>
      <c r="ND218" t="s">
        <v>148167</v>
      </c>
      <c r="NE218" t="s">
        <v>22869</v>
      </c>
      <c r="NF218" t="s">
        <v>148168</v>
      </c>
      <c r="NG218" t="s">
        <v>33596</v>
      </c>
      <c r="NH218" t="s">
        <v>148169</v>
      </c>
      <c r="NI218" t="s">
        <v>10568</v>
      </c>
      <c r="NJ218" t="s">
        <v>89213</v>
      </c>
      <c r="NK218" t="s">
        <v>51462</v>
      </c>
      <c r="NL218" t="s">
        <v>31579</v>
      </c>
      <c r="NM218" t="s">
        <v>147734</v>
      </c>
      <c r="NN218" t="s">
        <v>99462</v>
      </c>
      <c r="NO218" t="s">
        <v>148170</v>
      </c>
      <c r="NP218" t="s">
        <v>110661</v>
      </c>
      <c r="NQ218" t="s">
        <v>123371</v>
      </c>
      <c r="NR218" t="s">
        <v>129537</v>
      </c>
      <c r="NS218" t="s">
        <v>119628</v>
      </c>
      <c r="NT218" t="s">
        <v>89739</v>
      </c>
      <c r="NU218" t="s">
        <v>111617</v>
      </c>
      <c r="NV218" t="s">
        <v>113736</v>
      </c>
      <c r="NW218" t="s">
        <v>143201</v>
      </c>
      <c r="NX218" t="s">
        <v>33605</v>
      </c>
      <c r="NY218" t="s">
        <v>148171</v>
      </c>
      <c r="NZ218" t="s">
        <v>118427</v>
      </c>
      <c r="OA218" t="s">
        <v>148172</v>
      </c>
      <c r="OB218" t="s">
        <v>118451</v>
      </c>
      <c r="OC218" t="s">
        <v>148173</v>
      </c>
      <c r="OD218" t="s">
        <v>34681</v>
      </c>
      <c r="OE218" t="s">
        <v>41304</v>
      </c>
      <c r="OF218" t="s">
        <v>140993</v>
      </c>
      <c r="OG218" t="s">
        <v>15595</v>
      </c>
      <c r="OH218" t="s">
        <v>148174</v>
      </c>
      <c r="OI218" t="s">
        <v>148175</v>
      </c>
      <c r="OJ218" t="s">
        <v>148176</v>
      </c>
      <c r="OK218" t="s">
        <v>11557</v>
      </c>
      <c r="OL218" t="s">
        <v>41322</v>
      </c>
      <c r="OM218" t="s">
        <v>34690</v>
      </c>
      <c r="ON218" t="s">
        <v>25416</v>
      </c>
      <c r="OO218" t="s">
        <v>148177</v>
      </c>
      <c r="OP218" t="s">
        <v>33838</v>
      </c>
      <c r="OQ218" t="s">
        <v>121708</v>
      </c>
      <c r="OR218" t="s">
        <v>33844</v>
      </c>
      <c r="OS218" t="s">
        <v>120823</v>
      </c>
      <c r="OT218" t="s">
        <v>148178</v>
      </c>
      <c r="OU218" t="s">
        <v>11565</v>
      </c>
      <c r="OV218" t="s">
        <v>75943</v>
      </c>
      <c r="OW218" t="s">
        <v>141949</v>
      </c>
      <c r="OX218" t="s">
        <v>28384</v>
      </c>
      <c r="OY218" t="s">
        <v>50676</v>
      </c>
      <c r="OZ218" t="s">
        <v>130933</v>
      </c>
      <c r="PA218" t="s">
        <v>70740</v>
      </c>
      <c r="PB218" t="s">
        <v>39921</v>
      </c>
      <c r="PC218" t="s">
        <v>68804</v>
      </c>
      <c r="PD218" t="s">
        <v>110487</v>
      </c>
      <c r="PE218" t="s">
        <v>148179</v>
      </c>
      <c r="PF218" t="s">
        <v>130482</v>
      </c>
      <c r="PG218" t="s">
        <v>80156</v>
      </c>
      <c r="PH218" t="s">
        <v>148180</v>
      </c>
      <c r="PI218" t="s">
        <v>141593</v>
      </c>
      <c r="PJ218" t="s">
        <v>77322</v>
      </c>
      <c r="PK218" t="s">
        <v>83439</v>
      </c>
      <c r="PL218" t="s">
        <v>68857</v>
      </c>
      <c r="PM218" t="s">
        <v>147759</v>
      </c>
      <c r="PN218" t="s">
        <v>148181</v>
      </c>
      <c r="PO218" t="s">
        <v>82815</v>
      </c>
      <c r="PP218" t="s">
        <v>113601</v>
      </c>
      <c r="PQ218" t="s">
        <v>111691</v>
      </c>
      <c r="PR218" t="s">
        <v>78847</v>
      </c>
      <c r="PS218" t="s">
        <v>43852</v>
      </c>
      <c r="PT218" t="s">
        <v>148182</v>
      </c>
      <c r="PU218" t="s">
        <v>148183</v>
      </c>
      <c r="PV218" t="s">
        <v>120602</v>
      </c>
      <c r="PW218" t="s">
        <v>23741</v>
      </c>
      <c r="PX218" t="s">
        <v>26617</v>
      </c>
      <c r="PY218" t="s">
        <v>96553</v>
      </c>
      <c r="PZ218" t="s">
        <v>148184</v>
      </c>
      <c r="QA218" t="s">
        <v>148185</v>
      </c>
      <c r="QB218" t="s">
        <v>148186</v>
      </c>
      <c r="QC218" t="s">
        <v>148187</v>
      </c>
      <c r="QD218" t="s">
        <v>23401</v>
      </c>
      <c r="QE218" t="s">
        <v>148188</v>
      </c>
      <c r="QF218" t="s">
        <v>148189</v>
      </c>
      <c r="QG218" t="s">
        <v>148190</v>
      </c>
      <c r="QH218" t="s">
        <v>148191</v>
      </c>
      <c r="QI218" t="s">
        <v>2119</v>
      </c>
      <c r="QJ218" t="s">
        <v>148192</v>
      </c>
      <c r="QK218" t="s">
        <v>148193</v>
      </c>
      <c r="QL218" t="s">
        <v>112295</v>
      </c>
      <c r="QM218" t="s">
        <v>99632</v>
      </c>
      <c r="QN218" t="s">
        <v>148194</v>
      </c>
      <c r="QO218" t="s">
        <v>84232</v>
      </c>
      <c r="QP218" t="s">
        <v>148195</v>
      </c>
      <c r="QQ218" t="s">
        <v>112300</v>
      </c>
      <c r="QR218" t="s">
        <v>148196</v>
      </c>
      <c r="QS218" t="s">
        <v>132066</v>
      </c>
      <c r="QT218" t="s">
        <v>45300</v>
      </c>
      <c r="QU218" t="s">
        <v>148197</v>
      </c>
      <c r="QV218" t="s">
        <v>148198</v>
      </c>
      <c r="QW218" t="s">
        <v>134076</v>
      </c>
      <c r="QX218" t="s">
        <v>90881</v>
      </c>
      <c r="QY218" t="s">
        <v>148199</v>
      </c>
      <c r="QZ218" t="s">
        <v>148200</v>
      </c>
      <c r="RA218" t="s">
        <v>148201</v>
      </c>
      <c r="RB218" t="s">
        <v>148202</v>
      </c>
      <c r="RC218" t="s">
        <v>148203</v>
      </c>
      <c r="RD218" t="s">
        <v>148204</v>
      </c>
      <c r="RE218" t="s">
        <v>145062</v>
      </c>
      <c r="RF218" t="s">
        <v>148205</v>
      </c>
      <c r="RG218" t="s">
        <v>112318</v>
      </c>
      <c r="RH218" t="s">
        <v>77645</v>
      </c>
      <c r="RI218" t="s">
        <v>128021</v>
      </c>
      <c r="RJ218" t="s">
        <v>148206</v>
      </c>
      <c r="RK218" t="s">
        <v>141520</v>
      </c>
      <c r="RL218" t="s">
        <v>148207</v>
      </c>
      <c r="RM218" t="s">
        <v>75363</v>
      </c>
      <c r="RN218" t="s">
        <v>122449</v>
      </c>
      <c r="RO218" t="s">
        <v>148208</v>
      </c>
      <c r="RP218" t="s">
        <v>71591</v>
      </c>
      <c r="RQ218" t="s">
        <v>51062</v>
      </c>
      <c r="RR218" t="s">
        <v>148209</v>
      </c>
      <c r="RS218" t="s">
        <v>148210</v>
      </c>
      <c r="RT218" t="s">
        <v>148211</v>
      </c>
      <c r="RU218" t="s">
        <v>148212</v>
      </c>
      <c r="RV218" t="s">
        <v>148213</v>
      </c>
      <c r="RW218" t="s">
        <v>148214</v>
      </c>
      <c r="RX218" t="s">
        <v>19008</v>
      </c>
      <c r="RY218" t="s">
        <v>148215</v>
      </c>
      <c r="RZ218" t="s">
        <v>71597</v>
      </c>
      <c r="SA218" t="s">
        <v>148216</v>
      </c>
      <c r="SB218" t="s">
        <v>8933</v>
      </c>
      <c r="SC218" t="s">
        <v>28421</v>
      </c>
      <c r="SD218" t="s">
        <v>148217</v>
      </c>
      <c r="SE218" t="s">
        <v>71602</v>
      </c>
      <c r="SF218" t="s">
        <v>25985</v>
      </c>
      <c r="SG218" t="s">
        <v>45546</v>
      </c>
      <c r="SH218" t="s">
        <v>148218</v>
      </c>
      <c r="SI218" t="s">
        <v>73909</v>
      </c>
      <c r="SJ218" t="s">
        <v>126422</v>
      </c>
      <c r="SK218" t="s">
        <v>148219</v>
      </c>
      <c r="SL218" t="s">
        <v>113335</v>
      </c>
      <c r="SM218" t="s">
        <v>148220</v>
      </c>
      <c r="SN218" t="s">
        <v>148221</v>
      </c>
      <c r="SO218" t="s">
        <v>113354</v>
      </c>
      <c r="SP218" t="s">
        <v>148222</v>
      </c>
      <c r="SQ218" t="s">
        <v>58955</v>
      </c>
      <c r="SR218" t="s">
        <v>148223</v>
      </c>
      <c r="SS218" t="s">
        <v>148224</v>
      </c>
      <c r="ST218" t="s">
        <v>102363</v>
      </c>
      <c r="SU218" t="s">
        <v>148225</v>
      </c>
      <c r="SV218" t="s">
        <v>3892</v>
      </c>
      <c r="SW218" t="s">
        <v>5525</v>
      </c>
      <c r="SX218" t="s">
        <v>26455</v>
      </c>
      <c r="SY218" t="s">
        <v>148226</v>
      </c>
      <c r="SZ218" t="s">
        <v>148227</v>
      </c>
      <c r="TA218" t="s">
        <v>148228</v>
      </c>
      <c r="TB218" t="s">
        <v>135406</v>
      </c>
      <c r="TC218" t="s">
        <v>148229</v>
      </c>
      <c r="TD218" t="s">
        <v>57153</v>
      </c>
      <c r="TE218" t="s">
        <v>148230</v>
      </c>
      <c r="TF218" t="s">
        <v>148231</v>
      </c>
      <c r="TG218" t="s">
        <v>147775</v>
      </c>
      <c r="TH218" t="s">
        <v>82850</v>
      </c>
      <c r="TI218" t="s">
        <v>148232</v>
      </c>
      <c r="TJ218" t="s">
        <v>148233</v>
      </c>
      <c r="TK218" t="s">
        <v>148234</v>
      </c>
      <c r="TL218" t="s">
        <v>148235</v>
      </c>
      <c r="TM218" t="s">
        <v>2184</v>
      </c>
      <c r="TN218" t="s">
        <v>125943</v>
      </c>
      <c r="TO218" t="s">
        <v>148236</v>
      </c>
      <c r="TP218" t="s">
        <v>92260</v>
      </c>
      <c r="TQ218" t="s">
        <v>148237</v>
      </c>
      <c r="TR218" t="s">
        <v>148238</v>
      </c>
      <c r="TS218" t="s">
        <v>148239</v>
      </c>
      <c r="TT218" t="s">
        <v>148240</v>
      </c>
      <c r="TU218" t="s">
        <v>102398</v>
      </c>
      <c r="TV218" t="s">
        <v>120847</v>
      </c>
      <c r="TW218" t="s">
        <v>36049</v>
      </c>
      <c r="TX218" t="s">
        <v>51778</v>
      </c>
      <c r="TY218" t="s">
        <v>148241</v>
      </c>
      <c r="TZ218" t="s">
        <v>148242</v>
      </c>
      <c r="UA218" t="s">
        <v>97483</v>
      </c>
      <c r="UB218" t="s">
        <v>123638</v>
      </c>
      <c r="UC218" t="s">
        <v>77572</v>
      </c>
      <c r="UD218" t="s">
        <v>148243</v>
      </c>
      <c r="UE218" t="s">
        <v>148244</v>
      </c>
      <c r="UF218" t="s">
        <v>148245</v>
      </c>
      <c r="UG218" t="s">
        <v>148246</v>
      </c>
      <c r="UH218" t="s">
        <v>27435</v>
      </c>
      <c r="UI218" t="s">
        <v>148247</v>
      </c>
      <c r="UJ218" t="s">
        <v>148248</v>
      </c>
      <c r="UK218" t="s">
        <v>77666</v>
      </c>
      <c r="UL218" t="s">
        <v>122937</v>
      </c>
      <c r="UM218" t="s">
        <v>42783</v>
      </c>
      <c r="UN218" t="s">
        <v>45724</v>
      </c>
      <c r="UO218" t="s">
        <v>148249</v>
      </c>
      <c r="UP218" t="s">
        <v>148250</v>
      </c>
      <c r="UQ218" t="s">
        <v>148251</v>
      </c>
      <c r="UR218" t="s">
        <v>34816</v>
      </c>
      <c r="US218" t="s">
        <v>148252</v>
      </c>
      <c r="UT218" t="s">
        <v>1966</v>
      </c>
      <c r="UU218" t="s">
        <v>1966</v>
      </c>
      <c r="UV218" t="s">
        <v>1966</v>
      </c>
      <c r="UW218" t="s">
        <v>1966</v>
      </c>
      <c r="UX218" t="s">
        <v>1966</v>
      </c>
      <c r="UY218" t="s">
        <v>1966</v>
      </c>
      <c r="UZ218" t="s">
        <v>1966</v>
      </c>
      <c r="VA218" t="s">
        <v>1966</v>
      </c>
      <c r="VB218" t="s">
        <v>1966</v>
      </c>
      <c r="VC218" t="s">
        <v>1966</v>
      </c>
      <c r="VD218" t="s">
        <v>1966</v>
      </c>
      <c r="VE218" t="s">
        <v>1966</v>
      </c>
      <c r="VF218" t="s">
        <v>1966</v>
      </c>
      <c r="VG218" t="s">
        <v>1966</v>
      </c>
      <c r="VH218" t="s">
        <v>1966</v>
      </c>
      <c r="VI218" t="s">
        <v>1966</v>
      </c>
      <c r="VJ218" t="s">
        <v>1966</v>
      </c>
      <c r="VK218" t="s">
        <v>1966</v>
      </c>
      <c r="VL218" t="s">
        <v>1966</v>
      </c>
      <c r="VM218" t="s">
        <v>1966</v>
      </c>
      <c r="VN218" t="s">
        <v>1966</v>
      </c>
      <c r="VO218" t="s">
        <v>1966</v>
      </c>
      <c r="VP218" t="s">
        <v>1966</v>
      </c>
      <c r="VQ218" t="s">
        <v>1966</v>
      </c>
      <c r="VR218" t="s">
        <v>1966</v>
      </c>
      <c r="VS218" t="s">
        <v>1966</v>
      </c>
      <c r="VT218" t="s">
        <v>1966</v>
      </c>
      <c r="VU218" t="s">
        <v>1966</v>
      </c>
      <c r="VV218" t="s">
        <v>1966</v>
      </c>
      <c r="VW218" t="s">
        <v>1966</v>
      </c>
      <c r="VX218" t="s">
        <v>1966</v>
      </c>
      <c r="VY218" t="s">
        <v>1966</v>
      </c>
      <c r="VZ218" t="s">
        <v>1966</v>
      </c>
      <c r="WA218" t="s">
        <v>1966</v>
      </c>
      <c r="WB218" t="s">
        <v>1966</v>
      </c>
      <c r="WC218" t="s">
        <v>1966</v>
      </c>
      <c r="WD218" t="s">
        <v>1966</v>
      </c>
      <c r="WE218" t="s">
        <v>1966</v>
      </c>
      <c r="WF218" t="s">
        <v>1966</v>
      </c>
      <c r="WG218" t="s">
        <v>1966</v>
      </c>
      <c r="WH218" t="s">
        <v>1966</v>
      </c>
      <c r="WI218" t="s">
        <v>1966</v>
      </c>
      <c r="WJ218" t="s">
        <v>1966</v>
      </c>
      <c r="WK218" t="s">
        <v>1966</v>
      </c>
      <c r="WL218" t="s">
        <v>1966</v>
      </c>
      <c r="WM218" t="s">
        <v>1966</v>
      </c>
      <c r="WN218" t="s">
        <v>1966</v>
      </c>
      <c r="WO218" t="s">
        <v>1966</v>
      </c>
      <c r="WP218" t="s">
        <v>1966</v>
      </c>
      <c r="WQ218" t="s">
        <v>1966</v>
      </c>
      <c r="WR218" t="s">
        <v>1966</v>
      </c>
      <c r="WS218" t="s">
        <v>1966</v>
      </c>
      <c r="WT218" t="s">
        <v>1966</v>
      </c>
      <c r="WU218" t="s">
        <v>1966</v>
      </c>
      <c r="WV218" t="s">
        <v>1966</v>
      </c>
      <c r="WW218" t="s">
        <v>1966</v>
      </c>
      <c r="WX218" t="s">
        <v>1966</v>
      </c>
      <c r="WY218" t="s">
        <v>1966</v>
      </c>
      <c r="WZ218" t="s">
        <v>1966</v>
      </c>
      <c r="XA218" t="s">
        <v>1966</v>
      </c>
      <c r="XB218" t="s">
        <v>1966</v>
      </c>
      <c r="XC218" t="s">
        <v>1966</v>
      </c>
      <c r="XD218" t="s">
        <v>1966</v>
      </c>
      <c r="XE218" t="s">
        <v>1966</v>
      </c>
      <c r="XF218" t="s">
        <v>1966</v>
      </c>
      <c r="XG218" t="s">
        <v>1966</v>
      </c>
      <c r="XH218" t="s">
        <v>1966</v>
      </c>
      <c r="XI218" t="s">
        <v>1966</v>
      </c>
      <c r="XJ218" t="s">
        <v>1966</v>
      </c>
      <c r="XK218" t="s">
        <v>1966</v>
      </c>
      <c r="XL218" t="s">
        <v>1966</v>
      </c>
      <c r="XM218" t="s">
        <v>1966</v>
      </c>
      <c r="XN218" t="s">
        <v>1966</v>
      </c>
      <c r="XO218" t="s">
        <v>1966</v>
      </c>
      <c r="XP218" t="s">
        <v>1966</v>
      </c>
      <c r="XQ218" t="s">
        <v>1966</v>
      </c>
      <c r="XR218" t="s">
        <v>1966</v>
      </c>
      <c r="XS218" t="s">
        <v>1966</v>
      </c>
      <c r="XT218" t="s">
        <v>1966</v>
      </c>
      <c r="XU218" t="s">
        <v>1966</v>
      </c>
      <c r="XV218" t="s">
        <v>1966</v>
      </c>
      <c r="XW218" t="s">
        <v>1966</v>
      </c>
      <c r="XX218" t="s">
        <v>1966</v>
      </c>
      <c r="XY218" t="s">
        <v>1966</v>
      </c>
      <c r="XZ218" t="s">
        <v>1966</v>
      </c>
      <c r="YA218" t="s">
        <v>1966</v>
      </c>
      <c r="YB218" t="s">
        <v>1966</v>
      </c>
      <c r="YC218" t="s">
        <v>1966</v>
      </c>
      <c r="YD218" t="s">
        <v>1966</v>
      </c>
      <c r="YE218" t="s">
        <v>1966</v>
      </c>
      <c r="YF218" t="s">
        <v>1966</v>
      </c>
      <c r="YG218" t="s">
        <v>1966</v>
      </c>
      <c r="YH218" t="s">
        <v>1966</v>
      </c>
      <c r="YI218" t="s">
        <v>1966</v>
      </c>
      <c r="YJ218" t="s">
        <v>1966</v>
      </c>
      <c r="YK218" t="s">
        <v>1966</v>
      </c>
      <c r="YL218" t="s">
        <v>1966</v>
      </c>
      <c r="YM218" t="s">
        <v>1966</v>
      </c>
      <c r="YN218" t="s">
        <v>1966</v>
      </c>
      <c r="YO218" t="s">
        <v>1966</v>
      </c>
      <c r="YP218" t="s">
        <v>1966</v>
      </c>
      <c r="YQ218" t="s">
        <v>1966</v>
      </c>
      <c r="YR218" t="s">
        <v>1966</v>
      </c>
      <c r="YS218" t="s">
        <v>1966</v>
      </c>
      <c r="YT218" t="s">
        <v>1966</v>
      </c>
      <c r="YU218" t="s">
        <v>1966</v>
      </c>
      <c r="YV218" t="s">
        <v>1966</v>
      </c>
      <c r="YW218" t="s">
        <v>1966</v>
      </c>
      <c r="YX218" t="s">
        <v>1966</v>
      </c>
      <c r="YY218" t="s">
        <v>1966</v>
      </c>
      <c r="YZ218" t="s">
        <v>1966</v>
      </c>
      <c r="ZA218" t="s">
        <v>1966</v>
      </c>
      <c r="ZB218" t="s">
        <v>1966</v>
      </c>
      <c r="ZC218" t="s">
        <v>1966</v>
      </c>
      <c r="ZD218" t="s">
        <v>1966</v>
      </c>
      <c r="ZE218" t="s">
        <v>1966</v>
      </c>
      <c r="ZF218" t="s">
        <v>1966</v>
      </c>
      <c r="ZG218" t="s">
        <v>1966</v>
      </c>
      <c r="ZH218" t="s">
        <v>1966</v>
      </c>
      <c r="ZI218" t="s">
        <v>1966</v>
      </c>
      <c r="ZJ218" t="s">
        <v>1966</v>
      </c>
      <c r="ZK218" t="s">
        <v>1966</v>
      </c>
      <c r="ZL218" t="s">
        <v>1966</v>
      </c>
      <c r="ZM218" t="s">
        <v>1966</v>
      </c>
      <c r="ZN218" t="s">
        <v>1966</v>
      </c>
      <c r="ZO218" t="s">
        <v>1966</v>
      </c>
      <c r="ZP218" t="s">
        <v>1966</v>
      </c>
      <c r="ZQ218" t="s">
        <v>1966</v>
      </c>
      <c r="ZR218" t="s">
        <v>1966</v>
      </c>
      <c r="ZS218" t="s">
        <v>1966</v>
      </c>
      <c r="ZT218" t="s">
        <v>1966</v>
      </c>
      <c r="ZU218" t="s">
        <v>1966</v>
      </c>
      <c r="ZV218" t="s">
        <v>1966</v>
      </c>
      <c r="ZW218" t="s">
        <v>1966</v>
      </c>
      <c r="ZX218" t="s">
        <v>1966</v>
      </c>
      <c r="ZY218" t="s">
        <v>1966</v>
      </c>
      <c r="ZZ218" t="s">
        <v>1966</v>
      </c>
      <c r="AAA218" t="s">
        <v>1966</v>
      </c>
      <c r="AAB218" t="s">
        <v>1966</v>
      </c>
      <c r="AAC218" t="s">
        <v>1966</v>
      </c>
      <c r="AAD218" t="s">
        <v>1966</v>
      </c>
      <c r="AAE218" t="s">
        <v>1966</v>
      </c>
      <c r="AAF218" t="s">
        <v>1966</v>
      </c>
      <c r="AAG218" t="s">
        <v>1966</v>
      </c>
      <c r="AAH218" t="s">
        <v>1966</v>
      </c>
      <c r="AAI218" t="s">
        <v>1966</v>
      </c>
      <c r="AAJ218" t="s">
        <v>1966</v>
      </c>
      <c r="AAK218" t="s">
        <v>1966</v>
      </c>
      <c r="AAL218" t="s">
        <v>1966</v>
      </c>
      <c r="AAM218" t="s">
        <v>1966</v>
      </c>
      <c r="AAN218" t="s">
        <v>1966</v>
      </c>
      <c r="AAO218" t="s">
        <v>1966</v>
      </c>
      <c r="AAP218" t="s">
        <v>1966</v>
      </c>
      <c r="AAQ218" t="s">
        <v>1966</v>
      </c>
      <c r="AAR218" t="s">
        <v>1966</v>
      </c>
      <c r="AAS218" t="s">
        <v>1966</v>
      </c>
      <c r="AAT218" t="s">
        <v>1966</v>
      </c>
      <c r="AAU218" t="s">
        <v>1966</v>
      </c>
      <c r="AAV218" t="s">
        <v>1966</v>
      </c>
      <c r="AAW218" t="s">
        <v>1966</v>
      </c>
      <c r="AAX218" t="s">
        <v>1966</v>
      </c>
      <c r="AAY218" t="s">
        <v>1966</v>
      </c>
      <c r="AAZ218" t="s">
        <v>1966</v>
      </c>
      <c r="ABA218" t="s">
        <v>1966</v>
      </c>
      <c r="ABB218" t="s">
        <v>1966</v>
      </c>
      <c r="ABC218" t="s">
        <v>1966</v>
      </c>
      <c r="ABD218" t="s">
        <v>1966</v>
      </c>
      <c r="ABE218" t="s">
        <v>1966</v>
      </c>
      <c r="ABF218" t="s">
        <v>1966</v>
      </c>
      <c r="ABG218" t="s">
        <v>1966</v>
      </c>
      <c r="ABH218" t="s">
        <v>1966</v>
      </c>
      <c r="ABI218" t="s">
        <v>1966</v>
      </c>
      <c r="ABJ218" t="s">
        <v>1966</v>
      </c>
      <c r="ABK218" t="s">
        <v>1966</v>
      </c>
      <c r="ABL218" t="s">
        <v>1966</v>
      </c>
      <c r="ABM218" t="s">
        <v>1966</v>
      </c>
      <c r="ABN218" t="s">
        <v>1966</v>
      </c>
      <c r="ABO218" t="s">
        <v>1966</v>
      </c>
      <c r="ABP218" t="s">
        <v>1966</v>
      </c>
      <c r="ABQ218" t="s">
        <v>1966</v>
      </c>
      <c r="ABR218" t="s">
        <v>1966</v>
      </c>
      <c r="ABS218" t="s">
        <v>1966</v>
      </c>
      <c r="ABT218" t="s">
        <v>1966</v>
      </c>
      <c r="ABU218" t="s">
        <v>1966</v>
      </c>
      <c r="ABV218" t="s">
        <v>1966</v>
      </c>
      <c r="ABW218" t="s">
        <v>1966</v>
      </c>
      <c r="ABX218" t="s">
        <v>1966</v>
      </c>
      <c r="ABY218" t="s">
        <v>1966</v>
      </c>
      <c r="ABZ218" t="s">
        <v>1966</v>
      </c>
      <c r="ACA218" t="s">
        <v>1966</v>
      </c>
      <c r="ACB218" t="s">
        <v>1966</v>
      </c>
      <c r="ACC218" t="s">
        <v>1966</v>
      </c>
      <c r="ACD218" t="s">
        <v>1966</v>
      </c>
      <c r="ACE218" t="s">
        <v>1966</v>
      </c>
      <c r="ACF218" t="s">
        <v>1966</v>
      </c>
      <c r="ACG218" t="s">
        <v>1966</v>
      </c>
      <c r="ACH218" t="s">
        <v>1966</v>
      </c>
      <c r="ACI218" t="s">
        <v>1966</v>
      </c>
      <c r="ACJ218" t="s">
        <v>1966</v>
      </c>
      <c r="ACK218" t="s">
        <v>1966</v>
      </c>
      <c r="ACL218" t="s">
        <v>1966</v>
      </c>
      <c r="ACM218" t="s">
        <v>1966</v>
      </c>
      <c r="ACN218" t="s">
        <v>1966</v>
      </c>
      <c r="ACO218" t="s">
        <v>1966</v>
      </c>
      <c r="ACP218" t="s">
        <v>1966</v>
      </c>
      <c r="ACQ218" t="s">
        <v>1966</v>
      </c>
      <c r="ACR218" t="s">
        <v>1966</v>
      </c>
      <c r="ACS218" t="s">
        <v>1966</v>
      </c>
      <c r="ACT218" t="s">
        <v>1966</v>
      </c>
      <c r="ACU218" t="s">
        <v>1966</v>
      </c>
      <c r="ACV218" t="s">
        <v>1966</v>
      </c>
      <c r="ACW218" t="s">
        <v>1966</v>
      </c>
      <c r="ACX218" t="s">
        <v>1966</v>
      </c>
      <c r="ACY218" t="s">
        <v>1966</v>
      </c>
      <c r="ACZ218" t="s">
        <v>1966</v>
      </c>
      <c r="ADA218" t="s">
        <v>1966</v>
      </c>
      <c r="ADB218" t="s">
        <v>1966</v>
      </c>
      <c r="ADC218" t="s">
        <v>1966</v>
      </c>
      <c r="ADD218" t="s">
        <v>1966</v>
      </c>
      <c r="ADE218" t="s">
        <v>1966</v>
      </c>
      <c r="ADF218" t="s">
        <v>1966</v>
      </c>
      <c r="ADG218" t="s">
        <v>1966</v>
      </c>
      <c r="ADH218" t="s">
        <v>1966</v>
      </c>
      <c r="ADI218" t="s">
        <v>1966</v>
      </c>
      <c r="ADJ218" t="s">
        <v>1966</v>
      </c>
      <c r="ADK218" t="s">
        <v>1966</v>
      </c>
      <c r="ADL218" t="s">
        <v>1966</v>
      </c>
      <c r="ADM218" t="s">
        <v>1966</v>
      </c>
      <c r="ADN218" t="s">
        <v>1966</v>
      </c>
      <c r="ADO218" t="s">
        <v>1966</v>
      </c>
      <c r="ADP218" t="s">
        <v>1966</v>
      </c>
      <c r="ADQ218" t="s">
        <v>1966</v>
      </c>
      <c r="ADR218" t="s">
        <v>1966</v>
      </c>
      <c r="ADS218" t="s">
        <v>1966</v>
      </c>
      <c r="ADT218" t="s">
        <v>1966</v>
      </c>
      <c r="ADU218" t="s">
        <v>1966</v>
      </c>
      <c r="ADV218" t="s">
        <v>1966</v>
      </c>
      <c r="ADW218" t="s">
        <v>1966</v>
      </c>
      <c r="ADX218" t="s">
        <v>1966</v>
      </c>
      <c r="ADY218" t="s">
        <v>1966</v>
      </c>
      <c r="ADZ218" t="s">
        <v>1966</v>
      </c>
      <c r="AEA218" t="s">
        <v>1966</v>
      </c>
      <c r="AEB218" t="s">
        <v>1966</v>
      </c>
      <c r="AEC218" t="s">
        <v>1966</v>
      </c>
      <c r="AED218" t="s">
        <v>1966</v>
      </c>
      <c r="AEE218" t="s">
        <v>1966</v>
      </c>
      <c r="AEF218" t="s">
        <v>1966</v>
      </c>
      <c r="AEG218" t="s">
        <v>1966</v>
      </c>
      <c r="AEH218" t="s">
        <v>1966</v>
      </c>
      <c r="AEI218" t="s">
        <v>1966</v>
      </c>
      <c r="AEJ218" t="s">
        <v>1966</v>
      </c>
      <c r="AEK218" t="s">
        <v>1966</v>
      </c>
      <c r="AEL218" t="s">
        <v>1966</v>
      </c>
      <c r="AEM218" t="s">
        <v>1966</v>
      </c>
      <c r="AEN218" t="s">
        <v>1966</v>
      </c>
      <c r="AEO218" t="s">
        <v>1966</v>
      </c>
      <c r="AEP218" t="s">
        <v>1966</v>
      </c>
      <c r="AEQ218" t="s">
        <v>1966</v>
      </c>
      <c r="AER218" t="s">
        <v>1966</v>
      </c>
      <c r="AES218" t="s">
        <v>1966</v>
      </c>
      <c r="AET218" t="s">
        <v>1966</v>
      </c>
      <c r="AEU218" t="s">
        <v>1966</v>
      </c>
      <c r="AEV218" t="s">
        <v>1966</v>
      </c>
      <c r="AEW218" t="s">
        <v>1966</v>
      </c>
      <c r="AEX218" t="s">
        <v>1966</v>
      </c>
      <c r="AEY218" t="s">
        <v>1966</v>
      </c>
      <c r="AEZ218" t="s">
        <v>1966</v>
      </c>
      <c r="AFA218" t="s">
        <v>1966</v>
      </c>
      <c r="AFB218" t="s">
        <v>1966</v>
      </c>
      <c r="AFC218" t="s">
        <v>1966</v>
      </c>
      <c r="AFD218" t="s">
        <v>1966</v>
      </c>
      <c r="AFE218" t="s">
        <v>1966</v>
      </c>
      <c r="AFF218" t="s">
        <v>1966</v>
      </c>
      <c r="AFG218" t="s">
        <v>1966</v>
      </c>
      <c r="AFH218" t="s">
        <v>1966</v>
      </c>
      <c r="AFI218" t="s">
        <v>1966</v>
      </c>
      <c r="AFJ218" t="s">
        <v>1966</v>
      </c>
      <c r="AFK218" t="s">
        <v>1966</v>
      </c>
      <c r="AFL218" t="s">
        <v>1966</v>
      </c>
      <c r="AFM218" t="s">
        <v>1966</v>
      </c>
      <c r="AFN218" t="s">
        <v>1966</v>
      </c>
      <c r="AFO218" t="s">
        <v>1966</v>
      </c>
      <c r="AFP218" t="s">
        <v>1966</v>
      </c>
      <c r="AFQ218" t="s">
        <v>1966</v>
      </c>
      <c r="AFR218" t="s">
        <v>1966</v>
      </c>
      <c r="AFS218" t="s">
        <v>1966</v>
      </c>
      <c r="AFT218" t="s">
        <v>1966</v>
      </c>
      <c r="AFU218" t="s">
        <v>1966</v>
      </c>
      <c r="AFV218" t="s">
        <v>1966</v>
      </c>
      <c r="AFW218" t="s">
        <v>1966</v>
      </c>
      <c r="AFX218" t="s">
        <v>1966</v>
      </c>
      <c r="AFY218" t="s">
        <v>1966</v>
      </c>
      <c r="AFZ218" t="s">
        <v>1966</v>
      </c>
      <c r="AGA218" t="s">
        <v>1966</v>
      </c>
      <c r="AGB218" t="s">
        <v>1966</v>
      </c>
      <c r="AGC218" t="s">
        <v>1966</v>
      </c>
      <c r="AGD218" t="s">
        <v>1966</v>
      </c>
      <c r="AGE218" t="s">
        <v>1966</v>
      </c>
      <c r="AGF218" t="s">
        <v>1966</v>
      </c>
      <c r="AGG218" t="s">
        <v>1966</v>
      </c>
      <c r="AGH218" t="s">
        <v>1966</v>
      </c>
      <c r="AGI218" t="s">
        <v>1966</v>
      </c>
      <c r="AGJ218" t="s">
        <v>1966</v>
      </c>
      <c r="AGK218" t="s">
        <v>1966</v>
      </c>
      <c r="AGL218" t="s">
        <v>1966</v>
      </c>
      <c r="AGM218" t="s">
        <v>1966</v>
      </c>
      <c r="AGN218" t="s">
        <v>1966</v>
      </c>
      <c r="AGO218" t="s">
        <v>1966</v>
      </c>
      <c r="AGP218" t="s">
        <v>1966</v>
      </c>
      <c r="AGQ218" t="s">
        <v>1966</v>
      </c>
      <c r="AGR218" t="s">
        <v>1966</v>
      </c>
      <c r="AGS218" t="s">
        <v>1966</v>
      </c>
      <c r="AGT218" t="s">
        <v>1966</v>
      </c>
      <c r="AGU218" t="s">
        <v>1966</v>
      </c>
      <c r="AGV218" t="s">
        <v>1966</v>
      </c>
      <c r="AGW218" t="s">
        <v>1966</v>
      </c>
      <c r="AGX218" t="s">
        <v>1966</v>
      </c>
      <c r="AGY218" t="s">
        <v>1966</v>
      </c>
      <c r="AGZ218" t="s">
        <v>1966</v>
      </c>
      <c r="AHA218" t="s">
        <v>1966</v>
      </c>
      <c r="AHB218" t="s">
        <v>1966</v>
      </c>
      <c r="AHC218" t="s">
        <v>1966</v>
      </c>
      <c r="AHD218" t="s">
        <v>1966</v>
      </c>
      <c r="AHE218" t="s">
        <v>1966</v>
      </c>
      <c r="AHF218" t="s">
        <v>1966</v>
      </c>
      <c r="AHG218" t="s">
        <v>1966</v>
      </c>
      <c r="AHH218" t="s">
        <v>1966</v>
      </c>
      <c r="AHI218" t="s">
        <v>1966</v>
      </c>
      <c r="AHJ218" t="s">
        <v>1966</v>
      </c>
      <c r="AHK218" t="s">
        <v>1966</v>
      </c>
      <c r="AHL218" t="s">
        <v>1966</v>
      </c>
      <c r="AHM218" t="s">
        <v>1966</v>
      </c>
      <c r="AHN218" t="s">
        <v>1966</v>
      </c>
      <c r="AHO218" t="s">
        <v>1966</v>
      </c>
      <c r="AHP218" t="s">
        <v>1966</v>
      </c>
      <c r="AHQ218" t="s">
        <v>1966</v>
      </c>
      <c r="AHR218" t="s">
        <v>1966</v>
      </c>
      <c r="AHS218" t="s">
        <v>1966</v>
      </c>
      <c r="AHT218" t="s">
        <v>1966</v>
      </c>
      <c r="AHU218" t="s">
        <v>1966</v>
      </c>
      <c r="AHV218" t="s">
        <v>1966</v>
      </c>
      <c r="AHW218" t="s">
        <v>1966</v>
      </c>
      <c r="AHX218" t="s">
        <v>1966</v>
      </c>
      <c r="AHY218" t="s">
        <v>1966</v>
      </c>
      <c r="AHZ218" t="s">
        <v>1966</v>
      </c>
      <c r="AIA218" t="s">
        <v>1966</v>
      </c>
      <c r="AIB218" t="s">
        <v>1966</v>
      </c>
      <c r="AIC218" t="s">
        <v>1966</v>
      </c>
      <c r="AID218" t="s">
        <v>1966</v>
      </c>
      <c r="AIE218" t="s">
        <v>1966</v>
      </c>
      <c r="AIF218" t="s">
        <v>1966</v>
      </c>
      <c r="AIG218" t="s">
        <v>1966</v>
      </c>
      <c r="AIH218" t="s">
        <v>1966</v>
      </c>
      <c r="AII218" t="s">
        <v>1966</v>
      </c>
      <c r="AIJ218" t="s">
        <v>1966</v>
      </c>
      <c r="AIK218" t="s">
        <v>1966</v>
      </c>
      <c r="AIL218" t="s">
        <v>1966</v>
      </c>
      <c r="AIM218" t="s">
        <v>1966</v>
      </c>
      <c r="AIN218" t="s">
        <v>1966</v>
      </c>
      <c r="AIO218" t="s">
        <v>1966</v>
      </c>
      <c r="AIP218" t="s">
        <v>1966</v>
      </c>
      <c r="AIQ218" t="s">
        <v>1966</v>
      </c>
      <c r="AIR218" t="s">
        <v>1966</v>
      </c>
      <c r="AIS218" t="s">
        <v>1966</v>
      </c>
      <c r="AIT218" t="s">
        <v>1966</v>
      </c>
      <c r="AIU218" t="s">
        <v>1966</v>
      </c>
      <c r="AIV218" t="s">
        <v>1966</v>
      </c>
      <c r="AIW218" t="s">
        <v>1966</v>
      </c>
      <c r="AIX218" t="s">
        <v>1966</v>
      </c>
      <c r="AIY218" t="s">
        <v>1966</v>
      </c>
      <c r="AIZ218" t="s">
        <v>1966</v>
      </c>
      <c r="AJA218" t="s">
        <v>1966</v>
      </c>
      <c r="AJB218" t="s">
        <v>1966</v>
      </c>
      <c r="AJC218" t="s">
        <v>1966</v>
      </c>
      <c r="AJD218" t="s">
        <v>1966</v>
      </c>
      <c r="AJE218" t="s">
        <v>1966</v>
      </c>
      <c r="AJF218" t="s">
        <v>1966</v>
      </c>
      <c r="AJG218" t="s">
        <v>1966</v>
      </c>
      <c r="AJH218" t="s">
        <v>1966</v>
      </c>
      <c r="AJI218" t="s">
        <v>1966</v>
      </c>
      <c r="AJJ218" t="s">
        <v>1966</v>
      </c>
      <c r="AJK218" t="s">
        <v>1966</v>
      </c>
      <c r="AJL218" t="s">
        <v>1966</v>
      </c>
      <c r="AJM218" t="s">
        <v>1966</v>
      </c>
      <c r="AJN218" t="s">
        <v>1966</v>
      </c>
      <c r="AJO218" t="s">
        <v>1966</v>
      </c>
      <c r="AJP218" t="s">
        <v>1966</v>
      </c>
      <c r="AJQ218" t="s">
        <v>1966</v>
      </c>
      <c r="AJR218" t="s">
        <v>1966</v>
      </c>
      <c r="AJS218" t="s">
        <v>1966</v>
      </c>
      <c r="AJT218" t="s">
        <v>1966</v>
      </c>
      <c r="AJU218" t="s">
        <v>1966</v>
      </c>
      <c r="AJV218" t="s">
        <v>1966</v>
      </c>
      <c r="AJW218" t="s">
        <v>1966</v>
      </c>
      <c r="AJX218" t="s">
        <v>1966</v>
      </c>
      <c r="AJY218" t="s">
        <v>1966</v>
      </c>
      <c r="AJZ218" t="s">
        <v>1966</v>
      </c>
      <c r="AKA218" t="s">
        <v>1966</v>
      </c>
      <c r="AKB218" t="s">
        <v>1966</v>
      </c>
      <c r="AKC218" t="s">
        <v>1966</v>
      </c>
      <c r="AKD218" t="s">
        <v>1966</v>
      </c>
      <c r="AKE218" t="s">
        <v>1966</v>
      </c>
      <c r="AKF218" t="s">
        <v>1966</v>
      </c>
      <c r="AKG218" t="s">
        <v>1966</v>
      </c>
      <c r="AKH218" t="s">
        <v>1966</v>
      </c>
      <c r="AKI218" t="s">
        <v>1966</v>
      </c>
      <c r="AKJ218" t="s">
        <v>1966</v>
      </c>
      <c r="AKK218" t="s">
        <v>1966</v>
      </c>
      <c r="AKL218" t="s">
        <v>1966</v>
      </c>
      <c r="AKM218" t="s">
        <v>1966</v>
      </c>
      <c r="AKN218" t="s">
        <v>1966</v>
      </c>
      <c r="AKO218" t="s">
        <v>1966</v>
      </c>
      <c r="AKP218" t="s">
        <v>1966</v>
      </c>
      <c r="AKQ218" t="s">
        <v>1966</v>
      </c>
      <c r="AKR218" t="s">
        <v>1966</v>
      </c>
      <c r="AKS218" t="s">
        <v>1966</v>
      </c>
    </row>
    <row r="219" spans="1:981" x14ac:dyDescent="0.3">
      <c r="A219" t="s">
        <v>1962</v>
      </c>
      <c r="B219" t="s">
        <v>91267</v>
      </c>
      <c r="C219" t="s">
        <v>91268</v>
      </c>
      <c r="D219" t="s">
        <v>91269</v>
      </c>
      <c r="E219" t="s">
        <v>1966</v>
      </c>
      <c r="F219" t="s">
        <v>1966</v>
      </c>
      <c r="G219" t="s">
        <v>1966</v>
      </c>
      <c r="H219" t="s">
        <v>1966</v>
      </c>
      <c r="I219" t="s">
        <v>1966</v>
      </c>
      <c r="J219" t="s">
        <v>1966</v>
      </c>
      <c r="K219" t="s">
        <v>1966</v>
      </c>
      <c r="L219" t="s">
        <v>1966</v>
      </c>
      <c r="M219" t="s">
        <v>1966</v>
      </c>
      <c r="N219" t="s">
        <v>1966</v>
      </c>
      <c r="O219" t="s">
        <v>1966</v>
      </c>
      <c r="P219" t="s">
        <v>1966</v>
      </c>
      <c r="Q219" t="s">
        <v>1966</v>
      </c>
      <c r="R219" t="s">
        <v>1966</v>
      </c>
      <c r="S219" t="s">
        <v>1966</v>
      </c>
      <c r="T219" t="s">
        <v>1966</v>
      </c>
      <c r="U219" t="s">
        <v>1966</v>
      </c>
      <c r="V219" t="s">
        <v>1966</v>
      </c>
      <c r="W219" t="s">
        <v>1966</v>
      </c>
      <c r="X219" t="s">
        <v>1966</v>
      </c>
      <c r="Y219" t="s">
        <v>1966</v>
      </c>
      <c r="Z219" t="s">
        <v>1966</v>
      </c>
      <c r="AA219" t="s">
        <v>1966</v>
      </c>
      <c r="AB219" t="s">
        <v>1966</v>
      </c>
      <c r="AC219" t="s">
        <v>1966</v>
      </c>
      <c r="AD219" t="s">
        <v>1966</v>
      </c>
      <c r="AE219" t="s">
        <v>1966</v>
      </c>
      <c r="AF219" t="s">
        <v>1966</v>
      </c>
      <c r="AG219" t="s">
        <v>1966</v>
      </c>
      <c r="AH219" t="s">
        <v>1966</v>
      </c>
      <c r="AI219" t="s">
        <v>1966</v>
      </c>
      <c r="AJ219" t="s">
        <v>1966</v>
      </c>
      <c r="AK219" t="s">
        <v>1966</v>
      </c>
      <c r="AL219" t="s">
        <v>1966</v>
      </c>
      <c r="AM219" t="s">
        <v>1966</v>
      </c>
      <c r="AN219" t="s">
        <v>1966</v>
      </c>
      <c r="AO219" t="s">
        <v>1966</v>
      </c>
      <c r="AP219" t="s">
        <v>1966</v>
      </c>
      <c r="AQ219" t="s">
        <v>1966</v>
      </c>
      <c r="AR219" t="s">
        <v>1966</v>
      </c>
      <c r="AS219" t="s">
        <v>1966</v>
      </c>
      <c r="AT219" t="s">
        <v>1966</v>
      </c>
      <c r="AU219" t="s">
        <v>1966</v>
      </c>
      <c r="AV219" t="s">
        <v>1966</v>
      </c>
      <c r="AW219" t="s">
        <v>1966</v>
      </c>
      <c r="AX219" t="s">
        <v>1966</v>
      </c>
      <c r="AY219" t="s">
        <v>1966</v>
      </c>
      <c r="AZ219" t="s">
        <v>1966</v>
      </c>
      <c r="BA219" t="s">
        <v>1966</v>
      </c>
      <c r="BB219" t="s">
        <v>1966</v>
      </c>
      <c r="BC219" t="s">
        <v>1966</v>
      </c>
      <c r="BD219" t="s">
        <v>1966</v>
      </c>
      <c r="BE219" t="s">
        <v>1966</v>
      </c>
      <c r="BF219" t="s">
        <v>1966</v>
      </c>
      <c r="BG219" t="s">
        <v>3735</v>
      </c>
      <c r="BH219" t="s">
        <v>3735</v>
      </c>
      <c r="BI219" t="s">
        <v>3735</v>
      </c>
      <c r="BJ219" t="s">
        <v>3735</v>
      </c>
      <c r="BK219" t="s">
        <v>3735</v>
      </c>
      <c r="BL219" t="s">
        <v>3735</v>
      </c>
      <c r="BM219" t="s">
        <v>3735</v>
      </c>
      <c r="BN219" t="s">
        <v>3735</v>
      </c>
      <c r="BO219" t="s">
        <v>5776</v>
      </c>
      <c r="BP219" t="s">
        <v>5776</v>
      </c>
      <c r="BQ219" t="s">
        <v>1966</v>
      </c>
      <c r="BR219" t="s">
        <v>1966</v>
      </c>
      <c r="BS219" t="s">
        <v>1966</v>
      </c>
      <c r="BT219" t="s">
        <v>1966</v>
      </c>
      <c r="BU219" t="s">
        <v>1966</v>
      </c>
      <c r="BV219" t="s">
        <v>1966</v>
      </c>
      <c r="BW219" t="s">
        <v>1966</v>
      </c>
      <c r="BX219" t="s">
        <v>1966</v>
      </c>
      <c r="BY219" t="s">
        <v>1966</v>
      </c>
      <c r="BZ219" t="s">
        <v>1966</v>
      </c>
      <c r="CA219" t="s">
        <v>1966</v>
      </c>
      <c r="CB219" t="s">
        <v>1966</v>
      </c>
      <c r="CC219" t="s">
        <v>1966</v>
      </c>
      <c r="CD219" t="s">
        <v>1966</v>
      </c>
      <c r="CE219" t="s">
        <v>1966</v>
      </c>
      <c r="CF219" t="s">
        <v>1966</v>
      </c>
      <c r="CG219" t="s">
        <v>1966</v>
      </c>
      <c r="CH219" t="s">
        <v>1966</v>
      </c>
      <c r="CI219" t="s">
        <v>1966</v>
      </c>
      <c r="CJ219" t="s">
        <v>1966</v>
      </c>
      <c r="CK219" t="s">
        <v>1966</v>
      </c>
      <c r="CL219" t="s">
        <v>1966</v>
      </c>
      <c r="CM219" t="s">
        <v>25773</v>
      </c>
      <c r="CN219" t="s">
        <v>10123</v>
      </c>
      <c r="CO219" t="s">
        <v>11117</v>
      </c>
      <c r="CP219" t="s">
        <v>9839</v>
      </c>
      <c r="CQ219" t="s">
        <v>4716</v>
      </c>
      <c r="CR219" t="s">
        <v>11163</v>
      </c>
      <c r="CS219" t="s">
        <v>6853</v>
      </c>
      <c r="CT219" t="s">
        <v>9161</v>
      </c>
      <c r="CU219" t="s">
        <v>5850</v>
      </c>
      <c r="CV219" t="s">
        <v>5855</v>
      </c>
      <c r="CW219" t="s">
        <v>5858</v>
      </c>
      <c r="CX219" t="s">
        <v>5875</v>
      </c>
      <c r="CY219" t="s">
        <v>30153</v>
      </c>
      <c r="CZ219" t="s">
        <v>10381</v>
      </c>
      <c r="DA219" t="s">
        <v>10381</v>
      </c>
      <c r="DB219" t="s">
        <v>9255</v>
      </c>
      <c r="DC219" t="s">
        <v>10395</v>
      </c>
      <c r="DD219" t="s">
        <v>30639</v>
      </c>
      <c r="DE219" t="s">
        <v>9331</v>
      </c>
      <c r="DF219" t="s">
        <v>7702</v>
      </c>
      <c r="DG219" t="s">
        <v>3767</v>
      </c>
      <c r="DH219" t="s">
        <v>32630</v>
      </c>
      <c r="DI219" t="s">
        <v>31666</v>
      </c>
      <c r="DJ219" t="s">
        <v>31666</v>
      </c>
      <c r="DK219" t="s">
        <v>20876</v>
      </c>
      <c r="DL219" t="s">
        <v>28756</v>
      </c>
      <c r="DM219" t="s">
        <v>15426</v>
      </c>
      <c r="DN219" t="s">
        <v>31798</v>
      </c>
      <c r="DO219" t="s">
        <v>28780</v>
      </c>
      <c r="DP219" t="s">
        <v>50754</v>
      </c>
      <c r="DQ219" t="s">
        <v>13128</v>
      </c>
      <c r="DR219" t="s">
        <v>102280</v>
      </c>
      <c r="DS219" t="s">
        <v>23061</v>
      </c>
      <c r="DT219" t="s">
        <v>29103</v>
      </c>
      <c r="DU219" t="s">
        <v>5243</v>
      </c>
      <c r="DV219" t="s">
        <v>38841</v>
      </c>
      <c r="DW219" t="s">
        <v>32075</v>
      </c>
      <c r="DX219" t="s">
        <v>38869</v>
      </c>
      <c r="DY219" t="s">
        <v>38876</v>
      </c>
      <c r="DZ219" t="s">
        <v>3793</v>
      </c>
      <c r="EA219" t="s">
        <v>41759</v>
      </c>
      <c r="EB219" t="s">
        <v>41256</v>
      </c>
      <c r="EC219" t="s">
        <v>5987</v>
      </c>
      <c r="ED219" t="s">
        <v>37113</v>
      </c>
      <c r="EE219" t="s">
        <v>90754</v>
      </c>
      <c r="EF219" t="s">
        <v>69255</v>
      </c>
      <c r="EG219" t="s">
        <v>35973</v>
      </c>
      <c r="EH219" t="s">
        <v>99671</v>
      </c>
      <c r="EI219" t="s">
        <v>41820</v>
      </c>
      <c r="EJ219" t="s">
        <v>30476</v>
      </c>
      <c r="EK219" t="s">
        <v>117444</v>
      </c>
      <c r="EL219" t="s">
        <v>119453</v>
      </c>
      <c r="EM219" t="s">
        <v>24934</v>
      </c>
      <c r="EN219" t="s">
        <v>3828</v>
      </c>
      <c r="EO219" t="s">
        <v>119453</v>
      </c>
      <c r="EP219" t="s">
        <v>50482</v>
      </c>
      <c r="EQ219" t="s">
        <v>102747</v>
      </c>
      <c r="ER219" t="s">
        <v>148253</v>
      </c>
      <c r="ES219" t="s">
        <v>26246</v>
      </c>
      <c r="ET219" t="s">
        <v>104364</v>
      </c>
      <c r="EU219" t="s">
        <v>112503</v>
      </c>
      <c r="EV219" t="s">
        <v>104485</v>
      </c>
      <c r="EW219" t="s">
        <v>45577</v>
      </c>
      <c r="EX219" t="s">
        <v>70034</v>
      </c>
      <c r="EY219" t="s">
        <v>30956</v>
      </c>
      <c r="EZ219" t="s">
        <v>62318</v>
      </c>
      <c r="FA219" t="s">
        <v>110528</v>
      </c>
      <c r="FB219" t="s">
        <v>32340</v>
      </c>
      <c r="FC219" t="s">
        <v>148254</v>
      </c>
      <c r="FD219" t="s">
        <v>70037</v>
      </c>
      <c r="FE219" t="s">
        <v>113030</v>
      </c>
      <c r="FF219" t="s">
        <v>110721</v>
      </c>
      <c r="FG219" t="s">
        <v>122351</v>
      </c>
      <c r="FH219" t="s">
        <v>4904</v>
      </c>
      <c r="FI219" t="s">
        <v>32363</v>
      </c>
      <c r="FJ219" t="s">
        <v>33736</v>
      </c>
      <c r="FK219" t="s">
        <v>122315</v>
      </c>
      <c r="FL219" t="s">
        <v>21831</v>
      </c>
      <c r="FM219" t="s">
        <v>148255</v>
      </c>
      <c r="FN219" t="s">
        <v>51399</v>
      </c>
      <c r="FO219" t="s">
        <v>17830</v>
      </c>
      <c r="FP219" t="s">
        <v>4930</v>
      </c>
      <c r="FQ219" t="s">
        <v>113425</v>
      </c>
      <c r="FR219" t="s">
        <v>99441</v>
      </c>
      <c r="FS219" t="s">
        <v>77212</v>
      </c>
      <c r="FT219" t="s">
        <v>44118</v>
      </c>
      <c r="FU219" t="s">
        <v>41660</v>
      </c>
      <c r="FV219" t="s">
        <v>148256</v>
      </c>
      <c r="FW219" t="s">
        <v>4961</v>
      </c>
      <c r="FX219" t="s">
        <v>22853</v>
      </c>
      <c r="FY219" t="s">
        <v>70519</v>
      </c>
      <c r="FZ219" t="s">
        <v>148257</v>
      </c>
      <c r="GA219" t="s">
        <v>97923</v>
      </c>
      <c r="GB219" t="s">
        <v>39074</v>
      </c>
      <c r="GC219" t="s">
        <v>1966</v>
      </c>
      <c r="GD219" t="s">
        <v>1966</v>
      </c>
      <c r="GE219" t="s">
        <v>1966</v>
      </c>
      <c r="GF219" t="s">
        <v>1966</v>
      </c>
      <c r="GG219" t="s">
        <v>1966</v>
      </c>
      <c r="GH219" t="s">
        <v>1966</v>
      </c>
      <c r="GI219" t="s">
        <v>1966</v>
      </c>
      <c r="GJ219" t="s">
        <v>1966</v>
      </c>
      <c r="GK219" t="s">
        <v>1966</v>
      </c>
      <c r="GL219" t="s">
        <v>1966</v>
      </c>
      <c r="GM219" t="s">
        <v>1966</v>
      </c>
      <c r="GN219" t="s">
        <v>1966</v>
      </c>
      <c r="GO219" t="s">
        <v>1966</v>
      </c>
      <c r="GP219" t="s">
        <v>1966</v>
      </c>
      <c r="GQ219" t="s">
        <v>1966</v>
      </c>
      <c r="GR219" t="s">
        <v>1966</v>
      </c>
      <c r="GS219" t="s">
        <v>1966</v>
      </c>
      <c r="GT219" t="s">
        <v>1966</v>
      </c>
      <c r="GU219" t="s">
        <v>1966</v>
      </c>
      <c r="GV219" t="s">
        <v>1966</v>
      </c>
      <c r="GW219" t="s">
        <v>1966</v>
      </c>
      <c r="GX219" t="s">
        <v>1966</v>
      </c>
      <c r="GY219" t="s">
        <v>1966</v>
      </c>
      <c r="GZ219" t="s">
        <v>1966</v>
      </c>
      <c r="HA219" t="s">
        <v>1966</v>
      </c>
      <c r="HB219" t="s">
        <v>1966</v>
      </c>
      <c r="HC219" t="s">
        <v>1966</v>
      </c>
      <c r="HD219" t="s">
        <v>1966</v>
      </c>
      <c r="HE219" t="s">
        <v>1966</v>
      </c>
      <c r="HF219" t="s">
        <v>1966</v>
      </c>
      <c r="HG219" t="s">
        <v>1966</v>
      </c>
      <c r="HH219" t="s">
        <v>1966</v>
      </c>
      <c r="HI219" t="s">
        <v>1966</v>
      </c>
      <c r="HJ219" t="s">
        <v>1966</v>
      </c>
      <c r="HK219" t="s">
        <v>1966</v>
      </c>
      <c r="HL219" t="s">
        <v>1966</v>
      </c>
      <c r="HM219" t="s">
        <v>1966</v>
      </c>
      <c r="HN219" t="s">
        <v>1966</v>
      </c>
      <c r="HO219" t="s">
        <v>1966</v>
      </c>
      <c r="HP219" t="s">
        <v>1966</v>
      </c>
      <c r="HQ219" t="s">
        <v>1966</v>
      </c>
      <c r="HR219" t="s">
        <v>1966</v>
      </c>
      <c r="HS219" t="s">
        <v>1966</v>
      </c>
      <c r="HT219" t="s">
        <v>1966</v>
      </c>
      <c r="HU219" t="s">
        <v>1966</v>
      </c>
      <c r="HV219" t="s">
        <v>1966</v>
      </c>
      <c r="HW219" t="s">
        <v>1966</v>
      </c>
      <c r="HX219" t="s">
        <v>1966</v>
      </c>
      <c r="HY219" t="s">
        <v>1966</v>
      </c>
      <c r="HZ219" t="s">
        <v>1966</v>
      </c>
      <c r="IA219" t="s">
        <v>1966</v>
      </c>
      <c r="IB219" t="s">
        <v>1966</v>
      </c>
      <c r="IC219" t="s">
        <v>1966</v>
      </c>
      <c r="ID219" t="s">
        <v>1966</v>
      </c>
      <c r="IE219" t="s">
        <v>1966</v>
      </c>
      <c r="IF219" t="s">
        <v>1966</v>
      </c>
      <c r="IG219" t="s">
        <v>1966</v>
      </c>
      <c r="IH219" t="s">
        <v>1966</v>
      </c>
      <c r="II219" t="s">
        <v>1966</v>
      </c>
      <c r="IJ219" t="s">
        <v>1966</v>
      </c>
      <c r="IK219" t="s">
        <v>1966</v>
      </c>
      <c r="IL219" t="s">
        <v>1966</v>
      </c>
      <c r="IM219" t="s">
        <v>1966</v>
      </c>
      <c r="IN219" t="s">
        <v>1966</v>
      </c>
      <c r="IO219" t="s">
        <v>1966</v>
      </c>
      <c r="IP219" t="s">
        <v>1966</v>
      </c>
      <c r="IQ219" t="s">
        <v>1966</v>
      </c>
      <c r="IR219" t="s">
        <v>1966</v>
      </c>
      <c r="IS219" t="s">
        <v>1966</v>
      </c>
      <c r="IT219" t="s">
        <v>1966</v>
      </c>
      <c r="IU219" t="s">
        <v>1966</v>
      </c>
      <c r="IV219" t="s">
        <v>1966</v>
      </c>
      <c r="IW219" t="s">
        <v>1966</v>
      </c>
      <c r="IX219" t="s">
        <v>1966</v>
      </c>
      <c r="IY219" t="s">
        <v>1966</v>
      </c>
      <c r="IZ219" t="s">
        <v>1966</v>
      </c>
      <c r="JA219" t="s">
        <v>1966</v>
      </c>
      <c r="JB219" t="s">
        <v>1966</v>
      </c>
      <c r="JC219" t="s">
        <v>1966</v>
      </c>
      <c r="JD219" t="s">
        <v>1966</v>
      </c>
      <c r="JE219" t="s">
        <v>1966</v>
      </c>
      <c r="JF219" t="s">
        <v>1966</v>
      </c>
      <c r="JG219" t="s">
        <v>1966</v>
      </c>
      <c r="JH219" t="s">
        <v>1966</v>
      </c>
      <c r="JI219" t="s">
        <v>1966</v>
      </c>
      <c r="JJ219" t="s">
        <v>1966</v>
      </c>
      <c r="JK219" t="s">
        <v>1966</v>
      </c>
      <c r="JL219" t="s">
        <v>1966</v>
      </c>
      <c r="JM219" t="s">
        <v>1966</v>
      </c>
      <c r="JN219" t="s">
        <v>1966</v>
      </c>
      <c r="JO219" t="s">
        <v>1966</v>
      </c>
      <c r="JP219" t="s">
        <v>1966</v>
      </c>
      <c r="JQ219" t="s">
        <v>1966</v>
      </c>
      <c r="JR219" t="s">
        <v>1966</v>
      </c>
      <c r="JS219" t="s">
        <v>1966</v>
      </c>
      <c r="JT219" t="s">
        <v>1966</v>
      </c>
      <c r="JU219" t="s">
        <v>1966</v>
      </c>
      <c r="JV219" t="s">
        <v>1966</v>
      </c>
      <c r="JW219" t="s">
        <v>1966</v>
      </c>
      <c r="JX219" t="s">
        <v>1966</v>
      </c>
      <c r="JY219" t="s">
        <v>1966</v>
      </c>
      <c r="JZ219" t="s">
        <v>1966</v>
      </c>
      <c r="KA219" t="s">
        <v>1966</v>
      </c>
      <c r="KB219" t="s">
        <v>1966</v>
      </c>
      <c r="KC219" t="s">
        <v>1966</v>
      </c>
      <c r="KD219" t="s">
        <v>1966</v>
      </c>
      <c r="KE219" t="s">
        <v>1966</v>
      </c>
      <c r="KF219" t="s">
        <v>1966</v>
      </c>
      <c r="KG219" t="s">
        <v>1966</v>
      </c>
      <c r="KH219" t="s">
        <v>1966</v>
      </c>
      <c r="KI219" t="s">
        <v>1966</v>
      </c>
      <c r="KJ219" t="s">
        <v>1966</v>
      </c>
      <c r="KK219" t="s">
        <v>1966</v>
      </c>
      <c r="KL219" t="s">
        <v>1966</v>
      </c>
      <c r="KM219" t="s">
        <v>1966</v>
      </c>
      <c r="KN219" t="s">
        <v>1966</v>
      </c>
      <c r="KO219" t="s">
        <v>1966</v>
      </c>
      <c r="KP219" t="s">
        <v>1966</v>
      </c>
      <c r="KQ219" t="s">
        <v>1966</v>
      </c>
      <c r="KR219" t="s">
        <v>1966</v>
      </c>
      <c r="KS219" t="s">
        <v>1966</v>
      </c>
      <c r="KT219" t="s">
        <v>1966</v>
      </c>
      <c r="KU219" t="s">
        <v>1966</v>
      </c>
      <c r="KV219" t="s">
        <v>1966</v>
      </c>
      <c r="KW219" t="s">
        <v>1966</v>
      </c>
      <c r="KX219" t="s">
        <v>1966</v>
      </c>
      <c r="KY219" t="s">
        <v>1966</v>
      </c>
      <c r="KZ219" t="s">
        <v>1966</v>
      </c>
      <c r="LA219" t="s">
        <v>1966</v>
      </c>
      <c r="LB219" t="s">
        <v>1966</v>
      </c>
      <c r="LC219" t="s">
        <v>1966</v>
      </c>
      <c r="LD219" t="s">
        <v>1966</v>
      </c>
      <c r="LE219" t="s">
        <v>1966</v>
      </c>
      <c r="LF219" t="s">
        <v>1966</v>
      </c>
      <c r="LG219" t="s">
        <v>1966</v>
      </c>
      <c r="LH219" t="s">
        <v>1966</v>
      </c>
      <c r="LI219" t="s">
        <v>1966</v>
      </c>
      <c r="LJ219" t="s">
        <v>1966</v>
      </c>
      <c r="LK219" t="s">
        <v>1966</v>
      </c>
      <c r="LL219" t="s">
        <v>1966</v>
      </c>
      <c r="LM219" t="s">
        <v>1966</v>
      </c>
      <c r="LN219" t="s">
        <v>1966</v>
      </c>
      <c r="LO219" t="s">
        <v>1966</v>
      </c>
      <c r="LP219" t="s">
        <v>1966</v>
      </c>
      <c r="LQ219" t="s">
        <v>1966</v>
      </c>
      <c r="LR219" t="s">
        <v>1966</v>
      </c>
      <c r="LS219" t="s">
        <v>1966</v>
      </c>
      <c r="LT219" t="s">
        <v>1966</v>
      </c>
      <c r="LU219" t="s">
        <v>1966</v>
      </c>
      <c r="LV219" t="s">
        <v>1966</v>
      </c>
      <c r="LW219" t="s">
        <v>1966</v>
      </c>
      <c r="LX219" t="s">
        <v>1966</v>
      </c>
      <c r="LY219" t="s">
        <v>1966</v>
      </c>
      <c r="LZ219" t="s">
        <v>1966</v>
      </c>
      <c r="MA219" t="s">
        <v>1966</v>
      </c>
      <c r="MB219" t="s">
        <v>1966</v>
      </c>
      <c r="MC219" t="s">
        <v>1966</v>
      </c>
      <c r="MD219" t="s">
        <v>1966</v>
      </c>
      <c r="ME219" t="s">
        <v>1966</v>
      </c>
      <c r="MF219" t="s">
        <v>1966</v>
      </c>
      <c r="MG219" t="s">
        <v>1966</v>
      </c>
      <c r="MH219" t="s">
        <v>1966</v>
      </c>
      <c r="MI219" t="s">
        <v>1966</v>
      </c>
      <c r="MJ219" t="s">
        <v>1966</v>
      </c>
      <c r="MK219" t="s">
        <v>1966</v>
      </c>
      <c r="ML219" t="s">
        <v>1966</v>
      </c>
      <c r="MM219" t="s">
        <v>1966</v>
      </c>
      <c r="MN219" t="s">
        <v>1966</v>
      </c>
      <c r="MO219" t="s">
        <v>1966</v>
      </c>
      <c r="MP219" t="s">
        <v>1966</v>
      </c>
      <c r="MQ219" t="s">
        <v>1966</v>
      </c>
      <c r="MR219" t="s">
        <v>1966</v>
      </c>
      <c r="MS219" t="s">
        <v>1966</v>
      </c>
      <c r="MT219" t="s">
        <v>1966</v>
      </c>
      <c r="MU219" t="s">
        <v>1966</v>
      </c>
      <c r="MV219" t="s">
        <v>1966</v>
      </c>
      <c r="MW219" t="s">
        <v>1966</v>
      </c>
      <c r="MX219" t="s">
        <v>1966</v>
      </c>
      <c r="MY219" t="s">
        <v>1966</v>
      </c>
      <c r="MZ219" t="s">
        <v>1966</v>
      </c>
      <c r="NA219" t="s">
        <v>1966</v>
      </c>
      <c r="NB219" t="s">
        <v>1966</v>
      </c>
      <c r="NC219" t="s">
        <v>1966</v>
      </c>
      <c r="ND219" t="s">
        <v>1966</v>
      </c>
      <c r="NE219" t="s">
        <v>1966</v>
      </c>
      <c r="NF219" t="s">
        <v>1966</v>
      </c>
      <c r="NG219" t="s">
        <v>1966</v>
      </c>
      <c r="NH219" t="s">
        <v>1966</v>
      </c>
      <c r="NI219" t="s">
        <v>1966</v>
      </c>
      <c r="NJ219" t="s">
        <v>1966</v>
      </c>
      <c r="NK219" t="s">
        <v>1966</v>
      </c>
      <c r="NL219" t="s">
        <v>1966</v>
      </c>
      <c r="NM219" t="s">
        <v>1966</v>
      </c>
      <c r="NN219" t="s">
        <v>1966</v>
      </c>
      <c r="NO219" t="s">
        <v>1966</v>
      </c>
      <c r="NP219" t="s">
        <v>1966</v>
      </c>
      <c r="NQ219" t="s">
        <v>1966</v>
      </c>
      <c r="NR219" t="s">
        <v>1966</v>
      </c>
      <c r="NS219" t="s">
        <v>1966</v>
      </c>
      <c r="NT219" t="s">
        <v>1966</v>
      </c>
      <c r="NU219" t="s">
        <v>1966</v>
      </c>
      <c r="NV219" t="s">
        <v>1966</v>
      </c>
      <c r="NW219" t="s">
        <v>1966</v>
      </c>
      <c r="NX219" t="s">
        <v>1966</v>
      </c>
      <c r="NY219" t="s">
        <v>1966</v>
      </c>
      <c r="NZ219" t="s">
        <v>1966</v>
      </c>
      <c r="OA219" t="s">
        <v>1966</v>
      </c>
      <c r="OB219" t="s">
        <v>1966</v>
      </c>
      <c r="OC219" t="s">
        <v>1966</v>
      </c>
      <c r="OD219" t="s">
        <v>1966</v>
      </c>
      <c r="OE219" t="s">
        <v>1966</v>
      </c>
      <c r="OF219" t="s">
        <v>1966</v>
      </c>
      <c r="OG219" t="s">
        <v>1966</v>
      </c>
      <c r="OH219" t="s">
        <v>1966</v>
      </c>
      <c r="OI219" t="s">
        <v>1966</v>
      </c>
      <c r="OJ219" t="s">
        <v>1966</v>
      </c>
      <c r="OK219" t="s">
        <v>1966</v>
      </c>
      <c r="OL219" t="s">
        <v>1966</v>
      </c>
      <c r="OM219" t="s">
        <v>1966</v>
      </c>
      <c r="ON219" t="s">
        <v>1966</v>
      </c>
      <c r="OO219" t="s">
        <v>1966</v>
      </c>
      <c r="OP219" t="s">
        <v>1966</v>
      </c>
      <c r="OQ219" t="s">
        <v>1966</v>
      </c>
      <c r="OR219" t="s">
        <v>1966</v>
      </c>
      <c r="OS219" t="s">
        <v>1966</v>
      </c>
      <c r="OT219" t="s">
        <v>1966</v>
      </c>
      <c r="OU219" t="s">
        <v>1966</v>
      </c>
      <c r="OV219" t="s">
        <v>1966</v>
      </c>
      <c r="OW219" t="s">
        <v>1966</v>
      </c>
      <c r="OX219" t="s">
        <v>1966</v>
      </c>
      <c r="OY219" t="s">
        <v>1966</v>
      </c>
      <c r="OZ219" t="s">
        <v>1966</v>
      </c>
      <c r="PA219" t="s">
        <v>1966</v>
      </c>
      <c r="PB219" t="s">
        <v>1966</v>
      </c>
      <c r="PC219" t="s">
        <v>1966</v>
      </c>
      <c r="PD219" t="s">
        <v>1966</v>
      </c>
      <c r="PE219" t="s">
        <v>1966</v>
      </c>
      <c r="PF219" t="s">
        <v>1966</v>
      </c>
      <c r="PG219" t="s">
        <v>1966</v>
      </c>
      <c r="PH219" t="s">
        <v>1966</v>
      </c>
      <c r="PI219" t="s">
        <v>1966</v>
      </c>
      <c r="PJ219" t="s">
        <v>1966</v>
      </c>
      <c r="PK219" t="s">
        <v>1966</v>
      </c>
      <c r="PL219" t="s">
        <v>1966</v>
      </c>
      <c r="PM219" t="s">
        <v>1966</v>
      </c>
      <c r="PN219" t="s">
        <v>1966</v>
      </c>
      <c r="PO219" t="s">
        <v>1966</v>
      </c>
      <c r="PP219" t="s">
        <v>1966</v>
      </c>
      <c r="PQ219" t="s">
        <v>1966</v>
      </c>
      <c r="PR219" t="s">
        <v>1966</v>
      </c>
      <c r="PS219" t="s">
        <v>1966</v>
      </c>
      <c r="PT219" t="s">
        <v>1966</v>
      </c>
      <c r="PU219" t="s">
        <v>1966</v>
      </c>
      <c r="PV219" t="s">
        <v>1966</v>
      </c>
      <c r="PW219" t="s">
        <v>1966</v>
      </c>
      <c r="PX219" t="s">
        <v>1966</v>
      </c>
      <c r="PY219" t="s">
        <v>1966</v>
      </c>
      <c r="PZ219" t="s">
        <v>1966</v>
      </c>
      <c r="QA219" t="s">
        <v>1966</v>
      </c>
      <c r="QB219" t="s">
        <v>1966</v>
      </c>
      <c r="QC219" t="s">
        <v>1966</v>
      </c>
      <c r="QD219" t="s">
        <v>1966</v>
      </c>
      <c r="QE219" t="s">
        <v>1966</v>
      </c>
      <c r="QF219" t="s">
        <v>1966</v>
      </c>
      <c r="QG219" t="s">
        <v>1966</v>
      </c>
      <c r="QH219" t="s">
        <v>1966</v>
      </c>
      <c r="QI219" t="s">
        <v>1966</v>
      </c>
      <c r="QJ219" t="s">
        <v>1966</v>
      </c>
      <c r="QK219" t="s">
        <v>1966</v>
      </c>
      <c r="QL219" t="s">
        <v>1966</v>
      </c>
      <c r="QM219" t="s">
        <v>1966</v>
      </c>
      <c r="QN219" t="s">
        <v>1966</v>
      </c>
      <c r="QO219" t="s">
        <v>1966</v>
      </c>
      <c r="QP219" t="s">
        <v>1966</v>
      </c>
      <c r="QQ219" t="s">
        <v>1966</v>
      </c>
      <c r="QR219" t="s">
        <v>1966</v>
      </c>
      <c r="QS219" t="s">
        <v>1966</v>
      </c>
      <c r="QT219" t="s">
        <v>1966</v>
      </c>
      <c r="QU219" t="s">
        <v>1966</v>
      </c>
      <c r="QV219" t="s">
        <v>1966</v>
      </c>
      <c r="QW219" t="s">
        <v>1966</v>
      </c>
      <c r="QX219" t="s">
        <v>1966</v>
      </c>
      <c r="QY219" t="s">
        <v>1966</v>
      </c>
      <c r="QZ219" t="s">
        <v>1966</v>
      </c>
      <c r="RA219" t="s">
        <v>1966</v>
      </c>
      <c r="RB219" t="s">
        <v>1966</v>
      </c>
      <c r="RC219" t="s">
        <v>1966</v>
      </c>
      <c r="RD219" t="s">
        <v>1966</v>
      </c>
      <c r="RE219" t="s">
        <v>1966</v>
      </c>
      <c r="RF219" t="s">
        <v>1966</v>
      </c>
      <c r="RG219" t="s">
        <v>1966</v>
      </c>
      <c r="RH219" t="s">
        <v>1966</v>
      </c>
      <c r="RI219" t="s">
        <v>1966</v>
      </c>
      <c r="RJ219" t="s">
        <v>1966</v>
      </c>
      <c r="RK219" t="s">
        <v>1966</v>
      </c>
      <c r="RL219" t="s">
        <v>1966</v>
      </c>
      <c r="RM219" t="s">
        <v>1966</v>
      </c>
      <c r="RN219" t="s">
        <v>1966</v>
      </c>
      <c r="RO219" t="s">
        <v>1966</v>
      </c>
      <c r="RP219" t="s">
        <v>1966</v>
      </c>
      <c r="RQ219" t="s">
        <v>1966</v>
      </c>
      <c r="RR219" t="s">
        <v>1966</v>
      </c>
      <c r="RS219" t="s">
        <v>1966</v>
      </c>
      <c r="RT219" t="s">
        <v>1966</v>
      </c>
      <c r="RU219" t="s">
        <v>1966</v>
      </c>
      <c r="RV219" t="s">
        <v>1966</v>
      </c>
      <c r="RW219" t="s">
        <v>1966</v>
      </c>
      <c r="RX219" t="s">
        <v>1966</v>
      </c>
      <c r="RY219" t="s">
        <v>1966</v>
      </c>
      <c r="RZ219" t="s">
        <v>1966</v>
      </c>
      <c r="SA219" t="s">
        <v>1966</v>
      </c>
      <c r="SB219" t="s">
        <v>1966</v>
      </c>
      <c r="SC219" t="s">
        <v>1966</v>
      </c>
      <c r="SD219" t="s">
        <v>1966</v>
      </c>
      <c r="SE219" t="s">
        <v>1966</v>
      </c>
      <c r="SF219" t="s">
        <v>1966</v>
      </c>
      <c r="SG219" t="s">
        <v>1966</v>
      </c>
      <c r="SH219" t="s">
        <v>1966</v>
      </c>
      <c r="SI219" t="s">
        <v>1966</v>
      </c>
      <c r="SJ219" t="s">
        <v>1966</v>
      </c>
      <c r="SK219" t="s">
        <v>1966</v>
      </c>
      <c r="SL219" t="s">
        <v>1966</v>
      </c>
      <c r="SM219" t="s">
        <v>1966</v>
      </c>
      <c r="SN219" t="s">
        <v>1966</v>
      </c>
      <c r="SO219" t="s">
        <v>1966</v>
      </c>
      <c r="SP219" t="s">
        <v>1966</v>
      </c>
      <c r="SQ219" t="s">
        <v>1966</v>
      </c>
      <c r="SR219" t="s">
        <v>1966</v>
      </c>
      <c r="SS219" t="s">
        <v>1966</v>
      </c>
      <c r="ST219" t="s">
        <v>1966</v>
      </c>
      <c r="SU219" t="s">
        <v>1966</v>
      </c>
      <c r="SV219" t="s">
        <v>1966</v>
      </c>
      <c r="SW219" t="s">
        <v>1966</v>
      </c>
      <c r="SX219" t="s">
        <v>1966</v>
      </c>
      <c r="SY219" t="s">
        <v>1966</v>
      </c>
      <c r="SZ219" t="s">
        <v>1966</v>
      </c>
      <c r="TA219" t="s">
        <v>1966</v>
      </c>
      <c r="TB219" t="s">
        <v>1966</v>
      </c>
      <c r="TC219" t="s">
        <v>1966</v>
      </c>
      <c r="TD219" t="s">
        <v>1966</v>
      </c>
      <c r="TE219" t="s">
        <v>1966</v>
      </c>
      <c r="TF219" t="s">
        <v>1966</v>
      </c>
      <c r="TG219" t="s">
        <v>1966</v>
      </c>
      <c r="TH219" t="s">
        <v>1966</v>
      </c>
      <c r="TI219" t="s">
        <v>1966</v>
      </c>
      <c r="TJ219" t="s">
        <v>1966</v>
      </c>
      <c r="TK219" t="s">
        <v>1966</v>
      </c>
      <c r="TL219" t="s">
        <v>1966</v>
      </c>
      <c r="TM219" t="s">
        <v>1966</v>
      </c>
      <c r="TN219" t="s">
        <v>1966</v>
      </c>
      <c r="TO219" t="s">
        <v>1966</v>
      </c>
      <c r="TP219" t="s">
        <v>1966</v>
      </c>
      <c r="TQ219" t="s">
        <v>1966</v>
      </c>
      <c r="TR219" t="s">
        <v>1966</v>
      </c>
      <c r="TS219" t="s">
        <v>1966</v>
      </c>
      <c r="TT219" t="s">
        <v>1966</v>
      </c>
      <c r="TU219" t="s">
        <v>1966</v>
      </c>
      <c r="TV219" t="s">
        <v>1966</v>
      </c>
      <c r="TW219" t="s">
        <v>1966</v>
      </c>
      <c r="TX219" t="s">
        <v>1966</v>
      </c>
      <c r="TY219" t="s">
        <v>1966</v>
      </c>
      <c r="TZ219" t="s">
        <v>1966</v>
      </c>
      <c r="UA219" t="s">
        <v>1966</v>
      </c>
      <c r="UB219" t="s">
        <v>1966</v>
      </c>
      <c r="UC219" t="s">
        <v>1966</v>
      </c>
      <c r="UD219" t="s">
        <v>1966</v>
      </c>
      <c r="UE219" t="s">
        <v>1966</v>
      </c>
      <c r="UF219" t="s">
        <v>1966</v>
      </c>
      <c r="UG219" t="s">
        <v>1966</v>
      </c>
      <c r="UH219" t="s">
        <v>1966</v>
      </c>
      <c r="UI219" t="s">
        <v>1966</v>
      </c>
      <c r="UJ219" t="s">
        <v>1966</v>
      </c>
      <c r="UK219" t="s">
        <v>1966</v>
      </c>
      <c r="UL219" t="s">
        <v>1966</v>
      </c>
      <c r="UM219" t="s">
        <v>1966</v>
      </c>
      <c r="UN219" t="s">
        <v>1966</v>
      </c>
      <c r="UO219" t="s">
        <v>1966</v>
      </c>
      <c r="UP219" t="s">
        <v>1966</v>
      </c>
      <c r="UQ219" t="s">
        <v>1966</v>
      </c>
      <c r="UR219" t="s">
        <v>1966</v>
      </c>
      <c r="US219" t="s">
        <v>1966</v>
      </c>
      <c r="UT219" t="s">
        <v>1966</v>
      </c>
      <c r="UU219" t="s">
        <v>1966</v>
      </c>
      <c r="UV219" t="s">
        <v>1966</v>
      </c>
      <c r="UW219" t="s">
        <v>1966</v>
      </c>
      <c r="UX219" t="s">
        <v>1966</v>
      </c>
      <c r="UY219" t="s">
        <v>1966</v>
      </c>
      <c r="UZ219" t="s">
        <v>1966</v>
      </c>
      <c r="VA219" t="s">
        <v>1966</v>
      </c>
      <c r="VB219" t="s">
        <v>1966</v>
      </c>
      <c r="VC219" t="s">
        <v>1966</v>
      </c>
      <c r="VD219" t="s">
        <v>1966</v>
      </c>
      <c r="VE219" t="s">
        <v>1966</v>
      </c>
      <c r="VF219" t="s">
        <v>1966</v>
      </c>
      <c r="VG219" t="s">
        <v>1966</v>
      </c>
      <c r="VH219" t="s">
        <v>1966</v>
      </c>
      <c r="VI219" t="s">
        <v>1966</v>
      </c>
      <c r="VJ219" t="s">
        <v>1966</v>
      </c>
      <c r="VK219" t="s">
        <v>1966</v>
      </c>
      <c r="VL219" t="s">
        <v>1966</v>
      </c>
      <c r="VM219" t="s">
        <v>1966</v>
      </c>
      <c r="VN219" t="s">
        <v>1966</v>
      </c>
      <c r="VO219" t="s">
        <v>1966</v>
      </c>
      <c r="VP219" t="s">
        <v>1966</v>
      </c>
      <c r="VQ219" t="s">
        <v>1966</v>
      </c>
      <c r="VR219" t="s">
        <v>1966</v>
      </c>
      <c r="VS219" t="s">
        <v>1966</v>
      </c>
      <c r="VT219" t="s">
        <v>1966</v>
      </c>
      <c r="VU219" t="s">
        <v>1966</v>
      </c>
      <c r="VV219" t="s">
        <v>1966</v>
      </c>
      <c r="VW219" t="s">
        <v>1966</v>
      </c>
      <c r="VX219" t="s">
        <v>1966</v>
      </c>
      <c r="VY219" t="s">
        <v>1966</v>
      </c>
      <c r="VZ219" t="s">
        <v>1966</v>
      </c>
      <c r="WA219" t="s">
        <v>1966</v>
      </c>
      <c r="WB219" t="s">
        <v>1966</v>
      </c>
      <c r="WC219" t="s">
        <v>1966</v>
      </c>
      <c r="WD219" t="s">
        <v>1966</v>
      </c>
      <c r="WE219" t="s">
        <v>1966</v>
      </c>
      <c r="WF219" t="s">
        <v>1966</v>
      </c>
      <c r="WG219" t="s">
        <v>1966</v>
      </c>
      <c r="WH219" t="s">
        <v>1966</v>
      </c>
      <c r="WI219" t="s">
        <v>1966</v>
      </c>
      <c r="WJ219" t="s">
        <v>1966</v>
      </c>
      <c r="WK219" t="s">
        <v>1966</v>
      </c>
      <c r="WL219" t="s">
        <v>1966</v>
      </c>
      <c r="WM219" t="s">
        <v>1966</v>
      </c>
      <c r="WN219" t="s">
        <v>1966</v>
      </c>
      <c r="WO219" t="s">
        <v>1966</v>
      </c>
      <c r="WP219" t="s">
        <v>1966</v>
      </c>
      <c r="WQ219" t="s">
        <v>1966</v>
      </c>
      <c r="WR219" t="s">
        <v>1966</v>
      </c>
      <c r="WS219" t="s">
        <v>1966</v>
      </c>
      <c r="WT219" t="s">
        <v>1966</v>
      </c>
      <c r="WU219" t="s">
        <v>1966</v>
      </c>
      <c r="WV219" t="s">
        <v>1966</v>
      </c>
      <c r="WW219" t="s">
        <v>1966</v>
      </c>
      <c r="WX219" t="s">
        <v>1966</v>
      </c>
      <c r="WY219" t="s">
        <v>1966</v>
      </c>
      <c r="WZ219" t="s">
        <v>1966</v>
      </c>
      <c r="XA219" t="s">
        <v>1966</v>
      </c>
      <c r="XB219" t="s">
        <v>1966</v>
      </c>
      <c r="XC219" t="s">
        <v>1966</v>
      </c>
      <c r="XD219" t="s">
        <v>1966</v>
      </c>
      <c r="XE219" t="s">
        <v>1966</v>
      </c>
      <c r="XF219" t="s">
        <v>1966</v>
      </c>
      <c r="XG219" t="s">
        <v>1966</v>
      </c>
      <c r="XH219" t="s">
        <v>1966</v>
      </c>
      <c r="XI219" t="s">
        <v>1966</v>
      </c>
      <c r="XJ219" t="s">
        <v>1966</v>
      </c>
      <c r="XK219" t="s">
        <v>1966</v>
      </c>
      <c r="XL219" t="s">
        <v>1966</v>
      </c>
      <c r="XM219" t="s">
        <v>1966</v>
      </c>
      <c r="XN219" t="s">
        <v>1966</v>
      </c>
      <c r="XO219" t="s">
        <v>1966</v>
      </c>
      <c r="XP219" t="s">
        <v>1966</v>
      </c>
      <c r="XQ219" t="s">
        <v>1966</v>
      </c>
      <c r="XR219" t="s">
        <v>1966</v>
      </c>
      <c r="XS219" t="s">
        <v>1966</v>
      </c>
      <c r="XT219" t="s">
        <v>1966</v>
      </c>
      <c r="XU219" t="s">
        <v>1966</v>
      </c>
      <c r="XV219" t="s">
        <v>1966</v>
      </c>
      <c r="XW219" t="s">
        <v>1966</v>
      </c>
      <c r="XX219" t="s">
        <v>1966</v>
      </c>
      <c r="XY219" t="s">
        <v>1966</v>
      </c>
      <c r="XZ219" t="s">
        <v>1966</v>
      </c>
      <c r="YA219" t="s">
        <v>1966</v>
      </c>
      <c r="YB219" t="s">
        <v>1966</v>
      </c>
      <c r="YC219" t="s">
        <v>1966</v>
      </c>
      <c r="YD219" t="s">
        <v>1966</v>
      </c>
      <c r="YE219" t="s">
        <v>1966</v>
      </c>
      <c r="YF219" t="s">
        <v>1966</v>
      </c>
      <c r="YG219" t="s">
        <v>1966</v>
      </c>
      <c r="YH219" t="s">
        <v>1966</v>
      </c>
      <c r="YI219" t="s">
        <v>1966</v>
      </c>
      <c r="YJ219" t="s">
        <v>1966</v>
      </c>
      <c r="YK219" t="s">
        <v>1966</v>
      </c>
      <c r="YL219" t="s">
        <v>1966</v>
      </c>
      <c r="YM219" t="s">
        <v>1966</v>
      </c>
      <c r="YN219" t="s">
        <v>1966</v>
      </c>
      <c r="YO219" t="s">
        <v>1966</v>
      </c>
      <c r="YP219" t="s">
        <v>1966</v>
      </c>
      <c r="YQ219" t="s">
        <v>1966</v>
      </c>
      <c r="YR219" t="s">
        <v>1966</v>
      </c>
      <c r="YS219" t="s">
        <v>1966</v>
      </c>
      <c r="YT219" t="s">
        <v>1966</v>
      </c>
      <c r="YU219" t="s">
        <v>1966</v>
      </c>
      <c r="YV219" t="s">
        <v>1966</v>
      </c>
      <c r="YW219" t="s">
        <v>1966</v>
      </c>
      <c r="YX219" t="s">
        <v>1966</v>
      </c>
      <c r="YY219" t="s">
        <v>1966</v>
      </c>
      <c r="YZ219" t="s">
        <v>1966</v>
      </c>
      <c r="ZA219" t="s">
        <v>1966</v>
      </c>
      <c r="ZB219" t="s">
        <v>1966</v>
      </c>
      <c r="ZC219" t="s">
        <v>1966</v>
      </c>
      <c r="ZD219" t="s">
        <v>1966</v>
      </c>
      <c r="ZE219" t="s">
        <v>1966</v>
      </c>
      <c r="ZF219" t="s">
        <v>1966</v>
      </c>
      <c r="ZG219" t="s">
        <v>1966</v>
      </c>
      <c r="ZH219" t="s">
        <v>1966</v>
      </c>
      <c r="ZI219" t="s">
        <v>1966</v>
      </c>
      <c r="ZJ219" t="s">
        <v>1966</v>
      </c>
      <c r="ZK219" t="s">
        <v>1966</v>
      </c>
      <c r="ZL219" t="s">
        <v>1966</v>
      </c>
      <c r="ZM219" t="s">
        <v>1966</v>
      </c>
      <c r="ZN219" t="s">
        <v>1966</v>
      </c>
      <c r="ZO219" t="s">
        <v>1966</v>
      </c>
      <c r="ZP219" t="s">
        <v>1966</v>
      </c>
      <c r="ZQ219" t="s">
        <v>1966</v>
      </c>
      <c r="ZR219" t="s">
        <v>1966</v>
      </c>
      <c r="ZS219" t="s">
        <v>1966</v>
      </c>
      <c r="ZT219" t="s">
        <v>1966</v>
      </c>
      <c r="ZU219" t="s">
        <v>1966</v>
      </c>
      <c r="ZV219" t="s">
        <v>1966</v>
      </c>
      <c r="ZW219" t="s">
        <v>1966</v>
      </c>
      <c r="ZX219" t="s">
        <v>1966</v>
      </c>
      <c r="ZY219" t="s">
        <v>1966</v>
      </c>
      <c r="ZZ219" t="s">
        <v>1966</v>
      </c>
      <c r="AAA219" t="s">
        <v>1966</v>
      </c>
      <c r="AAB219" t="s">
        <v>1966</v>
      </c>
      <c r="AAC219" t="s">
        <v>1966</v>
      </c>
      <c r="AAD219" t="s">
        <v>1966</v>
      </c>
      <c r="AAE219" t="s">
        <v>1966</v>
      </c>
      <c r="AAF219" t="s">
        <v>1966</v>
      </c>
      <c r="AAG219" t="s">
        <v>1966</v>
      </c>
      <c r="AAH219" t="s">
        <v>1966</v>
      </c>
      <c r="AAI219" t="s">
        <v>1966</v>
      </c>
      <c r="AAJ219" t="s">
        <v>1966</v>
      </c>
      <c r="AAK219" t="s">
        <v>1966</v>
      </c>
      <c r="AAL219" t="s">
        <v>1966</v>
      </c>
      <c r="AAM219" t="s">
        <v>1966</v>
      </c>
      <c r="AAN219" t="s">
        <v>1966</v>
      </c>
      <c r="AAO219" t="s">
        <v>1966</v>
      </c>
      <c r="AAP219" t="s">
        <v>1966</v>
      </c>
      <c r="AAQ219" t="s">
        <v>1966</v>
      </c>
      <c r="AAR219" t="s">
        <v>1966</v>
      </c>
      <c r="AAS219" t="s">
        <v>1966</v>
      </c>
      <c r="AAT219" t="s">
        <v>1966</v>
      </c>
      <c r="AAU219" t="s">
        <v>1966</v>
      </c>
      <c r="AAV219" t="s">
        <v>1966</v>
      </c>
      <c r="AAW219" t="s">
        <v>1966</v>
      </c>
      <c r="AAX219" t="s">
        <v>1966</v>
      </c>
      <c r="AAY219" t="s">
        <v>1966</v>
      </c>
      <c r="AAZ219" t="s">
        <v>1966</v>
      </c>
      <c r="ABA219" t="s">
        <v>1966</v>
      </c>
      <c r="ABB219" t="s">
        <v>1966</v>
      </c>
      <c r="ABC219" t="s">
        <v>1966</v>
      </c>
      <c r="ABD219" t="s">
        <v>1966</v>
      </c>
      <c r="ABE219" t="s">
        <v>1966</v>
      </c>
      <c r="ABF219" t="s">
        <v>1966</v>
      </c>
      <c r="ABG219" t="s">
        <v>1966</v>
      </c>
      <c r="ABH219" t="s">
        <v>1966</v>
      </c>
      <c r="ABI219" t="s">
        <v>1966</v>
      </c>
      <c r="ABJ219" t="s">
        <v>1966</v>
      </c>
      <c r="ABK219" t="s">
        <v>1966</v>
      </c>
      <c r="ABL219" t="s">
        <v>1966</v>
      </c>
      <c r="ABM219" t="s">
        <v>1966</v>
      </c>
      <c r="ABN219" t="s">
        <v>1966</v>
      </c>
      <c r="ABO219" t="s">
        <v>1966</v>
      </c>
      <c r="ABP219" t="s">
        <v>1966</v>
      </c>
      <c r="ABQ219" t="s">
        <v>1966</v>
      </c>
      <c r="ABR219" t="s">
        <v>1966</v>
      </c>
      <c r="ABS219" t="s">
        <v>1966</v>
      </c>
      <c r="ABT219" t="s">
        <v>1966</v>
      </c>
      <c r="ABU219" t="s">
        <v>1966</v>
      </c>
      <c r="ABV219" t="s">
        <v>1966</v>
      </c>
      <c r="ABW219" t="s">
        <v>1966</v>
      </c>
      <c r="ABX219" t="s">
        <v>1966</v>
      </c>
      <c r="ABY219" t="s">
        <v>1966</v>
      </c>
      <c r="ABZ219" t="s">
        <v>1966</v>
      </c>
      <c r="ACA219" t="s">
        <v>1966</v>
      </c>
      <c r="ACB219" t="s">
        <v>1966</v>
      </c>
      <c r="ACC219" t="s">
        <v>1966</v>
      </c>
      <c r="ACD219" t="s">
        <v>1966</v>
      </c>
      <c r="ACE219" t="s">
        <v>1966</v>
      </c>
      <c r="ACF219" t="s">
        <v>1966</v>
      </c>
      <c r="ACG219" t="s">
        <v>1966</v>
      </c>
      <c r="ACH219" t="s">
        <v>1966</v>
      </c>
      <c r="ACI219" t="s">
        <v>1966</v>
      </c>
      <c r="ACJ219" t="s">
        <v>1966</v>
      </c>
      <c r="ACK219" t="s">
        <v>1966</v>
      </c>
      <c r="ACL219" t="s">
        <v>1966</v>
      </c>
      <c r="ACM219" t="s">
        <v>1966</v>
      </c>
      <c r="ACN219" t="s">
        <v>1966</v>
      </c>
      <c r="ACO219" t="s">
        <v>1966</v>
      </c>
      <c r="ACP219" t="s">
        <v>1966</v>
      </c>
      <c r="ACQ219" t="s">
        <v>1966</v>
      </c>
      <c r="ACR219" t="s">
        <v>1966</v>
      </c>
      <c r="ACS219" t="s">
        <v>1966</v>
      </c>
      <c r="ACT219" t="s">
        <v>1966</v>
      </c>
      <c r="ACU219" t="s">
        <v>1966</v>
      </c>
      <c r="ACV219" t="s">
        <v>1966</v>
      </c>
      <c r="ACW219" t="s">
        <v>1966</v>
      </c>
      <c r="ACX219" t="s">
        <v>1966</v>
      </c>
      <c r="ACY219" t="s">
        <v>1966</v>
      </c>
      <c r="ACZ219" t="s">
        <v>1966</v>
      </c>
      <c r="ADA219" t="s">
        <v>1966</v>
      </c>
      <c r="ADB219" t="s">
        <v>1966</v>
      </c>
      <c r="ADC219" t="s">
        <v>1966</v>
      </c>
      <c r="ADD219" t="s">
        <v>1966</v>
      </c>
      <c r="ADE219" t="s">
        <v>1966</v>
      </c>
      <c r="ADF219" t="s">
        <v>1966</v>
      </c>
      <c r="ADG219" t="s">
        <v>1966</v>
      </c>
      <c r="ADH219" t="s">
        <v>1966</v>
      </c>
      <c r="ADI219" t="s">
        <v>1966</v>
      </c>
      <c r="ADJ219" t="s">
        <v>1966</v>
      </c>
      <c r="ADK219" t="s">
        <v>1966</v>
      </c>
      <c r="ADL219" t="s">
        <v>1966</v>
      </c>
      <c r="ADM219" t="s">
        <v>1966</v>
      </c>
      <c r="ADN219" t="s">
        <v>1966</v>
      </c>
      <c r="ADO219" t="s">
        <v>1966</v>
      </c>
      <c r="ADP219" t="s">
        <v>1966</v>
      </c>
      <c r="ADQ219" t="s">
        <v>1966</v>
      </c>
      <c r="ADR219" t="s">
        <v>1966</v>
      </c>
      <c r="ADS219" t="s">
        <v>1966</v>
      </c>
      <c r="ADT219" t="s">
        <v>1966</v>
      </c>
      <c r="ADU219" t="s">
        <v>1966</v>
      </c>
      <c r="ADV219" t="s">
        <v>1966</v>
      </c>
      <c r="ADW219" t="s">
        <v>1966</v>
      </c>
      <c r="ADX219" t="s">
        <v>1966</v>
      </c>
      <c r="ADY219" t="s">
        <v>1966</v>
      </c>
      <c r="ADZ219" t="s">
        <v>1966</v>
      </c>
      <c r="AEA219" t="s">
        <v>1966</v>
      </c>
      <c r="AEB219" t="s">
        <v>1966</v>
      </c>
      <c r="AEC219" t="s">
        <v>1966</v>
      </c>
      <c r="AED219" t="s">
        <v>1966</v>
      </c>
      <c r="AEE219" t="s">
        <v>1966</v>
      </c>
      <c r="AEF219" t="s">
        <v>1966</v>
      </c>
      <c r="AEG219" t="s">
        <v>1966</v>
      </c>
      <c r="AEH219" t="s">
        <v>1966</v>
      </c>
      <c r="AEI219" t="s">
        <v>1966</v>
      </c>
      <c r="AEJ219" t="s">
        <v>1966</v>
      </c>
      <c r="AEK219" t="s">
        <v>1966</v>
      </c>
      <c r="AEL219" t="s">
        <v>1966</v>
      </c>
      <c r="AEM219" t="s">
        <v>1966</v>
      </c>
      <c r="AEN219" t="s">
        <v>1966</v>
      </c>
      <c r="AEO219" t="s">
        <v>1966</v>
      </c>
      <c r="AEP219" t="s">
        <v>1966</v>
      </c>
      <c r="AEQ219" t="s">
        <v>1966</v>
      </c>
      <c r="AER219" t="s">
        <v>1966</v>
      </c>
      <c r="AES219" t="s">
        <v>1966</v>
      </c>
      <c r="AET219" t="s">
        <v>1966</v>
      </c>
      <c r="AEU219" t="s">
        <v>1966</v>
      </c>
      <c r="AEV219" t="s">
        <v>1966</v>
      </c>
      <c r="AEW219" t="s">
        <v>1966</v>
      </c>
      <c r="AEX219" t="s">
        <v>1966</v>
      </c>
      <c r="AEY219" t="s">
        <v>1966</v>
      </c>
      <c r="AEZ219" t="s">
        <v>1966</v>
      </c>
      <c r="AFA219" t="s">
        <v>1966</v>
      </c>
      <c r="AFB219" t="s">
        <v>1966</v>
      </c>
      <c r="AFC219" t="s">
        <v>1966</v>
      </c>
      <c r="AFD219" t="s">
        <v>1966</v>
      </c>
      <c r="AFE219" t="s">
        <v>1966</v>
      </c>
      <c r="AFF219" t="s">
        <v>1966</v>
      </c>
      <c r="AFG219" t="s">
        <v>1966</v>
      </c>
      <c r="AFH219" t="s">
        <v>1966</v>
      </c>
      <c r="AFI219" t="s">
        <v>1966</v>
      </c>
      <c r="AFJ219" t="s">
        <v>1966</v>
      </c>
      <c r="AFK219" t="s">
        <v>1966</v>
      </c>
      <c r="AFL219" t="s">
        <v>1966</v>
      </c>
      <c r="AFM219" t="s">
        <v>1966</v>
      </c>
      <c r="AFN219" t="s">
        <v>1966</v>
      </c>
      <c r="AFO219" t="s">
        <v>1966</v>
      </c>
      <c r="AFP219" t="s">
        <v>1966</v>
      </c>
      <c r="AFQ219" t="s">
        <v>1966</v>
      </c>
      <c r="AFR219" t="s">
        <v>1966</v>
      </c>
      <c r="AFS219" t="s">
        <v>1966</v>
      </c>
      <c r="AFT219" t="s">
        <v>1966</v>
      </c>
      <c r="AFU219" t="s">
        <v>1966</v>
      </c>
      <c r="AFV219" t="s">
        <v>1966</v>
      </c>
      <c r="AFW219" t="s">
        <v>1966</v>
      </c>
      <c r="AFX219" t="s">
        <v>1966</v>
      </c>
      <c r="AFY219" t="s">
        <v>1966</v>
      </c>
      <c r="AFZ219" t="s">
        <v>1966</v>
      </c>
      <c r="AGA219" t="s">
        <v>1966</v>
      </c>
      <c r="AGB219" t="s">
        <v>1966</v>
      </c>
      <c r="AGC219" t="s">
        <v>1966</v>
      </c>
      <c r="AGD219" t="s">
        <v>1966</v>
      </c>
      <c r="AGE219" t="s">
        <v>1966</v>
      </c>
      <c r="AGF219" t="s">
        <v>1966</v>
      </c>
      <c r="AGG219" t="s">
        <v>1966</v>
      </c>
      <c r="AGH219" t="s">
        <v>1966</v>
      </c>
      <c r="AGI219" t="s">
        <v>1966</v>
      </c>
      <c r="AGJ219" t="s">
        <v>1966</v>
      </c>
      <c r="AGK219" t="s">
        <v>1966</v>
      </c>
      <c r="AGL219" t="s">
        <v>1966</v>
      </c>
      <c r="AGM219" t="s">
        <v>1966</v>
      </c>
      <c r="AGN219" t="s">
        <v>1966</v>
      </c>
      <c r="AGO219" t="s">
        <v>1966</v>
      </c>
      <c r="AGP219" t="s">
        <v>1966</v>
      </c>
      <c r="AGQ219" t="s">
        <v>1966</v>
      </c>
      <c r="AGR219" t="s">
        <v>1966</v>
      </c>
      <c r="AGS219" t="s">
        <v>1966</v>
      </c>
      <c r="AGT219" t="s">
        <v>1966</v>
      </c>
      <c r="AGU219" t="s">
        <v>1966</v>
      </c>
      <c r="AGV219" t="s">
        <v>1966</v>
      </c>
      <c r="AGW219" t="s">
        <v>1966</v>
      </c>
      <c r="AGX219" t="s">
        <v>1966</v>
      </c>
      <c r="AGY219" t="s">
        <v>1966</v>
      </c>
      <c r="AGZ219" t="s">
        <v>1966</v>
      </c>
      <c r="AHA219" t="s">
        <v>1966</v>
      </c>
      <c r="AHB219" t="s">
        <v>1966</v>
      </c>
      <c r="AHC219" t="s">
        <v>1966</v>
      </c>
      <c r="AHD219" t="s">
        <v>1966</v>
      </c>
      <c r="AHE219" t="s">
        <v>1966</v>
      </c>
      <c r="AHF219" t="s">
        <v>1966</v>
      </c>
      <c r="AHG219" t="s">
        <v>1966</v>
      </c>
      <c r="AHH219" t="s">
        <v>1966</v>
      </c>
      <c r="AHI219" t="s">
        <v>1966</v>
      </c>
      <c r="AHJ219" t="s">
        <v>1966</v>
      </c>
      <c r="AHK219" t="s">
        <v>1966</v>
      </c>
      <c r="AHL219" t="s">
        <v>1966</v>
      </c>
      <c r="AHM219" t="s">
        <v>1966</v>
      </c>
      <c r="AHN219" t="s">
        <v>1966</v>
      </c>
      <c r="AHO219" t="s">
        <v>1966</v>
      </c>
      <c r="AHP219" t="s">
        <v>1966</v>
      </c>
      <c r="AHQ219" t="s">
        <v>1966</v>
      </c>
      <c r="AHR219" t="s">
        <v>1966</v>
      </c>
      <c r="AHS219" t="s">
        <v>1966</v>
      </c>
      <c r="AHT219" t="s">
        <v>1966</v>
      </c>
      <c r="AHU219" t="s">
        <v>1966</v>
      </c>
      <c r="AHV219" t="s">
        <v>1966</v>
      </c>
      <c r="AHW219" t="s">
        <v>1966</v>
      </c>
      <c r="AHX219" t="s">
        <v>1966</v>
      </c>
      <c r="AHY219" t="s">
        <v>1966</v>
      </c>
      <c r="AHZ219" t="s">
        <v>1966</v>
      </c>
      <c r="AIA219" t="s">
        <v>1966</v>
      </c>
      <c r="AIB219" t="s">
        <v>1966</v>
      </c>
      <c r="AIC219" t="s">
        <v>1966</v>
      </c>
      <c r="AID219" t="s">
        <v>1966</v>
      </c>
      <c r="AIE219" t="s">
        <v>1966</v>
      </c>
      <c r="AIF219" t="s">
        <v>1966</v>
      </c>
      <c r="AIG219" t="s">
        <v>1966</v>
      </c>
      <c r="AIH219" t="s">
        <v>1966</v>
      </c>
      <c r="AII219" t="s">
        <v>1966</v>
      </c>
      <c r="AIJ219" t="s">
        <v>1966</v>
      </c>
      <c r="AIK219" t="s">
        <v>1966</v>
      </c>
      <c r="AIL219" t="s">
        <v>1966</v>
      </c>
      <c r="AIM219" t="s">
        <v>1966</v>
      </c>
      <c r="AIN219" t="s">
        <v>1966</v>
      </c>
      <c r="AIO219" t="s">
        <v>1966</v>
      </c>
      <c r="AIP219" t="s">
        <v>1966</v>
      </c>
      <c r="AIQ219" t="s">
        <v>1966</v>
      </c>
      <c r="AIR219" t="s">
        <v>1966</v>
      </c>
      <c r="AIS219" t="s">
        <v>1966</v>
      </c>
      <c r="AIT219" t="s">
        <v>1966</v>
      </c>
      <c r="AIU219" t="s">
        <v>1966</v>
      </c>
      <c r="AIV219" t="s">
        <v>1966</v>
      </c>
      <c r="AIW219" t="s">
        <v>1966</v>
      </c>
      <c r="AIX219" t="s">
        <v>1966</v>
      </c>
      <c r="AIY219" t="s">
        <v>1966</v>
      </c>
      <c r="AIZ219" t="s">
        <v>1966</v>
      </c>
      <c r="AJA219" t="s">
        <v>1966</v>
      </c>
      <c r="AJB219" t="s">
        <v>1966</v>
      </c>
      <c r="AJC219" t="s">
        <v>1966</v>
      </c>
      <c r="AJD219" t="s">
        <v>1966</v>
      </c>
      <c r="AJE219" t="s">
        <v>1966</v>
      </c>
      <c r="AJF219" t="s">
        <v>1966</v>
      </c>
      <c r="AJG219" t="s">
        <v>1966</v>
      </c>
      <c r="AJH219" t="s">
        <v>1966</v>
      </c>
      <c r="AJI219" t="s">
        <v>1966</v>
      </c>
      <c r="AJJ219" t="s">
        <v>1966</v>
      </c>
      <c r="AJK219" t="s">
        <v>1966</v>
      </c>
      <c r="AJL219" t="s">
        <v>1966</v>
      </c>
      <c r="AJM219" t="s">
        <v>1966</v>
      </c>
      <c r="AJN219" t="s">
        <v>1966</v>
      </c>
      <c r="AJO219" t="s">
        <v>1966</v>
      </c>
      <c r="AJP219" t="s">
        <v>1966</v>
      </c>
      <c r="AJQ219" t="s">
        <v>1966</v>
      </c>
      <c r="AJR219" t="s">
        <v>1966</v>
      </c>
      <c r="AJS219" t="s">
        <v>1966</v>
      </c>
      <c r="AJT219" t="s">
        <v>1966</v>
      </c>
      <c r="AJU219" t="s">
        <v>1966</v>
      </c>
      <c r="AJV219" t="s">
        <v>1966</v>
      </c>
      <c r="AJW219" t="s">
        <v>1966</v>
      </c>
      <c r="AJX219" t="s">
        <v>1966</v>
      </c>
      <c r="AJY219" t="s">
        <v>1966</v>
      </c>
      <c r="AJZ219" t="s">
        <v>1966</v>
      </c>
      <c r="AKA219" t="s">
        <v>1966</v>
      </c>
      <c r="AKB219" t="s">
        <v>1966</v>
      </c>
      <c r="AKC219" t="s">
        <v>1966</v>
      </c>
      <c r="AKD219" t="s">
        <v>1966</v>
      </c>
      <c r="AKE219" t="s">
        <v>1966</v>
      </c>
      <c r="AKF219" t="s">
        <v>1966</v>
      </c>
      <c r="AKG219" t="s">
        <v>1966</v>
      </c>
      <c r="AKH219" t="s">
        <v>1966</v>
      </c>
      <c r="AKI219" t="s">
        <v>1966</v>
      </c>
      <c r="AKJ219" t="s">
        <v>1966</v>
      </c>
      <c r="AKK219" t="s">
        <v>1966</v>
      </c>
      <c r="AKL219" t="s">
        <v>1966</v>
      </c>
      <c r="AKM219" t="s">
        <v>1966</v>
      </c>
      <c r="AKN219" t="s">
        <v>1966</v>
      </c>
      <c r="AKO219" t="s">
        <v>1966</v>
      </c>
      <c r="AKP219" t="s">
        <v>1966</v>
      </c>
      <c r="AKQ219" t="s">
        <v>1966</v>
      </c>
      <c r="AKR219" t="s">
        <v>1966</v>
      </c>
      <c r="AKS219" t="s">
        <v>1966</v>
      </c>
    </row>
    <row r="220" spans="1:981" x14ac:dyDescent="0.3">
      <c r="A220" t="s">
        <v>1962</v>
      </c>
      <c r="B220" t="s">
        <v>92027</v>
      </c>
      <c r="C220" t="s">
        <v>92028</v>
      </c>
      <c r="D220" t="s">
        <v>92029</v>
      </c>
      <c r="E220" t="s">
        <v>1966</v>
      </c>
      <c r="F220" t="s">
        <v>1966</v>
      </c>
      <c r="G220" t="s">
        <v>1966</v>
      </c>
      <c r="H220" t="s">
        <v>1966</v>
      </c>
      <c r="I220" t="s">
        <v>1966</v>
      </c>
      <c r="J220" t="s">
        <v>1966</v>
      </c>
      <c r="K220" t="s">
        <v>1966</v>
      </c>
      <c r="L220" t="s">
        <v>1966</v>
      </c>
      <c r="M220" t="s">
        <v>1966</v>
      </c>
      <c r="N220" t="s">
        <v>1966</v>
      </c>
      <c r="O220" t="s">
        <v>1966</v>
      </c>
      <c r="P220" t="s">
        <v>1966</v>
      </c>
      <c r="Q220" t="s">
        <v>1966</v>
      </c>
      <c r="R220" t="s">
        <v>1966</v>
      </c>
      <c r="S220" t="s">
        <v>1966</v>
      </c>
      <c r="T220" t="s">
        <v>1966</v>
      </c>
      <c r="U220" t="s">
        <v>1966</v>
      </c>
      <c r="V220" t="s">
        <v>1966</v>
      </c>
      <c r="W220" t="s">
        <v>1966</v>
      </c>
      <c r="X220" t="s">
        <v>1966</v>
      </c>
      <c r="Y220" t="s">
        <v>1966</v>
      </c>
      <c r="Z220" t="s">
        <v>1966</v>
      </c>
      <c r="AA220" t="s">
        <v>1966</v>
      </c>
      <c r="AB220" t="s">
        <v>1966</v>
      </c>
      <c r="AC220" t="s">
        <v>1966</v>
      </c>
      <c r="AD220" t="s">
        <v>1966</v>
      </c>
      <c r="AE220" t="s">
        <v>1966</v>
      </c>
      <c r="AF220" t="s">
        <v>1966</v>
      </c>
      <c r="AG220" t="s">
        <v>1966</v>
      </c>
      <c r="AH220" t="s">
        <v>1966</v>
      </c>
      <c r="AI220" t="s">
        <v>1966</v>
      </c>
      <c r="AJ220" t="s">
        <v>1966</v>
      </c>
      <c r="AK220" t="s">
        <v>1966</v>
      </c>
      <c r="AL220" t="s">
        <v>1966</v>
      </c>
      <c r="AM220" t="s">
        <v>1966</v>
      </c>
      <c r="AN220" t="s">
        <v>1966</v>
      </c>
      <c r="AO220" t="s">
        <v>1966</v>
      </c>
      <c r="AP220" t="s">
        <v>1966</v>
      </c>
      <c r="AQ220" t="s">
        <v>1966</v>
      </c>
      <c r="AR220" t="s">
        <v>1966</v>
      </c>
      <c r="AS220" t="s">
        <v>1966</v>
      </c>
      <c r="AT220" t="s">
        <v>1966</v>
      </c>
      <c r="AU220" t="s">
        <v>1966</v>
      </c>
      <c r="AV220" t="s">
        <v>1966</v>
      </c>
      <c r="AW220" t="s">
        <v>1966</v>
      </c>
      <c r="AX220" t="s">
        <v>1966</v>
      </c>
      <c r="AY220" t="s">
        <v>1966</v>
      </c>
      <c r="AZ220" t="s">
        <v>1966</v>
      </c>
      <c r="BA220" t="s">
        <v>1966</v>
      </c>
      <c r="BB220" t="s">
        <v>1966</v>
      </c>
      <c r="BC220" t="s">
        <v>1966</v>
      </c>
      <c r="BD220" t="s">
        <v>1966</v>
      </c>
      <c r="BE220" t="s">
        <v>1966</v>
      </c>
      <c r="BF220" t="s">
        <v>1966</v>
      </c>
      <c r="BG220" t="s">
        <v>1966</v>
      </c>
      <c r="BH220" t="s">
        <v>1966</v>
      </c>
      <c r="BI220" t="s">
        <v>1966</v>
      </c>
      <c r="BJ220" t="s">
        <v>1966</v>
      </c>
      <c r="BK220" t="s">
        <v>1966</v>
      </c>
      <c r="BL220" t="s">
        <v>1966</v>
      </c>
      <c r="BM220" t="s">
        <v>1966</v>
      </c>
      <c r="BN220" t="s">
        <v>1966</v>
      </c>
      <c r="BO220" t="s">
        <v>1966</v>
      </c>
      <c r="BP220" t="s">
        <v>1966</v>
      </c>
      <c r="BQ220" t="s">
        <v>1966</v>
      </c>
      <c r="BR220" t="s">
        <v>1966</v>
      </c>
      <c r="BS220" t="s">
        <v>1966</v>
      </c>
      <c r="BT220" t="s">
        <v>1966</v>
      </c>
      <c r="BU220" t="s">
        <v>1966</v>
      </c>
      <c r="BV220" t="s">
        <v>1966</v>
      </c>
      <c r="BW220" t="s">
        <v>1966</v>
      </c>
      <c r="BX220" t="s">
        <v>1966</v>
      </c>
      <c r="BY220" t="s">
        <v>1966</v>
      </c>
      <c r="BZ220" t="s">
        <v>1966</v>
      </c>
      <c r="CA220" t="s">
        <v>1966</v>
      </c>
      <c r="CB220" t="s">
        <v>1966</v>
      </c>
      <c r="CC220" t="s">
        <v>1966</v>
      </c>
      <c r="CD220" t="s">
        <v>1966</v>
      </c>
      <c r="CE220" t="s">
        <v>1966</v>
      </c>
      <c r="CF220" t="s">
        <v>1966</v>
      </c>
      <c r="CG220" t="s">
        <v>1966</v>
      </c>
      <c r="CH220" t="s">
        <v>1966</v>
      </c>
      <c r="CI220" t="s">
        <v>1966</v>
      </c>
      <c r="CJ220" t="s">
        <v>1966</v>
      </c>
      <c r="CK220" t="s">
        <v>1966</v>
      </c>
      <c r="CL220" t="s">
        <v>1966</v>
      </c>
      <c r="CM220" t="s">
        <v>1967</v>
      </c>
      <c r="CN220" t="s">
        <v>1967</v>
      </c>
      <c r="CO220" t="s">
        <v>1967</v>
      </c>
      <c r="CP220" t="s">
        <v>1967</v>
      </c>
      <c r="CQ220" t="s">
        <v>1967</v>
      </c>
      <c r="CR220" t="s">
        <v>1967</v>
      </c>
      <c r="CS220" t="s">
        <v>7615</v>
      </c>
      <c r="CT220" t="s">
        <v>7615</v>
      </c>
      <c r="CU220" t="s">
        <v>7615</v>
      </c>
      <c r="CV220" t="s">
        <v>7615</v>
      </c>
      <c r="CW220" t="s">
        <v>7615</v>
      </c>
      <c r="CX220" t="s">
        <v>7615</v>
      </c>
      <c r="CY220" t="s">
        <v>7615</v>
      </c>
      <c r="CZ220" t="s">
        <v>7615</v>
      </c>
      <c r="DA220" t="s">
        <v>7615</v>
      </c>
      <c r="DB220" t="s">
        <v>7615</v>
      </c>
      <c r="DC220" t="s">
        <v>7615</v>
      </c>
      <c r="DD220" t="s">
        <v>7615</v>
      </c>
      <c r="DE220" t="s">
        <v>1968</v>
      </c>
      <c r="DF220" t="s">
        <v>1968</v>
      </c>
      <c r="DG220" t="s">
        <v>1968</v>
      </c>
      <c r="DH220" t="s">
        <v>1968</v>
      </c>
      <c r="DI220" t="s">
        <v>1968</v>
      </c>
      <c r="DJ220" t="s">
        <v>2845</v>
      </c>
      <c r="DK220" t="s">
        <v>2845</v>
      </c>
      <c r="DL220" t="s">
        <v>2845</v>
      </c>
      <c r="DM220" t="s">
        <v>2845</v>
      </c>
      <c r="DN220" t="s">
        <v>2845</v>
      </c>
      <c r="DO220" t="s">
        <v>2845</v>
      </c>
      <c r="DP220" t="s">
        <v>2845</v>
      </c>
      <c r="DQ220" t="s">
        <v>2845</v>
      </c>
      <c r="DR220" t="s">
        <v>1969</v>
      </c>
      <c r="DS220" t="s">
        <v>1969</v>
      </c>
      <c r="DT220" t="s">
        <v>1969</v>
      </c>
      <c r="DU220" t="s">
        <v>1969</v>
      </c>
      <c r="DV220" t="s">
        <v>1969</v>
      </c>
      <c r="DW220" t="s">
        <v>1969</v>
      </c>
      <c r="DX220" t="s">
        <v>1969</v>
      </c>
      <c r="DY220" t="s">
        <v>1969</v>
      </c>
      <c r="DZ220" t="s">
        <v>1969</v>
      </c>
      <c r="EA220" t="s">
        <v>1969</v>
      </c>
      <c r="EB220" t="s">
        <v>1969</v>
      </c>
      <c r="EC220" t="s">
        <v>1969</v>
      </c>
      <c r="ED220" t="s">
        <v>1969</v>
      </c>
      <c r="EE220" t="s">
        <v>1969</v>
      </c>
      <c r="EF220" t="s">
        <v>1969</v>
      </c>
      <c r="EG220" t="s">
        <v>1969</v>
      </c>
      <c r="EH220" t="s">
        <v>1969</v>
      </c>
      <c r="EI220" t="s">
        <v>1969</v>
      </c>
      <c r="EJ220" t="s">
        <v>1969</v>
      </c>
      <c r="EK220" t="s">
        <v>1969</v>
      </c>
      <c r="EL220" t="s">
        <v>1969</v>
      </c>
      <c r="EM220" t="s">
        <v>1969</v>
      </c>
      <c r="EN220" t="s">
        <v>1969</v>
      </c>
      <c r="EO220" t="s">
        <v>1969</v>
      </c>
      <c r="EP220" t="s">
        <v>1969</v>
      </c>
      <c r="EQ220" t="s">
        <v>1969</v>
      </c>
      <c r="ER220" t="s">
        <v>1969</v>
      </c>
      <c r="ES220" t="s">
        <v>1969</v>
      </c>
      <c r="ET220" t="s">
        <v>1969</v>
      </c>
      <c r="EU220" t="s">
        <v>1969</v>
      </c>
      <c r="EV220" t="s">
        <v>1969</v>
      </c>
      <c r="EW220" t="s">
        <v>1969</v>
      </c>
      <c r="EX220" t="s">
        <v>1969</v>
      </c>
      <c r="EY220" t="s">
        <v>1969</v>
      </c>
      <c r="EZ220" t="s">
        <v>1969</v>
      </c>
      <c r="FA220" t="s">
        <v>1969</v>
      </c>
      <c r="FB220" t="s">
        <v>1969</v>
      </c>
      <c r="FC220" t="s">
        <v>1969</v>
      </c>
      <c r="FD220" t="s">
        <v>1969</v>
      </c>
      <c r="FE220" t="s">
        <v>1969</v>
      </c>
      <c r="FF220" t="s">
        <v>1969</v>
      </c>
      <c r="FG220" t="s">
        <v>1969</v>
      </c>
      <c r="FH220" t="s">
        <v>1969</v>
      </c>
      <c r="FI220" t="s">
        <v>1969</v>
      </c>
      <c r="FJ220" t="s">
        <v>1969</v>
      </c>
      <c r="FK220" t="s">
        <v>1969</v>
      </c>
      <c r="FL220" t="s">
        <v>1969</v>
      </c>
      <c r="FM220" t="s">
        <v>1969</v>
      </c>
      <c r="FN220" t="s">
        <v>1969</v>
      </c>
      <c r="FO220" t="s">
        <v>1969</v>
      </c>
      <c r="FP220" t="s">
        <v>1969</v>
      </c>
      <c r="FQ220" t="s">
        <v>1969</v>
      </c>
      <c r="FR220" t="s">
        <v>1969</v>
      </c>
      <c r="FS220" t="s">
        <v>1969</v>
      </c>
      <c r="FT220" t="s">
        <v>1969</v>
      </c>
      <c r="FU220" t="s">
        <v>1969</v>
      </c>
      <c r="FV220" t="s">
        <v>1969</v>
      </c>
      <c r="FW220" t="s">
        <v>1969</v>
      </c>
      <c r="FX220" t="s">
        <v>5137</v>
      </c>
      <c r="FY220" t="s">
        <v>5137</v>
      </c>
      <c r="FZ220" t="s">
        <v>5137</v>
      </c>
      <c r="GA220" t="s">
        <v>5137</v>
      </c>
      <c r="GB220" t="s">
        <v>5137</v>
      </c>
      <c r="GC220" t="s">
        <v>5137</v>
      </c>
      <c r="GD220" t="s">
        <v>5137</v>
      </c>
      <c r="GE220" t="s">
        <v>5137</v>
      </c>
      <c r="GF220" t="s">
        <v>5137</v>
      </c>
      <c r="GG220" t="s">
        <v>5137</v>
      </c>
      <c r="GH220" t="s">
        <v>4644</v>
      </c>
      <c r="GI220" t="s">
        <v>4644</v>
      </c>
      <c r="GJ220" t="s">
        <v>4644</v>
      </c>
      <c r="GK220" t="s">
        <v>4644</v>
      </c>
      <c r="GL220" t="s">
        <v>4644</v>
      </c>
      <c r="GM220" t="s">
        <v>4644</v>
      </c>
      <c r="GN220" t="s">
        <v>4644</v>
      </c>
      <c r="GO220" t="s">
        <v>4644</v>
      </c>
      <c r="GP220" t="s">
        <v>4644</v>
      </c>
      <c r="GQ220" t="s">
        <v>4648</v>
      </c>
      <c r="GR220" t="s">
        <v>4648</v>
      </c>
      <c r="GS220" t="s">
        <v>5794</v>
      </c>
      <c r="GT220" t="s">
        <v>5794</v>
      </c>
      <c r="GU220" t="s">
        <v>23674</v>
      </c>
      <c r="GV220" t="s">
        <v>23674</v>
      </c>
      <c r="GW220" t="s">
        <v>23674</v>
      </c>
      <c r="GX220" t="s">
        <v>23674</v>
      </c>
      <c r="GY220" t="s">
        <v>11399</v>
      </c>
      <c r="GZ220" t="s">
        <v>11399</v>
      </c>
      <c r="HA220" t="s">
        <v>11399</v>
      </c>
      <c r="HB220" t="s">
        <v>11399</v>
      </c>
      <c r="HC220" t="s">
        <v>11399</v>
      </c>
      <c r="HD220" t="s">
        <v>11399</v>
      </c>
      <c r="HE220" t="s">
        <v>11399</v>
      </c>
      <c r="HF220" t="s">
        <v>11399</v>
      </c>
      <c r="HG220" t="s">
        <v>11399</v>
      </c>
      <c r="HH220" t="s">
        <v>11399</v>
      </c>
      <c r="HI220" t="s">
        <v>11399</v>
      </c>
      <c r="HJ220" t="s">
        <v>11399</v>
      </c>
      <c r="HK220" t="s">
        <v>11399</v>
      </c>
      <c r="HL220" t="s">
        <v>11399</v>
      </c>
      <c r="HM220" t="s">
        <v>5795</v>
      </c>
      <c r="HN220" t="s">
        <v>5795</v>
      </c>
      <c r="HO220" t="s">
        <v>5795</v>
      </c>
      <c r="HP220" t="s">
        <v>5795</v>
      </c>
      <c r="HQ220" t="s">
        <v>5795</v>
      </c>
      <c r="HR220" t="s">
        <v>5795</v>
      </c>
      <c r="HS220" t="s">
        <v>5795</v>
      </c>
      <c r="HT220" t="s">
        <v>5795</v>
      </c>
      <c r="HU220" t="s">
        <v>5795</v>
      </c>
      <c r="HV220" t="s">
        <v>5795</v>
      </c>
      <c r="HW220" t="s">
        <v>5795</v>
      </c>
      <c r="HX220" t="s">
        <v>5795</v>
      </c>
      <c r="HY220" t="s">
        <v>5795</v>
      </c>
      <c r="HZ220" t="s">
        <v>5795</v>
      </c>
      <c r="IA220" t="s">
        <v>5795</v>
      </c>
      <c r="IB220" t="s">
        <v>5795</v>
      </c>
      <c r="IC220" t="s">
        <v>5795</v>
      </c>
      <c r="ID220" t="s">
        <v>6836</v>
      </c>
      <c r="IE220" t="s">
        <v>6836</v>
      </c>
      <c r="IF220" t="s">
        <v>6836</v>
      </c>
      <c r="IG220" t="s">
        <v>6836</v>
      </c>
      <c r="IH220" t="s">
        <v>6836</v>
      </c>
      <c r="II220" t="s">
        <v>6836</v>
      </c>
      <c r="IJ220" t="s">
        <v>6836</v>
      </c>
      <c r="IK220" t="s">
        <v>6836</v>
      </c>
      <c r="IL220" t="s">
        <v>6836</v>
      </c>
      <c r="IM220" t="s">
        <v>6836</v>
      </c>
      <c r="IN220" t="s">
        <v>6836</v>
      </c>
      <c r="IO220" t="s">
        <v>6836</v>
      </c>
      <c r="IP220" t="s">
        <v>6836</v>
      </c>
      <c r="IQ220" t="s">
        <v>5157</v>
      </c>
      <c r="IR220" t="s">
        <v>5157</v>
      </c>
      <c r="IS220" t="s">
        <v>5157</v>
      </c>
      <c r="IT220" t="s">
        <v>5157</v>
      </c>
      <c r="IU220" t="s">
        <v>5157</v>
      </c>
      <c r="IV220" t="s">
        <v>5157</v>
      </c>
      <c r="IW220" t="s">
        <v>5157</v>
      </c>
      <c r="IX220" t="s">
        <v>15339</v>
      </c>
      <c r="IY220" t="s">
        <v>15339</v>
      </c>
      <c r="IZ220" t="s">
        <v>15339</v>
      </c>
      <c r="JA220" t="s">
        <v>15339</v>
      </c>
      <c r="JB220" t="s">
        <v>15339</v>
      </c>
      <c r="JC220" t="s">
        <v>15339</v>
      </c>
      <c r="JD220" t="s">
        <v>15339</v>
      </c>
      <c r="JE220" t="s">
        <v>15339</v>
      </c>
      <c r="JF220" t="s">
        <v>5800</v>
      </c>
      <c r="JG220" t="s">
        <v>5800</v>
      </c>
      <c r="JH220" t="s">
        <v>5800</v>
      </c>
      <c r="JI220" t="s">
        <v>5800</v>
      </c>
      <c r="JJ220" t="s">
        <v>5800</v>
      </c>
      <c r="JK220" t="s">
        <v>5800</v>
      </c>
      <c r="JL220" t="s">
        <v>5800</v>
      </c>
      <c r="JM220" t="s">
        <v>5159</v>
      </c>
      <c r="JN220" t="s">
        <v>5159</v>
      </c>
      <c r="JO220" t="s">
        <v>5159</v>
      </c>
      <c r="JP220" t="s">
        <v>5159</v>
      </c>
      <c r="JQ220" t="s">
        <v>5159</v>
      </c>
      <c r="JR220" t="s">
        <v>5159</v>
      </c>
      <c r="JS220" t="s">
        <v>5159</v>
      </c>
      <c r="JT220" t="s">
        <v>8829</v>
      </c>
      <c r="JU220" t="s">
        <v>8829</v>
      </c>
      <c r="JV220" t="s">
        <v>8829</v>
      </c>
      <c r="JW220" t="s">
        <v>8829</v>
      </c>
      <c r="JX220" t="s">
        <v>8829</v>
      </c>
      <c r="JY220" t="s">
        <v>8829</v>
      </c>
      <c r="JZ220" t="s">
        <v>8829</v>
      </c>
      <c r="KA220" t="s">
        <v>8829</v>
      </c>
      <c r="KB220" t="s">
        <v>8829</v>
      </c>
      <c r="KC220" t="s">
        <v>8829</v>
      </c>
      <c r="KD220" t="s">
        <v>8829</v>
      </c>
      <c r="KE220" t="s">
        <v>5802</v>
      </c>
      <c r="KF220" t="s">
        <v>5802</v>
      </c>
      <c r="KG220" t="s">
        <v>5802</v>
      </c>
      <c r="KH220" t="s">
        <v>5160</v>
      </c>
      <c r="KI220" t="s">
        <v>5160</v>
      </c>
      <c r="KJ220" t="s">
        <v>5160</v>
      </c>
      <c r="KK220" t="s">
        <v>5160</v>
      </c>
      <c r="KL220" t="s">
        <v>5160</v>
      </c>
      <c r="KM220" t="s">
        <v>5160</v>
      </c>
      <c r="KN220" t="s">
        <v>15342</v>
      </c>
      <c r="KO220" t="s">
        <v>15342</v>
      </c>
      <c r="KP220" t="s">
        <v>15342</v>
      </c>
      <c r="KQ220" t="s">
        <v>15342</v>
      </c>
      <c r="KR220" t="s">
        <v>15342</v>
      </c>
      <c r="KS220" t="s">
        <v>15342</v>
      </c>
      <c r="KT220" t="s">
        <v>15342</v>
      </c>
      <c r="KU220" t="s">
        <v>5807</v>
      </c>
      <c r="KV220" t="s">
        <v>5807</v>
      </c>
      <c r="KW220" t="s">
        <v>5807</v>
      </c>
      <c r="KX220" t="s">
        <v>5807</v>
      </c>
      <c r="KY220" t="s">
        <v>5807</v>
      </c>
      <c r="KZ220" t="s">
        <v>5807</v>
      </c>
      <c r="LA220" t="s">
        <v>5807</v>
      </c>
      <c r="LB220" t="s">
        <v>5807</v>
      </c>
      <c r="LC220" t="s">
        <v>19676</v>
      </c>
      <c r="LD220" t="s">
        <v>19676</v>
      </c>
      <c r="LE220" t="s">
        <v>19676</v>
      </c>
      <c r="LF220" t="s">
        <v>19676</v>
      </c>
      <c r="LG220" t="s">
        <v>19676</v>
      </c>
      <c r="LH220" t="s">
        <v>19676</v>
      </c>
      <c r="LI220" t="s">
        <v>19676</v>
      </c>
      <c r="LJ220" t="s">
        <v>25769</v>
      </c>
      <c r="LK220" t="s">
        <v>25769</v>
      </c>
      <c r="LL220" t="s">
        <v>25769</v>
      </c>
      <c r="LM220" t="s">
        <v>25769</v>
      </c>
      <c r="LN220" t="s">
        <v>25769</v>
      </c>
      <c r="LO220" t="s">
        <v>25769</v>
      </c>
      <c r="LP220" t="s">
        <v>25769</v>
      </c>
      <c r="LQ220" t="s">
        <v>12276</v>
      </c>
      <c r="LR220" t="s">
        <v>12276</v>
      </c>
      <c r="LS220" t="s">
        <v>12276</v>
      </c>
      <c r="LT220" t="s">
        <v>12276</v>
      </c>
      <c r="LU220" t="s">
        <v>5812</v>
      </c>
      <c r="LV220" t="s">
        <v>5812</v>
      </c>
      <c r="LW220" t="s">
        <v>5812</v>
      </c>
      <c r="LX220" t="s">
        <v>5812</v>
      </c>
      <c r="LY220" t="s">
        <v>5812</v>
      </c>
      <c r="LZ220" t="s">
        <v>5812</v>
      </c>
      <c r="MA220" t="s">
        <v>5812</v>
      </c>
      <c r="MB220" t="s">
        <v>5812</v>
      </c>
      <c r="MC220" t="s">
        <v>5812</v>
      </c>
      <c r="MD220" t="s">
        <v>5812</v>
      </c>
      <c r="ME220" t="s">
        <v>5812</v>
      </c>
      <c r="MF220" t="s">
        <v>5812</v>
      </c>
      <c r="MG220" t="s">
        <v>5812</v>
      </c>
      <c r="MH220" t="s">
        <v>7629</v>
      </c>
      <c r="MI220" t="s">
        <v>7629</v>
      </c>
      <c r="MJ220" t="s">
        <v>2863</v>
      </c>
      <c r="MK220" t="s">
        <v>8848</v>
      </c>
      <c r="ML220" t="s">
        <v>8848</v>
      </c>
      <c r="MM220" t="s">
        <v>8848</v>
      </c>
      <c r="MN220" t="s">
        <v>8848</v>
      </c>
      <c r="MO220" t="s">
        <v>8848</v>
      </c>
      <c r="MP220" t="s">
        <v>8848</v>
      </c>
      <c r="MQ220" t="s">
        <v>8848</v>
      </c>
      <c r="MR220" t="s">
        <v>8848</v>
      </c>
      <c r="MS220" t="s">
        <v>8848</v>
      </c>
      <c r="MT220" t="s">
        <v>8848</v>
      </c>
      <c r="MU220" t="s">
        <v>8848</v>
      </c>
      <c r="MV220" t="s">
        <v>22007</v>
      </c>
      <c r="MW220" t="s">
        <v>7635</v>
      </c>
      <c r="MX220" t="s">
        <v>13092</v>
      </c>
      <c r="MY220" t="s">
        <v>8876</v>
      </c>
      <c r="MZ220" t="s">
        <v>9714</v>
      </c>
      <c r="NA220" t="s">
        <v>4663</v>
      </c>
      <c r="NB220" t="s">
        <v>2882</v>
      </c>
      <c r="NC220" t="s">
        <v>7645</v>
      </c>
      <c r="ND220" t="s">
        <v>7645</v>
      </c>
      <c r="NE220" t="s">
        <v>4667</v>
      </c>
      <c r="NF220" t="s">
        <v>4667</v>
      </c>
      <c r="NG220" t="s">
        <v>22742</v>
      </c>
      <c r="NH220" t="s">
        <v>22742</v>
      </c>
      <c r="NI220" t="s">
        <v>22742</v>
      </c>
      <c r="NJ220" t="s">
        <v>4678</v>
      </c>
      <c r="NK220" t="s">
        <v>4685</v>
      </c>
      <c r="NL220" t="s">
        <v>9820</v>
      </c>
      <c r="NM220" t="s">
        <v>4698</v>
      </c>
      <c r="NN220" t="s">
        <v>7661</v>
      </c>
      <c r="NO220" t="s">
        <v>9124</v>
      </c>
      <c r="NP220" t="s">
        <v>9128</v>
      </c>
      <c r="NQ220" t="s">
        <v>9136</v>
      </c>
      <c r="NR220" t="s">
        <v>9149</v>
      </c>
      <c r="NS220" t="s">
        <v>9157</v>
      </c>
      <c r="NT220" t="s">
        <v>9166</v>
      </c>
      <c r="NU220" t="s">
        <v>9166</v>
      </c>
      <c r="NV220" t="s">
        <v>10375</v>
      </c>
      <c r="NW220" t="s">
        <v>10375</v>
      </c>
      <c r="NX220" t="s">
        <v>9185</v>
      </c>
      <c r="NY220" t="s">
        <v>26508</v>
      </c>
      <c r="NZ220" t="s">
        <v>26508</v>
      </c>
      <c r="OA220" t="s">
        <v>4724</v>
      </c>
      <c r="OB220" t="s">
        <v>9207</v>
      </c>
      <c r="OC220" t="s">
        <v>10383</v>
      </c>
      <c r="OD220" t="s">
        <v>10383</v>
      </c>
      <c r="OE220" t="s">
        <v>15869</v>
      </c>
      <c r="OF220" t="s">
        <v>9297</v>
      </c>
      <c r="OG220" t="s">
        <v>9302</v>
      </c>
      <c r="OH220" t="s">
        <v>5903</v>
      </c>
      <c r="OI220" t="s">
        <v>7686</v>
      </c>
      <c r="OJ220" t="s">
        <v>26281</v>
      </c>
      <c r="OK220" t="s">
        <v>67368</v>
      </c>
      <c r="OL220" t="s">
        <v>9360</v>
      </c>
      <c r="OM220" t="s">
        <v>30296</v>
      </c>
      <c r="ON220" t="s">
        <v>9394</v>
      </c>
      <c r="OO220" t="s">
        <v>9394</v>
      </c>
      <c r="OP220" t="s">
        <v>26515</v>
      </c>
      <c r="OQ220" t="s">
        <v>26515</v>
      </c>
      <c r="OR220" t="s">
        <v>30317</v>
      </c>
      <c r="OS220" t="s">
        <v>7732</v>
      </c>
      <c r="OT220" t="s">
        <v>18902</v>
      </c>
      <c r="OU220" t="s">
        <v>17946</v>
      </c>
      <c r="OV220" t="s">
        <v>21723</v>
      </c>
      <c r="OW220" t="s">
        <v>37991</v>
      </c>
      <c r="OX220" t="s">
        <v>17978</v>
      </c>
      <c r="OY220" t="s">
        <v>17978</v>
      </c>
      <c r="OZ220" t="s">
        <v>45413</v>
      </c>
      <c r="PA220" t="s">
        <v>31722</v>
      </c>
      <c r="PB220" t="s">
        <v>31722</v>
      </c>
      <c r="PC220" t="s">
        <v>31771</v>
      </c>
      <c r="PD220" t="s">
        <v>31771</v>
      </c>
      <c r="PE220" t="s">
        <v>31771</v>
      </c>
      <c r="PF220" t="s">
        <v>25853</v>
      </c>
      <c r="PG220" t="s">
        <v>37940</v>
      </c>
      <c r="PH220" t="s">
        <v>24886</v>
      </c>
      <c r="PI220" t="s">
        <v>8007</v>
      </c>
      <c r="PJ220" t="s">
        <v>32634</v>
      </c>
      <c r="PK220" t="s">
        <v>17787</v>
      </c>
      <c r="PL220" t="s">
        <v>30730</v>
      </c>
      <c r="PM220" t="s">
        <v>30730</v>
      </c>
      <c r="PN220" t="s">
        <v>32641</v>
      </c>
      <c r="PO220" t="s">
        <v>32641</v>
      </c>
      <c r="PP220" t="s">
        <v>30410</v>
      </c>
      <c r="PQ220" t="s">
        <v>30410</v>
      </c>
      <c r="PR220" t="s">
        <v>30410</v>
      </c>
      <c r="PS220" t="s">
        <v>30410</v>
      </c>
      <c r="PT220" t="s">
        <v>41737</v>
      </c>
      <c r="PU220" t="s">
        <v>8082</v>
      </c>
      <c r="PV220" t="s">
        <v>8082</v>
      </c>
      <c r="PW220" t="s">
        <v>23047</v>
      </c>
      <c r="PX220" t="s">
        <v>23047</v>
      </c>
      <c r="PY220" t="s">
        <v>90751</v>
      </c>
      <c r="PZ220" t="s">
        <v>50752</v>
      </c>
      <c r="QA220" t="s">
        <v>50752</v>
      </c>
      <c r="QB220" t="s">
        <v>50752</v>
      </c>
      <c r="QC220" t="s">
        <v>50752</v>
      </c>
      <c r="QD220" t="s">
        <v>50752</v>
      </c>
      <c r="QE220" t="s">
        <v>5949</v>
      </c>
      <c r="QF220" t="s">
        <v>5949</v>
      </c>
      <c r="QG220" t="s">
        <v>5949</v>
      </c>
      <c r="QH220" t="s">
        <v>13124</v>
      </c>
      <c r="QI220" t="s">
        <v>29023</v>
      </c>
      <c r="QJ220" t="s">
        <v>8154</v>
      </c>
      <c r="QK220" t="s">
        <v>8154</v>
      </c>
      <c r="QL220" t="s">
        <v>41957</v>
      </c>
      <c r="QM220" t="s">
        <v>41957</v>
      </c>
      <c r="QN220" t="s">
        <v>41957</v>
      </c>
      <c r="QO220" t="s">
        <v>41957</v>
      </c>
      <c r="QP220" t="s">
        <v>29031</v>
      </c>
      <c r="QQ220" t="s">
        <v>28802</v>
      </c>
      <c r="QR220" t="s">
        <v>35949</v>
      </c>
      <c r="QS220" t="s">
        <v>20582</v>
      </c>
      <c r="QT220" t="s">
        <v>20582</v>
      </c>
      <c r="QU220" t="s">
        <v>20582</v>
      </c>
      <c r="QV220" t="s">
        <v>20582</v>
      </c>
      <c r="QW220" t="s">
        <v>20582</v>
      </c>
      <c r="QX220" t="s">
        <v>20582</v>
      </c>
      <c r="QY220" t="s">
        <v>20582</v>
      </c>
      <c r="QZ220" t="s">
        <v>20582</v>
      </c>
      <c r="RA220" t="s">
        <v>8249</v>
      </c>
      <c r="RB220" t="s">
        <v>8249</v>
      </c>
      <c r="RC220" t="s">
        <v>8249</v>
      </c>
      <c r="RD220" t="s">
        <v>8298</v>
      </c>
      <c r="RE220" t="s">
        <v>8298</v>
      </c>
      <c r="RF220" t="s">
        <v>8298</v>
      </c>
      <c r="RG220" t="s">
        <v>8298</v>
      </c>
      <c r="RH220" t="s">
        <v>8298</v>
      </c>
      <c r="RI220" t="s">
        <v>8298</v>
      </c>
      <c r="RJ220" t="s">
        <v>8298</v>
      </c>
      <c r="RK220" t="s">
        <v>38850</v>
      </c>
      <c r="RL220" t="s">
        <v>38850</v>
      </c>
      <c r="RM220" t="s">
        <v>38850</v>
      </c>
      <c r="RN220" t="s">
        <v>25889</v>
      </c>
      <c r="RO220" t="s">
        <v>25889</v>
      </c>
      <c r="RP220" t="s">
        <v>25889</v>
      </c>
      <c r="RQ220" t="s">
        <v>25889</v>
      </c>
      <c r="RR220" t="s">
        <v>32136</v>
      </c>
      <c r="RS220" t="s">
        <v>32136</v>
      </c>
      <c r="RT220" t="s">
        <v>32136</v>
      </c>
      <c r="RU220" t="s">
        <v>32136</v>
      </c>
      <c r="RV220" t="s">
        <v>32136</v>
      </c>
      <c r="RW220" t="s">
        <v>32136</v>
      </c>
      <c r="RX220" t="s">
        <v>32136</v>
      </c>
      <c r="RY220" t="s">
        <v>15539</v>
      </c>
      <c r="RZ220" t="s">
        <v>15539</v>
      </c>
      <c r="SA220" t="s">
        <v>15539</v>
      </c>
      <c r="SB220" t="s">
        <v>108195</v>
      </c>
      <c r="SC220" t="s">
        <v>108195</v>
      </c>
      <c r="SD220" t="s">
        <v>108195</v>
      </c>
      <c r="SE220" t="s">
        <v>108195</v>
      </c>
      <c r="SF220" t="s">
        <v>118515</v>
      </c>
      <c r="SG220" t="s">
        <v>118515</v>
      </c>
      <c r="SH220" t="s">
        <v>118515</v>
      </c>
      <c r="SI220" t="s">
        <v>118515</v>
      </c>
      <c r="SJ220" t="s">
        <v>36642</v>
      </c>
      <c r="SK220" t="s">
        <v>36642</v>
      </c>
      <c r="SL220" t="s">
        <v>36642</v>
      </c>
      <c r="SM220" t="s">
        <v>98565</v>
      </c>
      <c r="SN220" t="s">
        <v>98565</v>
      </c>
      <c r="SO220" t="s">
        <v>98565</v>
      </c>
      <c r="SP220" t="s">
        <v>98565</v>
      </c>
      <c r="SQ220" t="s">
        <v>38971</v>
      </c>
      <c r="SR220" t="s">
        <v>38971</v>
      </c>
      <c r="SS220" t="s">
        <v>38971</v>
      </c>
      <c r="ST220" t="s">
        <v>148258</v>
      </c>
      <c r="SU220" t="s">
        <v>148258</v>
      </c>
      <c r="SV220" t="s">
        <v>148258</v>
      </c>
      <c r="SW220" t="s">
        <v>122352</v>
      </c>
      <c r="SX220" t="s">
        <v>122352</v>
      </c>
      <c r="SY220" t="s">
        <v>122352</v>
      </c>
      <c r="SZ220" t="s">
        <v>122352</v>
      </c>
      <c r="TA220" t="s">
        <v>122352</v>
      </c>
      <c r="TB220" t="s">
        <v>108224</v>
      </c>
      <c r="TC220" t="s">
        <v>108224</v>
      </c>
      <c r="TD220" t="s">
        <v>108224</v>
      </c>
      <c r="TE220" t="s">
        <v>70484</v>
      </c>
      <c r="TF220" t="s">
        <v>70484</v>
      </c>
      <c r="TG220" t="s">
        <v>70484</v>
      </c>
      <c r="TH220" t="s">
        <v>20922</v>
      </c>
      <c r="TI220" t="s">
        <v>20922</v>
      </c>
      <c r="TJ220" t="s">
        <v>20922</v>
      </c>
      <c r="TK220" t="s">
        <v>20922</v>
      </c>
      <c r="TL220" t="s">
        <v>123275</v>
      </c>
      <c r="TM220" t="s">
        <v>123275</v>
      </c>
      <c r="TN220" t="s">
        <v>123275</v>
      </c>
      <c r="TO220" t="s">
        <v>148259</v>
      </c>
      <c r="TP220" t="s">
        <v>114416</v>
      </c>
      <c r="TQ220" t="s">
        <v>114416</v>
      </c>
      <c r="TR220" t="s">
        <v>39066</v>
      </c>
      <c r="TS220" t="s">
        <v>39066</v>
      </c>
      <c r="TT220" t="s">
        <v>39066</v>
      </c>
      <c r="TU220" t="s">
        <v>39066</v>
      </c>
      <c r="TV220" t="s">
        <v>113108</v>
      </c>
      <c r="TW220" t="s">
        <v>113108</v>
      </c>
      <c r="TX220" t="s">
        <v>113108</v>
      </c>
      <c r="TY220" t="s">
        <v>113108</v>
      </c>
      <c r="TZ220" t="s">
        <v>71388</v>
      </c>
      <c r="UA220" t="s">
        <v>71388</v>
      </c>
      <c r="UB220" t="s">
        <v>71388</v>
      </c>
      <c r="UC220" t="s">
        <v>121243</v>
      </c>
      <c r="UD220" t="s">
        <v>121243</v>
      </c>
      <c r="UE220" t="s">
        <v>121243</v>
      </c>
      <c r="UF220" t="s">
        <v>24406</v>
      </c>
      <c r="UG220" t="s">
        <v>24406</v>
      </c>
      <c r="UH220" t="s">
        <v>24406</v>
      </c>
      <c r="UI220" t="s">
        <v>24406</v>
      </c>
      <c r="UJ220" t="s">
        <v>77282</v>
      </c>
      <c r="UK220" t="s">
        <v>77282</v>
      </c>
      <c r="UL220" t="s">
        <v>77282</v>
      </c>
      <c r="UM220" t="s">
        <v>26087</v>
      </c>
      <c r="UN220" t="s">
        <v>26087</v>
      </c>
      <c r="UO220" t="s">
        <v>26087</v>
      </c>
      <c r="UP220" t="s">
        <v>26087</v>
      </c>
      <c r="UQ220" t="s">
        <v>11500</v>
      </c>
      <c r="UR220" t="s">
        <v>11500</v>
      </c>
      <c r="US220" t="s">
        <v>11500</v>
      </c>
      <c r="UT220" t="s">
        <v>1966</v>
      </c>
      <c r="UU220" t="s">
        <v>1966</v>
      </c>
      <c r="UV220" t="s">
        <v>1966</v>
      </c>
      <c r="UW220" t="s">
        <v>1966</v>
      </c>
      <c r="UX220" t="s">
        <v>1966</v>
      </c>
      <c r="UY220" t="s">
        <v>1966</v>
      </c>
      <c r="UZ220" t="s">
        <v>1966</v>
      </c>
      <c r="VA220" t="s">
        <v>1966</v>
      </c>
      <c r="VB220" t="s">
        <v>1966</v>
      </c>
      <c r="VC220" t="s">
        <v>1966</v>
      </c>
      <c r="VD220" t="s">
        <v>1966</v>
      </c>
      <c r="VE220" t="s">
        <v>1966</v>
      </c>
      <c r="VF220" t="s">
        <v>1966</v>
      </c>
      <c r="VG220" t="s">
        <v>1966</v>
      </c>
      <c r="VH220" t="s">
        <v>1966</v>
      </c>
      <c r="VI220" t="s">
        <v>1966</v>
      </c>
      <c r="VJ220" t="s">
        <v>1966</v>
      </c>
      <c r="VK220" t="s">
        <v>1966</v>
      </c>
      <c r="VL220" t="s">
        <v>1966</v>
      </c>
      <c r="VM220" t="s">
        <v>1966</v>
      </c>
      <c r="VN220" t="s">
        <v>1966</v>
      </c>
      <c r="VO220" t="s">
        <v>1966</v>
      </c>
      <c r="VP220" t="s">
        <v>1966</v>
      </c>
      <c r="VQ220" t="s">
        <v>1966</v>
      </c>
      <c r="VR220" t="s">
        <v>1966</v>
      </c>
      <c r="VS220" t="s">
        <v>1966</v>
      </c>
      <c r="VT220" t="s">
        <v>1966</v>
      </c>
      <c r="VU220" t="s">
        <v>1966</v>
      </c>
      <c r="VV220" t="s">
        <v>1966</v>
      </c>
      <c r="VW220" t="s">
        <v>1966</v>
      </c>
      <c r="VX220" t="s">
        <v>1966</v>
      </c>
      <c r="VY220" t="s">
        <v>1966</v>
      </c>
      <c r="VZ220" t="s">
        <v>1966</v>
      </c>
      <c r="WA220" t="s">
        <v>1966</v>
      </c>
      <c r="WB220" t="s">
        <v>1966</v>
      </c>
      <c r="WC220" t="s">
        <v>1966</v>
      </c>
      <c r="WD220" t="s">
        <v>1966</v>
      </c>
      <c r="WE220" t="s">
        <v>1966</v>
      </c>
      <c r="WF220" t="s">
        <v>1966</v>
      </c>
      <c r="WG220" t="s">
        <v>1966</v>
      </c>
      <c r="WH220" t="s">
        <v>1966</v>
      </c>
      <c r="WI220" t="s">
        <v>1966</v>
      </c>
      <c r="WJ220" t="s">
        <v>1966</v>
      </c>
      <c r="WK220" t="s">
        <v>1966</v>
      </c>
      <c r="WL220" t="s">
        <v>1966</v>
      </c>
      <c r="WM220" t="s">
        <v>1966</v>
      </c>
      <c r="WN220" t="s">
        <v>1966</v>
      </c>
      <c r="WO220" t="s">
        <v>1966</v>
      </c>
      <c r="WP220" t="s">
        <v>1966</v>
      </c>
      <c r="WQ220" t="s">
        <v>1966</v>
      </c>
      <c r="WR220" t="s">
        <v>1966</v>
      </c>
      <c r="WS220" t="s">
        <v>1966</v>
      </c>
      <c r="WT220" t="s">
        <v>1966</v>
      </c>
      <c r="WU220" t="s">
        <v>1966</v>
      </c>
      <c r="WV220" t="s">
        <v>1966</v>
      </c>
      <c r="WW220" t="s">
        <v>1966</v>
      </c>
      <c r="WX220" t="s">
        <v>1966</v>
      </c>
      <c r="WY220" t="s">
        <v>1966</v>
      </c>
      <c r="WZ220" t="s">
        <v>1966</v>
      </c>
      <c r="XA220" t="s">
        <v>1966</v>
      </c>
      <c r="XB220" t="s">
        <v>1966</v>
      </c>
      <c r="XC220" t="s">
        <v>1966</v>
      </c>
      <c r="XD220" t="s">
        <v>1966</v>
      </c>
      <c r="XE220" t="s">
        <v>1966</v>
      </c>
      <c r="XF220" t="s">
        <v>1966</v>
      </c>
      <c r="XG220" t="s">
        <v>1966</v>
      </c>
      <c r="XH220" t="s">
        <v>1966</v>
      </c>
      <c r="XI220" t="s">
        <v>1966</v>
      </c>
      <c r="XJ220" t="s">
        <v>1966</v>
      </c>
      <c r="XK220" t="s">
        <v>1966</v>
      </c>
      <c r="XL220" t="s">
        <v>1966</v>
      </c>
      <c r="XM220" t="s">
        <v>1966</v>
      </c>
      <c r="XN220" t="s">
        <v>1966</v>
      </c>
      <c r="XO220" t="s">
        <v>1966</v>
      </c>
      <c r="XP220" t="s">
        <v>1966</v>
      </c>
      <c r="XQ220" t="s">
        <v>1966</v>
      </c>
      <c r="XR220" t="s">
        <v>1966</v>
      </c>
      <c r="XS220" t="s">
        <v>1966</v>
      </c>
      <c r="XT220" t="s">
        <v>1966</v>
      </c>
      <c r="XU220" t="s">
        <v>1966</v>
      </c>
      <c r="XV220" t="s">
        <v>1966</v>
      </c>
      <c r="XW220" t="s">
        <v>1966</v>
      </c>
      <c r="XX220" t="s">
        <v>1966</v>
      </c>
      <c r="XY220" t="s">
        <v>1966</v>
      </c>
      <c r="XZ220" t="s">
        <v>1966</v>
      </c>
      <c r="YA220" t="s">
        <v>1966</v>
      </c>
      <c r="YB220" t="s">
        <v>1966</v>
      </c>
      <c r="YC220" t="s">
        <v>1966</v>
      </c>
      <c r="YD220" t="s">
        <v>1966</v>
      </c>
      <c r="YE220" t="s">
        <v>1966</v>
      </c>
      <c r="YF220" t="s">
        <v>1966</v>
      </c>
      <c r="YG220" t="s">
        <v>1966</v>
      </c>
      <c r="YH220" t="s">
        <v>1966</v>
      </c>
      <c r="YI220" t="s">
        <v>1966</v>
      </c>
      <c r="YJ220" t="s">
        <v>1966</v>
      </c>
      <c r="YK220" t="s">
        <v>1966</v>
      </c>
      <c r="YL220" t="s">
        <v>1966</v>
      </c>
      <c r="YM220" t="s">
        <v>1966</v>
      </c>
      <c r="YN220" t="s">
        <v>1966</v>
      </c>
      <c r="YO220" t="s">
        <v>1966</v>
      </c>
      <c r="YP220" t="s">
        <v>1966</v>
      </c>
      <c r="YQ220" t="s">
        <v>1966</v>
      </c>
      <c r="YR220" t="s">
        <v>1966</v>
      </c>
      <c r="YS220" t="s">
        <v>1966</v>
      </c>
      <c r="YT220" t="s">
        <v>1966</v>
      </c>
      <c r="YU220" t="s">
        <v>1966</v>
      </c>
      <c r="YV220" t="s">
        <v>1966</v>
      </c>
      <c r="YW220" t="s">
        <v>1966</v>
      </c>
      <c r="YX220" t="s">
        <v>1966</v>
      </c>
      <c r="YY220" t="s">
        <v>1966</v>
      </c>
      <c r="YZ220" t="s">
        <v>1966</v>
      </c>
      <c r="ZA220" t="s">
        <v>1966</v>
      </c>
      <c r="ZB220" t="s">
        <v>1966</v>
      </c>
      <c r="ZC220" t="s">
        <v>1966</v>
      </c>
      <c r="ZD220" t="s">
        <v>1966</v>
      </c>
      <c r="ZE220" t="s">
        <v>1966</v>
      </c>
      <c r="ZF220" t="s">
        <v>1966</v>
      </c>
      <c r="ZG220" t="s">
        <v>1966</v>
      </c>
      <c r="ZH220" t="s">
        <v>1966</v>
      </c>
      <c r="ZI220" t="s">
        <v>1966</v>
      </c>
      <c r="ZJ220" t="s">
        <v>1966</v>
      </c>
      <c r="ZK220" t="s">
        <v>1966</v>
      </c>
      <c r="ZL220" t="s">
        <v>1966</v>
      </c>
      <c r="ZM220" t="s">
        <v>1966</v>
      </c>
      <c r="ZN220" t="s">
        <v>1966</v>
      </c>
      <c r="ZO220" t="s">
        <v>1966</v>
      </c>
      <c r="ZP220" t="s">
        <v>1966</v>
      </c>
      <c r="ZQ220" t="s">
        <v>1966</v>
      </c>
      <c r="ZR220" t="s">
        <v>1966</v>
      </c>
      <c r="ZS220" t="s">
        <v>1966</v>
      </c>
      <c r="ZT220" t="s">
        <v>1966</v>
      </c>
      <c r="ZU220" t="s">
        <v>1966</v>
      </c>
      <c r="ZV220" t="s">
        <v>1966</v>
      </c>
      <c r="ZW220" t="s">
        <v>1966</v>
      </c>
      <c r="ZX220" t="s">
        <v>1966</v>
      </c>
      <c r="ZY220" t="s">
        <v>1966</v>
      </c>
      <c r="ZZ220" t="s">
        <v>1966</v>
      </c>
      <c r="AAA220" t="s">
        <v>1966</v>
      </c>
      <c r="AAB220" t="s">
        <v>1966</v>
      </c>
      <c r="AAC220" t="s">
        <v>1966</v>
      </c>
      <c r="AAD220" t="s">
        <v>1966</v>
      </c>
      <c r="AAE220" t="s">
        <v>1966</v>
      </c>
      <c r="AAF220" t="s">
        <v>1966</v>
      </c>
      <c r="AAG220" t="s">
        <v>1966</v>
      </c>
      <c r="AAH220" t="s">
        <v>1966</v>
      </c>
      <c r="AAI220" t="s">
        <v>1966</v>
      </c>
      <c r="AAJ220" t="s">
        <v>1966</v>
      </c>
      <c r="AAK220" t="s">
        <v>1966</v>
      </c>
      <c r="AAL220" t="s">
        <v>1966</v>
      </c>
      <c r="AAM220" t="s">
        <v>1966</v>
      </c>
      <c r="AAN220" t="s">
        <v>1966</v>
      </c>
      <c r="AAO220" t="s">
        <v>1966</v>
      </c>
      <c r="AAP220" t="s">
        <v>1966</v>
      </c>
      <c r="AAQ220" t="s">
        <v>1966</v>
      </c>
      <c r="AAR220" t="s">
        <v>1966</v>
      </c>
      <c r="AAS220" t="s">
        <v>1966</v>
      </c>
      <c r="AAT220" t="s">
        <v>1966</v>
      </c>
      <c r="AAU220" t="s">
        <v>1966</v>
      </c>
      <c r="AAV220" t="s">
        <v>1966</v>
      </c>
      <c r="AAW220" t="s">
        <v>1966</v>
      </c>
      <c r="AAX220" t="s">
        <v>1966</v>
      </c>
      <c r="AAY220" t="s">
        <v>1966</v>
      </c>
      <c r="AAZ220" t="s">
        <v>1966</v>
      </c>
      <c r="ABA220" t="s">
        <v>1966</v>
      </c>
      <c r="ABB220" t="s">
        <v>1966</v>
      </c>
      <c r="ABC220" t="s">
        <v>1966</v>
      </c>
      <c r="ABD220" t="s">
        <v>1966</v>
      </c>
      <c r="ABE220" t="s">
        <v>1966</v>
      </c>
      <c r="ABF220" t="s">
        <v>1966</v>
      </c>
      <c r="ABG220" t="s">
        <v>1966</v>
      </c>
      <c r="ABH220" t="s">
        <v>1966</v>
      </c>
      <c r="ABI220" t="s">
        <v>1966</v>
      </c>
      <c r="ABJ220" t="s">
        <v>1966</v>
      </c>
      <c r="ABK220" t="s">
        <v>1966</v>
      </c>
      <c r="ABL220" t="s">
        <v>1966</v>
      </c>
      <c r="ABM220" t="s">
        <v>1966</v>
      </c>
      <c r="ABN220" t="s">
        <v>1966</v>
      </c>
      <c r="ABO220" t="s">
        <v>1966</v>
      </c>
      <c r="ABP220" t="s">
        <v>1966</v>
      </c>
      <c r="ABQ220" t="s">
        <v>1966</v>
      </c>
      <c r="ABR220" t="s">
        <v>1966</v>
      </c>
      <c r="ABS220" t="s">
        <v>1966</v>
      </c>
      <c r="ABT220" t="s">
        <v>1966</v>
      </c>
      <c r="ABU220" t="s">
        <v>1966</v>
      </c>
      <c r="ABV220" t="s">
        <v>1966</v>
      </c>
      <c r="ABW220" t="s">
        <v>1966</v>
      </c>
      <c r="ABX220" t="s">
        <v>1966</v>
      </c>
      <c r="ABY220" t="s">
        <v>1966</v>
      </c>
      <c r="ABZ220" t="s">
        <v>1966</v>
      </c>
      <c r="ACA220" t="s">
        <v>1966</v>
      </c>
      <c r="ACB220" t="s">
        <v>1966</v>
      </c>
      <c r="ACC220" t="s">
        <v>1966</v>
      </c>
      <c r="ACD220" t="s">
        <v>1966</v>
      </c>
      <c r="ACE220" t="s">
        <v>1966</v>
      </c>
      <c r="ACF220" t="s">
        <v>1966</v>
      </c>
      <c r="ACG220" t="s">
        <v>1966</v>
      </c>
      <c r="ACH220" t="s">
        <v>1966</v>
      </c>
      <c r="ACI220" t="s">
        <v>1966</v>
      </c>
      <c r="ACJ220" t="s">
        <v>1966</v>
      </c>
      <c r="ACK220" t="s">
        <v>1966</v>
      </c>
      <c r="ACL220" t="s">
        <v>1966</v>
      </c>
      <c r="ACM220" t="s">
        <v>1966</v>
      </c>
      <c r="ACN220" t="s">
        <v>1966</v>
      </c>
      <c r="ACO220" t="s">
        <v>1966</v>
      </c>
      <c r="ACP220" t="s">
        <v>1966</v>
      </c>
      <c r="ACQ220" t="s">
        <v>1966</v>
      </c>
      <c r="ACR220" t="s">
        <v>1966</v>
      </c>
      <c r="ACS220" t="s">
        <v>1966</v>
      </c>
      <c r="ACT220" t="s">
        <v>1966</v>
      </c>
      <c r="ACU220" t="s">
        <v>1966</v>
      </c>
      <c r="ACV220" t="s">
        <v>1966</v>
      </c>
      <c r="ACW220" t="s">
        <v>1966</v>
      </c>
      <c r="ACX220" t="s">
        <v>1966</v>
      </c>
      <c r="ACY220" t="s">
        <v>1966</v>
      </c>
      <c r="ACZ220" t="s">
        <v>1966</v>
      </c>
      <c r="ADA220" t="s">
        <v>1966</v>
      </c>
      <c r="ADB220" t="s">
        <v>1966</v>
      </c>
      <c r="ADC220" t="s">
        <v>1966</v>
      </c>
      <c r="ADD220" t="s">
        <v>1966</v>
      </c>
      <c r="ADE220" t="s">
        <v>1966</v>
      </c>
      <c r="ADF220" t="s">
        <v>1966</v>
      </c>
      <c r="ADG220" t="s">
        <v>1966</v>
      </c>
      <c r="ADH220" t="s">
        <v>1966</v>
      </c>
      <c r="ADI220" t="s">
        <v>1966</v>
      </c>
      <c r="ADJ220" t="s">
        <v>1966</v>
      </c>
      <c r="ADK220" t="s">
        <v>1966</v>
      </c>
      <c r="ADL220" t="s">
        <v>1966</v>
      </c>
      <c r="ADM220" t="s">
        <v>1966</v>
      </c>
      <c r="ADN220" t="s">
        <v>1966</v>
      </c>
      <c r="ADO220" t="s">
        <v>1966</v>
      </c>
      <c r="ADP220" t="s">
        <v>1966</v>
      </c>
      <c r="ADQ220" t="s">
        <v>1966</v>
      </c>
      <c r="ADR220" t="s">
        <v>1966</v>
      </c>
      <c r="ADS220" t="s">
        <v>1966</v>
      </c>
      <c r="ADT220" t="s">
        <v>1966</v>
      </c>
      <c r="ADU220" t="s">
        <v>1966</v>
      </c>
      <c r="ADV220" t="s">
        <v>1966</v>
      </c>
      <c r="ADW220" t="s">
        <v>1966</v>
      </c>
      <c r="ADX220" t="s">
        <v>1966</v>
      </c>
      <c r="ADY220" t="s">
        <v>1966</v>
      </c>
      <c r="ADZ220" t="s">
        <v>1966</v>
      </c>
      <c r="AEA220" t="s">
        <v>1966</v>
      </c>
      <c r="AEB220" t="s">
        <v>1966</v>
      </c>
      <c r="AEC220" t="s">
        <v>1966</v>
      </c>
      <c r="AED220" t="s">
        <v>1966</v>
      </c>
      <c r="AEE220" t="s">
        <v>1966</v>
      </c>
      <c r="AEF220" t="s">
        <v>1966</v>
      </c>
      <c r="AEG220" t="s">
        <v>1966</v>
      </c>
      <c r="AEH220" t="s">
        <v>1966</v>
      </c>
      <c r="AEI220" t="s">
        <v>1966</v>
      </c>
      <c r="AEJ220" t="s">
        <v>1966</v>
      </c>
      <c r="AEK220" t="s">
        <v>1966</v>
      </c>
      <c r="AEL220" t="s">
        <v>1966</v>
      </c>
      <c r="AEM220" t="s">
        <v>1966</v>
      </c>
      <c r="AEN220" t="s">
        <v>1966</v>
      </c>
      <c r="AEO220" t="s">
        <v>1966</v>
      </c>
      <c r="AEP220" t="s">
        <v>1966</v>
      </c>
      <c r="AEQ220" t="s">
        <v>1966</v>
      </c>
      <c r="AER220" t="s">
        <v>1966</v>
      </c>
      <c r="AES220" t="s">
        <v>1966</v>
      </c>
      <c r="AET220" t="s">
        <v>1966</v>
      </c>
      <c r="AEU220" t="s">
        <v>1966</v>
      </c>
      <c r="AEV220" t="s">
        <v>1966</v>
      </c>
      <c r="AEW220" t="s">
        <v>1966</v>
      </c>
      <c r="AEX220" t="s">
        <v>1966</v>
      </c>
      <c r="AEY220" t="s">
        <v>1966</v>
      </c>
      <c r="AEZ220" t="s">
        <v>1966</v>
      </c>
      <c r="AFA220" t="s">
        <v>1966</v>
      </c>
      <c r="AFB220" t="s">
        <v>1966</v>
      </c>
      <c r="AFC220" t="s">
        <v>1966</v>
      </c>
      <c r="AFD220" t="s">
        <v>1966</v>
      </c>
      <c r="AFE220" t="s">
        <v>1966</v>
      </c>
      <c r="AFF220" t="s">
        <v>1966</v>
      </c>
      <c r="AFG220" t="s">
        <v>1966</v>
      </c>
      <c r="AFH220" t="s">
        <v>1966</v>
      </c>
      <c r="AFI220" t="s">
        <v>1966</v>
      </c>
      <c r="AFJ220" t="s">
        <v>1966</v>
      </c>
      <c r="AFK220" t="s">
        <v>1966</v>
      </c>
      <c r="AFL220" t="s">
        <v>1966</v>
      </c>
      <c r="AFM220" t="s">
        <v>1966</v>
      </c>
      <c r="AFN220" t="s">
        <v>1966</v>
      </c>
      <c r="AFO220" t="s">
        <v>1966</v>
      </c>
      <c r="AFP220" t="s">
        <v>1966</v>
      </c>
      <c r="AFQ220" t="s">
        <v>1966</v>
      </c>
      <c r="AFR220" t="s">
        <v>1966</v>
      </c>
      <c r="AFS220" t="s">
        <v>1966</v>
      </c>
      <c r="AFT220" t="s">
        <v>1966</v>
      </c>
      <c r="AFU220" t="s">
        <v>1966</v>
      </c>
      <c r="AFV220" t="s">
        <v>1966</v>
      </c>
      <c r="AFW220" t="s">
        <v>1966</v>
      </c>
      <c r="AFX220" t="s">
        <v>1966</v>
      </c>
      <c r="AFY220" t="s">
        <v>1966</v>
      </c>
      <c r="AFZ220" t="s">
        <v>1966</v>
      </c>
      <c r="AGA220" t="s">
        <v>1966</v>
      </c>
      <c r="AGB220" t="s">
        <v>1966</v>
      </c>
      <c r="AGC220" t="s">
        <v>1966</v>
      </c>
      <c r="AGD220" t="s">
        <v>1966</v>
      </c>
      <c r="AGE220" t="s">
        <v>1966</v>
      </c>
      <c r="AGF220" t="s">
        <v>1966</v>
      </c>
      <c r="AGG220" t="s">
        <v>1966</v>
      </c>
      <c r="AGH220" t="s">
        <v>1966</v>
      </c>
      <c r="AGI220" t="s">
        <v>1966</v>
      </c>
      <c r="AGJ220" t="s">
        <v>1966</v>
      </c>
      <c r="AGK220" t="s">
        <v>1966</v>
      </c>
      <c r="AGL220" t="s">
        <v>1966</v>
      </c>
      <c r="AGM220" t="s">
        <v>1966</v>
      </c>
      <c r="AGN220" t="s">
        <v>1966</v>
      </c>
      <c r="AGO220" t="s">
        <v>1966</v>
      </c>
      <c r="AGP220" t="s">
        <v>1966</v>
      </c>
      <c r="AGQ220" t="s">
        <v>1966</v>
      </c>
      <c r="AGR220" t="s">
        <v>1966</v>
      </c>
      <c r="AGS220" t="s">
        <v>1966</v>
      </c>
      <c r="AGT220" t="s">
        <v>1966</v>
      </c>
      <c r="AGU220" t="s">
        <v>1966</v>
      </c>
      <c r="AGV220" t="s">
        <v>1966</v>
      </c>
      <c r="AGW220" t="s">
        <v>1966</v>
      </c>
      <c r="AGX220" t="s">
        <v>1966</v>
      </c>
      <c r="AGY220" t="s">
        <v>1966</v>
      </c>
      <c r="AGZ220" t="s">
        <v>1966</v>
      </c>
      <c r="AHA220" t="s">
        <v>1966</v>
      </c>
      <c r="AHB220" t="s">
        <v>1966</v>
      </c>
      <c r="AHC220" t="s">
        <v>1966</v>
      </c>
      <c r="AHD220" t="s">
        <v>1966</v>
      </c>
      <c r="AHE220" t="s">
        <v>1966</v>
      </c>
      <c r="AHF220" t="s">
        <v>1966</v>
      </c>
      <c r="AHG220" t="s">
        <v>1966</v>
      </c>
      <c r="AHH220" t="s">
        <v>1966</v>
      </c>
      <c r="AHI220" t="s">
        <v>1966</v>
      </c>
      <c r="AHJ220" t="s">
        <v>1966</v>
      </c>
      <c r="AHK220" t="s">
        <v>1966</v>
      </c>
      <c r="AHL220" t="s">
        <v>1966</v>
      </c>
      <c r="AHM220" t="s">
        <v>1966</v>
      </c>
      <c r="AHN220" t="s">
        <v>1966</v>
      </c>
      <c r="AHO220" t="s">
        <v>1966</v>
      </c>
      <c r="AHP220" t="s">
        <v>1966</v>
      </c>
      <c r="AHQ220" t="s">
        <v>1966</v>
      </c>
      <c r="AHR220" t="s">
        <v>1966</v>
      </c>
      <c r="AHS220" t="s">
        <v>1966</v>
      </c>
      <c r="AHT220" t="s">
        <v>1966</v>
      </c>
      <c r="AHU220" t="s">
        <v>1966</v>
      </c>
      <c r="AHV220" t="s">
        <v>1966</v>
      </c>
      <c r="AHW220" t="s">
        <v>1966</v>
      </c>
      <c r="AHX220" t="s">
        <v>1966</v>
      </c>
      <c r="AHY220" t="s">
        <v>1966</v>
      </c>
      <c r="AHZ220" t="s">
        <v>1966</v>
      </c>
      <c r="AIA220" t="s">
        <v>1966</v>
      </c>
      <c r="AIB220" t="s">
        <v>1966</v>
      </c>
      <c r="AIC220" t="s">
        <v>1966</v>
      </c>
      <c r="AID220" t="s">
        <v>1966</v>
      </c>
      <c r="AIE220" t="s">
        <v>1966</v>
      </c>
      <c r="AIF220" t="s">
        <v>1966</v>
      </c>
      <c r="AIG220" t="s">
        <v>1966</v>
      </c>
      <c r="AIH220" t="s">
        <v>1966</v>
      </c>
      <c r="AII220" t="s">
        <v>1966</v>
      </c>
      <c r="AIJ220" t="s">
        <v>1966</v>
      </c>
      <c r="AIK220" t="s">
        <v>1966</v>
      </c>
      <c r="AIL220" t="s">
        <v>1966</v>
      </c>
      <c r="AIM220" t="s">
        <v>1966</v>
      </c>
      <c r="AIN220" t="s">
        <v>1966</v>
      </c>
      <c r="AIO220" t="s">
        <v>1966</v>
      </c>
      <c r="AIP220" t="s">
        <v>1966</v>
      </c>
      <c r="AIQ220" t="s">
        <v>1966</v>
      </c>
      <c r="AIR220" t="s">
        <v>1966</v>
      </c>
      <c r="AIS220" t="s">
        <v>1966</v>
      </c>
      <c r="AIT220" t="s">
        <v>1966</v>
      </c>
      <c r="AIU220" t="s">
        <v>1966</v>
      </c>
      <c r="AIV220" t="s">
        <v>1966</v>
      </c>
      <c r="AIW220" t="s">
        <v>1966</v>
      </c>
      <c r="AIX220" t="s">
        <v>1966</v>
      </c>
      <c r="AIY220" t="s">
        <v>1966</v>
      </c>
      <c r="AIZ220" t="s">
        <v>1966</v>
      </c>
      <c r="AJA220" t="s">
        <v>1966</v>
      </c>
      <c r="AJB220" t="s">
        <v>1966</v>
      </c>
      <c r="AJC220" t="s">
        <v>1966</v>
      </c>
      <c r="AJD220" t="s">
        <v>1966</v>
      </c>
      <c r="AJE220" t="s">
        <v>1966</v>
      </c>
      <c r="AJF220" t="s">
        <v>1966</v>
      </c>
      <c r="AJG220" t="s">
        <v>1966</v>
      </c>
      <c r="AJH220" t="s">
        <v>1966</v>
      </c>
      <c r="AJI220" t="s">
        <v>1966</v>
      </c>
      <c r="AJJ220" t="s">
        <v>1966</v>
      </c>
      <c r="AJK220" t="s">
        <v>1966</v>
      </c>
      <c r="AJL220" t="s">
        <v>1966</v>
      </c>
      <c r="AJM220" t="s">
        <v>1966</v>
      </c>
      <c r="AJN220" t="s">
        <v>1966</v>
      </c>
      <c r="AJO220" t="s">
        <v>1966</v>
      </c>
      <c r="AJP220" t="s">
        <v>1966</v>
      </c>
      <c r="AJQ220" t="s">
        <v>1966</v>
      </c>
      <c r="AJR220" t="s">
        <v>1966</v>
      </c>
      <c r="AJS220" t="s">
        <v>1966</v>
      </c>
      <c r="AJT220" t="s">
        <v>1966</v>
      </c>
      <c r="AJU220" t="s">
        <v>1966</v>
      </c>
      <c r="AJV220" t="s">
        <v>1966</v>
      </c>
      <c r="AJW220" t="s">
        <v>1966</v>
      </c>
      <c r="AJX220" t="s">
        <v>1966</v>
      </c>
      <c r="AJY220" t="s">
        <v>1966</v>
      </c>
      <c r="AJZ220" t="s">
        <v>1966</v>
      </c>
      <c r="AKA220" t="s">
        <v>1966</v>
      </c>
      <c r="AKB220" t="s">
        <v>1966</v>
      </c>
      <c r="AKC220" t="s">
        <v>1966</v>
      </c>
      <c r="AKD220" t="s">
        <v>1966</v>
      </c>
      <c r="AKE220" t="s">
        <v>1966</v>
      </c>
      <c r="AKF220" t="s">
        <v>1966</v>
      </c>
      <c r="AKG220" t="s">
        <v>1966</v>
      </c>
      <c r="AKH220" t="s">
        <v>1966</v>
      </c>
      <c r="AKI220" t="s">
        <v>1966</v>
      </c>
      <c r="AKJ220" t="s">
        <v>1966</v>
      </c>
      <c r="AKK220" t="s">
        <v>1966</v>
      </c>
      <c r="AKL220" t="s">
        <v>1966</v>
      </c>
      <c r="AKM220" t="s">
        <v>1966</v>
      </c>
      <c r="AKN220" t="s">
        <v>1966</v>
      </c>
      <c r="AKO220" t="s">
        <v>1966</v>
      </c>
      <c r="AKP220" t="s">
        <v>1966</v>
      </c>
      <c r="AKQ220" t="s">
        <v>1966</v>
      </c>
      <c r="AKR220" t="s">
        <v>1966</v>
      </c>
      <c r="AKS220" t="s">
        <v>1966</v>
      </c>
    </row>
    <row r="221" spans="1:981" x14ac:dyDescent="0.3">
      <c r="A221" t="s">
        <v>1962</v>
      </c>
      <c r="B221" t="s">
        <v>92179</v>
      </c>
      <c r="C221" t="s">
        <v>92180</v>
      </c>
      <c r="D221" t="s">
        <v>92181</v>
      </c>
      <c r="E221" t="s">
        <v>1966</v>
      </c>
      <c r="F221" t="s">
        <v>1966</v>
      </c>
      <c r="G221" t="s">
        <v>1966</v>
      </c>
      <c r="H221" t="s">
        <v>1966</v>
      </c>
      <c r="I221" t="s">
        <v>1966</v>
      </c>
      <c r="J221" t="s">
        <v>1966</v>
      </c>
      <c r="K221" t="s">
        <v>1966</v>
      </c>
      <c r="L221" t="s">
        <v>1966</v>
      </c>
      <c r="M221" t="s">
        <v>1966</v>
      </c>
      <c r="N221" t="s">
        <v>1966</v>
      </c>
      <c r="O221" t="s">
        <v>1966</v>
      </c>
      <c r="P221" t="s">
        <v>1966</v>
      </c>
      <c r="Q221" t="s">
        <v>1966</v>
      </c>
      <c r="R221" t="s">
        <v>1966</v>
      </c>
      <c r="S221" t="s">
        <v>1966</v>
      </c>
      <c r="T221" t="s">
        <v>1966</v>
      </c>
      <c r="U221" t="s">
        <v>1966</v>
      </c>
      <c r="V221" t="s">
        <v>1966</v>
      </c>
      <c r="W221" t="s">
        <v>1966</v>
      </c>
      <c r="X221" t="s">
        <v>1966</v>
      </c>
      <c r="Y221" t="s">
        <v>1966</v>
      </c>
      <c r="Z221" t="s">
        <v>1966</v>
      </c>
      <c r="AA221" t="s">
        <v>1966</v>
      </c>
      <c r="AB221" t="s">
        <v>1966</v>
      </c>
      <c r="AC221" t="s">
        <v>1966</v>
      </c>
      <c r="AD221" t="s">
        <v>1966</v>
      </c>
      <c r="AE221" t="s">
        <v>1966</v>
      </c>
      <c r="AF221" t="s">
        <v>1966</v>
      </c>
      <c r="AG221" t="s">
        <v>1966</v>
      </c>
      <c r="AH221" t="s">
        <v>1966</v>
      </c>
      <c r="AI221" t="s">
        <v>1966</v>
      </c>
      <c r="AJ221" t="s">
        <v>1966</v>
      </c>
      <c r="AK221" t="s">
        <v>1966</v>
      </c>
      <c r="AL221" t="s">
        <v>1966</v>
      </c>
      <c r="AM221" t="s">
        <v>1966</v>
      </c>
      <c r="AN221" t="s">
        <v>1966</v>
      </c>
      <c r="AO221" t="s">
        <v>1966</v>
      </c>
      <c r="AP221" t="s">
        <v>1966</v>
      </c>
      <c r="AQ221" t="s">
        <v>1966</v>
      </c>
      <c r="AR221" t="s">
        <v>1966</v>
      </c>
      <c r="AS221" t="s">
        <v>1966</v>
      </c>
      <c r="AT221" t="s">
        <v>1966</v>
      </c>
      <c r="AU221" t="s">
        <v>1966</v>
      </c>
      <c r="AV221" t="s">
        <v>1966</v>
      </c>
      <c r="AW221" t="s">
        <v>1966</v>
      </c>
      <c r="AX221" t="s">
        <v>1966</v>
      </c>
      <c r="AY221" t="s">
        <v>1966</v>
      </c>
      <c r="AZ221" t="s">
        <v>1966</v>
      </c>
      <c r="BA221" t="s">
        <v>1966</v>
      </c>
      <c r="BB221" t="s">
        <v>1966</v>
      </c>
      <c r="BC221" t="s">
        <v>1966</v>
      </c>
      <c r="BD221" t="s">
        <v>1966</v>
      </c>
      <c r="BE221" t="s">
        <v>1966</v>
      </c>
      <c r="BF221" t="s">
        <v>1966</v>
      </c>
      <c r="BG221" t="s">
        <v>1966</v>
      </c>
      <c r="BH221" t="s">
        <v>1966</v>
      </c>
      <c r="BI221" t="s">
        <v>1966</v>
      </c>
      <c r="BJ221" t="s">
        <v>1966</v>
      </c>
      <c r="BK221" t="s">
        <v>1966</v>
      </c>
      <c r="BL221" t="s">
        <v>1966</v>
      </c>
      <c r="BM221" t="s">
        <v>1966</v>
      </c>
      <c r="BN221" t="s">
        <v>1966</v>
      </c>
      <c r="BO221" t="s">
        <v>1966</v>
      </c>
      <c r="BP221" t="s">
        <v>1966</v>
      </c>
      <c r="BQ221" t="s">
        <v>1966</v>
      </c>
      <c r="BR221" t="s">
        <v>1966</v>
      </c>
      <c r="BS221" t="s">
        <v>1966</v>
      </c>
      <c r="BT221" t="s">
        <v>1966</v>
      </c>
      <c r="BU221" t="s">
        <v>1966</v>
      </c>
      <c r="BV221" t="s">
        <v>1966</v>
      </c>
      <c r="BW221" t="s">
        <v>1966</v>
      </c>
      <c r="BX221" t="s">
        <v>1966</v>
      </c>
      <c r="BY221" t="s">
        <v>1966</v>
      </c>
      <c r="BZ221" t="s">
        <v>1966</v>
      </c>
      <c r="CA221" t="s">
        <v>1966</v>
      </c>
      <c r="CB221" t="s">
        <v>1966</v>
      </c>
      <c r="CC221" t="s">
        <v>1966</v>
      </c>
      <c r="CD221" t="s">
        <v>1966</v>
      </c>
      <c r="CE221" t="s">
        <v>1966</v>
      </c>
      <c r="CF221" t="s">
        <v>1966</v>
      </c>
      <c r="CG221" t="s">
        <v>1966</v>
      </c>
      <c r="CH221" t="s">
        <v>1966</v>
      </c>
      <c r="CI221" t="s">
        <v>1966</v>
      </c>
      <c r="CJ221" t="s">
        <v>1966</v>
      </c>
      <c r="CK221" t="s">
        <v>1966</v>
      </c>
      <c r="CL221" t="s">
        <v>1966</v>
      </c>
      <c r="CM221" t="s">
        <v>1966</v>
      </c>
      <c r="CN221" t="s">
        <v>1966</v>
      </c>
      <c r="CO221" t="s">
        <v>7615</v>
      </c>
      <c r="CP221" t="s">
        <v>7615</v>
      </c>
      <c r="CQ221" t="s">
        <v>7615</v>
      </c>
      <c r="CR221" t="s">
        <v>7615</v>
      </c>
      <c r="CS221" t="s">
        <v>2845</v>
      </c>
      <c r="CT221" t="s">
        <v>2845</v>
      </c>
      <c r="CU221" t="s">
        <v>2845</v>
      </c>
      <c r="CV221" t="s">
        <v>2845</v>
      </c>
      <c r="CW221" t="s">
        <v>2845</v>
      </c>
      <c r="CX221" t="s">
        <v>2846</v>
      </c>
      <c r="CY221" t="s">
        <v>2846</v>
      </c>
      <c r="CZ221" t="s">
        <v>5777</v>
      </c>
      <c r="DA221" t="s">
        <v>5777</v>
      </c>
      <c r="DB221" t="s">
        <v>5777</v>
      </c>
      <c r="DC221" t="s">
        <v>8820</v>
      </c>
      <c r="DD221" t="s">
        <v>3739</v>
      </c>
      <c r="DE221" t="s">
        <v>5141</v>
      </c>
      <c r="DF221" t="s">
        <v>3741</v>
      </c>
      <c r="DG221" t="s">
        <v>3741</v>
      </c>
      <c r="DH221" t="s">
        <v>3741</v>
      </c>
      <c r="DI221" t="s">
        <v>5145</v>
      </c>
      <c r="DJ221" t="s">
        <v>9695</v>
      </c>
      <c r="DK221" t="s">
        <v>10108</v>
      </c>
      <c r="DL221" t="s">
        <v>10108</v>
      </c>
      <c r="DM221" t="s">
        <v>5785</v>
      </c>
      <c r="DN221" t="s">
        <v>5785</v>
      </c>
      <c r="DO221" t="s">
        <v>5785</v>
      </c>
      <c r="DP221" t="s">
        <v>1981</v>
      </c>
      <c r="DQ221" t="s">
        <v>5799</v>
      </c>
      <c r="DR221" t="s">
        <v>5159</v>
      </c>
      <c r="DS221" t="s">
        <v>5810</v>
      </c>
      <c r="DT221" t="s">
        <v>10110</v>
      </c>
      <c r="DU221" t="s">
        <v>10110</v>
      </c>
      <c r="DV221" t="s">
        <v>3747</v>
      </c>
      <c r="DW221" t="s">
        <v>10117</v>
      </c>
      <c r="DX221" t="s">
        <v>10117</v>
      </c>
      <c r="DY221" t="s">
        <v>8868</v>
      </c>
      <c r="DZ221" t="s">
        <v>8870</v>
      </c>
      <c r="EA221" t="s">
        <v>8870</v>
      </c>
      <c r="EB221" t="s">
        <v>2870</v>
      </c>
      <c r="EC221" t="s">
        <v>5171</v>
      </c>
      <c r="ED221" t="s">
        <v>9700</v>
      </c>
      <c r="EE221" t="s">
        <v>3750</v>
      </c>
      <c r="EF221" t="s">
        <v>2879</v>
      </c>
      <c r="EG221" t="s">
        <v>28722</v>
      </c>
      <c r="EH221" t="s">
        <v>9729</v>
      </c>
      <c r="EI221" t="s">
        <v>9729</v>
      </c>
      <c r="EJ221" t="s">
        <v>9754</v>
      </c>
      <c r="EK221" t="s">
        <v>21675</v>
      </c>
      <c r="EL221" t="s">
        <v>9768</v>
      </c>
      <c r="EM221" t="s">
        <v>11099</v>
      </c>
      <c r="EN221" t="s">
        <v>9775</v>
      </c>
      <c r="EO221" t="s">
        <v>10123</v>
      </c>
      <c r="EP221" t="s">
        <v>9780</v>
      </c>
      <c r="EQ221" t="s">
        <v>9783</v>
      </c>
      <c r="ER221" t="s">
        <v>11104</v>
      </c>
      <c r="ES221" t="s">
        <v>7651</v>
      </c>
      <c r="ET221" t="s">
        <v>28250</v>
      </c>
      <c r="EU221" t="s">
        <v>11110</v>
      </c>
      <c r="EV221" t="s">
        <v>30138</v>
      </c>
      <c r="EW221" t="s">
        <v>7652</v>
      </c>
      <c r="EX221" t="s">
        <v>30140</v>
      </c>
      <c r="EY221" t="s">
        <v>9807</v>
      </c>
      <c r="EZ221" t="s">
        <v>9816</v>
      </c>
      <c r="FA221" t="s">
        <v>9816</v>
      </c>
      <c r="FB221" t="s">
        <v>4697</v>
      </c>
      <c r="FC221" t="s">
        <v>9838</v>
      </c>
      <c r="FD221" t="s">
        <v>9838</v>
      </c>
      <c r="FE221" t="s">
        <v>9857</v>
      </c>
      <c r="FF221" t="s">
        <v>4711</v>
      </c>
      <c r="FG221" t="s">
        <v>9119</v>
      </c>
      <c r="FH221" t="s">
        <v>17894</v>
      </c>
      <c r="FI221" t="s">
        <v>9122</v>
      </c>
      <c r="FJ221" t="s">
        <v>9125</v>
      </c>
      <c r="FK221" t="s">
        <v>9127</v>
      </c>
      <c r="FL221" t="s">
        <v>26026</v>
      </c>
      <c r="FM221" t="s">
        <v>9135</v>
      </c>
      <c r="FN221" t="s">
        <v>9143</v>
      </c>
      <c r="FO221" t="s">
        <v>11170</v>
      </c>
      <c r="FP221" t="s">
        <v>9156</v>
      </c>
      <c r="FQ221" t="s">
        <v>2924</v>
      </c>
      <c r="FR221" t="s">
        <v>11178</v>
      </c>
      <c r="FS221" t="s">
        <v>6072</v>
      </c>
      <c r="FT221" t="s">
        <v>26032</v>
      </c>
      <c r="FU221" t="s">
        <v>26262</v>
      </c>
      <c r="FV221" t="s">
        <v>9184</v>
      </c>
      <c r="FW221" t="s">
        <v>7667</v>
      </c>
      <c r="FX221" t="s">
        <v>26528</v>
      </c>
      <c r="FY221" t="s">
        <v>5859</v>
      </c>
      <c r="FZ221" t="s">
        <v>7986</v>
      </c>
      <c r="GA221" t="s">
        <v>5866</v>
      </c>
      <c r="GB221" t="s">
        <v>5866</v>
      </c>
      <c r="GC221" t="s">
        <v>4725</v>
      </c>
      <c r="GD221" t="s">
        <v>25325</v>
      </c>
      <c r="GE221" t="s">
        <v>5884</v>
      </c>
      <c r="GF221" t="s">
        <v>30153</v>
      </c>
      <c r="GG221" t="s">
        <v>9218</v>
      </c>
      <c r="GH221" t="s">
        <v>9218</v>
      </c>
      <c r="GI221" t="s">
        <v>30052</v>
      </c>
      <c r="GJ221" t="s">
        <v>9230</v>
      </c>
      <c r="GK221" t="s">
        <v>10379</v>
      </c>
      <c r="GL221" t="s">
        <v>30054</v>
      </c>
      <c r="GM221" t="s">
        <v>9242</v>
      </c>
      <c r="GN221" t="s">
        <v>9242</v>
      </c>
      <c r="GO221" t="s">
        <v>9242</v>
      </c>
      <c r="GP221" t="s">
        <v>9245</v>
      </c>
      <c r="GQ221" t="s">
        <v>9245</v>
      </c>
      <c r="GR221" t="s">
        <v>5893</v>
      </c>
      <c r="GS221" t="s">
        <v>6859</v>
      </c>
      <c r="GT221" t="s">
        <v>25785</v>
      </c>
      <c r="GU221" t="s">
        <v>17315</v>
      </c>
      <c r="GV221" t="s">
        <v>11188</v>
      </c>
      <c r="GW221" t="s">
        <v>24857</v>
      </c>
      <c r="GX221" t="s">
        <v>5895</v>
      </c>
      <c r="GY221" t="s">
        <v>26042</v>
      </c>
      <c r="GZ221" t="s">
        <v>4729</v>
      </c>
      <c r="HA221" t="s">
        <v>10392</v>
      </c>
      <c r="HB221" t="s">
        <v>9272</v>
      </c>
      <c r="HC221" t="s">
        <v>8888</v>
      </c>
      <c r="HD221" t="s">
        <v>9274</v>
      </c>
      <c r="HE221" t="s">
        <v>9274</v>
      </c>
      <c r="HF221" t="s">
        <v>9283</v>
      </c>
      <c r="HG221" t="s">
        <v>2009</v>
      </c>
      <c r="HH221" t="s">
        <v>17317</v>
      </c>
      <c r="HI221" t="s">
        <v>22750</v>
      </c>
      <c r="HJ221" t="s">
        <v>15366</v>
      </c>
      <c r="HK221" t="s">
        <v>9285</v>
      </c>
      <c r="HL221" t="s">
        <v>26268</v>
      </c>
      <c r="HM221" t="s">
        <v>30750</v>
      </c>
      <c r="HN221" t="s">
        <v>25792</v>
      </c>
      <c r="HO221" t="s">
        <v>10397</v>
      </c>
      <c r="HP221" t="s">
        <v>10397</v>
      </c>
      <c r="HQ221" t="s">
        <v>9297</v>
      </c>
      <c r="HR221" t="s">
        <v>18123</v>
      </c>
      <c r="HS221" t="s">
        <v>18123</v>
      </c>
      <c r="HT221" t="s">
        <v>18123</v>
      </c>
      <c r="HU221" t="s">
        <v>26271</v>
      </c>
      <c r="HV221" t="s">
        <v>26271</v>
      </c>
      <c r="HW221" t="s">
        <v>17761</v>
      </c>
      <c r="HX221" t="s">
        <v>17761</v>
      </c>
      <c r="HY221" t="s">
        <v>9303</v>
      </c>
      <c r="HZ221" t="s">
        <v>9303</v>
      </c>
      <c r="IA221" t="s">
        <v>9304</v>
      </c>
      <c r="IB221" t="s">
        <v>28259</v>
      </c>
      <c r="IC221" t="s">
        <v>28259</v>
      </c>
      <c r="ID221" t="s">
        <v>28259</v>
      </c>
      <c r="IE221" t="s">
        <v>9313</v>
      </c>
      <c r="IF221" t="s">
        <v>7678</v>
      </c>
      <c r="IG221" t="s">
        <v>7678</v>
      </c>
      <c r="IH221" t="s">
        <v>30698</v>
      </c>
      <c r="II221" t="s">
        <v>26274</v>
      </c>
      <c r="IJ221" t="s">
        <v>26274</v>
      </c>
      <c r="IK221" t="s">
        <v>10402</v>
      </c>
      <c r="IL221" t="s">
        <v>9314</v>
      </c>
      <c r="IM221" t="s">
        <v>9314</v>
      </c>
      <c r="IN221" t="s">
        <v>9314</v>
      </c>
      <c r="IO221" t="s">
        <v>9315</v>
      </c>
      <c r="IP221" t="s">
        <v>9318</v>
      </c>
      <c r="IQ221" t="s">
        <v>3761</v>
      </c>
      <c r="IR221" t="s">
        <v>9322</v>
      </c>
      <c r="IS221" t="s">
        <v>5192</v>
      </c>
      <c r="IT221" t="s">
        <v>4731</v>
      </c>
      <c r="IU221" t="s">
        <v>4731</v>
      </c>
      <c r="IV221" t="s">
        <v>10405</v>
      </c>
      <c r="IW221" t="s">
        <v>10406</v>
      </c>
      <c r="IX221" t="s">
        <v>28730</v>
      </c>
      <c r="IY221" t="s">
        <v>32613</v>
      </c>
      <c r="IZ221" t="s">
        <v>20848</v>
      </c>
      <c r="JA221" t="s">
        <v>17321</v>
      </c>
      <c r="JB221" t="s">
        <v>17321</v>
      </c>
      <c r="JC221" t="s">
        <v>7681</v>
      </c>
      <c r="JD221" t="s">
        <v>26278</v>
      </c>
      <c r="JE221" t="s">
        <v>30277</v>
      </c>
      <c r="JF221" t="s">
        <v>9331</v>
      </c>
      <c r="JG221" t="s">
        <v>28984</v>
      </c>
      <c r="JH221" t="s">
        <v>25795</v>
      </c>
      <c r="JI221" t="s">
        <v>25795</v>
      </c>
      <c r="JJ221" t="s">
        <v>9336</v>
      </c>
      <c r="JK221" t="s">
        <v>31648</v>
      </c>
      <c r="JL221" t="s">
        <v>6864</v>
      </c>
      <c r="JM221" t="s">
        <v>5905</v>
      </c>
      <c r="JN221" t="s">
        <v>4732</v>
      </c>
      <c r="JO221" t="s">
        <v>25796</v>
      </c>
      <c r="JP221" t="s">
        <v>25796</v>
      </c>
      <c r="JQ221" t="s">
        <v>13099</v>
      </c>
      <c r="JR221" t="s">
        <v>9346</v>
      </c>
      <c r="JS221" t="s">
        <v>30059</v>
      </c>
      <c r="JT221" t="s">
        <v>30281</v>
      </c>
      <c r="JU221" t="s">
        <v>13100</v>
      </c>
      <c r="JV221" t="s">
        <v>28262</v>
      </c>
      <c r="JW221" t="s">
        <v>28262</v>
      </c>
      <c r="JX221" t="s">
        <v>9347</v>
      </c>
      <c r="JY221" t="s">
        <v>10410</v>
      </c>
      <c r="JZ221" t="s">
        <v>6076</v>
      </c>
      <c r="KA221" t="s">
        <v>13101</v>
      </c>
      <c r="KB221" t="s">
        <v>9349</v>
      </c>
      <c r="KC221" t="s">
        <v>18124</v>
      </c>
      <c r="KD221" t="s">
        <v>18124</v>
      </c>
      <c r="KE221" t="s">
        <v>7688</v>
      </c>
      <c r="KF221" t="s">
        <v>17763</v>
      </c>
      <c r="KG221" t="s">
        <v>17763</v>
      </c>
      <c r="KH221" t="s">
        <v>22014</v>
      </c>
      <c r="KI221" t="s">
        <v>30282</v>
      </c>
      <c r="KJ221" t="s">
        <v>30282</v>
      </c>
      <c r="KK221" t="s">
        <v>11194</v>
      </c>
      <c r="KL221" t="s">
        <v>11194</v>
      </c>
      <c r="KM221" t="s">
        <v>11194</v>
      </c>
      <c r="KN221" t="s">
        <v>7689</v>
      </c>
      <c r="KO221" t="s">
        <v>7689</v>
      </c>
      <c r="KP221" t="s">
        <v>7689</v>
      </c>
      <c r="KQ221" t="s">
        <v>26511</v>
      </c>
      <c r="KR221" t="s">
        <v>7690</v>
      </c>
      <c r="KS221" t="s">
        <v>25797</v>
      </c>
      <c r="KT221" t="s">
        <v>25797</v>
      </c>
      <c r="KU221" t="s">
        <v>25797</v>
      </c>
      <c r="KV221" t="s">
        <v>2011</v>
      </c>
      <c r="KW221" t="s">
        <v>2011</v>
      </c>
      <c r="KX221" t="s">
        <v>30061</v>
      </c>
      <c r="KY221" t="s">
        <v>30061</v>
      </c>
      <c r="KZ221" t="s">
        <v>20850</v>
      </c>
      <c r="LA221" t="s">
        <v>20850</v>
      </c>
      <c r="LB221" t="s">
        <v>26281</v>
      </c>
      <c r="LC221" t="s">
        <v>26048</v>
      </c>
      <c r="LD221" t="s">
        <v>30283</v>
      </c>
      <c r="LE221" t="s">
        <v>4733</v>
      </c>
      <c r="LF221" t="s">
        <v>4733</v>
      </c>
      <c r="LG221" t="s">
        <v>2944</v>
      </c>
      <c r="LH221" t="s">
        <v>2944</v>
      </c>
      <c r="LI221" t="s">
        <v>7691</v>
      </c>
      <c r="LJ221" t="s">
        <v>17912</v>
      </c>
      <c r="LK221" t="s">
        <v>26173</v>
      </c>
      <c r="LL221" t="s">
        <v>21699</v>
      </c>
      <c r="LM221" t="s">
        <v>21699</v>
      </c>
      <c r="LN221" t="s">
        <v>10411</v>
      </c>
      <c r="LO221" t="s">
        <v>10411</v>
      </c>
      <c r="LP221" t="s">
        <v>10411</v>
      </c>
      <c r="LQ221" t="s">
        <v>28838</v>
      </c>
      <c r="LR221" t="s">
        <v>28838</v>
      </c>
      <c r="LS221" t="s">
        <v>28838</v>
      </c>
      <c r="LT221" t="s">
        <v>25798</v>
      </c>
      <c r="LU221" t="s">
        <v>7692</v>
      </c>
      <c r="LV221" t="s">
        <v>12287</v>
      </c>
      <c r="LW221" t="s">
        <v>12287</v>
      </c>
      <c r="LX221" t="s">
        <v>12287</v>
      </c>
      <c r="LY221" t="s">
        <v>12287</v>
      </c>
      <c r="LZ221" t="s">
        <v>26282</v>
      </c>
      <c r="MA221" t="s">
        <v>26282</v>
      </c>
      <c r="MB221" t="s">
        <v>26174</v>
      </c>
      <c r="MC221" t="s">
        <v>7693</v>
      </c>
      <c r="MD221" t="s">
        <v>7693</v>
      </c>
      <c r="ME221" t="s">
        <v>7693</v>
      </c>
      <c r="MF221" t="s">
        <v>5907</v>
      </c>
      <c r="MG221" t="s">
        <v>20851</v>
      </c>
      <c r="MH221" t="s">
        <v>20851</v>
      </c>
      <c r="MI221" t="s">
        <v>30286</v>
      </c>
      <c r="MJ221" t="s">
        <v>2945</v>
      </c>
      <c r="MK221" t="s">
        <v>28265</v>
      </c>
      <c r="ML221" t="s">
        <v>5198</v>
      </c>
      <c r="MM221" t="s">
        <v>31547</v>
      </c>
      <c r="MN221" t="s">
        <v>31547</v>
      </c>
      <c r="MO221" t="s">
        <v>31547</v>
      </c>
      <c r="MP221" t="s">
        <v>17916</v>
      </c>
      <c r="MQ221" t="s">
        <v>9359</v>
      </c>
      <c r="MR221" t="s">
        <v>9368</v>
      </c>
      <c r="MS221" t="s">
        <v>30641</v>
      </c>
      <c r="MT221" t="s">
        <v>9370</v>
      </c>
      <c r="MU221" t="s">
        <v>3765</v>
      </c>
      <c r="MV221" t="s">
        <v>9376</v>
      </c>
      <c r="MW221" t="s">
        <v>17920</v>
      </c>
      <c r="MX221" t="s">
        <v>7704</v>
      </c>
      <c r="MY221" t="s">
        <v>26055</v>
      </c>
      <c r="MZ221" t="s">
        <v>26055</v>
      </c>
      <c r="NA221" t="s">
        <v>26055</v>
      </c>
      <c r="NB221" t="s">
        <v>9402</v>
      </c>
      <c r="NC221" t="s">
        <v>23024</v>
      </c>
      <c r="ND221" t="s">
        <v>9413</v>
      </c>
      <c r="NE221" t="s">
        <v>9413</v>
      </c>
      <c r="NF221" t="s">
        <v>22762</v>
      </c>
      <c r="NG221" t="s">
        <v>5912</v>
      </c>
      <c r="NH221" t="s">
        <v>26181</v>
      </c>
      <c r="NI221" t="s">
        <v>7726</v>
      </c>
      <c r="NJ221" t="s">
        <v>5204</v>
      </c>
      <c r="NK221" t="s">
        <v>24862</v>
      </c>
      <c r="NL221" t="s">
        <v>31750</v>
      </c>
      <c r="NM221" t="s">
        <v>7728</v>
      </c>
      <c r="NN221" t="s">
        <v>3768</v>
      </c>
      <c r="NO221" t="s">
        <v>7729</v>
      </c>
      <c r="NP221" t="s">
        <v>30315</v>
      </c>
      <c r="NQ221" t="s">
        <v>25829</v>
      </c>
      <c r="NR221" t="s">
        <v>17773</v>
      </c>
      <c r="NS221" t="s">
        <v>31564</v>
      </c>
      <c r="NT221" t="s">
        <v>24314</v>
      </c>
      <c r="NU221" t="s">
        <v>5207</v>
      </c>
      <c r="NV221" t="s">
        <v>30609</v>
      </c>
      <c r="NW221" t="s">
        <v>2954</v>
      </c>
      <c r="NX221" t="s">
        <v>70429</v>
      </c>
      <c r="NY221" t="s">
        <v>18904</v>
      </c>
      <c r="NZ221" t="s">
        <v>17943</v>
      </c>
      <c r="OA221" t="s">
        <v>12292</v>
      </c>
      <c r="OB221" t="s">
        <v>2955</v>
      </c>
      <c r="OC221" t="s">
        <v>25843</v>
      </c>
      <c r="OD221" t="s">
        <v>25843</v>
      </c>
      <c r="OE221" t="s">
        <v>15872</v>
      </c>
      <c r="OF221" t="s">
        <v>23031</v>
      </c>
      <c r="OG221" t="s">
        <v>23031</v>
      </c>
      <c r="OH221" t="s">
        <v>17960</v>
      </c>
      <c r="OI221" t="s">
        <v>17960</v>
      </c>
      <c r="OJ221" t="s">
        <v>5915</v>
      </c>
      <c r="OK221" t="s">
        <v>32632</v>
      </c>
      <c r="OL221" t="s">
        <v>21725</v>
      </c>
      <c r="OM221" t="s">
        <v>21725</v>
      </c>
      <c r="ON221" t="s">
        <v>31766</v>
      </c>
      <c r="OO221" t="s">
        <v>31766</v>
      </c>
      <c r="OP221" t="s">
        <v>31766</v>
      </c>
      <c r="OQ221" t="s">
        <v>17969</v>
      </c>
      <c r="OR221" t="s">
        <v>17969</v>
      </c>
      <c r="OS221" t="s">
        <v>17969</v>
      </c>
      <c r="OT221" t="s">
        <v>22778</v>
      </c>
      <c r="OU221" t="s">
        <v>17980</v>
      </c>
      <c r="OV221" t="s">
        <v>17980</v>
      </c>
      <c r="OW221" t="s">
        <v>17983</v>
      </c>
      <c r="OX221" t="s">
        <v>31714</v>
      </c>
      <c r="OY221" t="s">
        <v>31768</v>
      </c>
      <c r="OZ221" t="s">
        <v>13112</v>
      </c>
      <c r="PA221" t="s">
        <v>78464</v>
      </c>
      <c r="PB221" t="s">
        <v>30347</v>
      </c>
      <c r="PC221" t="s">
        <v>15379</v>
      </c>
      <c r="PD221" t="s">
        <v>32653</v>
      </c>
      <c r="PE221" t="s">
        <v>25339</v>
      </c>
      <c r="PF221" t="s">
        <v>25339</v>
      </c>
      <c r="PG221" t="s">
        <v>23034</v>
      </c>
      <c r="PH221" t="s">
        <v>6874</v>
      </c>
      <c r="PI221" t="s">
        <v>24881</v>
      </c>
      <c r="PJ221" t="s">
        <v>41733</v>
      </c>
      <c r="PK221" t="s">
        <v>41733</v>
      </c>
      <c r="PL221" t="s">
        <v>24882</v>
      </c>
      <c r="PM221" t="s">
        <v>24882</v>
      </c>
      <c r="PN221" t="s">
        <v>24882</v>
      </c>
      <c r="PO221" t="s">
        <v>31721</v>
      </c>
      <c r="PP221" t="s">
        <v>22016</v>
      </c>
      <c r="PQ221" t="s">
        <v>25852</v>
      </c>
      <c r="PR221" t="s">
        <v>24155</v>
      </c>
      <c r="PS221" t="s">
        <v>24155</v>
      </c>
      <c r="PT221" t="s">
        <v>26184</v>
      </c>
      <c r="PU221" t="s">
        <v>26184</v>
      </c>
      <c r="PV221" t="s">
        <v>26184</v>
      </c>
      <c r="PW221" t="s">
        <v>30350</v>
      </c>
      <c r="PX221" t="s">
        <v>13113</v>
      </c>
      <c r="PY221" t="s">
        <v>31669</v>
      </c>
      <c r="PZ221" t="s">
        <v>7999</v>
      </c>
      <c r="QA221" t="s">
        <v>10419</v>
      </c>
      <c r="QB221" t="s">
        <v>30663</v>
      </c>
      <c r="QC221" t="s">
        <v>30663</v>
      </c>
      <c r="QD221" t="s">
        <v>31671</v>
      </c>
      <c r="QE221" t="s">
        <v>31671</v>
      </c>
      <c r="QF221" t="s">
        <v>31672</v>
      </c>
      <c r="QG221" t="s">
        <v>31672</v>
      </c>
      <c r="QH221" t="s">
        <v>18128</v>
      </c>
      <c r="QI221" t="s">
        <v>18128</v>
      </c>
      <c r="QJ221" t="s">
        <v>18908</v>
      </c>
      <c r="QK221" t="s">
        <v>18908</v>
      </c>
      <c r="QL221" t="s">
        <v>17334</v>
      </c>
      <c r="QM221" t="s">
        <v>17334</v>
      </c>
      <c r="QN221" t="s">
        <v>33405</v>
      </c>
      <c r="QO221" t="s">
        <v>24883</v>
      </c>
      <c r="QP221" t="s">
        <v>30664</v>
      </c>
      <c r="QQ221" t="s">
        <v>8000</v>
      </c>
      <c r="QR221" t="s">
        <v>23036</v>
      </c>
      <c r="QS221" t="s">
        <v>30175</v>
      </c>
      <c r="QT221" t="s">
        <v>30175</v>
      </c>
      <c r="QU221" t="s">
        <v>39151</v>
      </c>
      <c r="QV221" t="s">
        <v>20873</v>
      </c>
      <c r="QW221" t="s">
        <v>30367</v>
      </c>
      <c r="QX221" t="s">
        <v>37941</v>
      </c>
      <c r="QY221" t="s">
        <v>30192</v>
      </c>
      <c r="QZ221" t="s">
        <v>8029</v>
      </c>
      <c r="RA221" t="s">
        <v>8030</v>
      </c>
      <c r="RB221" t="s">
        <v>8030</v>
      </c>
      <c r="RC221" t="s">
        <v>8031</v>
      </c>
      <c r="RD221" t="s">
        <v>8031</v>
      </c>
      <c r="RE221" t="s">
        <v>8031</v>
      </c>
      <c r="RF221" t="s">
        <v>8031</v>
      </c>
      <c r="RG221" t="s">
        <v>8031</v>
      </c>
      <c r="RH221" t="s">
        <v>8031</v>
      </c>
      <c r="RI221" t="s">
        <v>8031</v>
      </c>
      <c r="RJ221" t="s">
        <v>8031</v>
      </c>
      <c r="RK221" t="s">
        <v>20573</v>
      </c>
      <c r="RL221" t="s">
        <v>20573</v>
      </c>
      <c r="RM221" t="s">
        <v>20573</v>
      </c>
      <c r="RN221" t="s">
        <v>8040</v>
      </c>
      <c r="RO221" t="s">
        <v>32636</v>
      </c>
      <c r="RP221" t="s">
        <v>32636</v>
      </c>
      <c r="RQ221" t="s">
        <v>8041</v>
      </c>
      <c r="RR221" t="s">
        <v>8041</v>
      </c>
      <c r="RS221" t="s">
        <v>8041</v>
      </c>
      <c r="RT221" t="s">
        <v>8041</v>
      </c>
      <c r="RU221" t="s">
        <v>2963</v>
      </c>
      <c r="RV221" t="s">
        <v>2963</v>
      </c>
      <c r="RW221" t="s">
        <v>67242</v>
      </c>
      <c r="RX221" t="s">
        <v>67242</v>
      </c>
      <c r="RY221" t="s">
        <v>67242</v>
      </c>
      <c r="RZ221" t="s">
        <v>67242</v>
      </c>
      <c r="SA221" t="s">
        <v>67242</v>
      </c>
      <c r="SB221" t="s">
        <v>8049</v>
      </c>
      <c r="SC221" t="s">
        <v>8049</v>
      </c>
      <c r="SD221" t="s">
        <v>8050</v>
      </c>
      <c r="SE221" t="s">
        <v>8050</v>
      </c>
      <c r="SF221" t="s">
        <v>8050</v>
      </c>
      <c r="SG221" t="s">
        <v>12296</v>
      </c>
      <c r="SH221" t="s">
        <v>18910</v>
      </c>
      <c r="SI221" t="s">
        <v>30197</v>
      </c>
      <c r="SJ221" t="s">
        <v>8056</v>
      </c>
      <c r="SK221" t="s">
        <v>17789</v>
      </c>
      <c r="SL221" t="s">
        <v>32641</v>
      </c>
      <c r="SM221" t="s">
        <v>28997</v>
      </c>
      <c r="SN221" t="s">
        <v>28997</v>
      </c>
      <c r="SO221" t="s">
        <v>30379</v>
      </c>
      <c r="SP221" t="s">
        <v>32642</v>
      </c>
      <c r="SQ221" t="s">
        <v>31675</v>
      </c>
      <c r="SR221" t="s">
        <v>30734</v>
      </c>
      <c r="SS221" t="s">
        <v>67244</v>
      </c>
      <c r="ST221" t="s">
        <v>8063</v>
      </c>
      <c r="SU221" t="s">
        <v>20874</v>
      </c>
      <c r="SV221" t="s">
        <v>17338</v>
      </c>
      <c r="SW221" t="s">
        <v>30387</v>
      </c>
      <c r="SX221" t="s">
        <v>21739</v>
      </c>
      <c r="SY221" t="s">
        <v>30394</v>
      </c>
      <c r="SZ221" t="s">
        <v>15387</v>
      </c>
      <c r="TA221" t="s">
        <v>28999</v>
      </c>
      <c r="TB221" t="s">
        <v>5222</v>
      </c>
      <c r="TC221" t="s">
        <v>5222</v>
      </c>
      <c r="TD221" t="s">
        <v>23042</v>
      </c>
      <c r="TE221" t="s">
        <v>30419</v>
      </c>
      <c r="TF221" t="s">
        <v>28277</v>
      </c>
      <c r="TG221" t="s">
        <v>5225</v>
      </c>
      <c r="TH221" t="s">
        <v>15397</v>
      </c>
      <c r="TI221" t="s">
        <v>33407</v>
      </c>
      <c r="TJ221" t="s">
        <v>33408</v>
      </c>
      <c r="TK221" t="s">
        <v>24895</v>
      </c>
      <c r="TL221" t="s">
        <v>32029</v>
      </c>
      <c r="TM221" t="s">
        <v>32029</v>
      </c>
      <c r="TN221" t="s">
        <v>29011</v>
      </c>
      <c r="TO221" t="s">
        <v>98666</v>
      </c>
      <c r="TP221" t="s">
        <v>30104</v>
      </c>
      <c r="TQ221" t="s">
        <v>50749</v>
      </c>
      <c r="TR221" t="s">
        <v>33417</v>
      </c>
      <c r="TS221" t="s">
        <v>40595</v>
      </c>
      <c r="TT221" t="s">
        <v>8104</v>
      </c>
      <c r="TU221" t="s">
        <v>30241</v>
      </c>
      <c r="TV221" t="s">
        <v>33433</v>
      </c>
      <c r="TW221" t="s">
        <v>30123</v>
      </c>
      <c r="TX221" t="s">
        <v>20578</v>
      </c>
      <c r="TY221" t="s">
        <v>15463</v>
      </c>
      <c r="TZ221" t="s">
        <v>17999</v>
      </c>
      <c r="UA221" t="s">
        <v>30247</v>
      </c>
      <c r="UB221" t="s">
        <v>5954</v>
      </c>
      <c r="UC221" t="s">
        <v>30249</v>
      </c>
      <c r="UD221" t="s">
        <v>30249</v>
      </c>
      <c r="UE221" t="s">
        <v>32044</v>
      </c>
      <c r="UF221" t="s">
        <v>5970</v>
      </c>
      <c r="UG221" t="s">
        <v>38805</v>
      </c>
      <c r="UH221" t="s">
        <v>8139</v>
      </c>
      <c r="UI221" t="s">
        <v>46681</v>
      </c>
      <c r="UJ221" t="s">
        <v>46681</v>
      </c>
      <c r="UK221" t="s">
        <v>50837</v>
      </c>
      <c r="UL221" t="s">
        <v>15474</v>
      </c>
      <c r="UM221" t="s">
        <v>15476</v>
      </c>
      <c r="UN221" t="s">
        <v>77403</v>
      </c>
      <c r="UO221" t="s">
        <v>104418</v>
      </c>
      <c r="UP221" t="s">
        <v>104418</v>
      </c>
      <c r="UQ221" t="s">
        <v>30254</v>
      </c>
      <c r="UR221" t="s">
        <v>30255</v>
      </c>
      <c r="US221" t="s">
        <v>104420</v>
      </c>
      <c r="UT221" t="s">
        <v>1966</v>
      </c>
      <c r="UU221" t="s">
        <v>1966</v>
      </c>
      <c r="UV221" t="s">
        <v>1966</v>
      </c>
      <c r="UW221" t="s">
        <v>1966</v>
      </c>
      <c r="UX221" t="s">
        <v>1966</v>
      </c>
      <c r="UY221" t="s">
        <v>1966</v>
      </c>
      <c r="UZ221" t="s">
        <v>1966</v>
      </c>
      <c r="VA221" t="s">
        <v>1966</v>
      </c>
      <c r="VB221" t="s">
        <v>1966</v>
      </c>
      <c r="VC221" t="s">
        <v>1966</v>
      </c>
      <c r="VD221" t="s">
        <v>1966</v>
      </c>
      <c r="VE221" t="s">
        <v>1966</v>
      </c>
      <c r="VF221" t="s">
        <v>1966</v>
      </c>
      <c r="VG221" t="s">
        <v>1966</v>
      </c>
      <c r="VH221" t="s">
        <v>1966</v>
      </c>
      <c r="VI221" t="s">
        <v>1966</v>
      </c>
      <c r="VJ221" t="s">
        <v>1966</v>
      </c>
      <c r="VK221" t="s">
        <v>1966</v>
      </c>
      <c r="VL221" t="s">
        <v>1966</v>
      </c>
      <c r="VM221" t="s">
        <v>1966</v>
      </c>
      <c r="VN221" t="s">
        <v>1966</v>
      </c>
      <c r="VO221" t="s">
        <v>1966</v>
      </c>
      <c r="VP221" t="s">
        <v>1966</v>
      </c>
      <c r="VQ221" t="s">
        <v>1966</v>
      </c>
      <c r="VR221" t="s">
        <v>1966</v>
      </c>
      <c r="VS221" t="s">
        <v>1966</v>
      </c>
      <c r="VT221" t="s">
        <v>1966</v>
      </c>
      <c r="VU221" t="s">
        <v>1966</v>
      </c>
      <c r="VV221" t="s">
        <v>1966</v>
      </c>
      <c r="VW221" t="s">
        <v>1966</v>
      </c>
      <c r="VX221" t="s">
        <v>1966</v>
      </c>
      <c r="VY221" t="s">
        <v>1966</v>
      </c>
      <c r="VZ221" t="s">
        <v>1966</v>
      </c>
      <c r="WA221" t="s">
        <v>1966</v>
      </c>
      <c r="WB221" t="s">
        <v>1966</v>
      </c>
      <c r="WC221" t="s">
        <v>1966</v>
      </c>
      <c r="WD221" t="s">
        <v>1966</v>
      </c>
      <c r="WE221" t="s">
        <v>1966</v>
      </c>
      <c r="WF221" t="s">
        <v>1966</v>
      </c>
      <c r="WG221" t="s">
        <v>1966</v>
      </c>
      <c r="WH221" t="s">
        <v>1966</v>
      </c>
      <c r="WI221" t="s">
        <v>1966</v>
      </c>
      <c r="WJ221" t="s">
        <v>1966</v>
      </c>
      <c r="WK221" t="s">
        <v>1966</v>
      </c>
      <c r="WL221" t="s">
        <v>1966</v>
      </c>
      <c r="WM221" t="s">
        <v>1966</v>
      </c>
      <c r="WN221" t="s">
        <v>1966</v>
      </c>
      <c r="WO221" t="s">
        <v>1966</v>
      </c>
      <c r="WP221" t="s">
        <v>1966</v>
      </c>
      <c r="WQ221" t="s">
        <v>1966</v>
      </c>
      <c r="WR221" t="s">
        <v>1966</v>
      </c>
      <c r="WS221" t="s">
        <v>1966</v>
      </c>
      <c r="WT221" t="s">
        <v>1966</v>
      </c>
      <c r="WU221" t="s">
        <v>1966</v>
      </c>
      <c r="WV221" t="s">
        <v>1966</v>
      </c>
      <c r="WW221" t="s">
        <v>1966</v>
      </c>
      <c r="WX221" t="s">
        <v>1966</v>
      </c>
      <c r="WY221" t="s">
        <v>1966</v>
      </c>
      <c r="WZ221" t="s">
        <v>1966</v>
      </c>
      <c r="XA221" t="s">
        <v>1966</v>
      </c>
      <c r="XB221" t="s">
        <v>1966</v>
      </c>
      <c r="XC221" t="s">
        <v>1966</v>
      </c>
      <c r="XD221" t="s">
        <v>1966</v>
      </c>
      <c r="XE221" t="s">
        <v>1966</v>
      </c>
      <c r="XF221" t="s">
        <v>1966</v>
      </c>
      <c r="XG221" t="s">
        <v>1966</v>
      </c>
      <c r="XH221" t="s">
        <v>1966</v>
      </c>
      <c r="XI221" t="s">
        <v>1966</v>
      </c>
      <c r="XJ221" t="s">
        <v>1966</v>
      </c>
      <c r="XK221" t="s">
        <v>1966</v>
      </c>
      <c r="XL221" t="s">
        <v>1966</v>
      </c>
      <c r="XM221" t="s">
        <v>1966</v>
      </c>
      <c r="XN221" t="s">
        <v>1966</v>
      </c>
      <c r="XO221" t="s">
        <v>1966</v>
      </c>
      <c r="XP221" t="s">
        <v>1966</v>
      </c>
      <c r="XQ221" t="s">
        <v>1966</v>
      </c>
      <c r="XR221" t="s">
        <v>1966</v>
      </c>
      <c r="XS221" t="s">
        <v>1966</v>
      </c>
      <c r="XT221" t="s">
        <v>1966</v>
      </c>
      <c r="XU221" t="s">
        <v>1966</v>
      </c>
      <c r="XV221" t="s">
        <v>1966</v>
      </c>
      <c r="XW221" t="s">
        <v>1966</v>
      </c>
      <c r="XX221" t="s">
        <v>1966</v>
      </c>
      <c r="XY221" t="s">
        <v>1966</v>
      </c>
      <c r="XZ221" t="s">
        <v>1966</v>
      </c>
      <c r="YA221" t="s">
        <v>1966</v>
      </c>
      <c r="YB221" t="s">
        <v>1966</v>
      </c>
      <c r="YC221" t="s">
        <v>1966</v>
      </c>
      <c r="YD221" t="s">
        <v>1966</v>
      </c>
      <c r="YE221" t="s">
        <v>1966</v>
      </c>
      <c r="YF221" t="s">
        <v>1966</v>
      </c>
      <c r="YG221" t="s">
        <v>1966</v>
      </c>
      <c r="YH221" t="s">
        <v>1966</v>
      </c>
      <c r="YI221" t="s">
        <v>1966</v>
      </c>
      <c r="YJ221" t="s">
        <v>1966</v>
      </c>
      <c r="YK221" t="s">
        <v>1966</v>
      </c>
      <c r="YL221" t="s">
        <v>1966</v>
      </c>
      <c r="YM221" t="s">
        <v>1966</v>
      </c>
      <c r="YN221" t="s">
        <v>1966</v>
      </c>
      <c r="YO221" t="s">
        <v>1966</v>
      </c>
      <c r="YP221" t="s">
        <v>1966</v>
      </c>
      <c r="YQ221" t="s">
        <v>1966</v>
      </c>
      <c r="YR221" t="s">
        <v>1966</v>
      </c>
      <c r="YS221" t="s">
        <v>1966</v>
      </c>
      <c r="YT221" t="s">
        <v>1966</v>
      </c>
      <c r="YU221" t="s">
        <v>1966</v>
      </c>
      <c r="YV221" t="s">
        <v>1966</v>
      </c>
      <c r="YW221" t="s">
        <v>1966</v>
      </c>
      <c r="YX221" t="s">
        <v>1966</v>
      </c>
      <c r="YY221" t="s">
        <v>1966</v>
      </c>
      <c r="YZ221" t="s">
        <v>1966</v>
      </c>
      <c r="ZA221" t="s">
        <v>1966</v>
      </c>
      <c r="ZB221" t="s">
        <v>1966</v>
      </c>
      <c r="ZC221" t="s">
        <v>1966</v>
      </c>
      <c r="ZD221" t="s">
        <v>1966</v>
      </c>
      <c r="ZE221" t="s">
        <v>1966</v>
      </c>
      <c r="ZF221" t="s">
        <v>1966</v>
      </c>
      <c r="ZG221" t="s">
        <v>1966</v>
      </c>
      <c r="ZH221" t="s">
        <v>1966</v>
      </c>
      <c r="ZI221" t="s">
        <v>1966</v>
      </c>
      <c r="ZJ221" t="s">
        <v>1966</v>
      </c>
      <c r="ZK221" t="s">
        <v>1966</v>
      </c>
      <c r="ZL221" t="s">
        <v>1966</v>
      </c>
      <c r="ZM221" t="s">
        <v>1966</v>
      </c>
      <c r="ZN221" t="s">
        <v>1966</v>
      </c>
      <c r="ZO221" t="s">
        <v>1966</v>
      </c>
      <c r="ZP221" t="s">
        <v>1966</v>
      </c>
      <c r="ZQ221" t="s">
        <v>1966</v>
      </c>
      <c r="ZR221" t="s">
        <v>1966</v>
      </c>
      <c r="ZS221" t="s">
        <v>1966</v>
      </c>
      <c r="ZT221" t="s">
        <v>1966</v>
      </c>
      <c r="ZU221" t="s">
        <v>1966</v>
      </c>
      <c r="ZV221" t="s">
        <v>1966</v>
      </c>
      <c r="ZW221" t="s">
        <v>1966</v>
      </c>
      <c r="ZX221" t="s">
        <v>1966</v>
      </c>
      <c r="ZY221" t="s">
        <v>1966</v>
      </c>
      <c r="ZZ221" t="s">
        <v>1966</v>
      </c>
      <c r="AAA221" t="s">
        <v>1966</v>
      </c>
      <c r="AAB221" t="s">
        <v>1966</v>
      </c>
      <c r="AAC221" t="s">
        <v>1966</v>
      </c>
      <c r="AAD221" t="s">
        <v>1966</v>
      </c>
      <c r="AAE221" t="s">
        <v>1966</v>
      </c>
      <c r="AAF221" t="s">
        <v>1966</v>
      </c>
      <c r="AAG221" t="s">
        <v>1966</v>
      </c>
      <c r="AAH221" t="s">
        <v>1966</v>
      </c>
      <c r="AAI221" t="s">
        <v>1966</v>
      </c>
      <c r="AAJ221" t="s">
        <v>1966</v>
      </c>
      <c r="AAK221" t="s">
        <v>1966</v>
      </c>
      <c r="AAL221" t="s">
        <v>1966</v>
      </c>
      <c r="AAM221" t="s">
        <v>1966</v>
      </c>
      <c r="AAN221" t="s">
        <v>1966</v>
      </c>
      <c r="AAO221" t="s">
        <v>1966</v>
      </c>
      <c r="AAP221" t="s">
        <v>1966</v>
      </c>
      <c r="AAQ221" t="s">
        <v>1966</v>
      </c>
      <c r="AAR221" t="s">
        <v>1966</v>
      </c>
      <c r="AAS221" t="s">
        <v>1966</v>
      </c>
      <c r="AAT221" t="s">
        <v>1966</v>
      </c>
      <c r="AAU221" t="s">
        <v>1966</v>
      </c>
      <c r="AAV221" t="s">
        <v>1966</v>
      </c>
      <c r="AAW221" t="s">
        <v>1966</v>
      </c>
      <c r="AAX221" t="s">
        <v>1966</v>
      </c>
      <c r="AAY221" t="s">
        <v>1966</v>
      </c>
      <c r="AAZ221" t="s">
        <v>1966</v>
      </c>
      <c r="ABA221" t="s">
        <v>1966</v>
      </c>
      <c r="ABB221" t="s">
        <v>1966</v>
      </c>
      <c r="ABC221" t="s">
        <v>1966</v>
      </c>
      <c r="ABD221" t="s">
        <v>1966</v>
      </c>
      <c r="ABE221" t="s">
        <v>1966</v>
      </c>
      <c r="ABF221" t="s">
        <v>1966</v>
      </c>
      <c r="ABG221" t="s">
        <v>1966</v>
      </c>
      <c r="ABH221" t="s">
        <v>1966</v>
      </c>
      <c r="ABI221" t="s">
        <v>1966</v>
      </c>
      <c r="ABJ221" t="s">
        <v>1966</v>
      </c>
      <c r="ABK221" t="s">
        <v>1966</v>
      </c>
      <c r="ABL221" t="s">
        <v>1966</v>
      </c>
      <c r="ABM221" t="s">
        <v>1966</v>
      </c>
      <c r="ABN221" t="s">
        <v>1966</v>
      </c>
      <c r="ABO221" t="s">
        <v>1966</v>
      </c>
      <c r="ABP221" t="s">
        <v>1966</v>
      </c>
      <c r="ABQ221" t="s">
        <v>1966</v>
      </c>
      <c r="ABR221" t="s">
        <v>1966</v>
      </c>
      <c r="ABS221" t="s">
        <v>1966</v>
      </c>
      <c r="ABT221" t="s">
        <v>1966</v>
      </c>
      <c r="ABU221" t="s">
        <v>1966</v>
      </c>
      <c r="ABV221" t="s">
        <v>1966</v>
      </c>
      <c r="ABW221" t="s">
        <v>1966</v>
      </c>
      <c r="ABX221" t="s">
        <v>1966</v>
      </c>
      <c r="ABY221" t="s">
        <v>1966</v>
      </c>
      <c r="ABZ221" t="s">
        <v>1966</v>
      </c>
      <c r="ACA221" t="s">
        <v>1966</v>
      </c>
      <c r="ACB221" t="s">
        <v>1966</v>
      </c>
      <c r="ACC221" t="s">
        <v>1966</v>
      </c>
      <c r="ACD221" t="s">
        <v>1966</v>
      </c>
      <c r="ACE221" t="s">
        <v>1966</v>
      </c>
      <c r="ACF221" t="s">
        <v>1966</v>
      </c>
      <c r="ACG221" t="s">
        <v>1966</v>
      </c>
      <c r="ACH221" t="s">
        <v>1966</v>
      </c>
      <c r="ACI221" t="s">
        <v>1966</v>
      </c>
      <c r="ACJ221" t="s">
        <v>1966</v>
      </c>
      <c r="ACK221" t="s">
        <v>1966</v>
      </c>
      <c r="ACL221" t="s">
        <v>1966</v>
      </c>
      <c r="ACM221" t="s">
        <v>1966</v>
      </c>
      <c r="ACN221" t="s">
        <v>1966</v>
      </c>
      <c r="ACO221" t="s">
        <v>1966</v>
      </c>
      <c r="ACP221" t="s">
        <v>1966</v>
      </c>
      <c r="ACQ221" t="s">
        <v>1966</v>
      </c>
      <c r="ACR221" t="s">
        <v>1966</v>
      </c>
      <c r="ACS221" t="s">
        <v>1966</v>
      </c>
      <c r="ACT221" t="s">
        <v>1966</v>
      </c>
      <c r="ACU221" t="s">
        <v>1966</v>
      </c>
      <c r="ACV221" t="s">
        <v>1966</v>
      </c>
      <c r="ACW221" t="s">
        <v>1966</v>
      </c>
      <c r="ACX221" t="s">
        <v>1966</v>
      </c>
      <c r="ACY221" t="s">
        <v>1966</v>
      </c>
      <c r="ACZ221" t="s">
        <v>1966</v>
      </c>
      <c r="ADA221" t="s">
        <v>1966</v>
      </c>
      <c r="ADB221" t="s">
        <v>1966</v>
      </c>
      <c r="ADC221" t="s">
        <v>1966</v>
      </c>
      <c r="ADD221" t="s">
        <v>1966</v>
      </c>
      <c r="ADE221" t="s">
        <v>1966</v>
      </c>
      <c r="ADF221" t="s">
        <v>1966</v>
      </c>
      <c r="ADG221" t="s">
        <v>1966</v>
      </c>
      <c r="ADH221" t="s">
        <v>1966</v>
      </c>
      <c r="ADI221" t="s">
        <v>1966</v>
      </c>
      <c r="ADJ221" t="s">
        <v>1966</v>
      </c>
      <c r="ADK221" t="s">
        <v>1966</v>
      </c>
      <c r="ADL221" t="s">
        <v>1966</v>
      </c>
      <c r="ADM221" t="s">
        <v>1966</v>
      </c>
      <c r="ADN221" t="s">
        <v>1966</v>
      </c>
      <c r="ADO221" t="s">
        <v>1966</v>
      </c>
      <c r="ADP221" t="s">
        <v>1966</v>
      </c>
      <c r="ADQ221" t="s">
        <v>1966</v>
      </c>
      <c r="ADR221" t="s">
        <v>1966</v>
      </c>
      <c r="ADS221" t="s">
        <v>1966</v>
      </c>
      <c r="ADT221" t="s">
        <v>1966</v>
      </c>
      <c r="ADU221" t="s">
        <v>1966</v>
      </c>
      <c r="ADV221" t="s">
        <v>1966</v>
      </c>
      <c r="ADW221" t="s">
        <v>1966</v>
      </c>
      <c r="ADX221" t="s">
        <v>1966</v>
      </c>
      <c r="ADY221" t="s">
        <v>1966</v>
      </c>
      <c r="ADZ221" t="s">
        <v>1966</v>
      </c>
      <c r="AEA221" t="s">
        <v>1966</v>
      </c>
      <c r="AEB221" t="s">
        <v>1966</v>
      </c>
      <c r="AEC221" t="s">
        <v>1966</v>
      </c>
      <c r="AED221" t="s">
        <v>1966</v>
      </c>
      <c r="AEE221" t="s">
        <v>1966</v>
      </c>
      <c r="AEF221" t="s">
        <v>1966</v>
      </c>
      <c r="AEG221" t="s">
        <v>1966</v>
      </c>
      <c r="AEH221" t="s">
        <v>1966</v>
      </c>
      <c r="AEI221" t="s">
        <v>1966</v>
      </c>
      <c r="AEJ221" t="s">
        <v>1966</v>
      </c>
      <c r="AEK221" t="s">
        <v>1966</v>
      </c>
      <c r="AEL221" t="s">
        <v>1966</v>
      </c>
      <c r="AEM221" t="s">
        <v>1966</v>
      </c>
      <c r="AEN221" t="s">
        <v>1966</v>
      </c>
      <c r="AEO221" t="s">
        <v>1966</v>
      </c>
      <c r="AEP221" t="s">
        <v>1966</v>
      </c>
      <c r="AEQ221" t="s">
        <v>1966</v>
      </c>
      <c r="AER221" t="s">
        <v>1966</v>
      </c>
      <c r="AES221" t="s">
        <v>1966</v>
      </c>
      <c r="AET221" t="s">
        <v>1966</v>
      </c>
      <c r="AEU221" t="s">
        <v>1966</v>
      </c>
      <c r="AEV221" t="s">
        <v>1966</v>
      </c>
      <c r="AEW221" t="s">
        <v>1966</v>
      </c>
      <c r="AEX221" t="s">
        <v>1966</v>
      </c>
      <c r="AEY221" t="s">
        <v>1966</v>
      </c>
      <c r="AEZ221" t="s">
        <v>1966</v>
      </c>
      <c r="AFA221" t="s">
        <v>1966</v>
      </c>
      <c r="AFB221" t="s">
        <v>1966</v>
      </c>
      <c r="AFC221" t="s">
        <v>1966</v>
      </c>
      <c r="AFD221" t="s">
        <v>1966</v>
      </c>
      <c r="AFE221" t="s">
        <v>1966</v>
      </c>
      <c r="AFF221" t="s">
        <v>1966</v>
      </c>
      <c r="AFG221" t="s">
        <v>1966</v>
      </c>
      <c r="AFH221" t="s">
        <v>1966</v>
      </c>
      <c r="AFI221" t="s">
        <v>1966</v>
      </c>
      <c r="AFJ221" t="s">
        <v>1966</v>
      </c>
      <c r="AFK221" t="s">
        <v>1966</v>
      </c>
      <c r="AFL221" t="s">
        <v>1966</v>
      </c>
      <c r="AFM221" t="s">
        <v>1966</v>
      </c>
      <c r="AFN221" t="s">
        <v>1966</v>
      </c>
      <c r="AFO221" t="s">
        <v>1966</v>
      </c>
      <c r="AFP221" t="s">
        <v>1966</v>
      </c>
      <c r="AFQ221" t="s">
        <v>1966</v>
      </c>
      <c r="AFR221" t="s">
        <v>1966</v>
      </c>
      <c r="AFS221" t="s">
        <v>1966</v>
      </c>
      <c r="AFT221" t="s">
        <v>1966</v>
      </c>
      <c r="AFU221" t="s">
        <v>1966</v>
      </c>
      <c r="AFV221" t="s">
        <v>1966</v>
      </c>
      <c r="AFW221" t="s">
        <v>1966</v>
      </c>
      <c r="AFX221" t="s">
        <v>1966</v>
      </c>
      <c r="AFY221" t="s">
        <v>1966</v>
      </c>
      <c r="AFZ221" t="s">
        <v>1966</v>
      </c>
      <c r="AGA221" t="s">
        <v>1966</v>
      </c>
      <c r="AGB221" t="s">
        <v>1966</v>
      </c>
      <c r="AGC221" t="s">
        <v>1966</v>
      </c>
      <c r="AGD221" t="s">
        <v>1966</v>
      </c>
      <c r="AGE221" t="s">
        <v>1966</v>
      </c>
      <c r="AGF221" t="s">
        <v>1966</v>
      </c>
      <c r="AGG221" t="s">
        <v>1966</v>
      </c>
      <c r="AGH221" t="s">
        <v>1966</v>
      </c>
      <c r="AGI221" t="s">
        <v>1966</v>
      </c>
      <c r="AGJ221" t="s">
        <v>1966</v>
      </c>
      <c r="AGK221" t="s">
        <v>1966</v>
      </c>
      <c r="AGL221" t="s">
        <v>1966</v>
      </c>
      <c r="AGM221" t="s">
        <v>1966</v>
      </c>
      <c r="AGN221" t="s">
        <v>1966</v>
      </c>
      <c r="AGO221" t="s">
        <v>1966</v>
      </c>
      <c r="AGP221" t="s">
        <v>1966</v>
      </c>
      <c r="AGQ221" t="s">
        <v>1966</v>
      </c>
      <c r="AGR221" t="s">
        <v>1966</v>
      </c>
      <c r="AGS221" t="s">
        <v>1966</v>
      </c>
      <c r="AGT221" t="s">
        <v>1966</v>
      </c>
      <c r="AGU221" t="s">
        <v>1966</v>
      </c>
      <c r="AGV221" t="s">
        <v>1966</v>
      </c>
      <c r="AGW221" t="s">
        <v>1966</v>
      </c>
      <c r="AGX221" t="s">
        <v>1966</v>
      </c>
      <c r="AGY221" t="s">
        <v>1966</v>
      </c>
      <c r="AGZ221" t="s">
        <v>1966</v>
      </c>
      <c r="AHA221" t="s">
        <v>1966</v>
      </c>
      <c r="AHB221" t="s">
        <v>1966</v>
      </c>
      <c r="AHC221" t="s">
        <v>1966</v>
      </c>
      <c r="AHD221" t="s">
        <v>1966</v>
      </c>
      <c r="AHE221" t="s">
        <v>1966</v>
      </c>
      <c r="AHF221" t="s">
        <v>1966</v>
      </c>
      <c r="AHG221" t="s">
        <v>1966</v>
      </c>
      <c r="AHH221" t="s">
        <v>1966</v>
      </c>
      <c r="AHI221" t="s">
        <v>1966</v>
      </c>
      <c r="AHJ221" t="s">
        <v>1966</v>
      </c>
      <c r="AHK221" t="s">
        <v>1966</v>
      </c>
      <c r="AHL221" t="s">
        <v>1966</v>
      </c>
      <c r="AHM221" t="s">
        <v>1966</v>
      </c>
      <c r="AHN221" t="s">
        <v>1966</v>
      </c>
      <c r="AHO221" t="s">
        <v>1966</v>
      </c>
      <c r="AHP221" t="s">
        <v>1966</v>
      </c>
      <c r="AHQ221" t="s">
        <v>1966</v>
      </c>
      <c r="AHR221" t="s">
        <v>1966</v>
      </c>
      <c r="AHS221" t="s">
        <v>1966</v>
      </c>
      <c r="AHT221" t="s">
        <v>1966</v>
      </c>
      <c r="AHU221" t="s">
        <v>1966</v>
      </c>
      <c r="AHV221" t="s">
        <v>1966</v>
      </c>
      <c r="AHW221" t="s">
        <v>1966</v>
      </c>
      <c r="AHX221" t="s">
        <v>1966</v>
      </c>
      <c r="AHY221" t="s">
        <v>1966</v>
      </c>
      <c r="AHZ221" t="s">
        <v>1966</v>
      </c>
      <c r="AIA221" t="s">
        <v>1966</v>
      </c>
      <c r="AIB221" t="s">
        <v>1966</v>
      </c>
      <c r="AIC221" t="s">
        <v>1966</v>
      </c>
      <c r="AID221" t="s">
        <v>1966</v>
      </c>
      <c r="AIE221" t="s">
        <v>1966</v>
      </c>
      <c r="AIF221" t="s">
        <v>1966</v>
      </c>
      <c r="AIG221" t="s">
        <v>1966</v>
      </c>
      <c r="AIH221" t="s">
        <v>1966</v>
      </c>
      <c r="AII221" t="s">
        <v>1966</v>
      </c>
      <c r="AIJ221" t="s">
        <v>1966</v>
      </c>
      <c r="AIK221" t="s">
        <v>1966</v>
      </c>
      <c r="AIL221" t="s">
        <v>1966</v>
      </c>
      <c r="AIM221" t="s">
        <v>1966</v>
      </c>
      <c r="AIN221" t="s">
        <v>1966</v>
      </c>
      <c r="AIO221" t="s">
        <v>1966</v>
      </c>
      <c r="AIP221" t="s">
        <v>1966</v>
      </c>
      <c r="AIQ221" t="s">
        <v>1966</v>
      </c>
      <c r="AIR221" t="s">
        <v>1966</v>
      </c>
      <c r="AIS221" t="s">
        <v>1966</v>
      </c>
      <c r="AIT221" t="s">
        <v>1966</v>
      </c>
      <c r="AIU221" t="s">
        <v>1966</v>
      </c>
      <c r="AIV221" t="s">
        <v>1966</v>
      </c>
      <c r="AIW221" t="s">
        <v>1966</v>
      </c>
      <c r="AIX221" t="s">
        <v>1966</v>
      </c>
      <c r="AIY221" t="s">
        <v>1966</v>
      </c>
      <c r="AIZ221" t="s">
        <v>1966</v>
      </c>
      <c r="AJA221" t="s">
        <v>1966</v>
      </c>
      <c r="AJB221" t="s">
        <v>1966</v>
      </c>
      <c r="AJC221" t="s">
        <v>1966</v>
      </c>
      <c r="AJD221" t="s">
        <v>1966</v>
      </c>
      <c r="AJE221" t="s">
        <v>1966</v>
      </c>
      <c r="AJF221" t="s">
        <v>1966</v>
      </c>
      <c r="AJG221" t="s">
        <v>1966</v>
      </c>
      <c r="AJH221" t="s">
        <v>1966</v>
      </c>
      <c r="AJI221" t="s">
        <v>1966</v>
      </c>
      <c r="AJJ221" t="s">
        <v>1966</v>
      </c>
      <c r="AJK221" t="s">
        <v>1966</v>
      </c>
      <c r="AJL221" t="s">
        <v>1966</v>
      </c>
      <c r="AJM221" t="s">
        <v>1966</v>
      </c>
      <c r="AJN221" t="s">
        <v>1966</v>
      </c>
      <c r="AJO221" t="s">
        <v>1966</v>
      </c>
      <c r="AJP221" t="s">
        <v>1966</v>
      </c>
      <c r="AJQ221" t="s">
        <v>1966</v>
      </c>
      <c r="AJR221" t="s">
        <v>1966</v>
      </c>
      <c r="AJS221" t="s">
        <v>1966</v>
      </c>
      <c r="AJT221" t="s">
        <v>1966</v>
      </c>
      <c r="AJU221" t="s">
        <v>1966</v>
      </c>
      <c r="AJV221" t="s">
        <v>1966</v>
      </c>
      <c r="AJW221" t="s">
        <v>1966</v>
      </c>
      <c r="AJX221" t="s">
        <v>1966</v>
      </c>
      <c r="AJY221" t="s">
        <v>1966</v>
      </c>
      <c r="AJZ221" t="s">
        <v>1966</v>
      </c>
      <c r="AKA221" t="s">
        <v>1966</v>
      </c>
      <c r="AKB221" t="s">
        <v>1966</v>
      </c>
      <c r="AKC221" t="s">
        <v>1966</v>
      </c>
      <c r="AKD221" t="s">
        <v>1966</v>
      </c>
      <c r="AKE221" t="s">
        <v>1966</v>
      </c>
      <c r="AKF221" t="s">
        <v>1966</v>
      </c>
      <c r="AKG221" t="s">
        <v>1966</v>
      </c>
      <c r="AKH221" t="s">
        <v>1966</v>
      </c>
      <c r="AKI221" t="s">
        <v>1966</v>
      </c>
      <c r="AKJ221" t="s">
        <v>1966</v>
      </c>
      <c r="AKK221" t="s">
        <v>1966</v>
      </c>
      <c r="AKL221" t="s">
        <v>1966</v>
      </c>
      <c r="AKM221" t="s">
        <v>1966</v>
      </c>
      <c r="AKN221" t="s">
        <v>1966</v>
      </c>
      <c r="AKO221" t="s">
        <v>1966</v>
      </c>
      <c r="AKP221" t="s">
        <v>1966</v>
      </c>
      <c r="AKQ221" t="s">
        <v>1966</v>
      </c>
      <c r="AKR221" t="s">
        <v>1966</v>
      </c>
      <c r="AKS221" t="s">
        <v>1966</v>
      </c>
    </row>
    <row r="222" spans="1:981" x14ac:dyDescent="0.3">
      <c r="A222" t="s">
        <v>1962</v>
      </c>
      <c r="B222" t="s">
        <v>92228</v>
      </c>
      <c r="C222" t="s">
        <v>92229</v>
      </c>
      <c r="D222" t="s">
        <v>92230</v>
      </c>
      <c r="E222" t="s">
        <v>1966</v>
      </c>
      <c r="F222" t="s">
        <v>1966</v>
      </c>
      <c r="G222" t="s">
        <v>1966</v>
      </c>
      <c r="H222" t="s">
        <v>1966</v>
      </c>
      <c r="I222" t="s">
        <v>1966</v>
      </c>
      <c r="J222" t="s">
        <v>1966</v>
      </c>
      <c r="K222" t="s">
        <v>1966</v>
      </c>
      <c r="L222" t="s">
        <v>1966</v>
      </c>
      <c r="M222" t="s">
        <v>1966</v>
      </c>
      <c r="N222" t="s">
        <v>1966</v>
      </c>
      <c r="O222" t="s">
        <v>1966</v>
      </c>
      <c r="P222" t="s">
        <v>1966</v>
      </c>
      <c r="Q222" t="s">
        <v>1966</v>
      </c>
      <c r="R222" t="s">
        <v>1966</v>
      </c>
      <c r="S222" t="s">
        <v>1966</v>
      </c>
      <c r="T222" t="s">
        <v>1966</v>
      </c>
      <c r="U222" t="s">
        <v>1966</v>
      </c>
      <c r="V222" t="s">
        <v>2844</v>
      </c>
      <c r="W222" t="s">
        <v>2844</v>
      </c>
      <c r="X222" t="s">
        <v>2844</v>
      </c>
      <c r="Y222" t="s">
        <v>5775</v>
      </c>
      <c r="Z222" t="s">
        <v>5776</v>
      </c>
      <c r="AA222" t="s">
        <v>5776</v>
      </c>
      <c r="AB222" t="s">
        <v>3737</v>
      </c>
      <c r="AC222" t="s">
        <v>6833</v>
      </c>
      <c r="AD222" t="s">
        <v>6833</v>
      </c>
      <c r="AE222" t="s">
        <v>1974</v>
      </c>
      <c r="AF222" t="s">
        <v>8820</v>
      </c>
      <c r="AG222" t="s">
        <v>1975</v>
      </c>
      <c r="AH222" t="s">
        <v>1975</v>
      </c>
      <c r="AI222" t="s">
        <v>3739</v>
      </c>
      <c r="AJ222" t="s">
        <v>3739</v>
      </c>
      <c r="AK222" t="s">
        <v>2850</v>
      </c>
      <c r="AL222" t="s">
        <v>2850</v>
      </c>
      <c r="AM222" t="s">
        <v>4645</v>
      </c>
      <c r="AN222" t="s">
        <v>7617</v>
      </c>
      <c r="AO222" t="s">
        <v>7617</v>
      </c>
      <c r="AP222" t="s">
        <v>7617</v>
      </c>
      <c r="AQ222" t="s">
        <v>10108</v>
      </c>
      <c r="AR222" t="s">
        <v>10108</v>
      </c>
      <c r="AS222" t="s">
        <v>6834</v>
      </c>
      <c r="AT222" t="s">
        <v>6834</v>
      </c>
      <c r="AU222" t="s">
        <v>6834</v>
      </c>
      <c r="AV222" t="s">
        <v>6834</v>
      </c>
      <c r="AW222" t="s">
        <v>6834</v>
      </c>
      <c r="AX222" t="s">
        <v>6834</v>
      </c>
      <c r="AY222" t="s">
        <v>6834</v>
      </c>
      <c r="AZ222" t="s">
        <v>6834</v>
      </c>
      <c r="BA222" t="s">
        <v>6834</v>
      </c>
      <c r="BB222" t="s">
        <v>5153</v>
      </c>
      <c r="BC222" t="s">
        <v>5153</v>
      </c>
      <c r="BD222" t="s">
        <v>5785</v>
      </c>
      <c r="BE222" t="s">
        <v>7623</v>
      </c>
      <c r="BF222" t="s">
        <v>7623</v>
      </c>
      <c r="BG222" t="s">
        <v>8827</v>
      </c>
      <c r="BH222" t="s">
        <v>1982</v>
      </c>
      <c r="BI222" t="s">
        <v>1982</v>
      </c>
      <c r="BJ222" t="s">
        <v>1982</v>
      </c>
      <c r="BK222" t="s">
        <v>5794</v>
      </c>
      <c r="BL222" t="s">
        <v>5157</v>
      </c>
      <c r="BM222" t="s">
        <v>5800</v>
      </c>
      <c r="BN222" t="s">
        <v>5800</v>
      </c>
      <c r="BO222" t="s">
        <v>15341</v>
      </c>
      <c r="BP222" t="s">
        <v>5808</v>
      </c>
      <c r="BQ222" t="s">
        <v>5161</v>
      </c>
      <c r="BR222" t="s">
        <v>5163</v>
      </c>
      <c r="BS222" t="s">
        <v>5816</v>
      </c>
      <c r="BT222" t="s">
        <v>2863</v>
      </c>
      <c r="BU222" t="s">
        <v>8853</v>
      </c>
      <c r="BV222" t="s">
        <v>10116</v>
      </c>
      <c r="BW222" t="s">
        <v>7632</v>
      </c>
      <c r="BX222" t="s">
        <v>6065</v>
      </c>
      <c r="BY222" t="s">
        <v>17868</v>
      </c>
      <c r="BZ222" t="s">
        <v>8870</v>
      </c>
      <c r="CA222" t="s">
        <v>28248</v>
      </c>
      <c r="CB222" t="s">
        <v>25770</v>
      </c>
      <c r="CC222" t="s">
        <v>2871</v>
      </c>
      <c r="CD222" t="s">
        <v>20565</v>
      </c>
      <c r="CE222" t="s">
        <v>9714</v>
      </c>
      <c r="CF222" t="s">
        <v>30147</v>
      </c>
      <c r="CG222" t="s">
        <v>7644</v>
      </c>
      <c r="CH222" t="s">
        <v>9747</v>
      </c>
      <c r="CI222" t="s">
        <v>11095</v>
      </c>
      <c r="CJ222" t="s">
        <v>11099</v>
      </c>
      <c r="CK222" t="s">
        <v>7650</v>
      </c>
      <c r="CL222" t="s">
        <v>28250</v>
      </c>
      <c r="CM222" t="s">
        <v>28251</v>
      </c>
      <c r="CN222" t="s">
        <v>9805</v>
      </c>
      <c r="CO222" t="s">
        <v>31705</v>
      </c>
      <c r="CP222" t="s">
        <v>9820</v>
      </c>
      <c r="CQ222" t="s">
        <v>28970</v>
      </c>
      <c r="CR222" t="s">
        <v>9848</v>
      </c>
      <c r="CS222" t="s">
        <v>11139</v>
      </c>
      <c r="CT222" t="s">
        <v>28972</v>
      </c>
      <c r="CU222" t="s">
        <v>26023</v>
      </c>
      <c r="CV222" t="s">
        <v>4720</v>
      </c>
      <c r="CW222" t="s">
        <v>11171</v>
      </c>
      <c r="CX222" t="s">
        <v>5847</v>
      </c>
      <c r="CY222" t="s">
        <v>31980</v>
      </c>
      <c r="CZ222" t="s">
        <v>25324</v>
      </c>
      <c r="DA222" t="s">
        <v>5881</v>
      </c>
      <c r="DB222" t="s">
        <v>9239</v>
      </c>
      <c r="DC222" t="s">
        <v>21691</v>
      </c>
      <c r="DD222" t="s">
        <v>30635</v>
      </c>
      <c r="DE222" t="s">
        <v>9279</v>
      </c>
      <c r="DF222" t="s">
        <v>9313</v>
      </c>
      <c r="DG222" t="s">
        <v>11192</v>
      </c>
      <c r="DH222" t="s">
        <v>25809</v>
      </c>
      <c r="DI222" t="s">
        <v>30319</v>
      </c>
      <c r="DJ222" t="s">
        <v>13112</v>
      </c>
      <c r="DK222" t="s">
        <v>28998</v>
      </c>
      <c r="DL222" t="s">
        <v>2971</v>
      </c>
      <c r="DM222" t="s">
        <v>28820</v>
      </c>
      <c r="DN222" t="s">
        <v>26350</v>
      </c>
      <c r="DO222" t="s">
        <v>29115</v>
      </c>
      <c r="DP222" t="s">
        <v>82747</v>
      </c>
      <c r="DQ222" t="s">
        <v>69293</v>
      </c>
      <c r="DR222" t="s">
        <v>107239</v>
      </c>
      <c r="DS222" t="s">
        <v>118508</v>
      </c>
      <c r="DT222" t="s">
        <v>41269</v>
      </c>
      <c r="DU222" t="s">
        <v>133891</v>
      </c>
      <c r="DV222" t="s">
        <v>109779</v>
      </c>
      <c r="DW222" t="s">
        <v>4957</v>
      </c>
      <c r="DX222" t="s">
        <v>119818</v>
      </c>
      <c r="DY222" t="s">
        <v>103551</v>
      </c>
      <c r="DZ222" t="s">
        <v>44130</v>
      </c>
      <c r="EA222" t="s">
        <v>75921</v>
      </c>
      <c r="EB222" t="s">
        <v>148260</v>
      </c>
      <c r="EC222" t="s">
        <v>127381</v>
      </c>
      <c r="ED222" t="s">
        <v>10649</v>
      </c>
      <c r="EE222" t="s">
        <v>105950</v>
      </c>
      <c r="EF222" t="s">
        <v>118410</v>
      </c>
      <c r="EG222" t="s">
        <v>15580</v>
      </c>
      <c r="EH222" t="s">
        <v>129068</v>
      </c>
      <c r="EI222" t="s">
        <v>148261</v>
      </c>
      <c r="EJ222" t="s">
        <v>90838</v>
      </c>
      <c r="EK222" t="s">
        <v>97966</v>
      </c>
      <c r="EL222" t="s">
        <v>121340</v>
      </c>
      <c r="EM222" t="s">
        <v>56455</v>
      </c>
      <c r="EN222" t="s">
        <v>89780</v>
      </c>
      <c r="EO222" t="s">
        <v>148262</v>
      </c>
      <c r="EP222" t="s">
        <v>44779</v>
      </c>
      <c r="EQ222" t="s">
        <v>98378</v>
      </c>
      <c r="ER222" t="s">
        <v>70883</v>
      </c>
      <c r="ES222" t="s">
        <v>148263</v>
      </c>
      <c r="ET222" t="s">
        <v>118762</v>
      </c>
      <c r="EU222" t="s">
        <v>51675</v>
      </c>
      <c r="EV222" t="s">
        <v>89965</v>
      </c>
      <c r="EW222" t="s">
        <v>148264</v>
      </c>
      <c r="EX222" t="s">
        <v>75954</v>
      </c>
      <c r="EY222" t="s">
        <v>136249</v>
      </c>
      <c r="EZ222" t="s">
        <v>148265</v>
      </c>
      <c r="FA222" t="s">
        <v>118675</v>
      </c>
      <c r="FB222" t="s">
        <v>82080</v>
      </c>
      <c r="FC222" t="s">
        <v>13524</v>
      </c>
      <c r="FD222" t="s">
        <v>13530</v>
      </c>
      <c r="FE222" t="s">
        <v>143952</v>
      </c>
      <c r="FF222" t="s">
        <v>71003</v>
      </c>
      <c r="FG222" t="s">
        <v>148266</v>
      </c>
      <c r="FH222" t="s">
        <v>45297</v>
      </c>
      <c r="FI222" t="s">
        <v>99636</v>
      </c>
      <c r="FJ222" t="s">
        <v>71046</v>
      </c>
      <c r="FK222" t="s">
        <v>148267</v>
      </c>
      <c r="FL222" t="s">
        <v>148268</v>
      </c>
      <c r="FM222" t="s">
        <v>26634</v>
      </c>
      <c r="FN222" t="s">
        <v>148269</v>
      </c>
      <c r="FO222" t="s">
        <v>148270</v>
      </c>
      <c r="FP222" t="s">
        <v>146999</v>
      </c>
      <c r="FQ222" t="s">
        <v>148271</v>
      </c>
      <c r="FR222" t="s">
        <v>64357</v>
      </c>
      <c r="FS222" t="s">
        <v>5533</v>
      </c>
      <c r="FT222" t="s">
        <v>148272</v>
      </c>
      <c r="FU222" t="s">
        <v>96801</v>
      </c>
      <c r="FV222" t="s">
        <v>61583</v>
      </c>
      <c r="FW222" t="s">
        <v>148273</v>
      </c>
      <c r="FX222" t="s">
        <v>3114</v>
      </c>
      <c r="FY222" t="s">
        <v>107729</v>
      </c>
      <c r="FZ222" t="s">
        <v>135414</v>
      </c>
      <c r="GA222" t="s">
        <v>148274</v>
      </c>
      <c r="GB222" t="s">
        <v>148275</v>
      </c>
      <c r="GC222" t="s">
        <v>95870</v>
      </c>
      <c r="GD222" t="s">
        <v>148276</v>
      </c>
      <c r="GE222" t="s">
        <v>148277</v>
      </c>
      <c r="GF222" t="s">
        <v>148278</v>
      </c>
      <c r="GG222" t="s">
        <v>148279</v>
      </c>
      <c r="GH222" t="s">
        <v>42743</v>
      </c>
      <c r="GI222" t="s">
        <v>116207</v>
      </c>
      <c r="GJ222" t="s">
        <v>92176</v>
      </c>
      <c r="GK222" t="s">
        <v>92962</v>
      </c>
      <c r="GL222" t="s">
        <v>148280</v>
      </c>
      <c r="GM222" t="s">
        <v>148281</v>
      </c>
      <c r="GN222" t="s">
        <v>42798</v>
      </c>
      <c r="GO222" t="s">
        <v>130001</v>
      </c>
      <c r="GP222" t="s">
        <v>132404</v>
      </c>
      <c r="GQ222" t="s">
        <v>97491</v>
      </c>
      <c r="GR222" t="s">
        <v>51786</v>
      </c>
      <c r="GS222" t="s">
        <v>52287</v>
      </c>
      <c r="GT222" t="s">
        <v>34807</v>
      </c>
      <c r="GU222" t="s">
        <v>148282</v>
      </c>
      <c r="GV222" t="s">
        <v>148283</v>
      </c>
      <c r="GW222" t="s">
        <v>148284</v>
      </c>
      <c r="GX222" t="s">
        <v>148285</v>
      </c>
      <c r="GY222" t="s">
        <v>148286</v>
      </c>
      <c r="GZ222" t="s">
        <v>148287</v>
      </c>
      <c r="HA222" t="s">
        <v>148288</v>
      </c>
      <c r="HB222" t="s">
        <v>148289</v>
      </c>
      <c r="HC222" t="s">
        <v>114484</v>
      </c>
      <c r="HD222" t="s">
        <v>148290</v>
      </c>
      <c r="HE222" t="s">
        <v>23760</v>
      </c>
      <c r="HF222" t="s">
        <v>148291</v>
      </c>
      <c r="HG222" t="s">
        <v>148292</v>
      </c>
      <c r="HH222" t="s">
        <v>148293</v>
      </c>
      <c r="HI222" t="s">
        <v>148294</v>
      </c>
      <c r="HJ222" t="s">
        <v>148295</v>
      </c>
      <c r="HK222" t="s">
        <v>135460</v>
      </c>
      <c r="HL222" t="s">
        <v>148296</v>
      </c>
      <c r="HM222" t="s">
        <v>148297</v>
      </c>
      <c r="HN222" t="s">
        <v>148298</v>
      </c>
      <c r="HO222" t="s">
        <v>148299</v>
      </c>
      <c r="HP222" t="s">
        <v>116718</v>
      </c>
      <c r="HQ222" t="s">
        <v>148300</v>
      </c>
      <c r="HR222" t="s">
        <v>148301</v>
      </c>
      <c r="HS222" t="s">
        <v>23494</v>
      </c>
      <c r="HT222" t="s">
        <v>148302</v>
      </c>
      <c r="HU222" t="s">
        <v>98190</v>
      </c>
      <c r="HV222" t="s">
        <v>23568</v>
      </c>
      <c r="HW222" t="s">
        <v>63703</v>
      </c>
      <c r="HX222" t="s">
        <v>148303</v>
      </c>
      <c r="HY222" t="s">
        <v>148304</v>
      </c>
      <c r="HZ222" t="s">
        <v>148305</v>
      </c>
      <c r="IA222" t="s">
        <v>148306</v>
      </c>
      <c r="IB222" t="s">
        <v>148307</v>
      </c>
      <c r="IC222" t="s">
        <v>148308</v>
      </c>
      <c r="ID222" t="s">
        <v>148309</v>
      </c>
      <c r="IE222" t="s">
        <v>148310</v>
      </c>
      <c r="IF222" t="s">
        <v>126254</v>
      </c>
      <c r="IG222" t="s">
        <v>148311</v>
      </c>
      <c r="IH222" t="s">
        <v>148312</v>
      </c>
      <c r="II222" t="s">
        <v>112377</v>
      </c>
      <c r="IJ222" t="s">
        <v>148313</v>
      </c>
      <c r="IK222" t="s">
        <v>17655</v>
      </c>
      <c r="IL222" t="s">
        <v>148314</v>
      </c>
      <c r="IM222" t="s">
        <v>148315</v>
      </c>
      <c r="IN222" t="s">
        <v>148316</v>
      </c>
      <c r="IO222" t="s">
        <v>23594</v>
      </c>
      <c r="IP222" t="s">
        <v>122967</v>
      </c>
      <c r="IQ222" t="s">
        <v>15932</v>
      </c>
      <c r="IR222" t="s">
        <v>70150</v>
      </c>
      <c r="IS222" t="s">
        <v>25577</v>
      </c>
      <c r="IT222" t="s">
        <v>148317</v>
      </c>
      <c r="IU222" t="s">
        <v>148318</v>
      </c>
      <c r="IV222" t="s">
        <v>43097</v>
      </c>
      <c r="IW222" t="s">
        <v>92321</v>
      </c>
      <c r="IX222" t="s">
        <v>73494</v>
      </c>
      <c r="IY222" t="s">
        <v>2343</v>
      </c>
      <c r="IZ222" t="s">
        <v>148319</v>
      </c>
      <c r="JA222" t="s">
        <v>148320</v>
      </c>
      <c r="JB222" t="s">
        <v>75380</v>
      </c>
      <c r="JC222" t="s">
        <v>2344</v>
      </c>
      <c r="JD222" t="s">
        <v>148321</v>
      </c>
      <c r="JE222" t="s">
        <v>63705</v>
      </c>
      <c r="JF222" t="s">
        <v>17684</v>
      </c>
      <c r="JG222" t="s">
        <v>148322</v>
      </c>
      <c r="JH222" t="s">
        <v>81275</v>
      </c>
      <c r="JI222" t="s">
        <v>148323</v>
      </c>
      <c r="JJ222" t="s">
        <v>148324</v>
      </c>
      <c r="JK222" t="s">
        <v>148325</v>
      </c>
      <c r="JL222" t="s">
        <v>25586</v>
      </c>
      <c r="JM222" t="s">
        <v>34880</v>
      </c>
      <c r="JN222" t="s">
        <v>64421</v>
      </c>
      <c r="JO222" t="s">
        <v>116739</v>
      </c>
      <c r="JP222" t="s">
        <v>92338</v>
      </c>
      <c r="JQ222" t="s">
        <v>92338</v>
      </c>
      <c r="JR222" t="s">
        <v>148326</v>
      </c>
      <c r="JS222" t="s">
        <v>148327</v>
      </c>
      <c r="JT222" t="s">
        <v>148328</v>
      </c>
      <c r="JU222" t="s">
        <v>148329</v>
      </c>
      <c r="JV222" t="s">
        <v>127453</v>
      </c>
      <c r="JW222" t="s">
        <v>122554</v>
      </c>
      <c r="JX222" t="s">
        <v>148330</v>
      </c>
      <c r="JY222" t="s">
        <v>148331</v>
      </c>
      <c r="JZ222" t="s">
        <v>148332</v>
      </c>
      <c r="KA222" t="s">
        <v>18078</v>
      </c>
      <c r="KB222" t="s">
        <v>124913</v>
      </c>
      <c r="KC222" t="s">
        <v>148333</v>
      </c>
      <c r="KD222" t="s">
        <v>148333</v>
      </c>
      <c r="KE222" t="s">
        <v>148334</v>
      </c>
      <c r="KF222" t="s">
        <v>148335</v>
      </c>
      <c r="KG222" t="s">
        <v>112617</v>
      </c>
      <c r="KH222" t="s">
        <v>116740</v>
      </c>
      <c r="KI222" t="s">
        <v>148336</v>
      </c>
      <c r="KJ222" t="s">
        <v>66761</v>
      </c>
      <c r="KK222" t="s">
        <v>114492</v>
      </c>
      <c r="KL222" t="s">
        <v>148337</v>
      </c>
      <c r="KM222" t="s">
        <v>148338</v>
      </c>
      <c r="KN222" t="s">
        <v>148339</v>
      </c>
      <c r="KO222" t="s">
        <v>148340</v>
      </c>
      <c r="KP222" t="s">
        <v>92360</v>
      </c>
      <c r="KQ222" t="s">
        <v>23598</v>
      </c>
      <c r="KR222" t="s">
        <v>148341</v>
      </c>
      <c r="KS222" t="s">
        <v>148342</v>
      </c>
      <c r="KT222" t="s">
        <v>148343</v>
      </c>
      <c r="KU222" t="s">
        <v>148344</v>
      </c>
      <c r="KV222" t="s">
        <v>148345</v>
      </c>
      <c r="KW222" t="s">
        <v>92367</v>
      </c>
      <c r="KX222" t="s">
        <v>56556</v>
      </c>
      <c r="KY222" t="s">
        <v>25593</v>
      </c>
      <c r="KZ222" t="s">
        <v>121508</v>
      </c>
      <c r="LA222" t="s">
        <v>45625</v>
      </c>
      <c r="LB222" t="s">
        <v>148346</v>
      </c>
      <c r="LC222" t="s">
        <v>68167</v>
      </c>
      <c r="LD222" t="s">
        <v>92372</v>
      </c>
      <c r="LE222" t="s">
        <v>92373</v>
      </c>
      <c r="LF222" t="s">
        <v>25595</v>
      </c>
      <c r="LG222" t="s">
        <v>92375</v>
      </c>
      <c r="LH222" t="s">
        <v>126189</v>
      </c>
      <c r="LI222" t="s">
        <v>148347</v>
      </c>
      <c r="LJ222" t="s">
        <v>148348</v>
      </c>
      <c r="LK222" t="s">
        <v>8977</v>
      </c>
      <c r="LL222" t="s">
        <v>92377</v>
      </c>
      <c r="LM222" t="s">
        <v>148349</v>
      </c>
      <c r="LN222" t="s">
        <v>23599</v>
      </c>
      <c r="LO222" t="s">
        <v>31369</v>
      </c>
      <c r="LP222" t="s">
        <v>148350</v>
      </c>
      <c r="LQ222" t="s">
        <v>148351</v>
      </c>
      <c r="LR222" t="s">
        <v>148352</v>
      </c>
      <c r="LS222" t="s">
        <v>96614</v>
      </c>
      <c r="LT222" t="s">
        <v>142747</v>
      </c>
      <c r="LU222" t="s">
        <v>148353</v>
      </c>
      <c r="LV222" t="s">
        <v>105995</v>
      </c>
      <c r="LW222" t="s">
        <v>125260</v>
      </c>
      <c r="LX222" t="s">
        <v>124916</v>
      </c>
      <c r="LY222" t="s">
        <v>144749</v>
      </c>
      <c r="LZ222" t="s">
        <v>148354</v>
      </c>
      <c r="MA222" t="s">
        <v>148355</v>
      </c>
      <c r="MB222" t="s">
        <v>148356</v>
      </c>
      <c r="MC222" t="s">
        <v>25597</v>
      </c>
      <c r="MD222" t="s">
        <v>17692</v>
      </c>
      <c r="ME222" t="s">
        <v>148357</v>
      </c>
      <c r="MF222" t="s">
        <v>148358</v>
      </c>
      <c r="MG222" t="s">
        <v>148359</v>
      </c>
      <c r="MH222" t="s">
        <v>26697</v>
      </c>
      <c r="MI222" t="s">
        <v>148360</v>
      </c>
      <c r="MJ222" t="s">
        <v>148361</v>
      </c>
      <c r="MK222" t="s">
        <v>148362</v>
      </c>
      <c r="ML222" t="s">
        <v>148362</v>
      </c>
      <c r="MM222" t="s">
        <v>148363</v>
      </c>
      <c r="MN222" t="s">
        <v>148364</v>
      </c>
      <c r="MO222" t="s">
        <v>129090</v>
      </c>
      <c r="MP222" t="s">
        <v>16690</v>
      </c>
      <c r="MQ222" t="s">
        <v>129556</v>
      </c>
      <c r="MR222" t="s">
        <v>103606</v>
      </c>
      <c r="MS222" t="s">
        <v>148365</v>
      </c>
      <c r="MT222" t="s">
        <v>71651</v>
      </c>
      <c r="MU222" t="s">
        <v>148366</v>
      </c>
      <c r="MV222" t="s">
        <v>71673</v>
      </c>
      <c r="MW222" t="s">
        <v>71682</v>
      </c>
      <c r="MX222" t="s">
        <v>148367</v>
      </c>
      <c r="MY222" t="s">
        <v>71688</v>
      </c>
      <c r="MZ222" t="s">
        <v>120723</v>
      </c>
      <c r="NA222" t="s">
        <v>148368</v>
      </c>
      <c r="NB222" t="s">
        <v>140487</v>
      </c>
      <c r="NC222" t="s">
        <v>148369</v>
      </c>
      <c r="ND222" t="s">
        <v>148370</v>
      </c>
      <c r="NE222" t="s">
        <v>148371</v>
      </c>
      <c r="NF222" t="s">
        <v>148372</v>
      </c>
      <c r="NG222" t="s">
        <v>148373</v>
      </c>
      <c r="NH222" t="s">
        <v>2354</v>
      </c>
      <c r="NI222" t="s">
        <v>27498</v>
      </c>
      <c r="NJ222" t="s">
        <v>148374</v>
      </c>
      <c r="NK222" t="s">
        <v>112439</v>
      </c>
      <c r="NL222" t="s">
        <v>148375</v>
      </c>
      <c r="NM222" t="s">
        <v>148376</v>
      </c>
      <c r="NN222" t="s">
        <v>148377</v>
      </c>
      <c r="NO222" t="s">
        <v>148378</v>
      </c>
      <c r="NP222" t="s">
        <v>109379</v>
      </c>
      <c r="NQ222" t="s">
        <v>148379</v>
      </c>
      <c r="NR222" t="s">
        <v>135917</v>
      </c>
      <c r="NS222" t="s">
        <v>148380</v>
      </c>
      <c r="NT222" t="s">
        <v>16697</v>
      </c>
      <c r="NU222" t="s">
        <v>148381</v>
      </c>
      <c r="NV222" t="s">
        <v>112449</v>
      </c>
      <c r="NW222" t="s">
        <v>131367</v>
      </c>
      <c r="NX222" t="s">
        <v>24455</v>
      </c>
      <c r="NY222" t="s">
        <v>148382</v>
      </c>
      <c r="NZ222" t="s">
        <v>25613</v>
      </c>
      <c r="OA222" t="s">
        <v>34892</v>
      </c>
      <c r="OB222" t="s">
        <v>16699</v>
      </c>
      <c r="OC222" t="s">
        <v>148383</v>
      </c>
      <c r="OD222" t="s">
        <v>122563</v>
      </c>
      <c r="OE222" t="s">
        <v>135563</v>
      </c>
      <c r="OF222" t="s">
        <v>148384</v>
      </c>
      <c r="OG222" t="s">
        <v>148385</v>
      </c>
      <c r="OH222" t="s">
        <v>148386</v>
      </c>
      <c r="OI222" t="s">
        <v>148387</v>
      </c>
      <c r="OJ222" t="s">
        <v>148388</v>
      </c>
      <c r="OK222" t="s">
        <v>148389</v>
      </c>
      <c r="OL222" t="s">
        <v>148390</v>
      </c>
      <c r="OM222" t="s">
        <v>125275</v>
      </c>
      <c r="ON222" t="s">
        <v>148391</v>
      </c>
      <c r="OO222" t="s">
        <v>43946</v>
      </c>
      <c r="OP222" t="s">
        <v>51085</v>
      </c>
      <c r="OQ222" t="s">
        <v>148392</v>
      </c>
      <c r="OR222" t="s">
        <v>71081</v>
      </c>
      <c r="OS222" t="s">
        <v>116761</v>
      </c>
      <c r="OT222" t="s">
        <v>148393</v>
      </c>
      <c r="OU222" t="s">
        <v>148394</v>
      </c>
      <c r="OV222" t="s">
        <v>121539</v>
      </c>
      <c r="OW222" t="s">
        <v>31843</v>
      </c>
      <c r="OX222" t="s">
        <v>34895</v>
      </c>
      <c r="OY222" t="s">
        <v>148395</v>
      </c>
      <c r="OZ222" t="s">
        <v>92452</v>
      </c>
      <c r="PA222" t="s">
        <v>148396</v>
      </c>
      <c r="PB222" t="s">
        <v>148397</v>
      </c>
      <c r="PC222" t="s">
        <v>2359</v>
      </c>
      <c r="PD222" t="s">
        <v>148398</v>
      </c>
      <c r="PE222" t="s">
        <v>112462</v>
      </c>
      <c r="PF222" t="s">
        <v>148399</v>
      </c>
      <c r="PG222" t="s">
        <v>148400</v>
      </c>
      <c r="PH222" t="s">
        <v>121540</v>
      </c>
      <c r="PI222" t="s">
        <v>148401</v>
      </c>
      <c r="PJ222" t="s">
        <v>148402</v>
      </c>
      <c r="PK222" t="s">
        <v>148403</v>
      </c>
      <c r="PL222" t="s">
        <v>148404</v>
      </c>
      <c r="PM222" t="s">
        <v>122564</v>
      </c>
      <c r="PN222" t="s">
        <v>148405</v>
      </c>
      <c r="PO222" t="s">
        <v>17704</v>
      </c>
      <c r="PP222" t="s">
        <v>117591</v>
      </c>
      <c r="PQ222" t="s">
        <v>145088</v>
      </c>
      <c r="PR222" t="s">
        <v>78917</v>
      </c>
      <c r="PS222" t="s">
        <v>45634</v>
      </c>
      <c r="PT222" t="s">
        <v>2360</v>
      </c>
      <c r="PU222" t="s">
        <v>148406</v>
      </c>
      <c r="PV222" t="s">
        <v>34898</v>
      </c>
      <c r="PW222" t="s">
        <v>28557</v>
      </c>
      <c r="PX222" t="s">
        <v>148407</v>
      </c>
      <c r="PY222" t="s">
        <v>148408</v>
      </c>
      <c r="PZ222" t="s">
        <v>148409</v>
      </c>
      <c r="QA222" t="s">
        <v>112467</v>
      </c>
      <c r="QB222" t="s">
        <v>148410</v>
      </c>
      <c r="QC222" t="s">
        <v>148411</v>
      </c>
      <c r="QD222" t="s">
        <v>148412</v>
      </c>
      <c r="QE222" t="s">
        <v>49688</v>
      </c>
      <c r="QF222" t="s">
        <v>57164</v>
      </c>
      <c r="QG222" t="s">
        <v>148413</v>
      </c>
      <c r="QH222" t="s">
        <v>34900</v>
      </c>
      <c r="QI222" t="s">
        <v>135469</v>
      </c>
      <c r="QJ222" t="s">
        <v>148414</v>
      </c>
      <c r="QK222" t="s">
        <v>135923</v>
      </c>
      <c r="QL222" t="s">
        <v>148415</v>
      </c>
      <c r="QM222" t="s">
        <v>148416</v>
      </c>
      <c r="QN222" t="s">
        <v>45641</v>
      </c>
      <c r="QO222" t="s">
        <v>148417</v>
      </c>
      <c r="QP222" t="s">
        <v>112628</v>
      </c>
      <c r="QQ222" t="s">
        <v>106651</v>
      </c>
      <c r="QR222" t="s">
        <v>148418</v>
      </c>
      <c r="QS222" t="s">
        <v>148419</v>
      </c>
      <c r="QT222" t="s">
        <v>148420</v>
      </c>
      <c r="QU222" t="s">
        <v>148421</v>
      </c>
      <c r="QV222" t="s">
        <v>148422</v>
      </c>
      <c r="QW222" t="s">
        <v>148423</v>
      </c>
      <c r="QX222" t="s">
        <v>61603</v>
      </c>
      <c r="QY222" t="s">
        <v>120765</v>
      </c>
      <c r="QZ222" t="s">
        <v>120765</v>
      </c>
      <c r="RA222" t="s">
        <v>148424</v>
      </c>
      <c r="RB222" t="s">
        <v>148425</v>
      </c>
      <c r="RC222" t="s">
        <v>116770</v>
      </c>
      <c r="RD222" t="s">
        <v>148426</v>
      </c>
      <c r="RE222" t="s">
        <v>71082</v>
      </c>
      <c r="RF222" t="s">
        <v>148427</v>
      </c>
      <c r="RG222" t="s">
        <v>12458</v>
      </c>
      <c r="RH222" t="s">
        <v>140128</v>
      </c>
      <c r="RI222" t="s">
        <v>148428</v>
      </c>
      <c r="RJ222" t="s">
        <v>148429</v>
      </c>
      <c r="RK222" t="s">
        <v>148430</v>
      </c>
      <c r="RL222" t="s">
        <v>125280</v>
      </c>
      <c r="RM222" t="s">
        <v>92502</v>
      </c>
      <c r="RN222" t="s">
        <v>122567</v>
      </c>
      <c r="RO222" t="s">
        <v>148431</v>
      </c>
      <c r="RP222" t="s">
        <v>148432</v>
      </c>
      <c r="RQ222" t="s">
        <v>27516</v>
      </c>
      <c r="RR222" t="s">
        <v>148433</v>
      </c>
      <c r="RS222" t="s">
        <v>148434</v>
      </c>
      <c r="RT222" t="s">
        <v>148435</v>
      </c>
      <c r="RU222" t="s">
        <v>148436</v>
      </c>
      <c r="RV222" t="s">
        <v>148437</v>
      </c>
      <c r="RW222" t="s">
        <v>148438</v>
      </c>
      <c r="RX222" t="s">
        <v>148439</v>
      </c>
      <c r="RY222" t="s">
        <v>148440</v>
      </c>
      <c r="RZ222" t="s">
        <v>148441</v>
      </c>
      <c r="SA222" t="s">
        <v>148442</v>
      </c>
      <c r="SB222" t="s">
        <v>31848</v>
      </c>
      <c r="SC222" t="s">
        <v>148443</v>
      </c>
      <c r="SD222" t="s">
        <v>148444</v>
      </c>
      <c r="SE222" t="s">
        <v>68716</v>
      </c>
      <c r="SF222" t="s">
        <v>148445</v>
      </c>
      <c r="SG222" t="s">
        <v>148446</v>
      </c>
      <c r="SH222" t="s">
        <v>34938</v>
      </c>
      <c r="SI222" t="s">
        <v>148447</v>
      </c>
      <c r="SJ222" t="s">
        <v>5607</v>
      </c>
      <c r="SK222" t="s">
        <v>92516</v>
      </c>
      <c r="SL222" t="s">
        <v>148448</v>
      </c>
      <c r="SM222" t="s">
        <v>34944</v>
      </c>
      <c r="SN222" t="s">
        <v>68978</v>
      </c>
      <c r="SO222" t="s">
        <v>148449</v>
      </c>
      <c r="SP222" t="s">
        <v>68987</v>
      </c>
      <c r="SQ222" t="s">
        <v>92520</v>
      </c>
      <c r="SR222" t="s">
        <v>92520</v>
      </c>
      <c r="SS222" t="s">
        <v>10741</v>
      </c>
      <c r="ST222" t="s">
        <v>148450</v>
      </c>
      <c r="SU222" t="s">
        <v>59501</v>
      </c>
      <c r="SV222" t="s">
        <v>148451</v>
      </c>
      <c r="SW222" t="s">
        <v>148452</v>
      </c>
      <c r="SX222" t="s">
        <v>25632</v>
      </c>
      <c r="SY222" t="s">
        <v>148453</v>
      </c>
      <c r="SZ222" t="s">
        <v>148454</v>
      </c>
      <c r="TA222" t="s">
        <v>148455</v>
      </c>
      <c r="TB222" t="s">
        <v>131371</v>
      </c>
      <c r="TC222" t="s">
        <v>148456</v>
      </c>
      <c r="TD222" t="s">
        <v>148457</v>
      </c>
      <c r="TE222" t="s">
        <v>96643</v>
      </c>
      <c r="TF222" t="s">
        <v>148458</v>
      </c>
      <c r="TG222" t="s">
        <v>96644</v>
      </c>
      <c r="TH222" t="s">
        <v>148459</v>
      </c>
      <c r="TI222" t="s">
        <v>92546</v>
      </c>
      <c r="TJ222" t="s">
        <v>148460</v>
      </c>
      <c r="TK222" t="s">
        <v>148461</v>
      </c>
      <c r="TL222" t="s">
        <v>148462</v>
      </c>
      <c r="TM222" t="s">
        <v>51096</v>
      </c>
      <c r="TN222" t="s">
        <v>65895</v>
      </c>
      <c r="TO222" t="s">
        <v>119887</v>
      </c>
      <c r="TP222" t="s">
        <v>49690</v>
      </c>
      <c r="TQ222" t="s">
        <v>23662</v>
      </c>
      <c r="TR222" t="s">
        <v>148463</v>
      </c>
      <c r="TS222" t="s">
        <v>34127</v>
      </c>
      <c r="TT222" t="s">
        <v>116784</v>
      </c>
      <c r="TU222" t="s">
        <v>92537</v>
      </c>
      <c r="TV222" t="s">
        <v>148464</v>
      </c>
      <c r="TW222" t="s">
        <v>148465</v>
      </c>
      <c r="TX222" t="s">
        <v>148466</v>
      </c>
      <c r="TY222" t="s">
        <v>148467</v>
      </c>
      <c r="TZ222" t="s">
        <v>67404</v>
      </c>
      <c r="UA222" t="s">
        <v>148468</v>
      </c>
      <c r="UB222" t="s">
        <v>51808</v>
      </c>
      <c r="UC222" t="s">
        <v>148469</v>
      </c>
      <c r="UD222" t="s">
        <v>148470</v>
      </c>
      <c r="UE222" t="s">
        <v>148471</v>
      </c>
      <c r="UF222" t="s">
        <v>148472</v>
      </c>
      <c r="UG222" t="s">
        <v>120798</v>
      </c>
      <c r="UH222" t="s">
        <v>71852</v>
      </c>
      <c r="UI222" t="s">
        <v>148473</v>
      </c>
      <c r="UJ222" t="s">
        <v>28562</v>
      </c>
      <c r="UK222" t="s">
        <v>148474</v>
      </c>
      <c r="UL222" t="s">
        <v>148475</v>
      </c>
      <c r="UM222" t="s">
        <v>148476</v>
      </c>
      <c r="UN222" t="s">
        <v>148477</v>
      </c>
      <c r="UO222" t="s">
        <v>148478</v>
      </c>
      <c r="UP222" t="s">
        <v>148479</v>
      </c>
      <c r="UQ222" t="s">
        <v>3145</v>
      </c>
      <c r="UR222" t="s">
        <v>31892</v>
      </c>
      <c r="US222" t="s">
        <v>143388</v>
      </c>
      <c r="UT222" t="s">
        <v>1966</v>
      </c>
      <c r="UU222" t="s">
        <v>1966</v>
      </c>
      <c r="UV222" t="s">
        <v>1966</v>
      </c>
      <c r="UW222" t="s">
        <v>1966</v>
      </c>
      <c r="UX222" t="s">
        <v>1966</v>
      </c>
      <c r="UY222" t="s">
        <v>1966</v>
      </c>
      <c r="UZ222" t="s">
        <v>1966</v>
      </c>
      <c r="VA222" t="s">
        <v>1966</v>
      </c>
      <c r="VB222" t="s">
        <v>1966</v>
      </c>
      <c r="VC222" t="s">
        <v>1966</v>
      </c>
      <c r="VD222" t="s">
        <v>1966</v>
      </c>
      <c r="VE222" t="s">
        <v>1966</v>
      </c>
      <c r="VF222" t="s">
        <v>1966</v>
      </c>
      <c r="VG222" t="s">
        <v>1966</v>
      </c>
      <c r="VH222" t="s">
        <v>1966</v>
      </c>
      <c r="VI222" t="s">
        <v>1966</v>
      </c>
      <c r="VJ222" t="s">
        <v>1966</v>
      </c>
      <c r="VK222" t="s">
        <v>1966</v>
      </c>
      <c r="VL222" t="s">
        <v>1966</v>
      </c>
      <c r="VM222" t="s">
        <v>1966</v>
      </c>
      <c r="VN222" t="s">
        <v>1966</v>
      </c>
      <c r="VO222" t="s">
        <v>1966</v>
      </c>
      <c r="VP222" t="s">
        <v>1966</v>
      </c>
      <c r="VQ222" t="s">
        <v>1966</v>
      </c>
      <c r="VR222" t="s">
        <v>1966</v>
      </c>
      <c r="VS222" t="s">
        <v>1966</v>
      </c>
      <c r="VT222" t="s">
        <v>1966</v>
      </c>
      <c r="VU222" t="s">
        <v>1966</v>
      </c>
      <c r="VV222" t="s">
        <v>1966</v>
      </c>
      <c r="VW222" t="s">
        <v>1966</v>
      </c>
      <c r="VX222" t="s">
        <v>1966</v>
      </c>
      <c r="VY222" t="s">
        <v>1966</v>
      </c>
      <c r="VZ222" t="s">
        <v>1966</v>
      </c>
      <c r="WA222" t="s">
        <v>1966</v>
      </c>
      <c r="WB222" t="s">
        <v>1966</v>
      </c>
      <c r="WC222" t="s">
        <v>1966</v>
      </c>
      <c r="WD222" t="s">
        <v>1966</v>
      </c>
      <c r="WE222" t="s">
        <v>1966</v>
      </c>
      <c r="WF222" t="s">
        <v>1966</v>
      </c>
      <c r="WG222" t="s">
        <v>1966</v>
      </c>
      <c r="WH222" t="s">
        <v>1966</v>
      </c>
      <c r="WI222" t="s">
        <v>1966</v>
      </c>
      <c r="WJ222" t="s">
        <v>1966</v>
      </c>
      <c r="WK222" t="s">
        <v>1966</v>
      </c>
      <c r="WL222" t="s">
        <v>1966</v>
      </c>
      <c r="WM222" t="s">
        <v>1966</v>
      </c>
      <c r="WN222" t="s">
        <v>1966</v>
      </c>
      <c r="WO222" t="s">
        <v>1966</v>
      </c>
      <c r="WP222" t="s">
        <v>1966</v>
      </c>
      <c r="WQ222" t="s">
        <v>1966</v>
      </c>
      <c r="WR222" t="s">
        <v>1966</v>
      </c>
      <c r="WS222" t="s">
        <v>1966</v>
      </c>
      <c r="WT222" t="s">
        <v>1966</v>
      </c>
      <c r="WU222" t="s">
        <v>1966</v>
      </c>
      <c r="WV222" t="s">
        <v>1966</v>
      </c>
      <c r="WW222" t="s">
        <v>1966</v>
      </c>
      <c r="WX222" t="s">
        <v>1966</v>
      </c>
      <c r="WY222" t="s">
        <v>1966</v>
      </c>
      <c r="WZ222" t="s">
        <v>1966</v>
      </c>
      <c r="XA222" t="s">
        <v>1966</v>
      </c>
      <c r="XB222" t="s">
        <v>1966</v>
      </c>
      <c r="XC222" t="s">
        <v>1966</v>
      </c>
      <c r="XD222" t="s">
        <v>1966</v>
      </c>
      <c r="XE222" t="s">
        <v>1966</v>
      </c>
      <c r="XF222" t="s">
        <v>1966</v>
      </c>
      <c r="XG222" t="s">
        <v>1966</v>
      </c>
      <c r="XH222" t="s">
        <v>1966</v>
      </c>
      <c r="XI222" t="s">
        <v>1966</v>
      </c>
      <c r="XJ222" t="s">
        <v>1966</v>
      </c>
      <c r="XK222" t="s">
        <v>1966</v>
      </c>
      <c r="XL222" t="s">
        <v>1966</v>
      </c>
      <c r="XM222" t="s">
        <v>1966</v>
      </c>
      <c r="XN222" t="s">
        <v>1966</v>
      </c>
      <c r="XO222" t="s">
        <v>1966</v>
      </c>
      <c r="XP222" t="s">
        <v>1966</v>
      </c>
      <c r="XQ222" t="s">
        <v>1966</v>
      </c>
      <c r="XR222" t="s">
        <v>1966</v>
      </c>
      <c r="XS222" t="s">
        <v>1966</v>
      </c>
      <c r="XT222" t="s">
        <v>1966</v>
      </c>
      <c r="XU222" t="s">
        <v>1966</v>
      </c>
      <c r="XV222" t="s">
        <v>1966</v>
      </c>
      <c r="XW222" t="s">
        <v>1966</v>
      </c>
      <c r="XX222" t="s">
        <v>1966</v>
      </c>
      <c r="XY222" t="s">
        <v>1966</v>
      </c>
      <c r="XZ222" t="s">
        <v>1966</v>
      </c>
      <c r="YA222" t="s">
        <v>1966</v>
      </c>
      <c r="YB222" t="s">
        <v>1966</v>
      </c>
      <c r="YC222" t="s">
        <v>1966</v>
      </c>
      <c r="YD222" t="s">
        <v>1966</v>
      </c>
      <c r="YE222" t="s">
        <v>1966</v>
      </c>
      <c r="YF222" t="s">
        <v>1966</v>
      </c>
      <c r="YG222" t="s">
        <v>1966</v>
      </c>
      <c r="YH222" t="s">
        <v>1966</v>
      </c>
      <c r="YI222" t="s">
        <v>1966</v>
      </c>
      <c r="YJ222" t="s">
        <v>1966</v>
      </c>
      <c r="YK222" t="s">
        <v>1966</v>
      </c>
      <c r="YL222" t="s">
        <v>1966</v>
      </c>
      <c r="YM222" t="s">
        <v>1966</v>
      </c>
      <c r="YN222" t="s">
        <v>1966</v>
      </c>
      <c r="YO222" t="s">
        <v>1966</v>
      </c>
      <c r="YP222" t="s">
        <v>1966</v>
      </c>
      <c r="YQ222" t="s">
        <v>1966</v>
      </c>
      <c r="YR222" t="s">
        <v>1966</v>
      </c>
      <c r="YS222" t="s">
        <v>1966</v>
      </c>
      <c r="YT222" t="s">
        <v>1966</v>
      </c>
      <c r="YU222" t="s">
        <v>1966</v>
      </c>
      <c r="YV222" t="s">
        <v>1966</v>
      </c>
      <c r="YW222" t="s">
        <v>1966</v>
      </c>
      <c r="YX222" t="s">
        <v>1966</v>
      </c>
      <c r="YY222" t="s">
        <v>1966</v>
      </c>
      <c r="YZ222" t="s">
        <v>1966</v>
      </c>
      <c r="ZA222" t="s">
        <v>1966</v>
      </c>
      <c r="ZB222" t="s">
        <v>1966</v>
      </c>
      <c r="ZC222" t="s">
        <v>1966</v>
      </c>
      <c r="ZD222" t="s">
        <v>1966</v>
      </c>
      <c r="ZE222" t="s">
        <v>1966</v>
      </c>
      <c r="ZF222" t="s">
        <v>1966</v>
      </c>
      <c r="ZG222" t="s">
        <v>1966</v>
      </c>
      <c r="ZH222" t="s">
        <v>1966</v>
      </c>
      <c r="ZI222" t="s">
        <v>1966</v>
      </c>
      <c r="ZJ222" t="s">
        <v>1966</v>
      </c>
      <c r="ZK222" t="s">
        <v>1966</v>
      </c>
      <c r="ZL222" t="s">
        <v>1966</v>
      </c>
      <c r="ZM222" t="s">
        <v>1966</v>
      </c>
      <c r="ZN222" t="s">
        <v>1966</v>
      </c>
      <c r="ZO222" t="s">
        <v>1966</v>
      </c>
      <c r="ZP222" t="s">
        <v>1966</v>
      </c>
      <c r="ZQ222" t="s">
        <v>1966</v>
      </c>
      <c r="ZR222" t="s">
        <v>1966</v>
      </c>
      <c r="ZS222" t="s">
        <v>1966</v>
      </c>
      <c r="ZT222" t="s">
        <v>1966</v>
      </c>
      <c r="ZU222" t="s">
        <v>1966</v>
      </c>
      <c r="ZV222" t="s">
        <v>1966</v>
      </c>
      <c r="ZW222" t="s">
        <v>1966</v>
      </c>
      <c r="ZX222" t="s">
        <v>1966</v>
      </c>
      <c r="ZY222" t="s">
        <v>1966</v>
      </c>
      <c r="ZZ222" t="s">
        <v>1966</v>
      </c>
      <c r="AAA222" t="s">
        <v>1966</v>
      </c>
      <c r="AAB222" t="s">
        <v>1966</v>
      </c>
      <c r="AAC222" t="s">
        <v>1966</v>
      </c>
      <c r="AAD222" t="s">
        <v>1966</v>
      </c>
      <c r="AAE222" t="s">
        <v>1966</v>
      </c>
      <c r="AAF222" t="s">
        <v>1966</v>
      </c>
      <c r="AAG222" t="s">
        <v>1966</v>
      </c>
      <c r="AAH222" t="s">
        <v>1966</v>
      </c>
      <c r="AAI222" t="s">
        <v>1966</v>
      </c>
      <c r="AAJ222" t="s">
        <v>1966</v>
      </c>
      <c r="AAK222" t="s">
        <v>1966</v>
      </c>
      <c r="AAL222" t="s">
        <v>1966</v>
      </c>
      <c r="AAM222" t="s">
        <v>1966</v>
      </c>
      <c r="AAN222" t="s">
        <v>1966</v>
      </c>
      <c r="AAO222" t="s">
        <v>1966</v>
      </c>
      <c r="AAP222" t="s">
        <v>1966</v>
      </c>
      <c r="AAQ222" t="s">
        <v>1966</v>
      </c>
      <c r="AAR222" t="s">
        <v>1966</v>
      </c>
      <c r="AAS222" t="s">
        <v>1966</v>
      </c>
      <c r="AAT222" t="s">
        <v>1966</v>
      </c>
      <c r="AAU222" t="s">
        <v>1966</v>
      </c>
      <c r="AAV222" t="s">
        <v>1966</v>
      </c>
      <c r="AAW222" t="s">
        <v>1966</v>
      </c>
      <c r="AAX222" t="s">
        <v>1966</v>
      </c>
      <c r="AAY222" t="s">
        <v>1966</v>
      </c>
      <c r="AAZ222" t="s">
        <v>1966</v>
      </c>
      <c r="ABA222" t="s">
        <v>1966</v>
      </c>
      <c r="ABB222" t="s">
        <v>1966</v>
      </c>
      <c r="ABC222" t="s">
        <v>1966</v>
      </c>
      <c r="ABD222" t="s">
        <v>1966</v>
      </c>
      <c r="ABE222" t="s">
        <v>1966</v>
      </c>
      <c r="ABF222" t="s">
        <v>1966</v>
      </c>
      <c r="ABG222" t="s">
        <v>1966</v>
      </c>
      <c r="ABH222" t="s">
        <v>1966</v>
      </c>
      <c r="ABI222" t="s">
        <v>1966</v>
      </c>
      <c r="ABJ222" t="s">
        <v>1966</v>
      </c>
      <c r="ABK222" t="s">
        <v>1966</v>
      </c>
      <c r="ABL222" t="s">
        <v>1966</v>
      </c>
      <c r="ABM222" t="s">
        <v>1966</v>
      </c>
      <c r="ABN222" t="s">
        <v>1966</v>
      </c>
      <c r="ABO222" t="s">
        <v>1966</v>
      </c>
      <c r="ABP222" t="s">
        <v>1966</v>
      </c>
      <c r="ABQ222" t="s">
        <v>1966</v>
      </c>
      <c r="ABR222" t="s">
        <v>1966</v>
      </c>
      <c r="ABS222" t="s">
        <v>1966</v>
      </c>
      <c r="ABT222" t="s">
        <v>1966</v>
      </c>
      <c r="ABU222" t="s">
        <v>1966</v>
      </c>
      <c r="ABV222" t="s">
        <v>1966</v>
      </c>
      <c r="ABW222" t="s">
        <v>1966</v>
      </c>
      <c r="ABX222" t="s">
        <v>1966</v>
      </c>
      <c r="ABY222" t="s">
        <v>1966</v>
      </c>
      <c r="ABZ222" t="s">
        <v>1966</v>
      </c>
      <c r="ACA222" t="s">
        <v>1966</v>
      </c>
      <c r="ACB222" t="s">
        <v>1966</v>
      </c>
      <c r="ACC222" t="s">
        <v>1966</v>
      </c>
      <c r="ACD222" t="s">
        <v>1966</v>
      </c>
      <c r="ACE222" t="s">
        <v>1966</v>
      </c>
      <c r="ACF222" t="s">
        <v>1966</v>
      </c>
      <c r="ACG222" t="s">
        <v>1966</v>
      </c>
      <c r="ACH222" t="s">
        <v>1966</v>
      </c>
      <c r="ACI222" t="s">
        <v>1966</v>
      </c>
      <c r="ACJ222" t="s">
        <v>1966</v>
      </c>
      <c r="ACK222" t="s">
        <v>1966</v>
      </c>
      <c r="ACL222" t="s">
        <v>1966</v>
      </c>
      <c r="ACM222" t="s">
        <v>1966</v>
      </c>
      <c r="ACN222" t="s">
        <v>1966</v>
      </c>
      <c r="ACO222" t="s">
        <v>1966</v>
      </c>
      <c r="ACP222" t="s">
        <v>1966</v>
      </c>
      <c r="ACQ222" t="s">
        <v>1966</v>
      </c>
      <c r="ACR222" t="s">
        <v>1966</v>
      </c>
      <c r="ACS222" t="s">
        <v>1966</v>
      </c>
      <c r="ACT222" t="s">
        <v>1966</v>
      </c>
      <c r="ACU222" t="s">
        <v>1966</v>
      </c>
      <c r="ACV222" t="s">
        <v>1966</v>
      </c>
      <c r="ACW222" t="s">
        <v>1966</v>
      </c>
      <c r="ACX222" t="s">
        <v>1966</v>
      </c>
      <c r="ACY222" t="s">
        <v>1966</v>
      </c>
      <c r="ACZ222" t="s">
        <v>1966</v>
      </c>
      <c r="ADA222" t="s">
        <v>1966</v>
      </c>
      <c r="ADB222" t="s">
        <v>1966</v>
      </c>
      <c r="ADC222" t="s">
        <v>1966</v>
      </c>
      <c r="ADD222" t="s">
        <v>1966</v>
      </c>
      <c r="ADE222" t="s">
        <v>1966</v>
      </c>
      <c r="ADF222" t="s">
        <v>1966</v>
      </c>
      <c r="ADG222" t="s">
        <v>1966</v>
      </c>
      <c r="ADH222" t="s">
        <v>1966</v>
      </c>
      <c r="ADI222" t="s">
        <v>1966</v>
      </c>
      <c r="ADJ222" t="s">
        <v>1966</v>
      </c>
      <c r="ADK222" t="s">
        <v>1966</v>
      </c>
      <c r="ADL222" t="s">
        <v>1966</v>
      </c>
      <c r="ADM222" t="s">
        <v>1966</v>
      </c>
      <c r="ADN222" t="s">
        <v>1966</v>
      </c>
      <c r="ADO222" t="s">
        <v>1966</v>
      </c>
      <c r="ADP222" t="s">
        <v>1966</v>
      </c>
      <c r="ADQ222" t="s">
        <v>1966</v>
      </c>
      <c r="ADR222" t="s">
        <v>1966</v>
      </c>
      <c r="ADS222" t="s">
        <v>1966</v>
      </c>
      <c r="ADT222" t="s">
        <v>1966</v>
      </c>
      <c r="ADU222" t="s">
        <v>1966</v>
      </c>
      <c r="ADV222" t="s">
        <v>1966</v>
      </c>
      <c r="ADW222" t="s">
        <v>1966</v>
      </c>
      <c r="ADX222" t="s">
        <v>1966</v>
      </c>
      <c r="ADY222" t="s">
        <v>1966</v>
      </c>
      <c r="ADZ222" t="s">
        <v>1966</v>
      </c>
      <c r="AEA222" t="s">
        <v>1966</v>
      </c>
      <c r="AEB222" t="s">
        <v>1966</v>
      </c>
      <c r="AEC222" t="s">
        <v>1966</v>
      </c>
      <c r="AED222" t="s">
        <v>1966</v>
      </c>
      <c r="AEE222" t="s">
        <v>1966</v>
      </c>
      <c r="AEF222" t="s">
        <v>1966</v>
      </c>
      <c r="AEG222" t="s">
        <v>1966</v>
      </c>
      <c r="AEH222" t="s">
        <v>1966</v>
      </c>
      <c r="AEI222" t="s">
        <v>1966</v>
      </c>
      <c r="AEJ222" t="s">
        <v>1966</v>
      </c>
      <c r="AEK222" t="s">
        <v>1966</v>
      </c>
      <c r="AEL222" t="s">
        <v>1966</v>
      </c>
      <c r="AEM222" t="s">
        <v>1966</v>
      </c>
      <c r="AEN222" t="s">
        <v>1966</v>
      </c>
      <c r="AEO222" t="s">
        <v>1966</v>
      </c>
      <c r="AEP222" t="s">
        <v>1966</v>
      </c>
      <c r="AEQ222" t="s">
        <v>1966</v>
      </c>
      <c r="AER222" t="s">
        <v>1966</v>
      </c>
      <c r="AES222" t="s">
        <v>1966</v>
      </c>
      <c r="AET222" t="s">
        <v>1966</v>
      </c>
      <c r="AEU222" t="s">
        <v>1966</v>
      </c>
      <c r="AEV222" t="s">
        <v>1966</v>
      </c>
      <c r="AEW222" t="s">
        <v>1966</v>
      </c>
      <c r="AEX222" t="s">
        <v>1966</v>
      </c>
      <c r="AEY222" t="s">
        <v>1966</v>
      </c>
      <c r="AEZ222" t="s">
        <v>1966</v>
      </c>
      <c r="AFA222" t="s">
        <v>1966</v>
      </c>
      <c r="AFB222" t="s">
        <v>1966</v>
      </c>
      <c r="AFC222" t="s">
        <v>1966</v>
      </c>
      <c r="AFD222" t="s">
        <v>1966</v>
      </c>
      <c r="AFE222" t="s">
        <v>1966</v>
      </c>
      <c r="AFF222" t="s">
        <v>1966</v>
      </c>
      <c r="AFG222" t="s">
        <v>1966</v>
      </c>
      <c r="AFH222" t="s">
        <v>1966</v>
      </c>
      <c r="AFI222" t="s">
        <v>1966</v>
      </c>
      <c r="AFJ222" t="s">
        <v>1966</v>
      </c>
      <c r="AFK222" t="s">
        <v>1966</v>
      </c>
      <c r="AFL222" t="s">
        <v>1966</v>
      </c>
      <c r="AFM222" t="s">
        <v>1966</v>
      </c>
      <c r="AFN222" t="s">
        <v>1966</v>
      </c>
      <c r="AFO222" t="s">
        <v>1966</v>
      </c>
      <c r="AFP222" t="s">
        <v>1966</v>
      </c>
      <c r="AFQ222" t="s">
        <v>1966</v>
      </c>
      <c r="AFR222" t="s">
        <v>1966</v>
      </c>
      <c r="AFS222" t="s">
        <v>1966</v>
      </c>
      <c r="AFT222" t="s">
        <v>1966</v>
      </c>
      <c r="AFU222" t="s">
        <v>1966</v>
      </c>
      <c r="AFV222" t="s">
        <v>1966</v>
      </c>
      <c r="AFW222" t="s">
        <v>1966</v>
      </c>
      <c r="AFX222" t="s">
        <v>1966</v>
      </c>
      <c r="AFY222" t="s">
        <v>1966</v>
      </c>
      <c r="AFZ222" t="s">
        <v>1966</v>
      </c>
      <c r="AGA222" t="s">
        <v>1966</v>
      </c>
      <c r="AGB222" t="s">
        <v>1966</v>
      </c>
      <c r="AGC222" t="s">
        <v>1966</v>
      </c>
      <c r="AGD222" t="s">
        <v>1966</v>
      </c>
      <c r="AGE222" t="s">
        <v>1966</v>
      </c>
      <c r="AGF222" t="s">
        <v>1966</v>
      </c>
      <c r="AGG222" t="s">
        <v>1966</v>
      </c>
      <c r="AGH222" t="s">
        <v>1966</v>
      </c>
      <c r="AGI222" t="s">
        <v>1966</v>
      </c>
      <c r="AGJ222" t="s">
        <v>1966</v>
      </c>
      <c r="AGK222" t="s">
        <v>1966</v>
      </c>
      <c r="AGL222" t="s">
        <v>1966</v>
      </c>
      <c r="AGM222" t="s">
        <v>1966</v>
      </c>
      <c r="AGN222" t="s">
        <v>1966</v>
      </c>
      <c r="AGO222" t="s">
        <v>1966</v>
      </c>
      <c r="AGP222" t="s">
        <v>1966</v>
      </c>
      <c r="AGQ222" t="s">
        <v>1966</v>
      </c>
      <c r="AGR222" t="s">
        <v>1966</v>
      </c>
      <c r="AGS222" t="s">
        <v>1966</v>
      </c>
      <c r="AGT222" t="s">
        <v>1966</v>
      </c>
      <c r="AGU222" t="s">
        <v>1966</v>
      </c>
      <c r="AGV222" t="s">
        <v>1966</v>
      </c>
      <c r="AGW222" t="s">
        <v>1966</v>
      </c>
      <c r="AGX222" t="s">
        <v>1966</v>
      </c>
      <c r="AGY222" t="s">
        <v>1966</v>
      </c>
      <c r="AGZ222" t="s">
        <v>1966</v>
      </c>
      <c r="AHA222" t="s">
        <v>1966</v>
      </c>
      <c r="AHB222" t="s">
        <v>1966</v>
      </c>
      <c r="AHC222" t="s">
        <v>1966</v>
      </c>
      <c r="AHD222" t="s">
        <v>1966</v>
      </c>
      <c r="AHE222" t="s">
        <v>1966</v>
      </c>
      <c r="AHF222" t="s">
        <v>1966</v>
      </c>
      <c r="AHG222" t="s">
        <v>1966</v>
      </c>
      <c r="AHH222" t="s">
        <v>1966</v>
      </c>
      <c r="AHI222" t="s">
        <v>1966</v>
      </c>
      <c r="AHJ222" t="s">
        <v>1966</v>
      </c>
      <c r="AHK222" t="s">
        <v>1966</v>
      </c>
      <c r="AHL222" t="s">
        <v>1966</v>
      </c>
      <c r="AHM222" t="s">
        <v>1966</v>
      </c>
      <c r="AHN222" t="s">
        <v>1966</v>
      </c>
      <c r="AHO222" t="s">
        <v>1966</v>
      </c>
      <c r="AHP222" t="s">
        <v>1966</v>
      </c>
      <c r="AHQ222" t="s">
        <v>1966</v>
      </c>
      <c r="AHR222" t="s">
        <v>1966</v>
      </c>
      <c r="AHS222" t="s">
        <v>1966</v>
      </c>
      <c r="AHT222" t="s">
        <v>1966</v>
      </c>
      <c r="AHU222" t="s">
        <v>1966</v>
      </c>
      <c r="AHV222" t="s">
        <v>1966</v>
      </c>
      <c r="AHW222" t="s">
        <v>1966</v>
      </c>
      <c r="AHX222" t="s">
        <v>1966</v>
      </c>
      <c r="AHY222" t="s">
        <v>1966</v>
      </c>
      <c r="AHZ222" t="s">
        <v>1966</v>
      </c>
      <c r="AIA222" t="s">
        <v>1966</v>
      </c>
      <c r="AIB222" t="s">
        <v>1966</v>
      </c>
      <c r="AIC222" t="s">
        <v>1966</v>
      </c>
      <c r="AID222" t="s">
        <v>1966</v>
      </c>
      <c r="AIE222" t="s">
        <v>1966</v>
      </c>
      <c r="AIF222" t="s">
        <v>1966</v>
      </c>
      <c r="AIG222" t="s">
        <v>1966</v>
      </c>
      <c r="AIH222" t="s">
        <v>1966</v>
      </c>
      <c r="AII222" t="s">
        <v>1966</v>
      </c>
      <c r="AIJ222" t="s">
        <v>1966</v>
      </c>
      <c r="AIK222" t="s">
        <v>1966</v>
      </c>
      <c r="AIL222" t="s">
        <v>1966</v>
      </c>
      <c r="AIM222" t="s">
        <v>1966</v>
      </c>
      <c r="AIN222" t="s">
        <v>1966</v>
      </c>
      <c r="AIO222" t="s">
        <v>1966</v>
      </c>
      <c r="AIP222" t="s">
        <v>1966</v>
      </c>
      <c r="AIQ222" t="s">
        <v>1966</v>
      </c>
      <c r="AIR222" t="s">
        <v>1966</v>
      </c>
      <c r="AIS222" t="s">
        <v>1966</v>
      </c>
      <c r="AIT222" t="s">
        <v>1966</v>
      </c>
      <c r="AIU222" t="s">
        <v>1966</v>
      </c>
      <c r="AIV222" t="s">
        <v>1966</v>
      </c>
      <c r="AIW222" t="s">
        <v>1966</v>
      </c>
      <c r="AIX222" t="s">
        <v>1966</v>
      </c>
      <c r="AIY222" t="s">
        <v>1966</v>
      </c>
      <c r="AIZ222" t="s">
        <v>1966</v>
      </c>
      <c r="AJA222" t="s">
        <v>1966</v>
      </c>
      <c r="AJB222" t="s">
        <v>1966</v>
      </c>
      <c r="AJC222" t="s">
        <v>1966</v>
      </c>
      <c r="AJD222" t="s">
        <v>1966</v>
      </c>
      <c r="AJE222" t="s">
        <v>1966</v>
      </c>
      <c r="AJF222" t="s">
        <v>1966</v>
      </c>
      <c r="AJG222" t="s">
        <v>1966</v>
      </c>
      <c r="AJH222" t="s">
        <v>1966</v>
      </c>
      <c r="AJI222" t="s">
        <v>1966</v>
      </c>
      <c r="AJJ222" t="s">
        <v>1966</v>
      </c>
      <c r="AJK222" t="s">
        <v>1966</v>
      </c>
      <c r="AJL222" t="s">
        <v>1966</v>
      </c>
      <c r="AJM222" t="s">
        <v>1966</v>
      </c>
      <c r="AJN222" t="s">
        <v>1966</v>
      </c>
      <c r="AJO222" t="s">
        <v>1966</v>
      </c>
      <c r="AJP222" t="s">
        <v>1966</v>
      </c>
      <c r="AJQ222" t="s">
        <v>1966</v>
      </c>
      <c r="AJR222" t="s">
        <v>1966</v>
      </c>
      <c r="AJS222" t="s">
        <v>1966</v>
      </c>
      <c r="AJT222" t="s">
        <v>1966</v>
      </c>
      <c r="AJU222" t="s">
        <v>1966</v>
      </c>
      <c r="AJV222" t="s">
        <v>1966</v>
      </c>
      <c r="AJW222" t="s">
        <v>1966</v>
      </c>
      <c r="AJX222" t="s">
        <v>1966</v>
      </c>
      <c r="AJY222" t="s">
        <v>1966</v>
      </c>
      <c r="AJZ222" t="s">
        <v>1966</v>
      </c>
      <c r="AKA222" t="s">
        <v>1966</v>
      </c>
      <c r="AKB222" t="s">
        <v>1966</v>
      </c>
      <c r="AKC222" t="s">
        <v>1966</v>
      </c>
      <c r="AKD222" t="s">
        <v>1966</v>
      </c>
      <c r="AKE222" t="s">
        <v>1966</v>
      </c>
      <c r="AKF222" t="s">
        <v>1966</v>
      </c>
      <c r="AKG222" t="s">
        <v>1966</v>
      </c>
      <c r="AKH222" t="s">
        <v>1966</v>
      </c>
      <c r="AKI222" t="s">
        <v>1966</v>
      </c>
      <c r="AKJ222" t="s">
        <v>1966</v>
      </c>
      <c r="AKK222" t="s">
        <v>1966</v>
      </c>
      <c r="AKL222" t="s">
        <v>1966</v>
      </c>
      <c r="AKM222" t="s">
        <v>1966</v>
      </c>
      <c r="AKN222" t="s">
        <v>1966</v>
      </c>
      <c r="AKO222" t="s">
        <v>1966</v>
      </c>
      <c r="AKP222" t="s">
        <v>1966</v>
      </c>
      <c r="AKQ222" t="s">
        <v>1966</v>
      </c>
      <c r="AKR222" t="s">
        <v>1966</v>
      </c>
      <c r="AKS222" t="s">
        <v>1966</v>
      </c>
    </row>
    <row r="223" spans="1:981" x14ac:dyDescent="0.3">
      <c r="A223" t="s">
        <v>1962</v>
      </c>
      <c r="B223" t="s">
        <v>92939</v>
      </c>
      <c r="C223" t="s">
        <v>92940</v>
      </c>
      <c r="D223" t="s">
        <v>92941</v>
      </c>
      <c r="E223" t="s">
        <v>1966</v>
      </c>
      <c r="F223" t="s">
        <v>1966</v>
      </c>
      <c r="G223" t="s">
        <v>1966</v>
      </c>
      <c r="H223" t="s">
        <v>1966</v>
      </c>
      <c r="I223" t="s">
        <v>1966</v>
      </c>
      <c r="J223" t="s">
        <v>1966</v>
      </c>
      <c r="K223" t="s">
        <v>1966</v>
      </c>
      <c r="L223" t="s">
        <v>1966</v>
      </c>
      <c r="M223" t="s">
        <v>1966</v>
      </c>
      <c r="N223" t="s">
        <v>1966</v>
      </c>
      <c r="O223" t="s">
        <v>1966</v>
      </c>
      <c r="P223" t="s">
        <v>1966</v>
      </c>
      <c r="Q223" t="s">
        <v>1966</v>
      </c>
      <c r="R223" t="s">
        <v>1966</v>
      </c>
      <c r="S223" t="s">
        <v>1966</v>
      </c>
      <c r="T223" t="s">
        <v>1966</v>
      </c>
      <c r="U223" t="s">
        <v>1966</v>
      </c>
      <c r="V223" t="s">
        <v>1966</v>
      </c>
      <c r="W223" t="s">
        <v>1966</v>
      </c>
      <c r="X223" t="s">
        <v>1966</v>
      </c>
      <c r="Y223" t="s">
        <v>1966</v>
      </c>
      <c r="Z223" t="s">
        <v>1966</v>
      </c>
      <c r="AA223" t="s">
        <v>1966</v>
      </c>
      <c r="AB223" t="s">
        <v>1966</v>
      </c>
      <c r="AC223" t="s">
        <v>1966</v>
      </c>
      <c r="AD223" t="s">
        <v>1966</v>
      </c>
      <c r="AE223" t="s">
        <v>1966</v>
      </c>
      <c r="AF223" t="s">
        <v>1966</v>
      </c>
      <c r="AG223" t="s">
        <v>1966</v>
      </c>
      <c r="AH223" t="s">
        <v>1966</v>
      </c>
      <c r="AI223" t="s">
        <v>1966</v>
      </c>
      <c r="AJ223" t="s">
        <v>1966</v>
      </c>
      <c r="AK223" t="s">
        <v>1966</v>
      </c>
      <c r="AL223" t="s">
        <v>1966</v>
      </c>
      <c r="AM223" t="s">
        <v>1966</v>
      </c>
      <c r="AN223" t="s">
        <v>1966</v>
      </c>
      <c r="AO223" t="s">
        <v>1966</v>
      </c>
      <c r="AP223" t="s">
        <v>1966</v>
      </c>
      <c r="AQ223" t="s">
        <v>1966</v>
      </c>
      <c r="AR223" t="s">
        <v>1966</v>
      </c>
      <c r="AS223" t="s">
        <v>1966</v>
      </c>
      <c r="AT223" t="s">
        <v>1966</v>
      </c>
      <c r="AU223" t="s">
        <v>1966</v>
      </c>
      <c r="AV223" t="s">
        <v>1966</v>
      </c>
      <c r="AW223" t="s">
        <v>1966</v>
      </c>
      <c r="AX223" t="s">
        <v>1966</v>
      </c>
      <c r="AY223" t="s">
        <v>1966</v>
      </c>
      <c r="AZ223" t="s">
        <v>1966</v>
      </c>
      <c r="BA223" t="s">
        <v>1966</v>
      </c>
      <c r="BB223" t="s">
        <v>1966</v>
      </c>
      <c r="BC223" t="s">
        <v>1966</v>
      </c>
      <c r="BD223" t="s">
        <v>1966</v>
      </c>
      <c r="BE223" t="s">
        <v>1966</v>
      </c>
      <c r="BF223" t="s">
        <v>1966</v>
      </c>
      <c r="BG223" t="s">
        <v>1966</v>
      </c>
      <c r="BH223" t="s">
        <v>1966</v>
      </c>
      <c r="BI223" t="s">
        <v>1966</v>
      </c>
      <c r="BJ223" t="s">
        <v>1966</v>
      </c>
      <c r="BK223" t="s">
        <v>1966</v>
      </c>
      <c r="BL223" t="s">
        <v>1966</v>
      </c>
      <c r="BM223" t="s">
        <v>5135</v>
      </c>
      <c r="BN223" t="s">
        <v>5135</v>
      </c>
      <c r="BO223" t="s">
        <v>5135</v>
      </c>
      <c r="BP223" t="s">
        <v>5135</v>
      </c>
      <c r="BQ223" t="s">
        <v>2844</v>
      </c>
      <c r="BR223" t="s">
        <v>2844</v>
      </c>
      <c r="BS223" t="s">
        <v>2844</v>
      </c>
      <c r="BT223" t="s">
        <v>2844</v>
      </c>
      <c r="BU223" t="s">
        <v>5135</v>
      </c>
      <c r="BV223" t="s">
        <v>3736</v>
      </c>
      <c r="BW223" t="s">
        <v>3736</v>
      </c>
      <c r="BX223" t="s">
        <v>1967</v>
      </c>
      <c r="BY223" t="s">
        <v>2845</v>
      </c>
      <c r="BZ223" t="s">
        <v>2845</v>
      </c>
      <c r="CA223" t="s">
        <v>2845</v>
      </c>
      <c r="CB223" t="s">
        <v>1968</v>
      </c>
      <c r="CC223" t="s">
        <v>7976</v>
      </c>
      <c r="CD223" t="s">
        <v>5136</v>
      </c>
      <c r="CE223" t="s">
        <v>2847</v>
      </c>
      <c r="CF223" t="s">
        <v>2847</v>
      </c>
      <c r="CG223" t="s">
        <v>2847</v>
      </c>
      <c r="CH223" t="s">
        <v>2847</v>
      </c>
      <c r="CI223" t="s">
        <v>5788</v>
      </c>
      <c r="CJ223" t="s">
        <v>4648</v>
      </c>
      <c r="CK223" t="s">
        <v>5802</v>
      </c>
      <c r="CL223" t="s">
        <v>5810</v>
      </c>
      <c r="CM223" t="s">
        <v>8833</v>
      </c>
      <c r="CN223" t="s">
        <v>8847</v>
      </c>
      <c r="CO223" t="s">
        <v>8854</v>
      </c>
      <c r="CP223" t="s">
        <v>20563</v>
      </c>
      <c r="CQ223" t="s">
        <v>18873</v>
      </c>
      <c r="CR223" t="s">
        <v>5166</v>
      </c>
      <c r="CS223" t="s">
        <v>5822</v>
      </c>
      <c r="CT223" t="s">
        <v>10367</v>
      </c>
      <c r="CU223" t="s">
        <v>5171</v>
      </c>
      <c r="CV223" t="s">
        <v>22010</v>
      </c>
      <c r="CW223" t="s">
        <v>30145</v>
      </c>
      <c r="CX223" t="s">
        <v>1991</v>
      </c>
      <c r="CY223" t="s">
        <v>9726</v>
      </c>
      <c r="CZ223" t="s">
        <v>22736</v>
      </c>
      <c r="DA223" t="s">
        <v>9746</v>
      </c>
      <c r="DB223" t="s">
        <v>9768</v>
      </c>
      <c r="DC223" t="s">
        <v>31979</v>
      </c>
      <c r="DD223" t="s">
        <v>13571</v>
      </c>
      <c r="DE223" t="s">
        <v>9806</v>
      </c>
      <c r="DF223" t="s">
        <v>4690</v>
      </c>
      <c r="DG223" t="s">
        <v>28255</v>
      </c>
      <c r="DH223" t="s">
        <v>9853</v>
      </c>
      <c r="DI223" t="s">
        <v>9860</v>
      </c>
      <c r="DJ223" t="s">
        <v>17893</v>
      </c>
      <c r="DK223" t="s">
        <v>7662</v>
      </c>
      <c r="DL223" t="s">
        <v>9123</v>
      </c>
      <c r="DM223" t="s">
        <v>4720</v>
      </c>
      <c r="DN223" t="s">
        <v>11173</v>
      </c>
      <c r="DO223" t="s">
        <v>9170</v>
      </c>
      <c r="DP223" t="s">
        <v>25777</v>
      </c>
      <c r="DQ223" t="s">
        <v>23684</v>
      </c>
      <c r="DR223" t="s">
        <v>9188</v>
      </c>
      <c r="DS223" t="s">
        <v>9191</v>
      </c>
      <c r="DT223" t="s">
        <v>5865</v>
      </c>
      <c r="DU223" t="s">
        <v>22746</v>
      </c>
      <c r="DV223" t="s">
        <v>25779</v>
      </c>
      <c r="DW223" t="s">
        <v>5189</v>
      </c>
      <c r="DX223" t="s">
        <v>4726</v>
      </c>
      <c r="DY223" t="s">
        <v>9222</v>
      </c>
      <c r="DZ223" t="s">
        <v>17899</v>
      </c>
      <c r="EA223" t="s">
        <v>30154</v>
      </c>
      <c r="EB223" t="s">
        <v>26263</v>
      </c>
      <c r="EC223" t="s">
        <v>5889</v>
      </c>
      <c r="ED223" t="s">
        <v>9241</v>
      </c>
      <c r="EE223" t="s">
        <v>27339</v>
      </c>
      <c r="EF223" t="s">
        <v>18881</v>
      </c>
      <c r="EG223" t="s">
        <v>5891</v>
      </c>
      <c r="EH223" t="s">
        <v>9245</v>
      </c>
      <c r="EI223" t="s">
        <v>26264</v>
      </c>
      <c r="EJ223" t="s">
        <v>9246</v>
      </c>
      <c r="EK223" t="s">
        <v>9246</v>
      </c>
      <c r="EL223" t="s">
        <v>26265</v>
      </c>
      <c r="EM223" t="s">
        <v>30156</v>
      </c>
      <c r="EN223" t="s">
        <v>9250</v>
      </c>
      <c r="EO223" t="s">
        <v>25782</v>
      </c>
      <c r="EP223" t="s">
        <v>26266</v>
      </c>
      <c r="EQ223" t="s">
        <v>26266</v>
      </c>
      <c r="ER223" t="s">
        <v>25327</v>
      </c>
      <c r="ES223" t="s">
        <v>25327</v>
      </c>
      <c r="ET223" t="s">
        <v>25327</v>
      </c>
      <c r="EU223" t="s">
        <v>9255</v>
      </c>
      <c r="EV223" t="s">
        <v>7673</v>
      </c>
      <c r="EW223" t="s">
        <v>9258</v>
      </c>
      <c r="EX223" t="s">
        <v>5895</v>
      </c>
      <c r="EY223" t="s">
        <v>5895</v>
      </c>
      <c r="EZ223" t="s">
        <v>5895</v>
      </c>
      <c r="FA223" t="s">
        <v>5895</v>
      </c>
      <c r="FB223" t="s">
        <v>30267</v>
      </c>
      <c r="FC223" t="s">
        <v>30267</v>
      </c>
      <c r="FD223" t="s">
        <v>21692</v>
      </c>
      <c r="FE223" t="s">
        <v>20568</v>
      </c>
      <c r="FF223" t="s">
        <v>20568</v>
      </c>
      <c r="FG223" t="s">
        <v>30636</v>
      </c>
      <c r="FH223" t="s">
        <v>2938</v>
      </c>
      <c r="FI223" t="s">
        <v>2938</v>
      </c>
      <c r="FJ223" t="s">
        <v>9261</v>
      </c>
      <c r="FK223" t="s">
        <v>9261</v>
      </c>
      <c r="FL223" t="s">
        <v>9261</v>
      </c>
      <c r="FM223" t="s">
        <v>9261</v>
      </c>
      <c r="FN223" t="s">
        <v>9261</v>
      </c>
      <c r="FO223" t="s">
        <v>9261</v>
      </c>
      <c r="FP223" t="s">
        <v>6860</v>
      </c>
      <c r="FQ223" t="s">
        <v>6860</v>
      </c>
      <c r="FR223" t="s">
        <v>9263</v>
      </c>
      <c r="FS223" t="s">
        <v>22749</v>
      </c>
      <c r="FT223" t="s">
        <v>30159</v>
      </c>
      <c r="FU223" t="s">
        <v>30159</v>
      </c>
      <c r="FV223" t="s">
        <v>30159</v>
      </c>
      <c r="FW223" t="s">
        <v>30159</v>
      </c>
      <c r="FX223" t="s">
        <v>28727</v>
      </c>
      <c r="FY223" t="s">
        <v>10394</v>
      </c>
      <c r="FZ223" t="s">
        <v>6861</v>
      </c>
      <c r="GA223" t="s">
        <v>6861</v>
      </c>
      <c r="GB223" t="s">
        <v>30161</v>
      </c>
      <c r="GC223" t="s">
        <v>5191</v>
      </c>
      <c r="GD223" t="s">
        <v>5191</v>
      </c>
      <c r="GE223" t="s">
        <v>28728</v>
      </c>
      <c r="GF223" t="s">
        <v>28728</v>
      </c>
      <c r="GG223" t="s">
        <v>25792</v>
      </c>
      <c r="GH223" t="s">
        <v>25792</v>
      </c>
      <c r="GI223" t="s">
        <v>25792</v>
      </c>
      <c r="GJ223" t="s">
        <v>9306</v>
      </c>
      <c r="GK223" t="s">
        <v>30591</v>
      </c>
      <c r="GL223" t="s">
        <v>31739</v>
      </c>
      <c r="GM223" t="s">
        <v>30057</v>
      </c>
      <c r="GN223" t="s">
        <v>28730</v>
      </c>
      <c r="GO223" t="s">
        <v>5904</v>
      </c>
      <c r="GP223" t="s">
        <v>5904</v>
      </c>
      <c r="GQ223" t="s">
        <v>6864</v>
      </c>
      <c r="GR223" t="s">
        <v>9346</v>
      </c>
      <c r="GS223" t="s">
        <v>30059</v>
      </c>
      <c r="GT223" t="s">
        <v>9351</v>
      </c>
      <c r="GU223" t="s">
        <v>21699</v>
      </c>
      <c r="GV223" t="s">
        <v>30285</v>
      </c>
      <c r="GW223" t="s">
        <v>10412</v>
      </c>
      <c r="GX223" t="s">
        <v>7693</v>
      </c>
      <c r="GY223" t="s">
        <v>67368</v>
      </c>
      <c r="GZ223" t="s">
        <v>7694</v>
      </c>
      <c r="HA223" t="s">
        <v>17917</v>
      </c>
      <c r="HB223" t="s">
        <v>28731</v>
      </c>
      <c r="HC223" t="s">
        <v>25806</v>
      </c>
      <c r="HD223" t="s">
        <v>25806</v>
      </c>
      <c r="HE223" t="s">
        <v>25806</v>
      </c>
      <c r="HF223" t="s">
        <v>9371</v>
      </c>
      <c r="HG223" t="s">
        <v>30293</v>
      </c>
      <c r="HH223" t="s">
        <v>9382</v>
      </c>
      <c r="HI223" t="s">
        <v>23023</v>
      </c>
      <c r="HJ223" t="s">
        <v>23690</v>
      </c>
      <c r="HK223" t="s">
        <v>6869</v>
      </c>
      <c r="HL223" t="s">
        <v>7716</v>
      </c>
      <c r="HM223" t="s">
        <v>7719</v>
      </c>
      <c r="HN223" t="s">
        <v>2950</v>
      </c>
      <c r="HO223" t="s">
        <v>30309</v>
      </c>
      <c r="HP223" t="s">
        <v>30311</v>
      </c>
      <c r="HQ223" t="s">
        <v>21707</v>
      </c>
      <c r="HR223" t="s">
        <v>7729</v>
      </c>
      <c r="HS223" t="s">
        <v>31564</v>
      </c>
      <c r="HT223" t="s">
        <v>17776</v>
      </c>
      <c r="HU223" t="s">
        <v>45797</v>
      </c>
      <c r="HV223" t="s">
        <v>17967</v>
      </c>
      <c r="HW223" t="s">
        <v>11202</v>
      </c>
      <c r="HX223" t="s">
        <v>30169</v>
      </c>
      <c r="HY223" t="s">
        <v>17990</v>
      </c>
      <c r="HZ223" t="s">
        <v>30171</v>
      </c>
      <c r="IA223" t="s">
        <v>31775</v>
      </c>
      <c r="IB223" t="s">
        <v>24887</v>
      </c>
      <c r="IC223" t="s">
        <v>30183</v>
      </c>
      <c r="ID223" t="s">
        <v>8032</v>
      </c>
      <c r="IE223" t="s">
        <v>8045</v>
      </c>
      <c r="IF223" t="s">
        <v>32637</v>
      </c>
      <c r="IG223" t="s">
        <v>25856</v>
      </c>
      <c r="IH223" t="s">
        <v>13117</v>
      </c>
      <c r="II223" t="s">
        <v>30200</v>
      </c>
      <c r="IJ223" t="s">
        <v>63652</v>
      </c>
      <c r="IK223" t="s">
        <v>31691</v>
      </c>
      <c r="IL223" t="s">
        <v>30222</v>
      </c>
      <c r="IM223" t="s">
        <v>41737</v>
      </c>
      <c r="IN223" t="s">
        <v>2968</v>
      </c>
      <c r="IO223" t="s">
        <v>8088</v>
      </c>
      <c r="IP223" t="s">
        <v>5935</v>
      </c>
      <c r="IQ223" t="s">
        <v>30120</v>
      </c>
      <c r="IR223" t="s">
        <v>5942</v>
      </c>
      <c r="IS223" t="s">
        <v>50835</v>
      </c>
      <c r="IT223" t="s">
        <v>5967</v>
      </c>
      <c r="IU223" t="s">
        <v>8137</v>
      </c>
      <c r="IV223" t="s">
        <v>22803</v>
      </c>
      <c r="IW223" t="s">
        <v>28788</v>
      </c>
      <c r="IX223" t="s">
        <v>8200</v>
      </c>
      <c r="IY223" t="s">
        <v>4751</v>
      </c>
      <c r="IZ223" t="s">
        <v>28818</v>
      </c>
      <c r="JA223" t="s">
        <v>22813</v>
      </c>
      <c r="JB223" t="s">
        <v>32061</v>
      </c>
      <c r="JC223" t="s">
        <v>31809</v>
      </c>
      <c r="JD223" t="s">
        <v>78447</v>
      </c>
      <c r="JE223" t="s">
        <v>10427</v>
      </c>
      <c r="JF223" t="s">
        <v>22826</v>
      </c>
      <c r="JG223" t="s">
        <v>28284</v>
      </c>
      <c r="JH223" t="s">
        <v>8369</v>
      </c>
      <c r="JI223" t="s">
        <v>5247</v>
      </c>
      <c r="JJ223" t="s">
        <v>68771</v>
      </c>
      <c r="JK223" t="s">
        <v>41797</v>
      </c>
      <c r="JL223" t="s">
        <v>24336</v>
      </c>
      <c r="JM223" t="s">
        <v>109923</v>
      </c>
      <c r="JN223" t="s">
        <v>35979</v>
      </c>
      <c r="JO223" t="s">
        <v>66693</v>
      </c>
      <c r="JP223" t="s">
        <v>29143</v>
      </c>
      <c r="JQ223" t="s">
        <v>13199</v>
      </c>
      <c r="JR223" t="s">
        <v>77416</v>
      </c>
      <c r="JS223" t="s">
        <v>109973</v>
      </c>
      <c r="JT223" t="s">
        <v>110512</v>
      </c>
      <c r="JU223" t="s">
        <v>77615</v>
      </c>
      <c r="JV223" t="s">
        <v>23118</v>
      </c>
      <c r="JW223" t="s">
        <v>41934</v>
      </c>
      <c r="JX223" t="s">
        <v>148480</v>
      </c>
      <c r="JY223" t="s">
        <v>45578</v>
      </c>
      <c r="JZ223" t="s">
        <v>17422</v>
      </c>
      <c r="KA223" t="s">
        <v>46969</v>
      </c>
      <c r="KB223" t="s">
        <v>109772</v>
      </c>
      <c r="KC223" t="s">
        <v>50493</v>
      </c>
      <c r="KD223" t="s">
        <v>75902</v>
      </c>
      <c r="KE223" t="s">
        <v>148481</v>
      </c>
      <c r="KF223" t="s">
        <v>113446</v>
      </c>
      <c r="KG223" t="s">
        <v>5047</v>
      </c>
      <c r="KH223" t="s">
        <v>41724</v>
      </c>
      <c r="KI223" t="s">
        <v>44977</v>
      </c>
      <c r="KJ223" t="s">
        <v>148482</v>
      </c>
      <c r="KK223" t="s">
        <v>45447</v>
      </c>
      <c r="KL223" t="s">
        <v>133488</v>
      </c>
      <c r="KM223" t="s">
        <v>6920</v>
      </c>
      <c r="KN223" t="s">
        <v>99709</v>
      </c>
      <c r="KO223" t="s">
        <v>10711</v>
      </c>
      <c r="KP223" t="s">
        <v>110140</v>
      </c>
      <c r="KQ223" t="s">
        <v>70682</v>
      </c>
      <c r="KR223" t="s">
        <v>2065</v>
      </c>
      <c r="KS223" t="s">
        <v>23345</v>
      </c>
      <c r="KT223" t="s">
        <v>148483</v>
      </c>
      <c r="KU223" t="s">
        <v>77543</v>
      </c>
      <c r="KV223" t="s">
        <v>148484</v>
      </c>
      <c r="KW223" t="s">
        <v>148485</v>
      </c>
      <c r="KX223" t="s">
        <v>148486</v>
      </c>
      <c r="KY223" t="s">
        <v>34805</v>
      </c>
      <c r="KZ223" t="s">
        <v>5583</v>
      </c>
      <c r="LA223" t="s">
        <v>148487</v>
      </c>
      <c r="LB223" t="s">
        <v>148488</v>
      </c>
      <c r="LC223" t="s">
        <v>148489</v>
      </c>
      <c r="LD223" t="s">
        <v>42820</v>
      </c>
      <c r="LE223" t="s">
        <v>27535</v>
      </c>
      <c r="LF223" t="s">
        <v>148490</v>
      </c>
      <c r="LG223" t="s">
        <v>148491</v>
      </c>
      <c r="LH223" t="s">
        <v>148492</v>
      </c>
      <c r="LI223" t="s">
        <v>148493</v>
      </c>
      <c r="LJ223" t="s">
        <v>148494</v>
      </c>
      <c r="LK223" t="s">
        <v>148495</v>
      </c>
      <c r="LL223" t="s">
        <v>121778</v>
      </c>
      <c r="LM223" t="s">
        <v>148496</v>
      </c>
      <c r="LN223" t="s">
        <v>148497</v>
      </c>
      <c r="LO223" t="s">
        <v>148498</v>
      </c>
      <c r="LP223" t="s">
        <v>148499</v>
      </c>
      <c r="LQ223" t="s">
        <v>148500</v>
      </c>
      <c r="LR223" t="s">
        <v>148501</v>
      </c>
      <c r="LS223" t="s">
        <v>104721</v>
      </c>
      <c r="LT223" t="s">
        <v>5729</v>
      </c>
      <c r="LU223" t="s">
        <v>53919</v>
      </c>
      <c r="LV223" t="s">
        <v>122826</v>
      </c>
      <c r="LW223" t="s">
        <v>148502</v>
      </c>
      <c r="LX223" t="s">
        <v>148503</v>
      </c>
      <c r="LY223" t="s">
        <v>148504</v>
      </c>
      <c r="LZ223" t="s">
        <v>148505</v>
      </c>
      <c r="MA223" t="s">
        <v>148506</v>
      </c>
      <c r="MB223" t="s">
        <v>148507</v>
      </c>
      <c r="MC223" t="s">
        <v>148508</v>
      </c>
      <c r="MD223" t="s">
        <v>148509</v>
      </c>
      <c r="ME223" t="s">
        <v>109535</v>
      </c>
      <c r="MF223" t="s">
        <v>148510</v>
      </c>
      <c r="MG223" t="s">
        <v>148511</v>
      </c>
      <c r="MH223" t="s">
        <v>23927</v>
      </c>
      <c r="MI223" t="s">
        <v>140640</v>
      </c>
      <c r="MJ223" t="s">
        <v>148512</v>
      </c>
      <c r="MK223" t="s">
        <v>148513</v>
      </c>
      <c r="ML223" t="s">
        <v>117743</v>
      </c>
      <c r="MM223" t="s">
        <v>109692</v>
      </c>
      <c r="MN223" t="s">
        <v>126354</v>
      </c>
      <c r="MO223" t="s">
        <v>148514</v>
      </c>
      <c r="MP223" t="s">
        <v>148515</v>
      </c>
      <c r="MQ223" t="s">
        <v>148516</v>
      </c>
      <c r="MR223" t="s">
        <v>145149</v>
      </c>
      <c r="MS223" t="s">
        <v>148517</v>
      </c>
      <c r="MT223" t="s">
        <v>148518</v>
      </c>
      <c r="MU223" t="s">
        <v>148519</v>
      </c>
      <c r="MV223" t="s">
        <v>148520</v>
      </c>
      <c r="MW223" t="s">
        <v>148521</v>
      </c>
      <c r="MX223" t="s">
        <v>116581</v>
      </c>
      <c r="MY223" t="s">
        <v>148522</v>
      </c>
      <c r="MZ223" t="s">
        <v>148523</v>
      </c>
      <c r="NA223" t="s">
        <v>148524</v>
      </c>
      <c r="NB223" t="s">
        <v>79152</v>
      </c>
      <c r="NC223" t="s">
        <v>148525</v>
      </c>
      <c r="ND223" t="s">
        <v>148526</v>
      </c>
      <c r="NE223" t="s">
        <v>148527</v>
      </c>
      <c r="NF223" t="s">
        <v>14534</v>
      </c>
      <c r="NG223" t="s">
        <v>148528</v>
      </c>
      <c r="NH223" t="s">
        <v>148529</v>
      </c>
      <c r="NI223" t="s">
        <v>148530</v>
      </c>
      <c r="NJ223" t="s">
        <v>148531</v>
      </c>
      <c r="NK223" t="s">
        <v>148532</v>
      </c>
      <c r="NL223" t="s">
        <v>148533</v>
      </c>
      <c r="NM223" t="s">
        <v>148534</v>
      </c>
      <c r="NN223" t="s">
        <v>21057</v>
      </c>
      <c r="NO223" t="s">
        <v>148535</v>
      </c>
      <c r="NP223" t="s">
        <v>148536</v>
      </c>
      <c r="NQ223" t="s">
        <v>148537</v>
      </c>
      <c r="NR223" t="s">
        <v>148538</v>
      </c>
      <c r="NS223" t="s">
        <v>148539</v>
      </c>
      <c r="NT223" t="s">
        <v>148540</v>
      </c>
      <c r="NU223" t="s">
        <v>148541</v>
      </c>
      <c r="NV223" t="s">
        <v>148542</v>
      </c>
      <c r="NW223" t="s">
        <v>68431</v>
      </c>
      <c r="NX223" t="s">
        <v>148543</v>
      </c>
      <c r="NY223" t="s">
        <v>148544</v>
      </c>
      <c r="NZ223" t="s">
        <v>148545</v>
      </c>
      <c r="OA223" t="s">
        <v>47080</v>
      </c>
      <c r="OB223" t="s">
        <v>148546</v>
      </c>
      <c r="OC223" t="s">
        <v>148546</v>
      </c>
      <c r="OD223" t="s">
        <v>148546</v>
      </c>
      <c r="OE223" t="s">
        <v>148546</v>
      </c>
      <c r="OF223" t="s">
        <v>148546</v>
      </c>
      <c r="OG223" t="s">
        <v>148546</v>
      </c>
      <c r="OH223" t="s">
        <v>148546</v>
      </c>
      <c r="OI223" t="s">
        <v>148546</v>
      </c>
      <c r="OJ223" t="s">
        <v>148546</v>
      </c>
      <c r="OK223" t="s">
        <v>148546</v>
      </c>
      <c r="OL223" t="s">
        <v>148546</v>
      </c>
      <c r="OM223" t="s">
        <v>148546</v>
      </c>
      <c r="ON223" t="s">
        <v>148546</v>
      </c>
      <c r="OO223" t="s">
        <v>148546</v>
      </c>
      <c r="OP223" t="s">
        <v>148546</v>
      </c>
      <c r="OQ223" t="s">
        <v>148546</v>
      </c>
      <c r="OR223" t="s">
        <v>148546</v>
      </c>
      <c r="OS223" t="s">
        <v>148546</v>
      </c>
      <c r="OT223" t="s">
        <v>148546</v>
      </c>
      <c r="OU223" t="s">
        <v>148546</v>
      </c>
      <c r="OV223" t="s">
        <v>148546</v>
      </c>
      <c r="OW223" t="s">
        <v>148546</v>
      </c>
      <c r="OX223" t="s">
        <v>148546</v>
      </c>
      <c r="OY223" t="s">
        <v>148546</v>
      </c>
      <c r="OZ223" t="s">
        <v>148546</v>
      </c>
      <c r="PA223" t="s">
        <v>148546</v>
      </c>
      <c r="PB223" t="s">
        <v>148546</v>
      </c>
      <c r="PC223" t="s">
        <v>148546</v>
      </c>
      <c r="PD223" t="s">
        <v>148546</v>
      </c>
      <c r="PE223" t="s">
        <v>148546</v>
      </c>
      <c r="PF223" t="s">
        <v>148546</v>
      </c>
      <c r="PG223" t="s">
        <v>148546</v>
      </c>
      <c r="PH223" t="s">
        <v>148546</v>
      </c>
      <c r="PI223" t="s">
        <v>148546</v>
      </c>
      <c r="PJ223" t="s">
        <v>148546</v>
      </c>
      <c r="PK223" t="s">
        <v>148546</v>
      </c>
      <c r="PL223" t="s">
        <v>148546</v>
      </c>
      <c r="PM223" t="s">
        <v>148546</v>
      </c>
      <c r="PN223" t="s">
        <v>148546</v>
      </c>
      <c r="PO223" t="s">
        <v>148546</v>
      </c>
      <c r="PP223" t="s">
        <v>148546</v>
      </c>
      <c r="PQ223" t="s">
        <v>148546</v>
      </c>
      <c r="PR223" t="s">
        <v>148546</v>
      </c>
      <c r="PS223" t="s">
        <v>148546</v>
      </c>
      <c r="PT223" t="s">
        <v>148546</v>
      </c>
      <c r="PU223" t="s">
        <v>148546</v>
      </c>
      <c r="PV223" t="s">
        <v>148546</v>
      </c>
      <c r="PW223" t="s">
        <v>148546</v>
      </c>
      <c r="PX223" t="s">
        <v>148546</v>
      </c>
      <c r="PY223" t="s">
        <v>148546</v>
      </c>
      <c r="PZ223" t="s">
        <v>148546</v>
      </c>
      <c r="QA223" t="s">
        <v>148546</v>
      </c>
      <c r="QB223" t="s">
        <v>148546</v>
      </c>
      <c r="QC223" t="s">
        <v>148546</v>
      </c>
      <c r="QD223" t="s">
        <v>148546</v>
      </c>
      <c r="QE223" t="s">
        <v>148546</v>
      </c>
      <c r="QF223" t="s">
        <v>148546</v>
      </c>
      <c r="QG223" t="s">
        <v>148546</v>
      </c>
      <c r="QH223" t="s">
        <v>148546</v>
      </c>
      <c r="QI223" t="s">
        <v>148546</v>
      </c>
      <c r="QJ223" t="s">
        <v>148546</v>
      </c>
      <c r="QK223" t="s">
        <v>148546</v>
      </c>
      <c r="QL223" t="s">
        <v>148546</v>
      </c>
      <c r="QM223" t="s">
        <v>148546</v>
      </c>
      <c r="QN223" t="s">
        <v>148546</v>
      </c>
      <c r="QO223" t="s">
        <v>148546</v>
      </c>
      <c r="QP223" t="s">
        <v>148546</v>
      </c>
      <c r="QQ223" t="s">
        <v>148546</v>
      </c>
      <c r="QR223" t="s">
        <v>148546</v>
      </c>
      <c r="QS223" t="s">
        <v>148546</v>
      </c>
      <c r="QT223" t="s">
        <v>148546</v>
      </c>
      <c r="QU223" t="s">
        <v>148546</v>
      </c>
      <c r="QV223" t="s">
        <v>148546</v>
      </c>
      <c r="QW223" t="s">
        <v>148546</v>
      </c>
      <c r="QX223" t="s">
        <v>148546</v>
      </c>
      <c r="QY223" t="s">
        <v>148546</v>
      </c>
      <c r="QZ223" t="s">
        <v>148546</v>
      </c>
      <c r="RA223" t="s">
        <v>148546</v>
      </c>
      <c r="RB223" t="s">
        <v>148546</v>
      </c>
      <c r="RC223" t="s">
        <v>148546</v>
      </c>
      <c r="RD223" t="s">
        <v>148546</v>
      </c>
      <c r="RE223" t="s">
        <v>148546</v>
      </c>
      <c r="RF223" t="s">
        <v>148546</v>
      </c>
      <c r="RG223" t="s">
        <v>148546</v>
      </c>
      <c r="RH223" t="s">
        <v>148546</v>
      </c>
      <c r="RI223" t="s">
        <v>148546</v>
      </c>
      <c r="RJ223" t="s">
        <v>148546</v>
      </c>
      <c r="RK223" t="s">
        <v>148546</v>
      </c>
      <c r="RL223" t="s">
        <v>148546</v>
      </c>
      <c r="RM223" t="s">
        <v>148546</v>
      </c>
      <c r="RN223" t="s">
        <v>148546</v>
      </c>
      <c r="RO223" t="s">
        <v>148546</v>
      </c>
      <c r="RP223" t="s">
        <v>148546</v>
      </c>
      <c r="RQ223" t="s">
        <v>148546</v>
      </c>
      <c r="RR223" t="s">
        <v>148546</v>
      </c>
      <c r="RS223" t="s">
        <v>148546</v>
      </c>
      <c r="RT223" t="s">
        <v>148546</v>
      </c>
      <c r="RU223" t="s">
        <v>148546</v>
      </c>
      <c r="RV223" t="s">
        <v>148546</v>
      </c>
      <c r="RW223" t="s">
        <v>148546</v>
      </c>
      <c r="RX223" t="s">
        <v>148546</v>
      </c>
      <c r="RY223" t="s">
        <v>148546</v>
      </c>
      <c r="RZ223" t="s">
        <v>148546</v>
      </c>
      <c r="SA223" t="s">
        <v>148546</v>
      </c>
      <c r="SB223" t="s">
        <v>148546</v>
      </c>
      <c r="SC223" t="s">
        <v>148546</v>
      </c>
      <c r="SD223" t="s">
        <v>148546</v>
      </c>
      <c r="SE223" t="s">
        <v>148546</v>
      </c>
      <c r="SF223" t="s">
        <v>148546</v>
      </c>
      <c r="SG223" t="s">
        <v>148546</v>
      </c>
      <c r="SH223" t="s">
        <v>148546</v>
      </c>
      <c r="SI223" t="s">
        <v>148546</v>
      </c>
      <c r="SJ223" t="s">
        <v>148546</v>
      </c>
      <c r="SK223" t="s">
        <v>148546</v>
      </c>
      <c r="SL223" t="s">
        <v>148546</v>
      </c>
      <c r="SM223" t="s">
        <v>148546</v>
      </c>
      <c r="SN223" t="s">
        <v>148546</v>
      </c>
      <c r="SO223" t="s">
        <v>148546</v>
      </c>
      <c r="SP223" t="s">
        <v>148546</v>
      </c>
      <c r="SQ223" t="s">
        <v>148546</v>
      </c>
      <c r="SR223" t="s">
        <v>148546</v>
      </c>
      <c r="SS223" t="s">
        <v>148546</v>
      </c>
      <c r="ST223" t="s">
        <v>148546</v>
      </c>
      <c r="SU223" t="s">
        <v>148546</v>
      </c>
      <c r="SV223" t="s">
        <v>148546</v>
      </c>
      <c r="SW223" t="s">
        <v>148546</v>
      </c>
      <c r="SX223" t="s">
        <v>148546</v>
      </c>
      <c r="SY223" t="s">
        <v>148546</v>
      </c>
      <c r="SZ223" t="s">
        <v>148546</v>
      </c>
      <c r="TA223" t="s">
        <v>148546</v>
      </c>
      <c r="TB223" t="s">
        <v>148546</v>
      </c>
      <c r="TC223" t="s">
        <v>148546</v>
      </c>
      <c r="TD223" t="s">
        <v>148546</v>
      </c>
      <c r="TE223" t="s">
        <v>148546</v>
      </c>
      <c r="TF223" t="s">
        <v>148546</v>
      </c>
      <c r="TG223" t="s">
        <v>148546</v>
      </c>
      <c r="TH223" t="s">
        <v>148546</v>
      </c>
      <c r="TI223" t="s">
        <v>148546</v>
      </c>
      <c r="TJ223" t="s">
        <v>148546</v>
      </c>
      <c r="TK223" t="s">
        <v>148546</v>
      </c>
      <c r="TL223" t="s">
        <v>148546</v>
      </c>
      <c r="TM223" t="s">
        <v>148546</v>
      </c>
      <c r="TN223" t="s">
        <v>148546</v>
      </c>
      <c r="TO223" t="s">
        <v>148546</v>
      </c>
      <c r="TP223" t="s">
        <v>148546</v>
      </c>
      <c r="TQ223" t="s">
        <v>148546</v>
      </c>
      <c r="TR223" t="s">
        <v>148546</v>
      </c>
      <c r="TS223" t="s">
        <v>148546</v>
      </c>
      <c r="TT223" t="s">
        <v>148546</v>
      </c>
      <c r="TU223" t="s">
        <v>148546</v>
      </c>
      <c r="TV223" t="s">
        <v>148546</v>
      </c>
      <c r="TW223" t="s">
        <v>148546</v>
      </c>
      <c r="TX223" t="s">
        <v>148546</v>
      </c>
      <c r="TY223" t="s">
        <v>148546</v>
      </c>
      <c r="TZ223" t="s">
        <v>148546</v>
      </c>
      <c r="UA223" t="s">
        <v>148546</v>
      </c>
      <c r="UB223" t="s">
        <v>148546</v>
      </c>
      <c r="UC223" t="s">
        <v>148546</v>
      </c>
      <c r="UD223" t="s">
        <v>148546</v>
      </c>
      <c r="UE223" t="s">
        <v>148546</v>
      </c>
      <c r="UF223" t="s">
        <v>148546</v>
      </c>
      <c r="UG223" t="s">
        <v>148546</v>
      </c>
      <c r="UH223" t="s">
        <v>148546</v>
      </c>
      <c r="UI223" t="s">
        <v>148546</v>
      </c>
      <c r="UJ223" t="s">
        <v>148546</v>
      </c>
      <c r="UK223" t="s">
        <v>148546</v>
      </c>
      <c r="UL223" t="s">
        <v>148546</v>
      </c>
      <c r="UM223" t="s">
        <v>148546</v>
      </c>
      <c r="UN223" t="s">
        <v>148546</v>
      </c>
      <c r="UO223" t="s">
        <v>148546</v>
      </c>
      <c r="UP223" t="s">
        <v>148546</v>
      </c>
      <c r="UQ223" t="s">
        <v>148546</v>
      </c>
      <c r="UR223" t="s">
        <v>148546</v>
      </c>
      <c r="US223" t="s">
        <v>148546</v>
      </c>
      <c r="UT223" t="s">
        <v>1966</v>
      </c>
      <c r="UU223" t="s">
        <v>1966</v>
      </c>
      <c r="UV223" t="s">
        <v>1966</v>
      </c>
      <c r="UW223" t="s">
        <v>1966</v>
      </c>
      <c r="UX223" t="s">
        <v>1966</v>
      </c>
      <c r="UY223" t="s">
        <v>1966</v>
      </c>
      <c r="UZ223" t="s">
        <v>1966</v>
      </c>
      <c r="VA223" t="s">
        <v>1966</v>
      </c>
      <c r="VB223" t="s">
        <v>1966</v>
      </c>
      <c r="VC223" t="s">
        <v>1966</v>
      </c>
      <c r="VD223" t="s">
        <v>1966</v>
      </c>
      <c r="VE223" t="s">
        <v>1966</v>
      </c>
      <c r="VF223" t="s">
        <v>1966</v>
      </c>
      <c r="VG223" t="s">
        <v>1966</v>
      </c>
      <c r="VH223" t="s">
        <v>1966</v>
      </c>
      <c r="VI223" t="s">
        <v>1966</v>
      </c>
      <c r="VJ223" t="s">
        <v>1966</v>
      </c>
      <c r="VK223" t="s">
        <v>1966</v>
      </c>
      <c r="VL223" t="s">
        <v>1966</v>
      </c>
      <c r="VM223" t="s">
        <v>1966</v>
      </c>
      <c r="VN223" t="s">
        <v>1966</v>
      </c>
      <c r="VO223" t="s">
        <v>1966</v>
      </c>
      <c r="VP223" t="s">
        <v>1966</v>
      </c>
      <c r="VQ223" t="s">
        <v>1966</v>
      </c>
      <c r="VR223" t="s">
        <v>1966</v>
      </c>
      <c r="VS223" t="s">
        <v>1966</v>
      </c>
      <c r="VT223" t="s">
        <v>1966</v>
      </c>
      <c r="VU223" t="s">
        <v>1966</v>
      </c>
      <c r="VV223" t="s">
        <v>1966</v>
      </c>
      <c r="VW223" t="s">
        <v>1966</v>
      </c>
      <c r="VX223" t="s">
        <v>1966</v>
      </c>
      <c r="VY223" t="s">
        <v>1966</v>
      </c>
      <c r="VZ223" t="s">
        <v>1966</v>
      </c>
      <c r="WA223" t="s">
        <v>1966</v>
      </c>
      <c r="WB223" t="s">
        <v>1966</v>
      </c>
      <c r="WC223" t="s">
        <v>1966</v>
      </c>
      <c r="WD223" t="s">
        <v>1966</v>
      </c>
      <c r="WE223" t="s">
        <v>1966</v>
      </c>
      <c r="WF223" t="s">
        <v>1966</v>
      </c>
      <c r="WG223" t="s">
        <v>1966</v>
      </c>
      <c r="WH223" t="s">
        <v>1966</v>
      </c>
      <c r="WI223" t="s">
        <v>1966</v>
      </c>
      <c r="WJ223" t="s">
        <v>1966</v>
      </c>
      <c r="WK223" t="s">
        <v>1966</v>
      </c>
      <c r="WL223" t="s">
        <v>1966</v>
      </c>
      <c r="WM223" t="s">
        <v>1966</v>
      </c>
      <c r="WN223" t="s">
        <v>1966</v>
      </c>
      <c r="WO223" t="s">
        <v>1966</v>
      </c>
      <c r="WP223" t="s">
        <v>1966</v>
      </c>
      <c r="WQ223" t="s">
        <v>1966</v>
      </c>
      <c r="WR223" t="s">
        <v>1966</v>
      </c>
      <c r="WS223" t="s">
        <v>1966</v>
      </c>
      <c r="WT223" t="s">
        <v>1966</v>
      </c>
      <c r="WU223" t="s">
        <v>1966</v>
      </c>
      <c r="WV223" t="s">
        <v>1966</v>
      </c>
      <c r="WW223" t="s">
        <v>1966</v>
      </c>
      <c r="WX223" t="s">
        <v>1966</v>
      </c>
      <c r="WY223" t="s">
        <v>1966</v>
      </c>
      <c r="WZ223" t="s">
        <v>1966</v>
      </c>
      <c r="XA223" t="s">
        <v>1966</v>
      </c>
      <c r="XB223" t="s">
        <v>1966</v>
      </c>
      <c r="XC223" t="s">
        <v>1966</v>
      </c>
      <c r="XD223" t="s">
        <v>1966</v>
      </c>
      <c r="XE223" t="s">
        <v>1966</v>
      </c>
      <c r="XF223" t="s">
        <v>1966</v>
      </c>
      <c r="XG223" t="s">
        <v>1966</v>
      </c>
      <c r="XH223" t="s">
        <v>1966</v>
      </c>
      <c r="XI223" t="s">
        <v>1966</v>
      </c>
      <c r="XJ223" t="s">
        <v>1966</v>
      </c>
      <c r="XK223" t="s">
        <v>1966</v>
      </c>
      <c r="XL223" t="s">
        <v>1966</v>
      </c>
      <c r="XM223" t="s">
        <v>1966</v>
      </c>
      <c r="XN223" t="s">
        <v>1966</v>
      </c>
      <c r="XO223" t="s">
        <v>1966</v>
      </c>
      <c r="XP223" t="s">
        <v>1966</v>
      </c>
      <c r="XQ223" t="s">
        <v>1966</v>
      </c>
      <c r="XR223" t="s">
        <v>1966</v>
      </c>
      <c r="XS223" t="s">
        <v>1966</v>
      </c>
      <c r="XT223" t="s">
        <v>1966</v>
      </c>
      <c r="XU223" t="s">
        <v>1966</v>
      </c>
      <c r="XV223" t="s">
        <v>1966</v>
      </c>
      <c r="XW223" t="s">
        <v>1966</v>
      </c>
      <c r="XX223" t="s">
        <v>1966</v>
      </c>
      <c r="XY223" t="s">
        <v>1966</v>
      </c>
      <c r="XZ223" t="s">
        <v>1966</v>
      </c>
      <c r="YA223" t="s">
        <v>1966</v>
      </c>
      <c r="YB223" t="s">
        <v>1966</v>
      </c>
      <c r="YC223" t="s">
        <v>1966</v>
      </c>
      <c r="YD223" t="s">
        <v>1966</v>
      </c>
      <c r="YE223" t="s">
        <v>1966</v>
      </c>
      <c r="YF223" t="s">
        <v>1966</v>
      </c>
      <c r="YG223" t="s">
        <v>1966</v>
      </c>
      <c r="YH223" t="s">
        <v>1966</v>
      </c>
      <c r="YI223" t="s">
        <v>1966</v>
      </c>
      <c r="YJ223" t="s">
        <v>1966</v>
      </c>
      <c r="YK223" t="s">
        <v>1966</v>
      </c>
      <c r="YL223" t="s">
        <v>1966</v>
      </c>
      <c r="YM223" t="s">
        <v>1966</v>
      </c>
      <c r="YN223" t="s">
        <v>1966</v>
      </c>
      <c r="YO223" t="s">
        <v>1966</v>
      </c>
      <c r="YP223" t="s">
        <v>1966</v>
      </c>
      <c r="YQ223" t="s">
        <v>1966</v>
      </c>
      <c r="YR223" t="s">
        <v>1966</v>
      </c>
      <c r="YS223" t="s">
        <v>1966</v>
      </c>
      <c r="YT223" t="s">
        <v>1966</v>
      </c>
      <c r="YU223" t="s">
        <v>1966</v>
      </c>
      <c r="YV223" t="s">
        <v>1966</v>
      </c>
      <c r="YW223" t="s">
        <v>1966</v>
      </c>
      <c r="YX223" t="s">
        <v>1966</v>
      </c>
      <c r="YY223" t="s">
        <v>1966</v>
      </c>
      <c r="YZ223" t="s">
        <v>1966</v>
      </c>
      <c r="ZA223" t="s">
        <v>1966</v>
      </c>
      <c r="ZB223" t="s">
        <v>1966</v>
      </c>
      <c r="ZC223" t="s">
        <v>1966</v>
      </c>
      <c r="ZD223" t="s">
        <v>1966</v>
      </c>
      <c r="ZE223" t="s">
        <v>1966</v>
      </c>
      <c r="ZF223" t="s">
        <v>1966</v>
      </c>
      <c r="ZG223" t="s">
        <v>1966</v>
      </c>
      <c r="ZH223" t="s">
        <v>1966</v>
      </c>
      <c r="ZI223" t="s">
        <v>1966</v>
      </c>
      <c r="ZJ223" t="s">
        <v>1966</v>
      </c>
      <c r="ZK223" t="s">
        <v>1966</v>
      </c>
      <c r="ZL223" t="s">
        <v>1966</v>
      </c>
      <c r="ZM223" t="s">
        <v>1966</v>
      </c>
      <c r="ZN223" t="s">
        <v>1966</v>
      </c>
      <c r="ZO223" t="s">
        <v>1966</v>
      </c>
      <c r="ZP223" t="s">
        <v>1966</v>
      </c>
      <c r="ZQ223" t="s">
        <v>1966</v>
      </c>
      <c r="ZR223" t="s">
        <v>1966</v>
      </c>
      <c r="ZS223" t="s">
        <v>1966</v>
      </c>
      <c r="ZT223" t="s">
        <v>1966</v>
      </c>
      <c r="ZU223" t="s">
        <v>1966</v>
      </c>
      <c r="ZV223" t="s">
        <v>1966</v>
      </c>
      <c r="ZW223" t="s">
        <v>1966</v>
      </c>
      <c r="ZX223" t="s">
        <v>1966</v>
      </c>
      <c r="ZY223" t="s">
        <v>1966</v>
      </c>
      <c r="ZZ223" t="s">
        <v>1966</v>
      </c>
      <c r="AAA223" t="s">
        <v>1966</v>
      </c>
      <c r="AAB223" t="s">
        <v>1966</v>
      </c>
      <c r="AAC223" t="s">
        <v>1966</v>
      </c>
      <c r="AAD223" t="s">
        <v>1966</v>
      </c>
      <c r="AAE223" t="s">
        <v>1966</v>
      </c>
      <c r="AAF223" t="s">
        <v>1966</v>
      </c>
      <c r="AAG223" t="s">
        <v>1966</v>
      </c>
      <c r="AAH223" t="s">
        <v>1966</v>
      </c>
      <c r="AAI223" t="s">
        <v>1966</v>
      </c>
      <c r="AAJ223" t="s">
        <v>1966</v>
      </c>
      <c r="AAK223" t="s">
        <v>1966</v>
      </c>
      <c r="AAL223" t="s">
        <v>1966</v>
      </c>
      <c r="AAM223" t="s">
        <v>1966</v>
      </c>
      <c r="AAN223" t="s">
        <v>1966</v>
      </c>
      <c r="AAO223" t="s">
        <v>1966</v>
      </c>
      <c r="AAP223" t="s">
        <v>1966</v>
      </c>
      <c r="AAQ223" t="s">
        <v>1966</v>
      </c>
      <c r="AAR223" t="s">
        <v>1966</v>
      </c>
      <c r="AAS223" t="s">
        <v>1966</v>
      </c>
      <c r="AAT223" t="s">
        <v>1966</v>
      </c>
      <c r="AAU223" t="s">
        <v>1966</v>
      </c>
      <c r="AAV223" t="s">
        <v>1966</v>
      </c>
      <c r="AAW223" t="s">
        <v>1966</v>
      </c>
      <c r="AAX223" t="s">
        <v>1966</v>
      </c>
      <c r="AAY223" t="s">
        <v>1966</v>
      </c>
      <c r="AAZ223" t="s">
        <v>1966</v>
      </c>
      <c r="ABA223" t="s">
        <v>1966</v>
      </c>
      <c r="ABB223" t="s">
        <v>1966</v>
      </c>
      <c r="ABC223" t="s">
        <v>1966</v>
      </c>
      <c r="ABD223" t="s">
        <v>1966</v>
      </c>
      <c r="ABE223" t="s">
        <v>1966</v>
      </c>
      <c r="ABF223" t="s">
        <v>1966</v>
      </c>
      <c r="ABG223" t="s">
        <v>1966</v>
      </c>
      <c r="ABH223" t="s">
        <v>1966</v>
      </c>
      <c r="ABI223" t="s">
        <v>1966</v>
      </c>
      <c r="ABJ223" t="s">
        <v>1966</v>
      </c>
      <c r="ABK223" t="s">
        <v>1966</v>
      </c>
      <c r="ABL223" t="s">
        <v>1966</v>
      </c>
      <c r="ABM223" t="s">
        <v>1966</v>
      </c>
      <c r="ABN223" t="s">
        <v>1966</v>
      </c>
      <c r="ABO223" t="s">
        <v>1966</v>
      </c>
      <c r="ABP223" t="s">
        <v>1966</v>
      </c>
      <c r="ABQ223" t="s">
        <v>1966</v>
      </c>
      <c r="ABR223" t="s">
        <v>1966</v>
      </c>
      <c r="ABS223" t="s">
        <v>1966</v>
      </c>
      <c r="ABT223" t="s">
        <v>1966</v>
      </c>
      <c r="ABU223" t="s">
        <v>1966</v>
      </c>
      <c r="ABV223" t="s">
        <v>1966</v>
      </c>
      <c r="ABW223" t="s">
        <v>1966</v>
      </c>
      <c r="ABX223" t="s">
        <v>1966</v>
      </c>
      <c r="ABY223" t="s">
        <v>1966</v>
      </c>
      <c r="ABZ223" t="s">
        <v>1966</v>
      </c>
      <c r="ACA223" t="s">
        <v>1966</v>
      </c>
      <c r="ACB223" t="s">
        <v>1966</v>
      </c>
      <c r="ACC223" t="s">
        <v>1966</v>
      </c>
      <c r="ACD223" t="s">
        <v>1966</v>
      </c>
      <c r="ACE223" t="s">
        <v>1966</v>
      </c>
      <c r="ACF223" t="s">
        <v>1966</v>
      </c>
      <c r="ACG223" t="s">
        <v>1966</v>
      </c>
      <c r="ACH223" t="s">
        <v>1966</v>
      </c>
      <c r="ACI223" t="s">
        <v>1966</v>
      </c>
      <c r="ACJ223" t="s">
        <v>1966</v>
      </c>
      <c r="ACK223" t="s">
        <v>1966</v>
      </c>
      <c r="ACL223" t="s">
        <v>1966</v>
      </c>
      <c r="ACM223" t="s">
        <v>1966</v>
      </c>
      <c r="ACN223" t="s">
        <v>1966</v>
      </c>
      <c r="ACO223" t="s">
        <v>1966</v>
      </c>
      <c r="ACP223" t="s">
        <v>1966</v>
      </c>
      <c r="ACQ223" t="s">
        <v>1966</v>
      </c>
      <c r="ACR223" t="s">
        <v>1966</v>
      </c>
      <c r="ACS223" t="s">
        <v>1966</v>
      </c>
      <c r="ACT223" t="s">
        <v>1966</v>
      </c>
      <c r="ACU223" t="s">
        <v>1966</v>
      </c>
      <c r="ACV223" t="s">
        <v>1966</v>
      </c>
      <c r="ACW223" t="s">
        <v>1966</v>
      </c>
      <c r="ACX223" t="s">
        <v>1966</v>
      </c>
      <c r="ACY223" t="s">
        <v>1966</v>
      </c>
      <c r="ACZ223" t="s">
        <v>1966</v>
      </c>
      <c r="ADA223" t="s">
        <v>1966</v>
      </c>
      <c r="ADB223" t="s">
        <v>1966</v>
      </c>
      <c r="ADC223" t="s">
        <v>1966</v>
      </c>
      <c r="ADD223" t="s">
        <v>1966</v>
      </c>
      <c r="ADE223" t="s">
        <v>1966</v>
      </c>
      <c r="ADF223" t="s">
        <v>1966</v>
      </c>
      <c r="ADG223" t="s">
        <v>1966</v>
      </c>
      <c r="ADH223" t="s">
        <v>1966</v>
      </c>
      <c r="ADI223" t="s">
        <v>1966</v>
      </c>
      <c r="ADJ223" t="s">
        <v>1966</v>
      </c>
      <c r="ADK223" t="s">
        <v>1966</v>
      </c>
      <c r="ADL223" t="s">
        <v>1966</v>
      </c>
      <c r="ADM223" t="s">
        <v>1966</v>
      </c>
      <c r="ADN223" t="s">
        <v>1966</v>
      </c>
      <c r="ADO223" t="s">
        <v>1966</v>
      </c>
      <c r="ADP223" t="s">
        <v>1966</v>
      </c>
      <c r="ADQ223" t="s">
        <v>1966</v>
      </c>
      <c r="ADR223" t="s">
        <v>1966</v>
      </c>
      <c r="ADS223" t="s">
        <v>1966</v>
      </c>
      <c r="ADT223" t="s">
        <v>1966</v>
      </c>
      <c r="ADU223" t="s">
        <v>1966</v>
      </c>
      <c r="ADV223" t="s">
        <v>1966</v>
      </c>
      <c r="ADW223" t="s">
        <v>1966</v>
      </c>
      <c r="ADX223" t="s">
        <v>1966</v>
      </c>
      <c r="ADY223" t="s">
        <v>1966</v>
      </c>
      <c r="ADZ223" t="s">
        <v>1966</v>
      </c>
      <c r="AEA223" t="s">
        <v>1966</v>
      </c>
      <c r="AEB223" t="s">
        <v>1966</v>
      </c>
      <c r="AEC223" t="s">
        <v>1966</v>
      </c>
      <c r="AED223" t="s">
        <v>1966</v>
      </c>
      <c r="AEE223" t="s">
        <v>1966</v>
      </c>
      <c r="AEF223" t="s">
        <v>1966</v>
      </c>
      <c r="AEG223" t="s">
        <v>1966</v>
      </c>
      <c r="AEH223" t="s">
        <v>1966</v>
      </c>
      <c r="AEI223" t="s">
        <v>1966</v>
      </c>
      <c r="AEJ223" t="s">
        <v>1966</v>
      </c>
      <c r="AEK223" t="s">
        <v>1966</v>
      </c>
      <c r="AEL223" t="s">
        <v>1966</v>
      </c>
      <c r="AEM223" t="s">
        <v>1966</v>
      </c>
      <c r="AEN223" t="s">
        <v>1966</v>
      </c>
      <c r="AEO223" t="s">
        <v>1966</v>
      </c>
      <c r="AEP223" t="s">
        <v>1966</v>
      </c>
      <c r="AEQ223" t="s">
        <v>1966</v>
      </c>
      <c r="AER223" t="s">
        <v>1966</v>
      </c>
      <c r="AES223" t="s">
        <v>1966</v>
      </c>
      <c r="AET223" t="s">
        <v>1966</v>
      </c>
      <c r="AEU223" t="s">
        <v>1966</v>
      </c>
      <c r="AEV223" t="s">
        <v>1966</v>
      </c>
      <c r="AEW223" t="s">
        <v>1966</v>
      </c>
      <c r="AEX223" t="s">
        <v>1966</v>
      </c>
      <c r="AEY223" t="s">
        <v>1966</v>
      </c>
      <c r="AEZ223" t="s">
        <v>1966</v>
      </c>
      <c r="AFA223" t="s">
        <v>1966</v>
      </c>
      <c r="AFB223" t="s">
        <v>1966</v>
      </c>
      <c r="AFC223" t="s">
        <v>1966</v>
      </c>
      <c r="AFD223" t="s">
        <v>1966</v>
      </c>
      <c r="AFE223" t="s">
        <v>1966</v>
      </c>
      <c r="AFF223" t="s">
        <v>1966</v>
      </c>
      <c r="AFG223" t="s">
        <v>1966</v>
      </c>
      <c r="AFH223" t="s">
        <v>1966</v>
      </c>
      <c r="AFI223" t="s">
        <v>1966</v>
      </c>
      <c r="AFJ223" t="s">
        <v>1966</v>
      </c>
      <c r="AFK223" t="s">
        <v>1966</v>
      </c>
      <c r="AFL223" t="s">
        <v>1966</v>
      </c>
      <c r="AFM223" t="s">
        <v>1966</v>
      </c>
      <c r="AFN223" t="s">
        <v>1966</v>
      </c>
      <c r="AFO223" t="s">
        <v>1966</v>
      </c>
      <c r="AFP223" t="s">
        <v>1966</v>
      </c>
      <c r="AFQ223" t="s">
        <v>1966</v>
      </c>
      <c r="AFR223" t="s">
        <v>1966</v>
      </c>
      <c r="AFS223" t="s">
        <v>1966</v>
      </c>
      <c r="AFT223" t="s">
        <v>1966</v>
      </c>
      <c r="AFU223" t="s">
        <v>1966</v>
      </c>
      <c r="AFV223" t="s">
        <v>1966</v>
      </c>
      <c r="AFW223" t="s">
        <v>1966</v>
      </c>
      <c r="AFX223" t="s">
        <v>1966</v>
      </c>
      <c r="AFY223" t="s">
        <v>1966</v>
      </c>
      <c r="AFZ223" t="s">
        <v>1966</v>
      </c>
      <c r="AGA223" t="s">
        <v>1966</v>
      </c>
      <c r="AGB223" t="s">
        <v>1966</v>
      </c>
      <c r="AGC223" t="s">
        <v>1966</v>
      </c>
      <c r="AGD223" t="s">
        <v>1966</v>
      </c>
      <c r="AGE223" t="s">
        <v>1966</v>
      </c>
      <c r="AGF223" t="s">
        <v>1966</v>
      </c>
      <c r="AGG223" t="s">
        <v>1966</v>
      </c>
      <c r="AGH223" t="s">
        <v>1966</v>
      </c>
      <c r="AGI223" t="s">
        <v>1966</v>
      </c>
      <c r="AGJ223" t="s">
        <v>1966</v>
      </c>
      <c r="AGK223" t="s">
        <v>1966</v>
      </c>
      <c r="AGL223" t="s">
        <v>1966</v>
      </c>
      <c r="AGM223" t="s">
        <v>1966</v>
      </c>
      <c r="AGN223" t="s">
        <v>1966</v>
      </c>
      <c r="AGO223" t="s">
        <v>1966</v>
      </c>
      <c r="AGP223" t="s">
        <v>1966</v>
      </c>
      <c r="AGQ223" t="s">
        <v>1966</v>
      </c>
      <c r="AGR223" t="s">
        <v>1966</v>
      </c>
      <c r="AGS223" t="s">
        <v>1966</v>
      </c>
      <c r="AGT223" t="s">
        <v>1966</v>
      </c>
      <c r="AGU223" t="s">
        <v>1966</v>
      </c>
      <c r="AGV223" t="s">
        <v>1966</v>
      </c>
      <c r="AGW223" t="s">
        <v>1966</v>
      </c>
      <c r="AGX223" t="s">
        <v>1966</v>
      </c>
      <c r="AGY223" t="s">
        <v>1966</v>
      </c>
      <c r="AGZ223" t="s">
        <v>1966</v>
      </c>
      <c r="AHA223" t="s">
        <v>1966</v>
      </c>
      <c r="AHB223" t="s">
        <v>1966</v>
      </c>
      <c r="AHC223" t="s">
        <v>1966</v>
      </c>
      <c r="AHD223" t="s">
        <v>1966</v>
      </c>
      <c r="AHE223" t="s">
        <v>1966</v>
      </c>
      <c r="AHF223" t="s">
        <v>1966</v>
      </c>
      <c r="AHG223" t="s">
        <v>1966</v>
      </c>
      <c r="AHH223" t="s">
        <v>1966</v>
      </c>
      <c r="AHI223" t="s">
        <v>1966</v>
      </c>
      <c r="AHJ223" t="s">
        <v>1966</v>
      </c>
      <c r="AHK223" t="s">
        <v>1966</v>
      </c>
      <c r="AHL223" t="s">
        <v>1966</v>
      </c>
      <c r="AHM223" t="s">
        <v>1966</v>
      </c>
      <c r="AHN223" t="s">
        <v>1966</v>
      </c>
      <c r="AHO223" t="s">
        <v>1966</v>
      </c>
      <c r="AHP223" t="s">
        <v>1966</v>
      </c>
      <c r="AHQ223" t="s">
        <v>1966</v>
      </c>
      <c r="AHR223" t="s">
        <v>1966</v>
      </c>
      <c r="AHS223" t="s">
        <v>1966</v>
      </c>
      <c r="AHT223" t="s">
        <v>1966</v>
      </c>
      <c r="AHU223" t="s">
        <v>1966</v>
      </c>
      <c r="AHV223" t="s">
        <v>1966</v>
      </c>
      <c r="AHW223" t="s">
        <v>1966</v>
      </c>
      <c r="AHX223" t="s">
        <v>1966</v>
      </c>
      <c r="AHY223" t="s">
        <v>1966</v>
      </c>
      <c r="AHZ223" t="s">
        <v>1966</v>
      </c>
      <c r="AIA223" t="s">
        <v>1966</v>
      </c>
      <c r="AIB223" t="s">
        <v>1966</v>
      </c>
      <c r="AIC223" t="s">
        <v>1966</v>
      </c>
      <c r="AID223" t="s">
        <v>1966</v>
      </c>
      <c r="AIE223" t="s">
        <v>1966</v>
      </c>
      <c r="AIF223" t="s">
        <v>1966</v>
      </c>
      <c r="AIG223" t="s">
        <v>1966</v>
      </c>
      <c r="AIH223" t="s">
        <v>1966</v>
      </c>
      <c r="AII223" t="s">
        <v>1966</v>
      </c>
      <c r="AIJ223" t="s">
        <v>1966</v>
      </c>
      <c r="AIK223" t="s">
        <v>1966</v>
      </c>
      <c r="AIL223" t="s">
        <v>1966</v>
      </c>
      <c r="AIM223" t="s">
        <v>1966</v>
      </c>
      <c r="AIN223" t="s">
        <v>1966</v>
      </c>
      <c r="AIO223" t="s">
        <v>1966</v>
      </c>
      <c r="AIP223" t="s">
        <v>1966</v>
      </c>
      <c r="AIQ223" t="s">
        <v>1966</v>
      </c>
      <c r="AIR223" t="s">
        <v>1966</v>
      </c>
      <c r="AIS223" t="s">
        <v>1966</v>
      </c>
      <c r="AIT223" t="s">
        <v>1966</v>
      </c>
      <c r="AIU223" t="s">
        <v>1966</v>
      </c>
      <c r="AIV223" t="s">
        <v>1966</v>
      </c>
      <c r="AIW223" t="s">
        <v>1966</v>
      </c>
      <c r="AIX223" t="s">
        <v>1966</v>
      </c>
      <c r="AIY223" t="s">
        <v>1966</v>
      </c>
      <c r="AIZ223" t="s">
        <v>1966</v>
      </c>
      <c r="AJA223" t="s">
        <v>1966</v>
      </c>
      <c r="AJB223" t="s">
        <v>1966</v>
      </c>
      <c r="AJC223" t="s">
        <v>1966</v>
      </c>
      <c r="AJD223" t="s">
        <v>1966</v>
      </c>
      <c r="AJE223" t="s">
        <v>1966</v>
      </c>
      <c r="AJF223" t="s">
        <v>1966</v>
      </c>
      <c r="AJG223" t="s">
        <v>1966</v>
      </c>
      <c r="AJH223" t="s">
        <v>1966</v>
      </c>
      <c r="AJI223" t="s">
        <v>1966</v>
      </c>
      <c r="AJJ223" t="s">
        <v>1966</v>
      </c>
      <c r="AJK223" t="s">
        <v>1966</v>
      </c>
      <c r="AJL223" t="s">
        <v>1966</v>
      </c>
      <c r="AJM223" t="s">
        <v>1966</v>
      </c>
      <c r="AJN223" t="s">
        <v>1966</v>
      </c>
      <c r="AJO223" t="s">
        <v>1966</v>
      </c>
      <c r="AJP223" t="s">
        <v>1966</v>
      </c>
      <c r="AJQ223" t="s">
        <v>1966</v>
      </c>
      <c r="AJR223" t="s">
        <v>1966</v>
      </c>
      <c r="AJS223" t="s">
        <v>1966</v>
      </c>
      <c r="AJT223" t="s">
        <v>1966</v>
      </c>
      <c r="AJU223" t="s">
        <v>1966</v>
      </c>
      <c r="AJV223" t="s">
        <v>1966</v>
      </c>
      <c r="AJW223" t="s">
        <v>1966</v>
      </c>
      <c r="AJX223" t="s">
        <v>1966</v>
      </c>
      <c r="AJY223" t="s">
        <v>1966</v>
      </c>
      <c r="AJZ223" t="s">
        <v>1966</v>
      </c>
      <c r="AKA223" t="s">
        <v>1966</v>
      </c>
      <c r="AKB223" t="s">
        <v>1966</v>
      </c>
      <c r="AKC223" t="s">
        <v>1966</v>
      </c>
      <c r="AKD223" t="s">
        <v>1966</v>
      </c>
      <c r="AKE223" t="s">
        <v>1966</v>
      </c>
      <c r="AKF223" t="s">
        <v>1966</v>
      </c>
      <c r="AKG223" t="s">
        <v>1966</v>
      </c>
      <c r="AKH223" t="s">
        <v>1966</v>
      </c>
      <c r="AKI223" t="s">
        <v>1966</v>
      </c>
      <c r="AKJ223" t="s">
        <v>1966</v>
      </c>
      <c r="AKK223" t="s">
        <v>1966</v>
      </c>
      <c r="AKL223" t="s">
        <v>1966</v>
      </c>
      <c r="AKM223" t="s">
        <v>1966</v>
      </c>
      <c r="AKN223" t="s">
        <v>1966</v>
      </c>
      <c r="AKO223" t="s">
        <v>1966</v>
      </c>
      <c r="AKP223" t="s">
        <v>1966</v>
      </c>
      <c r="AKQ223" t="s">
        <v>1966</v>
      </c>
      <c r="AKR223" t="s">
        <v>1966</v>
      </c>
      <c r="AKS223" t="s">
        <v>1966</v>
      </c>
    </row>
    <row r="224" spans="1:981" x14ac:dyDescent="0.3">
      <c r="A224" t="s">
        <v>1962</v>
      </c>
      <c r="B224" t="s">
        <v>93585</v>
      </c>
      <c r="C224" t="s">
        <v>93586</v>
      </c>
      <c r="D224" t="s">
        <v>93587</v>
      </c>
      <c r="E224" t="s">
        <v>1966</v>
      </c>
      <c r="F224" t="s">
        <v>1966</v>
      </c>
      <c r="G224" t="s">
        <v>1966</v>
      </c>
      <c r="H224" t="s">
        <v>1966</v>
      </c>
      <c r="I224" t="s">
        <v>1966</v>
      </c>
      <c r="J224" t="s">
        <v>1966</v>
      </c>
      <c r="K224" t="s">
        <v>1966</v>
      </c>
      <c r="L224" t="s">
        <v>1966</v>
      </c>
      <c r="M224" t="s">
        <v>1966</v>
      </c>
      <c r="N224" t="s">
        <v>1966</v>
      </c>
      <c r="O224" t="s">
        <v>1966</v>
      </c>
      <c r="P224" t="s">
        <v>1966</v>
      </c>
      <c r="Q224" t="s">
        <v>1966</v>
      </c>
      <c r="R224" t="s">
        <v>1966</v>
      </c>
      <c r="S224" t="s">
        <v>1966</v>
      </c>
      <c r="T224" t="s">
        <v>1966</v>
      </c>
      <c r="U224" t="s">
        <v>1966</v>
      </c>
      <c r="V224" t="s">
        <v>1966</v>
      </c>
      <c r="W224" t="s">
        <v>1966</v>
      </c>
      <c r="X224" t="s">
        <v>1966</v>
      </c>
      <c r="Y224" t="s">
        <v>1966</v>
      </c>
      <c r="Z224" t="s">
        <v>1966</v>
      </c>
      <c r="AA224" t="s">
        <v>1966</v>
      </c>
      <c r="AB224" t="s">
        <v>1966</v>
      </c>
      <c r="AC224" t="s">
        <v>1966</v>
      </c>
      <c r="AD224" t="s">
        <v>1966</v>
      </c>
      <c r="AE224" t="s">
        <v>1966</v>
      </c>
      <c r="AF224" t="s">
        <v>1966</v>
      </c>
      <c r="AG224" t="s">
        <v>1966</v>
      </c>
      <c r="AH224" t="s">
        <v>1966</v>
      </c>
      <c r="AI224" t="s">
        <v>1966</v>
      </c>
      <c r="AJ224" t="s">
        <v>1966</v>
      </c>
      <c r="AK224" t="s">
        <v>1966</v>
      </c>
      <c r="AL224" t="s">
        <v>1966</v>
      </c>
      <c r="AM224" t="s">
        <v>1966</v>
      </c>
      <c r="AN224" t="s">
        <v>1966</v>
      </c>
      <c r="AO224" t="s">
        <v>1966</v>
      </c>
      <c r="AP224" t="s">
        <v>1966</v>
      </c>
      <c r="AQ224" t="s">
        <v>1966</v>
      </c>
      <c r="AR224" t="s">
        <v>1966</v>
      </c>
      <c r="AS224" t="s">
        <v>1966</v>
      </c>
      <c r="AT224" t="s">
        <v>1966</v>
      </c>
      <c r="AU224" t="s">
        <v>1966</v>
      </c>
      <c r="AV224" t="s">
        <v>1966</v>
      </c>
      <c r="AW224" t="s">
        <v>1966</v>
      </c>
      <c r="AX224" t="s">
        <v>1966</v>
      </c>
      <c r="AY224" t="s">
        <v>1966</v>
      </c>
      <c r="AZ224" t="s">
        <v>1966</v>
      </c>
      <c r="BA224" t="s">
        <v>1966</v>
      </c>
      <c r="BB224" t="s">
        <v>1966</v>
      </c>
      <c r="BC224" t="s">
        <v>1966</v>
      </c>
      <c r="BD224" t="s">
        <v>1966</v>
      </c>
      <c r="BE224" t="s">
        <v>1966</v>
      </c>
      <c r="BF224" t="s">
        <v>1966</v>
      </c>
      <c r="BG224" t="s">
        <v>1966</v>
      </c>
      <c r="BH224" t="s">
        <v>1966</v>
      </c>
      <c r="BI224" t="s">
        <v>1966</v>
      </c>
      <c r="BJ224" t="s">
        <v>1966</v>
      </c>
      <c r="BK224" t="s">
        <v>1966</v>
      </c>
      <c r="BL224" t="s">
        <v>1966</v>
      </c>
      <c r="BM224" t="s">
        <v>1966</v>
      </c>
      <c r="BN224" t="s">
        <v>1966</v>
      </c>
      <c r="BO224" t="s">
        <v>1966</v>
      </c>
      <c r="BP224" t="s">
        <v>2845</v>
      </c>
      <c r="BQ224" t="s">
        <v>2845</v>
      </c>
      <c r="BR224" t="s">
        <v>2845</v>
      </c>
      <c r="BS224" t="s">
        <v>2845</v>
      </c>
      <c r="BT224" t="s">
        <v>2845</v>
      </c>
      <c r="BU224" t="s">
        <v>2845</v>
      </c>
      <c r="BV224" t="s">
        <v>2845</v>
      </c>
      <c r="BW224" t="s">
        <v>2845</v>
      </c>
      <c r="BX224" t="s">
        <v>2854</v>
      </c>
      <c r="BY224" t="s">
        <v>2854</v>
      </c>
      <c r="BZ224" t="s">
        <v>6064</v>
      </c>
      <c r="CA224" t="s">
        <v>6064</v>
      </c>
      <c r="CB224" t="s">
        <v>7622</v>
      </c>
      <c r="CC224" t="s">
        <v>7622</v>
      </c>
      <c r="CD224" t="s">
        <v>7626</v>
      </c>
      <c r="CE224" t="s">
        <v>5796</v>
      </c>
      <c r="CF224" t="s">
        <v>20560</v>
      </c>
      <c r="CG224" t="s">
        <v>5159</v>
      </c>
      <c r="CH224" t="s">
        <v>15340</v>
      </c>
      <c r="CI224" t="s">
        <v>5803</v>
      </c>
      <c r="CJ224" t="s">
        <v>5803</v>
      </c>
      <c r="CK224" t="s">
        <v>8830</v>
      </c>
      <c r="CL224" t="s">
        <v>2860</v>
      </c>
      <c r="CM224" t="s">
        <v>2860</v>
      </c>
      <c r="CN224" t="s">
        <v>5814</v>
      </c>
      <c r="CO224" t="s">
        <v>1984</v>
      </c>
      <c r="CP224" t="s">
        <v>15345</v>
      </c>
      <c r="CQ224" t="s">
        <v>2862</v>
      </c>
      <c r="CR224" t="s">
        <v>10110</v>
      </c>
      <c r="CS224" t="s">
        <v>8846</v>
      </c>
      <c r="CT224" t="s">
        <v>8846</v>
      </c>
      <c r="CU224" t="s">
        <v>7630</v>
      </c>
      <c r="CV224" t="s">
        <v>9107</v>
      </c>
      <c r="CW224" t="s">
        <v>9107</v>
      </c>
      <c r="CX224" t="s">
        <v>2864</v>
      </c>
      <c r="CY224" t="s">
        <v>3747</v>
      </c>
      <c r="CZ224" t="s">
        <v>10111</v>
      </c>
      <c r="DA224" t="s">
        <v>10111</v>
      </c>
      <c r="DB224" t="s">
        <v>10115</v>
      </c>
      <c r="DC224" t="s">
        <v>10117</v>
      </c>
      <c r="DD224" t="s">
        <v>10117</v>
      </c>
      <c r="DE224" t="s">
        <v>10118</v>
      </c>
      <c r="DF224" t="s">
        <v>17866</v>
      </c>
      <c r="DG224" t="s">
        <v>10119</v>
      </c>
      <c r="DH224" t="s">
        <v>8859</v>
      </c>
      <c r="DI224" t="s">
        <v>15348</v>
      </c>
      <c r="DJ224" t="s">
        <v>13568</v>
      </c>
      <c r="DK224" t="s">
        <v>13568</v>
      </c>
      <c r="DL224" t="s">
        <v>2866</v>
      </c>
      <c r="DM224" t="s">
        <v>15349</v>
      </c>
      <c r="DN224" t="s">
        <v>4653</v>
      </c>
      <c r="DO224" t="s">
        <v>1987</v>
      </c>
      <c r="DP224" t="s">
        <v>23675</v>
      </c>
      <c r="DQ224" t="s">
        <v>12277</v>
      </c>
      <c r="DR224" t="s">
        <v>9237</v>
      </c>
      <c r="DS224" t="s">
        <v>5889</v>
      </c>
      <c r="DT224" t="s">
        <v>12280</v>
      </c>
      <c r="DU224" t="s">
        <v>12280</v>
      </c>
      <c r="DV224" t="s">
        <v>12280</v>
      </c>
      <c r="DW224" t="s">
        <v>12280</v>
      </c>
      <c r="DX224" t="s">
        <v>12280</v>
      </c>
      <c r="DY224" t="s">
        <v>10382</v>
      </c>
      <c r="DZ224" t="s">
        <v>10382</v>
      </c>
      <c r="EA224" t="s">
        <v>10383</v>
      </c>
      <c r="EB224" t="s">
        <v>9241</v>
      </c>
      <c r="EC224" t="s">
        <v>21689</v>
      </c>
      <c r="ED224" t="s">
        <v>21689</v>
      </c>
      <c r="EE224" t="s">
        <v>7671</v>
      </c>
      <c r="EF224" t="s">
        <v>7671</v>
      </c>
      <c r="EG224" t="s">
        <v>7671</v>
      </c>
      <c r="EH224" t="s">
        <v>7671</v>
      </c>
      <c r="EI224" t="s">
        <v>11187</v>
      </c>
      <c r="EJ224" t="s">
        <v>11187</v>
      </c>
      <c r="EK224" t="s">
        <v>11187</v>
      </c>
      <c r="EL224" t="s">
        <v>11187</v>
      </c>
      <c r="EM224" t="s">
        <v>11187</v>
      </c>
      <c r="EN224" t="s">
        <v>11187</v>
      </c>
      <c r="EO224" t="s">
        <v>11187</v>
      </c>
      <c r="EP224" t="s">
        <v>11187</v>
      </c>
      <c r="EQ224" t="s">
        <v>11187</v>
      </c>
      <c r="ER224" t="s">
        <v>11187</v>
      </c>
      <c r="ES224" t="s">
        <v>11187</v>
      </c>
      <c r="ET224" t="s">
        <v>11187</v>
      </c>
      <c r="EU224" t="s">
        <v>11187</v>
      </c>
      <c r="EV224" t="s">
        <v>11187</v>
      </c>
      <c r="EW224" t="s">
        <v>11187</v>
      </c>
      <c r="EX224" t="s">
        <v>11187</v>
      </c>
      <c r="EY224" t="s">
        <v>11187</v>
      </c>
      <c r="EZ224" t="s">
        <v>26264</v>
      </c>
      <c r="FA224" t="s">
        <v>26264</v>
      </c>
      <c r="FB224" t="s">
        <v>26264</v>
      </c>
      <c r="FC224" t="s">
        <v>26264</v>
      </c>
      <c r="FD224" t="s">
        <v>26264</v>
      </c>
      <c r="FE224" t="s">
        <v>26264</v>
      </c>
      <c r="FF224" t="s">
        <v>26264</v>
      </c>
      <c r="FG224" t="s">
        <v>10387</v>
      </c>
      <c r="FH224" t="s">
        <v>10387</v>
      </c>
      <c r="FI224" t="s">
        <v>10387</v>
      </c>
      <c r="FJ224" t="s">
        <v>10387</v>
      </c>
      <c r="FK224" t="s">
        <v>10387</v>
      </c>
      <c r="FL224" t="s">
        <v>10387</v>
      </c>
      <c r="FM224" t="s">
        <v>10387</v>
      </c>
      <c r="FN224" t="s">
        <v>10387</v>
      </c>
      <c r="FO224" t="s">
        <v>10387</v>
      </c>
      <c r="FP224" t="s">
        <v>3758</v>
      </c>
      <c r="FQ224" t="s">
        <v>9256</v>
      </c>
      <c r="FR224" t="s">
        <v>9256</v>
      </c>
      <c r="FS224" t="s">
        <v>9256</v>
      </c>
      <c r="FT224" t="s">
        <v>9256</v>
      </c>
      <c r="FU224" t="s">
        <v>26041</v>
      </c>
      <c r="FV224" t="s">
        <v>6860</v>
      </c>
      <c r="FW224" t="s">
        <v>9265</v>
      </c>
      <c r="FX224" t="s">
        <v>9271</v>
      </c>
      <c r="FY224" t="s">
        <v>30588</v>
      </c>
      <c r="FZ224" t="s">
        <v>30588</v>
      </c>
      <c r="GA224" t="s">
        <v>9289</v>
      </c>
      <c r="GB224" t="s">
        <v>9289</v>
      </c>
      <c r="GC224" t="s">
        <v>10399</v>
      </c>
      <c r="GD224" t="s">
        <v>30272</v>
      </c>
      <c r="GE224" t="s">
        <v>28982</v>
      </c>
      <c r="GF224" t="s">
        <v>9317</v>
      </c>
      <c r="GG224" t="s">
        <v>9322</v>
      </c>
      <c r="GH224" t="s">
        <v>9322</v>
      </c>
      <c r="GI224" t="s">
        <v>9322</v>
      </c>
      <c r="GJ224" t="s">
        <v>21696</v>
      </c>
      <c r="GK224" t="s">
        <v>5904</v>
      </c>
      <c r="GL224" t="s">
        <v>3762</v>
      </c>
      <c r="GM224" t="s">
        <v>7687</v>
      </c>
      <c r="GN224" t="s">
        <v>21698</v>
      </c>
      <c r="GO224" t="s">
        <v>30060</v>
      </c>
      <c r="GP224" t="s">
        <v>17911</v>
      </c>
      <c r="GQ224" t="s">
        <v>26281</v>
      </c>
      <c r="GR224" t="s">
        <v>12287</v>
      </c>
      <c r="GS224" t="s">
        <v>7694</v>
      </c>
      <c r="GT224" t="s">
        <v>9355</v>
      </c>
      <c r="GU224" t="s">
        <v>28268</v>
      </c>
      <c r="GV224" t="s">
        <v>28268</v>
      </c>
      <c r="GW224" t="s">
        <v>28268</v>
      </c>
      <c r="GX224" t="s">
        <v>5909</v>
      </c>
      <c r="GY224" t="s">
        <v>5909</v>
      </c>
      <c r="GZ224" t="s">
        <v>5909</v>
      </c>
      <c r="HA224" t="s">
        <v>5909</v>
      </c>
      <c r="HB224" t="s">
        <v>7705</v>
      </c>
      <c r="HC224" t="s">
        <v>7706</v>
      </c>
      <c r="HD224" t="s">
        <v>9395</v>
      </c>
      <c r="HE224" t="s">
        <v>17921</v>
      </c>
      <c r="HF224" t="s">
        <v>17921</v>
      </c>
      <c r="HG224" t="s">
        <v>30653</v>
      </c>
      <c r="HH224" t="s">
        <v>30653</v>
      </c>
      <c r="HI224" t="s">
        <v>30653</v>
      </c>
      <c r="HJ224" t="s">
        <v>30653</v>
      </c>
      <c r="HK224" t="s">
        <v>30653</v>
      </c>
      <c r="HL224" t="s">
        <v>17925</v>
      </c>
      <c r="HM224" t="s">
        <v>9424</v>
      </c>
      <c r="HN224" t="s">
        <v>31748</v>
      </c>
      <c r="HO224" t="s">
        <v>28271</v>
      </c>
      <c r="HP224" t="s">
        <v>18892</v>
      </c>
      <c r="HQ224" t="s">
        <v>3768</v>
      </c>
      <c r="HR224" t="s">
        <v>5205</v>
      </c>
      <c r="HS224" t="s">
        <v>30319</v>
      </c>
      <c r="HT224" t="s">
        <v>25827</v>
      </c>
      <c r="HU224" t="s">
        <v>30324</v>
      </c>
      <c r="HV224" t="s">
        <v>2953</v>
      </c>
      <c r="HW224" t="s">
        <v>23693</v>
      </c>
      <c r="HX224" t="s">
        <v>31757</v>
      </c>
      <c r="HY224" t="s">
        <v>31757</v>
      </c>
      <c r="HZ224" t="s">
        <v>21718</v>
      </c>
      <c r="IA224" t="s">
        <v>95158</v>
      </c>
      <c r="IB224" t="s">
        <v>67238</v>
      </c>
      <c r="IC224" t="s">
        <v>17968</v>
      </c>
      <c r="ID224" t="s">
        <v>2957</v>
      </c>
      <c r="IE224" t="s">
        <v>30339</v>
      </c>
      <c r="IF224" t="s">
        <v>67240</v>
      </c>
      <c r="IG224" t="s">
        <v>67240</v>
      </c>
      <c r="IH224" t="s">
        <v>41733</v>
      </c>
      <c r="II224" t="s">
        <v>17783</v>
      </c>
      <c r="IJ224" t="s">
        <v>8004</v>
      </c>
      <c r="IK224" t="s">
        <v>31728</v>
      </c>
      <c r="IL224" t="s">
        <v>5218</v>
      </c>
      <c r="IM224" t="s">
        <v>30368</v>
      </c>
      <c r="IN224" t="s">
        <v>31779</v>
      </c>
      <c r="IO224" t="s">
        <v>31779</v>
      </c>
      <c r="IP224" t="s">
        <v>8060</v>
      </c>
      <c r="IQ224" t="s">
        <v>31677</v>
      </c>
      <c r="IR224" t="s">
        <v>15391</v>
      </c>
      <c r="IS224" t="s">
        <v>30217</v>
      </c>
      <c r="IT224" t="s">
        <v>28753</v>
      </c>
      <c r="IU224" t="s">
        <v>28756</v>
      </c>
      <c r="IV224" t="s">
        <v>31700</v>
      </c>
      <c r="IW224" t="s">
        <v>98668</v>
      </c>
      <c r="IX224" t="s">
        <v>2972</v>
      </c>
      <c r="IY224" t="s">
        <v>15456</v>
      </c>
      <c r="IZ224" t="s">
        <v>15456</v>
      </c>
      <c r="JA224" t="s">
        <v>31801</v>
      </c>
      <c r="JB224" t="s">
        <v>31801</v>
      </c>
      <c r="JC224" t="s">
        <v>46974</v>
      </c>
      <c r="JD224" t="s">
        <v>28802</v>
      </c>
      <c r="JE224" t="s">
        <v>77411</v>
      </c>
      <c r="JF224" t="s">
        <v>68064</v>
      </c>
      <c r="JG224" t="s">
        <v>71328</v>
      </c>
      <c r="JH224" t="s">
        <v>3788</v>
      </c>
      <c r="JI224" t="s">
        <v>71807</v>
      </c>
      <c r="JJ224" t="s">
        <v>89881</v>
      </c>
      <c r="JK224" t="s">
        <v>17357</v>
      </c>
      <c r="JL224" t="s">
        <v>38855</v>
      </c>
      <c r="JM224" t="s">
        <v>33634</v>
      </c>
      <c r="JN224" t="s">
        <v>68766</v>
      </c>
      <c r="JO224" t="s">
        <v>92196</v>
      </c>
      <c r="JP224" t="s">
        <v>32107</v>
      </c>
      <c r="JQ224" t="s">
        <v>30460</v>
      </c>
      <c r="JR224" t="s">
        <v>77371</v>
      </c>
      <c r="JS224" t="s">
        <v>39113</v>
      </c>
      <c r="JT224" t="s">
        <v>13178</v>
      </c>
      <c r="JU224" t="s">
        <v>30531</v>
      </c>
      <c r="JV224" t="s">
        <v>26210</v>
      </c>
      <c r="JW224" t="s">
        <v>5259</v>
      </c>
      <c r="JX224" t="s">
        <v>30560</v>
      </c>
      <c r="JY224" t="s">
        <v>110711</v>
      </c>
      <c r="JZ224" t="s">
        <v>33690</v>
      </c>
      <c r="KA224" t="s">
        <v>117446</v>
      </c>
      <c r="KB224" t="s">
        <v>84205</v>
      </c>
      <c r="KC224" t="s">
        <v>89692</v>
      </c>
      <c r="KD224" t="s">
        <v>120537</v>
      </c>
      <c r="KE224" t="s">
        <v>68530</v>
      </c>
      <c r="KF224" t="s">
        <v>39073</v>
      </c>
      <c r="KG224" t="s">
        <v>23233</v>
      </c>
      <c r="KH224" t="s">
        <v>22861</v>
      </c>
      <c r="KI224" t="s">
        <v>10652</v>
      </c>
      <c r="KJ224" t="s">
        <v>91293</v>
      </c>
      <c r="KK224" t="s">
        <v>148547</v>
      </c>
      <c r="KL224" t="s">
        <v>140991</v>
      </c>
      <c r="KM224" t="s">
        <v>120578</v>
      </c>
      <c r="KN224" t="s">
        <v>115273</v>
      </c>
      <c r="KO224" t="s">
        <v>65875</v>
      </c>
      <c r="KP224" t="s">
        <v>108761</v>
      </c>
      <c r="KQ224" t="s">
        <v>108766</v>
      </c>
      <c r="KR224" t="s">
        <v>95859</v>
      </c>
      <c r="KS224" t="s">
        <v>20982</v>
      </c>
      <c r="KT224" t="s">
        <v>148548</v>
      </c>
      <c r="KU224" t="s">
        <v>148549</v>
      </c>
      <c r="KV224" t="s">
        <v>148550</v>
      </c>
      <c r="KW224" t="s">
        <v>148551</v>
      </c>
      <c r="KX224" t="s">
        <v>126086</v>
      </c>
      <c r="KY224" t="s">
        <v>148552</v>
      </c>
      <c r="KZ224" t="s">
        <v>148553</v>
      </c>
      <c r="LA224" t="s">
        <v>148554</v>
      </c>
      <c r="LB224" t="s">
        <v>43091</v>
      </c>
      <c r="LC224" t="s">
        <v>148555</v>
      </c>
      <c r="LD224" t="s">
        <v>148556</v>
      </c>
      <c r="LE224" t="s">
        <v>148557</v>
      </c>
      <c r="LF224" t="s">
        <v>148558</v>
      </c>
      <c r="LG224" t="s">
        <v>148559</v>
      </c>
      <c r="LH224" t="s">
        <v>148560</v>
      </c>
      <c r="LI224" t="s">
        <v>148561</v>
      </c>
      <c r="LJ224" t="s">
        <v>148562</v>
      </c>
      <c r="LK224" t="s">
        <v>148563</v>
      </c>
      <c r="LL224" t="s">
        <v>148564</v>
      </c>
      <c r="LM224" t="s">
        <v>43964</v>
      </c>
      <c r="LN224" t="s">
        <v>148565</v>
      </c>
      <c r="LO224" t="s">
        <v>123743</v>
      </c>
      <c r="LP224" t="s">
        <v>148566</v>
      </c>
      <c r="LQ224" t="s">
        <v>148567</v>
      </c>
      <c r="LR224" t="s">
        <v>148568</v>
      </c>
      <c r="LS224" t="s">
        <v>148569</v>
      </c>
      <c r="LT224" t="s">
        <v>148570</v>
      </c>
      <c r="LU224" t="s">
        <v>148571</v>
      </c>
      <c r="LV224" t="s">
        <v>148572</v>
      </c>
      <c r="LW224" t="s">
        <v>141042</v>
      </c>
      <c r="LX224" t="s">
        <v>148573</v>
      </c>
      <c r="LY224" t="s">
        <v>148574</v>
      </c>
      <c r="LZ224" t="s">
        <v>148575</v>
      </c>
      <c r="MA224" t="s">
        <v>148576</v>
      </c>
      <c r="MB224" t="s">
        <v>144007</v>
      </c>
      <c r="MC224" t="s">
        <v>148577</v>
      </c>
      <c r="MD224" t="s">
        <v>148578</v>
      </c>
      <c r="ME224" t="s">
        <v>148578</v>
      </c>
      <c r="MF224" t="s">
        <v>148579</v>
      </c>
      <c r="MG224" t="s">
        <v>148580</v>
      </c>
      <c r="MH224" t="s">
        <v>148581</v>
      </c>
      <c r="MI224" t="s">
        <v>148582</v>
      </c>
      <c r="MJ224" t="s">
        <v>148583</v>
      </c>
      <c r="MK224" t="s">
        <v>148584</v>
      </c>
      <c r="ML224" t="s">
        <v>148585</v>
      </c>
      <c r="MM224" t="s">
        <v>148586</v>
      </c>
      <c r="MN224" t="s">
        <v>148587</v>
      </c>
      <c r="MO224" t="s">
        <v>148588</v>
      </c>
      <c r="MP224" t="s">
        <v>148589</v>
      </c>
      <c r="MQ224" t="s">
        <v>148590</v>
      </c>
      <c r="MR224" t="s">
        <v>148591</v>
      </c>
      <c r="MS224" t="s">
        <v>148592</v>
      </c>
      <c r="MT224" t="s">
        <v>140628</v>
      </c>
      <c r="MU224" t="s">
        <v>121105</v>
      </c>
      <c r="MV224" t="s">
        <v>148593</v>
      </c>
      <c r="MW224" t="s">
        <v>148594</v>
      </c>
      <c r="MX224" t="s">
        <v>148595</v>
      </c>
      <c r="MY224" t="s">
        <v>148596</v>
      </c>
      <c r="MZ224" t="s">
        <v>139745</v>
      </c>
      <c r="NA224" t="s">
        <v>148597</v>
      </c>
      <c r="NB224" t="s">
        <v>148598</v>
      </c>
      <c r="NC224" t="s">
        <v>71898</v>
      </c>
      <c r="ND224" t="s">
        <v>148599</v>
      </c>
      <c r="NE224" t="s">
        <v>148600</v>
      </c>
      <c r="NF224" t="s">
        <v>148601</v>
      </c>
      <c r="NG224" t="s">
        <v>108957</v>
      </c>
      <c r="NH224" t="s">
        <v>140764</v>
      </c>
      <c r="NI224" t="s">
        <v>148602</v>
      </c>
      <c r="NJ224" t="s">
        <v>148603</v>
      </c>
      <c r="NK224" t="s">
        <v>148604</v>
      </c>
      <c r="NL224" t="s">
        <v>65041</v>
      </c>
      <c r="NM224" t="s">
        <v>117168</v>
      </c>
      <c r="NN224" t="s">
        <v>59338</v>
      </c>
      <c r="NO224" t="s">
        <v>148605</v>
      </c>
      <c r="NP224" t="s">
        <v>148606</v>
      </c>
      <c r="NQ224" t="s">
        <v>148607</v>
      </c>
      <c r="NR224" t="s">
        <v>148608</v>
      </c>
      <c r="NS224" t="s">
        <v>148609</v>
      </c>
      <c r="NT224" t="s">
        <v>148610</v>
      </c>
      <c r="NU224" t="s">
        <v>148611</v>
      </c>
      <c r="NV224" t="s">
        <v>148612</v>
      </c>
      <c r="NW224" t="s">
        <v>60877</v>
      </c>
      <c r="NX224" t="s">
        <v>63294</v>
      </c>
      <c r="NY224" t="s">
        <v>148613</v>
      </c>
      <c r="NZ224" t="s">
        <v>148614</v>
      </c>
      <c r="OA224" t="s">
        <v>148615</v>
      </c>
      <c r="OB224" t="s">
        <v>148616</v>
      </c>
      <c r="OC224" t="s">
        <v>148617</v>
      </c>
      <c r="OD224" t="s">
        <v>148618</v>
      </c>
      <c r="OE224" t="s">
        <v>148619</v>
      </c>
      <c r="OF224" t="s">
        <v>7122</v>
      </c>
      <c r="OG224" t="s">
        <v>148620</v>
      </c>
      <c r="OH224" t="s">
        <v>148621</v>
      </c>
      <c r="OI224" t="s">
        <v>61786</v>
      </c>
      <c r="OJ224" t="s">
        <v>140276</v>
      </c>
      <c r="OK224" t="s">
        <v>148622</v>
      </c>
      <c r="OL224" t="s">
        <v>148623</v>
      </c>
      <c r="OM224" t="s">
        <v>107836</v>
      </c>
      <c r="ON224" t="s">
        <v>125604</v>
      </c>
      <c r="OO224" t="s">
        <v>125604</v>
      </c>
      <c r="OP224" t="s">
        <v>125604</v>
      </c>
      <c r="OQ224" t="s">
        <v>47612</v>
      </c>
      <c r="OR224" t="s">
        <v>47612</v>
      </c>
      <c r="OS224" t="s">
        <v>47612</v>
      </c>
      <c r="OT224" t="s">
        <v>47612</v>
      </c>
      <c r="OU224" t="s">
        <v>148624</v>
      </c>
      <c r="OV224" t="s">
        <v>148625</v>
      </c>
      <c r="OW224" t="s">
        <v>70408</v>
      </c>
      <c r="OX224" t="s">
        <v>148626</v>
      </c>
      <c r="OY224" t="s">
        <v>148626</v>
      </c>
      <c r="OZ224" t="s">
        <v>125656</v>
      </c>
      <c r="PA224" t="s">
        <v>148627</v>
      </c>
      <c r="PB224" t="s">
        <v>148628</v>
      </c>
      <c r="PC224" t="s">
        <v>148629</v>
      </c>
      <c r="PD224" t="s">
        <v>148630</v>
      </c>
      <c r="PE224" t="s">
        <v>148631</v>
      </c>
      <c r="PF224" t="s">
        <v>148632</v>
      </c>
      <c r="PG224" t="s">
        <v>148633</v>
      </c>
      <c r="PH224" t="s">
        <v>148634</v>
      </c>
      <c r="PI224" t="s">
        <v>148635</v>
      </c>
      <c r="PJ224" t="s">
        <v>148636</v>
      </c>
      <c r="PK224" t="s">
        <v>148637</v>
      </c>
      <c r="PL224" t="s">
        <v>106333</v>
      </c>
      <c r="PM224" t="s">
        <v>148638</v>
      </c>
      <c r="PN224" t="s">
        <v>148639</v>
      </c>
      <c r="PO224" t="s">
        <v>54785</v>
      </c>
      <c r="PP224" t="s">
        <v>148640</v>
      </c>
      <c r="PQ224" t="s">
        <v>148641</v>
      </c>
      <c r="PR224" t="s">
        <v>148642</v>
      </c>
      <c r="PS224" t="s">
        <v>148643</v>
      </c>
      <c r="PT224" t="s">
        <v>148644</v>
      </c>
      <c r="PU224" t="s">
        <v>120176</v>
      </c>
      <c r="PV224" t="s">
        <v>148645</v>
      </c>
      <c r="PW224" t="s">
        <v>148646</v>
      </c>
      <c r="PX224" t="s">
        <v>148647</v>
      </c>
      <c r="PY224" t="s">
        <v>148648</v>
      </c>
      <c r="PZ224" t="s">
        <v>148649</v>
      </c>
      <c r="QA224" t="s">
        <v>7959</v>
      </c>
      <c r="QB224" t="s">
        <v>148650</v>
      </c>
      <c r="QC224" t="s">
        <v>148651</v>
      </c>
      <c r="QD224" t="s">
        <v>125824</v>
      </c>
      <c r="QE224" t="s">
        <v>19212</v>
      </c>
      <c r="QF224" t="s">
        <v>148652</v>
      </c>
      <c r="QG224" t="s">
        <v>148653</v>
      </c>
      <c r="QH224" t="s">
        <v>148654</v>
      </c>
      <c r="QI224" t="s">
        <v>121963</v>
      </c>
      <c r="QJ224" t="s">
        <v>148655</v>
      </c>
      <c r="QK224" t="s">
        <v>148656</v>
      </c>
      <c r="QL224" t="s">
        <v>148657</v>
      </c>
      <c r="QM224" t="s">
        <v>128364</v>
      </c>
      <c r="QN224" t="s">
        <v>65225</v>
      </c>
      <c r="QO224" t="s">
        <v>148658</v>
      </c>
      <c r="QP224" t="s">
        <v>148659</v>
      </c>
      <c r="QQ224" t="s">
        <v>148660</v>
      </c>
      <c r="QR224" t="s">
        <v>72956</v>
      </c>
      <c r="QS224" t="s">
        <v>148661</v>
      </c>
      <c r="QT224" t="s">
        <v>148662</v>
      </c>
      <c r="QU224" t="s">
        <v>148663</v>
      </c>
      <c r="QV224" t="s">
        <v>148664</v>
      </c>
      <c r="QW224" t="s">
        <v>148665</v>
      </c>
      <c r="QX224" t="s">
        <v>148666</v>
      </c>
      <c r="QY224" t="s">
        <v>148667</v>
      </c>
      <c r="QZ224" t="s">
        <v>148668</v>
      </c>
      <c r="RA224" t="s">
        <v>148669</v>
      </c>
      <c r="RB224" t="s">
        <v>148670</v>
      </c>
      <c r="RC224" t="s">
        <v>148671</v>
      </c>
      <c r="RD224" t="s">
        <v>148672</v>
      </c>
      <c r="RE224" t="s">
        <v>148673</v>
      </c>
      <c r="RF224" t="s">
        <v>148674</v>
      </c>
      <c r="RG224" t="s">
        <v>148675</v>
      </c>
      <c r="RH224" t="s">
        <v>87088</v>
      </c>
      <c r="RI224" t="s">
        <v>148676</v>
      </c>
      <c r="RJ224" t="s">
        <v>148677</v>
      </c>
      <c r="RK224" t="s">
        <v>148678</v>
      </c>
      <c r="RL224" t="s">
        <v>148679</v>
      </c>
      <c r="RM224" t="s">
        <v>148680</v>
      </c>
      <c r="RN224" t="s">
        <v>148681</v>
      </c>
      <c r="RO224" t="s">
        <v>148682</v>
      </c>
      <c r="RP224" t="s">
        <v>148683</v>
      </c>
      <c r="RQ224" t="s">
        <v>87132</v>
      </c>
      <c r="RR224" t="s">
        <v>148684</v>
      </c>
      <c r="RS224" t="s">
        <v>148685</v>
      </c>
      <c r="RT224" t="s">
        <v>148686</v>
      </c>
      <c r="RU224" t="s">
        <v>148687</v>
      </c>
      <c r="RV224" t="s">
        <v>148688</v>
      </c>
      <c r="RW224" t="s">
        <v>148689</v>
      </c>
      <c r="RX224" t="s">
        <v>148690</v>
      </c>
      <c r="RY224" t="s">
        <v>148691</v>
      </c>
      <c r="RZ224" t="s">
        <v>106549</v>
      </c>
      <c r="SA224" t="s">
        <v>148692</v>
      </c>
      <c r="SB224" t="s">
        <v>148693</v>
      </c>
      <c r="SC224" t="s">
        <v>148694</v>
      </c>
      <c r="SD224" t="s">
        <v>148695</v>
      </c>
      <c r="SE224" t="s">
        <v>148696</v>
      </c>
      <c r="SF224" t="s">
        <v>148697</v>
      </c>
      <c r="SG224" t="s">
        <v>148698</v>
      </c>
      <c r="SH224" t="s">
        <v>148699</v>
      </c>
      <c r="SI224" t="s">
        <v>148700</v>
      </c>
      <c r="SJ224" t="s">
        <v>106869</v>
      </c>
      <c r="SK224" t="s">
        <v>148701</v>
      </c>
      <c r="SL224" t="s">
        <v>148702</v>
      </c>
      <c r="SM224" t="s">
        <v>148703</v>
      </c>
      <c r="SN224" t="s">
        <v>128856</v>
      </c>
      <c r="SO224" t="s">
        <v>148704</v>
      </c>
      <c r="SP224" t="s">
        <v>148705</v>
      </c>
      <c r="SQ224" t="s">
        <v>148706</v>
      </c>
      <c r="SR224" t="s">
        <v>148707</v>
      </c>
      <c r="SS224" t="s">
        <v>148708</v>
      </c>
      <c r="ST224" t="s">
        <v>148709</v>
      </c>
      <c r="SU224" t="s">
        <v>148710</v>
      </c>
      <c r="SV224" t="s">
        <v>148711</v>
      </c>
      <c r="SW224" t="s">
        <v>148712</v>
      </c>
      <c r="SX224" t="s">
        <v>58068</v>
      </c>
      <c r="SY224" t="s">
        <v>148713</v>
      </c>
      <c r="SZ224" t="s">
        <v>148714</v>
      </c>
      <c r="TA224" t="s">
        <v>148715</v>
      </c>
      <c r="TB224" t="s">
        <v>102867</v>
      </c>
      <c r="TC224" t="s">
        <v>148716</v>
      </c>
      <c r="TD224" t="s">
        <v>76494</v>
      </c>
      <c r="TE224" t="s">
        <v>148717</v>
      </c>
      <c r="TF224" t="s">
        <v>148718</v>
      </c>
      <c r="TG224" t="s">
        <v>148719</v>
      </c>
      <c r="TH224" t="s">
        <v>148720</v>
      </c>
      <c r="TI224" t="s">
        <v>148721</v>
      </c>
      <c r="TJ224" t="s">
        <v>148722</v>
      </c>
      <c r="TK224" t="s">
        <v>142017</v>
      </c>
      <c r="TL224" t="s">
        <v>148723</v>
      </c>
      <c r="TM224" t="s">
        <v>148724</v>
      </c>
      <c r="TN224" t="s">
        <v>148725</v>
      </c>
      <c r="TO224" t="s">
        <v>148726</v>
      </c>
      <c r="TP224" t="s">
        <v>148727</v>
      </c>
      <c r="TQ224" t="s">
        <v>148728</v>
      </c>
      <c r="TR224" t="s">
        <v>148729</v>
      </c>
      <c r="TS224" t="s">
        <v>148730</v>
      </c>
      <c r="TT224" t="s">
        <v>148731</v>
      </c>
      <c r="TU224" t="s">
        <v>148732</v>
      </c>
      <c r="TV224" t="s">
        <v>148733</v>
      </c>
      <c r="TW224" t="s">
        <v>148734</v>
      </c>
      <c r="TX224" t="s">
        <v>148735</v>
      </c>
      <c r="TY224" t="s">
        <v>27664</v>
      </c>
      <c r="TZ224" t="s">
        <v>148736</v>
      </c>
      <c r="UA224" t="s">
        <v>148737</v>
      </c>
      <c r="UB224" t="s">
        <v>148738</v>
      </c>
      <c r="UC224" t="s">
        <v>148739</v>
      </c>
      <c r="UD224" t="s">
        <v>148740</v>
      </c>
      <c r="UE224" t="s">
        <v>148741</v>
      </c>
      <c r="UF224" t="s">
        <v>148742</v>
      </c>
      <c r="UG224" t="s">
        <v>148743</v>
      </c>
      <c r="UH224" t="s">
        <v>148744</v>
      </c>
      <c r="UI224" t="s">
        <v>148745</v>
      </c>
      <c r="UJ224" t="s">
        <v>148746</v>
      </c>
      <c r="UK224" t="s">
        <v>148747</v>
      </c>
      <c r="UL224" t="s">
        <v>148748</v>
      </c>
      <c r="UM224" t="s">
        <v>148749</v>
      </c>
      <c r="UN224" t="s">
        <v>148750</v>
      </c>
      <c r="UO224" t="s">
        <v>148751</v>
      </c>
      <c r="UP224" t="s">
        <v>148752</v>
      </c>
      <c r="UQ224" t="s">
        <v>76497</v>
      </c>
      <c r="UR224" t="s">
        <v>148753</v>
      </c>
      <c r="US224" t="s">
        <v>148754</v>
      </c>
      <c r="UT224" t="s">
        <v>1966</v>
      </c>
      <c r="UU224" t="s">
        <v>1966</v>
      </c>
      <c r="UV224" t="s">
        <v>1966</v>
      </c>
      <c r="UW224" t="s">
        <v>1966</v>
      </c>
      <c r="UX224" t="s">
        <v>1966</v>
      </c>
      <c r="UY224" t="s">
        <v>1966</v>
      </c>
      <c r="UZ224" t="s">
        <v>1966</v>
      </c>
      <c r="VA224" t="s">
        <v>1966</v>
      </c>
      <c r="VB224" t="s">
        <v>1966</v>
      </c>
      <c r="VC224" t="s">
        <v>1966</v>
      </c>
      <c r="VD224" t="s">
        <v>1966</v>
      </c>
      <c r="VE224" t="s">
        <v>1966</v>
      </c>
      <c r="VF224" t="s">
        <v>1966</v>
      </c>
      <c r="VG224" t="s">
        <v>1966</v>
      </c>
      <c r="VH224" t="s">
        <v>1966</v>
      </c>
      <c r="VI224" t="s">
        <v>1966</v>
      </c>
      <c r="VJ224" t="s">
        <v>1966</v>
      </c>
      <c r="VK224" t="s">
        <v>1966</v>
      </c>
      <c r="VL224" t="s">
        <v>1966</v>
      </c>
      <c r="VM224" t="s">
        <v>1966</v>
      </c>
      <c r="VN224" t="s">
        <v>1966</v>
      </c>
      <c r="VO224" t="s">
        <v>1966</v>
      </c>
      <c r="VP224" t="s">
        <v>1966</v>
      </c>
      <c r="VQ224" t="s">
        <v>1966</v>
      </c>
      <c r="VR224" t="s">
        <v>1966</v>
      </c>
      <c r="VS224" t="s">
        <v>1966</v>
      </c>
      <c r="VT224" t="s">
        <v>1966</v>
      </c>
      <c r="VU224" t="s">
        <v>1966</v>
      </c>
      <c r="VV224" t="s">
        <v>1966</v>
      </c>
      <c r="VW224" t="s">
        <v>1966</v>
      </c>
      <c r="VX224" t="s">
        <v>1966</v>
      </c>
      <c r="VY224" t="s">
        <v>1966</v>
      </c>
      <c r="VZ224" t="s">
        <v>1966</v>
      </c>
      <c r="WA224" t="s">
        <v>1966</v>
      </c>
      <c r="WB224" t="s">
        <v>1966</v>
      </c>
      <c r="WC224" t="s">
        <v>1966</v>
      </c>
      <c r="WD224" t="s">
        <v>1966</v>
      </c>
      <c r="WE224" t="s">
        <v>1966</v>
      </c>
      <c r="WF224" t="s">
        <v>1966</v>
      </c>
      <c r="WG224" t="s">
        <v>1966</v>
      </c>
      <c r="WH224" t="s">
        <v>1966</v>
      </c>
      <c r="WI224" t="s">
        <v>1966</v>
      </c>
      <c r="WJ224" t="s">
        <v>1966</v>
      </c>
      <c r="WK224" t="s">
        <v>1966</v>
      </c>
      <c r="WL224" t="s">
        <v>1966</v>
      </c>
      <c r="WM224" t="s">
        <v>1966</v>
      </c>
      <c r="WN224" t="s">
        <v>1966</v>
      </c>
      <c r="WO224" t="s">
        <v>1966</v>
      </c>
      <c r="WP224" t="s">
        <v>1966</v>
      </c>
      <c r="WQ224" t="s">
        <v>1966</v>
      </c>
      <c r="WR224" t="s">
        <v>1966</v>
      </c>
      <c r="WS224" t="s">
        <v>1966</v>
      </c>
      <c r="WT224" t="s">
        <v>1966</v>
      </c>
      <c r="WU224" t="s">
        <v>1966</v>
      </c>
      <c r="WV224" t="s">
        <v>1966</v>
      </c>
      <c r="WW224" t="s">
        <v>1966</v>
      </c>
      <c r="WX224" t="s">
        <v>1966</v>
      </c>
      <c r="WY224" t="s">
        <v>1966</v>
      </c>
      <c r="WZ224" t="s">
        <v>1966</v>
      </c>
      <c r="XA224" t="s">
        <v>1966</v>
      </c>
      <c r="XB224" t="s">
        <v>1966</v>
      </c>
      <c r="XC224" t="s">
        <v>1966</v>
      </c>
      <c r="XD224" t="s">
        <v>1966</v>
      </c>
      <c r="XE224" t="s">
        <v>1966</v>
      </c>
      <c r="XF224" t="s">
        <v>1966</v>
      </c>
      <c r="XG224" t="s">
        <v>1966</v>
      </c>
      <c r="XH224" t="s">
        <v>1966</v>
      </c>
      <c r="XI224" t="s">
        <v>1966</v>
      </c>
      <c r="XJ224" t="s">
        <v>1966</v>
      </c>
      <c r="XK224" t="s">
        <v>1966</v>
      </c>
      <c r="XL224" t="s">
        <v>1966</v>
      </c>
      <c r="XM224" t="s">
        <v>1966</v>
      </c>
      <c r="XN224" t="s">
        <v>1966</v>
      </c>
      <c r="XO224" t="s">
        <v>1966</v>
      </c>
      <c r="XP224" t="s">
        <v>1966</v>
      </c>
      <c r="XQ224" t="s">
        <v>1966</v>
      </c>
      <c r="XR224" t="s">
        <v>1966</v>
      </c>
      <c r="XS224" t="s">
        <v>1966</v>
      </c>
      <c r="XT224" t="s">
        <v>1966</v>
      </c>
      <c r="XU224" t="s">
        <v>1966</v>
      </c>
      <c r="XV224" t="s">
        <v>1966</v>
      </c>
      <c r="XW224" t="s">
        <v>1966</v>
      </c>
      <c r="XX224" t="s">
        <v>1966</v>
      </c>
      <c r="XY224" t="s">
        <v>1966</v>
      </c>
      <c r="XZ224" t="s">
        <v>1966</v>
      </c>
      <c r="YA224" t="s">
        <v>1966</v>
      </c>
      <c r="YB224" t="s">
        <v>1966</v>
      </c>
      <c r="YC224" t="s">
        <v>1966</v>
      </c>
      <c r="YD224" t="s">
        <v>1966</v>
      </c>
      <c r="YE224" t="s">
        <v>1966</v>
      </c>
      <c r="YF224" t="s">
        <v>1966</v>
      </c>
      <c r="YG224" t="s">
        <v>1966</v>
      </c>
      <c r="YH224" t="s">
        <v>1966</v>
      </c>
      <c r="YI224" t="s">
        <v>1966</v>
      </c>
      <c r="YJ224" t="s">
        <v>1966</v>
      </c>
      <c r="YK224" t="s">
        <v>1966</v>
      </c>
      <c r="YL224" t="s">
        <v>1966</v>
      </c>
      <c r="YM224" t="s">
        <v>1966</v>
      </c>
      <c r="YN224" t="s">
        <v>1966</v>
      </c>
      <c r="YO224" t="s">
        <v>1966</v>
      </c>
      <c r="YP224" t="s">
        <v>1966</v>
      </c>
      <c r="YQ224" t="s">
        <v>1966</v>
      </c>
      <c r="YR224" t="s">
        <v>1966</v>
      </c>
      <c r="YS224" t="s">
        <v>1966</v>
      </c>
      <c r="YT224" t="s">
        <v>1966</v>
      </c>
      <c r="YU224" t="s">
        <v>1966</v>
      </c>
      <c r="YV224" t="s">
        <v>1966</v>
      </c>
      <c r="YW224" t="s">
        <v>1966</v>
      </c>
      <c r="YX224" t="s">
        <v>1966</v>
      </c>
      <c r="YY224" t="s">
        <v>1966</v>
      </c>
      <c r="YZ224" t="s">
        <v>1966</v>
      </c>
      <c r="ZA224" t="s">
        <v>1966</v>
      </c>
      <c r="ZB224" t="s">
        <v>1966</v>
      </c>
      <c r="ZC224" t="s">
        <v>1966</v>
      </c>
      <c r="ZD224" t="s">
        <v>1966</v>
      </c>
      <c r="ZE224" t="s">
        <v>1966</v>
      </c>
      <c r="ZF224" t="s">
        <v>1966</v>
      </c>
      <c r="ZG224" t="s">
        <v>1966</v>
      </c>
      <c r="ZH224" t="s">
        <v>1966</v>
      </c>
      <c r="ZI224" t="s">
        <v>1966</v>
      </c>
      <c r="ZJ224" t="s">
        <v>1966</v>
      </c>
      <c r="ZK224" t="s">
        <v>1966</v>
      </c>
      <c r="ZL224" t="s">
        <v>1966</v>
      </c>
      <c r="ZM224" t="s">
        <v>1966</v>
      </c>
      <c r="ZN224" t="s">
        <v>1966</v>
      </c>
      <c r="ZO224" t="s">
        <v>1966</v>
      </c>
      <c r="ZP224" t="s">
        <v>1966</v>
      </c>
      <c r="ZQ224" t="s">
        <v>1966</v>
      </c>
      <c r="ZR224" t="s">
        <v>1966</v>
      </c>
      <c r="ZS224" t="s">
        <v>1966</v>
      </c>
      <c r="ZT224" t="s">
        <v>1966</v>
      </c>
      <c r="ZU224" t="s">
        <v>1966</v>
      </c>
      <c r="ZV224" t="s">
        <v>1966</v>
      </c>
      <c r="ZW224" t="s">
        <v>1966</v>
      </c>
      <c r="ZX224" t="s">
        <v>1966</v>
      </c>
      <c r="ZY224" t="s">
        <v>1966</v>
      </c>
      <c r="ZZ224" t="s">
        <v>1966</v>
      </c>
      <c r="AAA224" t="s">
        <v>1966</v>
      </c>
      <c r="AAB224" t="s">
        <v>1966</v>
      </c>
      <c r="AAC224" t="s">
        <v>1966</v>
      </c>
      <c r="AAD224" t="s">
        <v>1966</v>
      </c>
      <c r="AAE224" t="s">
        <v>1966</v>
      </c>
      <c r="AAF224" t="s">
        <v>1966</v>
      </c>
      <c r="AAG224" t="s">
        <v>1966</v>
      </c>
      <c r="AAH224" t="s">
        <v>1966</v>
      </c>
      <c r="AAI224" t="s">
        <v>1966</v>
      </c>
      <c r="AAJ224" t="s">
        <v>1966</v>
      </c>
      <c r="AAK224" t="s">
        <v>1966</v>
      </c>
      <c r="AAL224" t="s">
        <v>1966</v>
      </c>
      <c r="AAM224" t="s">
        <v>1966</v>
      </c>
      <c r="AAN224" t="s">
        <v>1966</v>
      </c>
      <c r="AAO224" t="s">
        <v>1966</v>
      </c>
      <c r="AAP224" t="s">
        <v>1966</v>
      </c>
      <c r="AAQ224" t="s">
        <v>1966</v>
      </c>
      <c r="AAR224" t="s">
        <v>1966</v>
      </c>
      <c r="AAS224" t="s">
        <v>1966</v>
      </c>
      <c r="AAT224" t="s">
        <v>1966</v>
      </c>
      <c r="AAU224" t="s">
        <v>1966</v>
      </c>
      <c r="AAV224" t="s">
        <v>1966</v>
      </c>
      <c r="AAW224" t="s">
        <v>1966</v>
      </c>
      <c r="AAX224" t="s">
        <v>1966</v>
      </c>
      <c r="AAY224" t="s">
        <v>1966</v>
      </c>
      <c r="AAZ224" t="s">
        <v>1966</v>
      </c>
      <c r="ABA224" t="s">
        <v>1966</v>
      </c>
      <c r="ABB224" t="s">
        <v>1966</v>
      </c>
      <c r="ABC224" t="s">
        <v>1966</v>
      </c>
      <c r="ABD224" t="s">
        <v>1966</v>
      </c>
      <c r="ABE224" t="s">
        <v>1966</v>
      </c>
      <c r="ABF224" t="s">
        <v>1966</v>
      </c>
      <c r="ABG224" t="s">
        <v>1966</v>
      </c>
      <c r="ABH224" t="s">
        <v>1966</v>
      </c>
      <c r="ABI224" t="s">
        <v>1966</v>
      </c>
      <c r="ABJ224" t="s">
        <v>1966</v>
      </c>
      <c r="ABK224" t="s">
        <v>1966</v>
      </c>
      <c r="ABL224" t="s">
        <v>1966</v>
      </c>
      <c r="ABM224" t="s">
        <v>1966</v>
      </c>
      <c r="ABN224" t="s">
        <v>1966</v>
      </c>
      <c r="ABO224" t="s">
        <v>1966</v>
      </c>
      <c r="ABP224" t="s">
        <v>1966</v>
      </c>
      <c r="ABQ224" t="s">
        <v>1966</v>
      </c>
      <c r="ABR224" t="s">
        <v>1966</v>
      </c>
      <c r="ABS224" t="s">
        <v>1966</v>
      </c>
      <c r="ABT224" t="s">
        <v>1966</v>
      </c>
      <c r="ABU224" t="s">
        <v>1966</v>
      </c>
      <c r="ABV224" t="s">
        <v>1966</v>
      </c>
      <c r="ABW224" t="s">
        <v>1966</v>
      </c>
      <c r="ABX224" t="s">
        <v>1966</v>
      </c>
      <c r="ABY224" t="s">
        <v>1966</v>
      </c>
      <c r="ABZ224" t="s">
        <v>1966</v>
      </c>
      <c r="ACA224" t="s">
        <v>1966</v>
      </c>
      <c r="ACB224" t="s">
        <v>1966</v>
      </c>
      <c r="ACC224" t="s">
        <v>1966</v>
      </c>
      <c r="ACD224" t="s">
        <v>1966</v>
      </c>
      <c r="ACE224" t="s">
        <v>1966</v>
      </c>
      <c r="ACF224" t="s">
        <v>1966</v>
      </c>
      <c r="ACG224" t="s">
        <v>1966</v>
      </c>
      <c r="ACH224" t="s">
        <v>1966</v>
      </c>
      <c r="ACI224" t="s">
        <v>1966</v>
      </c>
      <c r="ACJ224" t="s">
        <v>1966</v>
      </c>
      <c r="ACK224" t="s">
        <v>1966</v>
      </c>
      <c r="ACL224" t="s">
        <v>1966</v>
      </c>
      <c r="ACM224" t="s">
        <v>1966</v>
      </c>
      <c r="ACN224" t="s">
        <v>1966</v>
      </c>
      <c r="ACO224" t="s">
        <v>1966</v>
      </c>
      <c r="ACP224" t="s">
        <v>1966</v>
      </c>
      <c r="ACQ224" t="s">
        <v>1966</v>
      </c>
      <c r="ACR224" t="s">
        <v>1966</v>
      </c>
      <c r="ACS224" t="s">
        <v>1966</v>
      </c>
      <c r="ACT224" t="s">
        <v>1966</v>
      </c>
      <c r="ACU224" t="s">
        <v>1966</v>
      </c>
      <c r="ACV224" t="s">
        <v>1966</v>
      </c>
      <c r="ACW224" t="s">
        <v>1966</v>
      </c>
      <c r="ACX224" t="s">
        <v>1966</v>
      </c>
      <c r="ACY224" t="s">
        <v>1966</v>
      </c>
      <c r="ACZ224" t="s">
        <v>1966</v>
      </c>
      <c r="ADA224" t="s">
        <v>1966</v>
      </c>
      <c r="ADB224" t="s">
        <v>1966</v>
      </c>
      <c r="ADC224" t="s">
        <v>1966</v>
      </c>
      <c r="ADD224" t="s">
        <v>1966</v>
      </c>
      <c r="ADE224" t="s">
        <v>1966</v>
      </c>
      <c r="ADF224" t="s">
        <v>1966</v>
      </c>
      <c r="ADG224" t="s">
        <v>1966</v>
      </c>
      <c r="ADH224" t="s">
        <v>1966</v>
      </c>
      <c r="ADI224" t="s">
        <v>1966</v>
      </c>
      <c r="ADJ224" t="s">
        <v>1966</v>
      </c>
      <c r="ADK224" t="s">
        <v>1966</v>
      </c>
      <c r="ADL224" t="s">
        <v>1966</v>
      </c>
      <c r="ADM224" t="s">
        <v>1966</v>
      </c>
      <c r="ADN224" t="s">
        <v>1966</v>
      </c>
      <c r="ADO224" t="s">
        <v>1966</v>
      </c>
      <c r="ADP224" t="s">
        <v>1966</v>
      </c>
      <c r="ADQ224" t="s">
        <v>1966</v>
      </c>
      <c r="ADR224" t="s">
        <v>1966</v>
      </c>
      <c r="ADS224" t="s">
        <v>1966</v>
      </c>
      <c r="ADT224" t="s">
        <v>1966</v>
      </c>
      <c r="ADU224" t="s">
        <v>1966</v>
      </c>
      <c r="ADV224" t="s">
        <v>1966</v>
      </c>
      <c r="ADW224" t="s">
        <v>1966</v>
      </c>
      <c r="ADX224" t="s">
        <v>1966</v>
      </c>
      <c r="ADY224" t="s">
        <v>1966</v>
      </c>
      <c r="ADZ224" t="s">
        <v>1966</v>
      </c>
      <c r="AEA224" t="s">
        <v>1966</v>
      </c>
      <c r="AEB224" t="s">
        <v>1966</v>
      </c>
      <c r="AEC224" t="s">
        <v>1966</v>
      </c>
      <c r="AED224" t="s">
        <v>1966</v>
      </c>
      <c r="AEE224" t="s">
        <v>1966</v>
      </c>
      <c r="AEF224" t="s">
        <v>1966</v>
      </c>
      <c r="AEG224" t="s">
        <v>1966</v>
      </c>
      <c r="AEH224" t="s">
        <v>1966</v>
      </c>
      <c r="AEI224" t="s">
        <v>1966</v>
      </c>
      <c r="AEJ224" t="s">
        <v>1966</v>
      </c>
      <c r="AEK224" t="s">
        <v>1966</v>
      </c>
      <c r="AEL224" t="s">
        <v>1966</v>
      </c>
      <c r="AEM224" t="s">
        <v>1966</v>
      </c>
      <c r="AEN224" t="s">
        <v>1966</v>
      </c>
      <c r="AEO224" t="s">
        <v>1966</v>
      </c>
      <c r="AEP224" t="s">
        <v>1966</v>
      </c>
      <c r="AEQ224" t="s">
        <v>1966</v>
      </c>
      <c r="AER224" t="s">
        <v>1966</v>
      </c>
      <c r="AES224" t="s">
        <v>1966</v>
      </c>
      <c r="AET224" t="s">
        <v>1966</v>
      </c>
      <c r="AEU224" t="s">
        <v>1966</v>
      </c>
      <c r="AEV224" t="s">
        <v>1966</v>
      </c>
      <c r="AEW224" t="s">
        <v>1966</v>
      </c>
      <c r="AEX224" t="s">
        <v>1966</v>
      </c>
      <c r="AEY224" t="s">
        <v>1966</v>
      </c>
      <c r="AEZ224" t="s">
        <v>1966</v>
      </c>
      <c r="AFA224" t="s">
        <v>1966</v>
      </c>
      <c r="AFB224" t="s">
        <v>1966</v>
      </c>
      <c r="AFC224" t="s">
        <v>1966</v>
      </c>
      <c r="AFD224" t="s">
        <v>1966</v>
      </c>
      <c r="AFE224" t="s">
        <v>1966</v>
      </c>
      <c r="AFF224" t="s">
        <v>1966</v>
      </c>
      <c r="AFG224" t="s">
        <v>1966</v>
      </c>
      <c r="AFH224" t="s">
        <v>1966</v>
      </c>
      <c r="AFI224" t="s">
        <v>1966</v>
      </c>
      <c r="AFJ224" t="s">
        <v>1966</v>
      </c>
      <c r="AFK224" t="s">
        <v>1966</v>
      </c>
      <c r="AFL224" t="s">
        <v>1966</v>
      </c>
      <c r="AFM224" t="s">
        <v>1966</v>
      </c>
      <c r="AFN224" t="s">
        <v>1966</v>
      </c>
      <c r="AFO224" t="s">
        <v>1966</v>
      </c>
      <c r="AFP224" t="s">
        <v>1966</v>
      </c>
      <c r="AFQ224" t="s">
        <v>1966</v>
      </c>
      <c r="AFR224" t="s">
        <v>1966</v>
      </c>
      <c r="AFS224" t="s">
        <v>1966</v>
      </c>
      <c r="AFT224" t="s">
        <v>1966</v>
      </c>
      <c r="AFU224" t="s">
        <v>1966</v>
      </c>
      <c r="AFV224" t="s">
        <v>1966</v>
      </c>
      <c r="AFW224" t="s">
        <v>1966</v>
      </c>
      <c r="AFX224" t="s">
        <v>1966</v>
      </c>
      <c r="AFY224" t="s">
        <v>1966</v>
      </c>
      <c r="AFZ224" t="s">
        <v>1966</v>
      </c>
      <c r="AGA224" t="s">
        <v>1966</v>
      </c>
      <c r="AGB224" t="s">
        <v>1966</v>
      </c>
      <c r="AGC224" t="s">
        <v>1966</v>
      </c>
      <c r="AGD224" t="s">
        <v>1966</v>
      </c>
      <c r="AGE224" t="s">
        <v>1966</v>
      </c>
      <c r="AGF224" t="s">
        <v>1966</v>
      </c>
      <c r="AGG224" t="s">
        <v>1966</v>
      </c>
      <c r="AGH224" t="s">
        <v>1966</v>
      </c>
      <c r="AGI224" t="s">
        <v>1966</v>
      </c>
      <c r="AGJ224" t="s">
        <v>1966</v>
      </c>
      <c r="AGK224" t="s">
        <v>1966</v>
      </c>
      <c r="AGL224" t="s">
        <v>1966</v>
      </c>
      <c r="AGM224" t="s">
        <v>1966</v>
      </c>
      <c r="AGN224" t="s">
        <v>1966</v>
      </c>
      <c r="AGO224" t="s">
        <v>1966</v>
      </c>
      <c r="AGP224" t="s">
        <v>1966</v>
      </c>
      <c r="AGQ224" t="s">
        <v>1966</v>
      </c>
      <c r="AGR224" t="s">
        <v>1966</v>
      </c>
      <c r="AGS224" t="s">
        <v>1966</v>
      </c>
      <c r="AGT224" t="s">
        <v>1966</v>
      </c>
      <c r="AGU224" t="s">
        <v>1966</v>
      </c>
      <c r="AGV224" t="s">
        <v>1966</v>
      </c>
      <c r="AGW224" t="s">
        <v>1966</v>
      </c>
      <c r="AGX224" t="s">
        <v>1966</v>
      </c>
      <c r="AGY224" t="s">
        <v>1966</v>
      </c>
      <c r="AGZ224" t="s">
        <v>1966</v>
      </c>
      <c r="AHA224" t="s">
        <v>1966</v>
      </c>
      <c r="AHB224" t="s">
        <v>1966</v>
      </c>
      <c r="AHC224" t="s">
        <v>1966</v>
      </c>
      <c r="AHD224" t="s">
        <v>1966</v>
      </c>
      <c r="AHE224" t="s">
        <v>1966</v>
      </c>
      <c r="AHF224" t="s">
        <v>1966</v>
      </c>
      <c r="AHG224" t="s">
        <v>1966</v>
      </c>
      <c r="AHH224" t="s">
        <v>1966</v>
      </c>
      <c r="AHI224" t="s">
        <v>1966</v>
      </c>
      <c r="AHJ224" t="s">
        <v>1966</v>
      </c>
      <c r="AHK224" t="s">
        <v>1966</v>
      </c>
      <c r="AHL224" t="s">
        <v>1966</v>
      </c>
      <c r="AHM224" t="s">
        <v>1966</v>
      </c>
      <c r="AHN224" t="s">
        <v>1966</v>
      </c>
      <c r="AHO224" t="s">
        <v>1966</v>
      </c>
      <c r="AHP224" t="s">
        <v>1966</v>
      </c>
      <c r="AHQ224" t="s">
        <v>1966</v>
      </c>
      <c r="AHR224" t="s">
        <v>1966</v>
      </c>
      <c r="AHS224" t="s">
        <v>1966</v>
      </c>
      <c r="AHT224" t="s">
        <v>1966</v>
      </c>
      <c r="AHU224" t="s">
        <v>1966</v>
      </c>
      <c r="AHV224" t="s">
        <v>1966</v>
      </c>
      <c r="AHW224" t="s">
        <v>1966</v>
      </c>
      <c r="AHX224" t="s">
        <v>1966</v>
      </c>
      <c r="AHY224" t="s">
        <v>1966</v>
      </c>
      <c r="AHZ224" t="s">
        <v>1966</v>
      </c>
      <c r="AIA224" t="s">
        <v>1966</v>
      </c>
      <c r="AIB224" t="s">
        <v>1966</v>
      </c>
      <c r="AIC224" t="s">
        <v>1966</v>
      </c>
      <c r="AID224" t="s">
        <v>1966</v>
      </c>
      <c r="AIE224" t="s">
        <v>1966</v>
      </c>
      <c r="AIF224" t="s">
        <v>1966</v>
      </c>
      <c r="AIG224" t="s">
        <v>1966</v>
      </c>
      <c r="AIH224" t="s">
        <v>1966</v>
      </c>
      <c r="AII224" t="s">
        <v>1966</v>
      </c>
      <c r="AIJ224" t="s">
        <v>1966</v>
      </c>
      <c r="AIK224" t="s">
        <v>1966</v>
      </c>
      <c r="AIL224" t="s">
        <v>1966</v>
      </c>
      <c r="AIM224" t="s">
        <v>1966</v>
      </c>
      <c r="AIN224" t="s">
        <v>1966</v>
      </c>
      <c r="AIO224" t="s">
        <v>1966</v>
      </c>
      <c r="AIP224" t="s">
        <v>1966</v>
      </c>
      <c r="AIQ224" t="s">
        <v>1966</v>
      </c>
      <c r="AIR224" t="s">
        <v>1966</v>
      </c>
      <c r="AIS224" t="s">
        <v>1966</v>
      </c>
      <c r="AIT224" t="s">
        <v>1966</v>
      </c>
      <c r="AIU224" t="s">
        <v>1966</v>
      </c>
      <c r="AIV224" t="s">
        <v>1966</v>
      </c>
      <c r="AIW224" t="s">
        <v>1966</v>
      </c>
      <c r="AIX224" t="s">
        <v>1966</v>
      </c>
      <c r="AIY224" t="s">
        <v>1966</v>
      </c>
      <c r="AIZ224" t="s">
        <v>1966</v>
      </c>
      <c r="AJA224" t="s">
        <v>1966</v>
      </c>
      <c r="AJB224" t="s">
        <v>1966</v>
      </c>
      <c r="AJC224" t="s">
        <v>1966</v>
      </c>
      <c r="AJD224" t="s">
        <v>1966</v>
      </c>
      <c r="AJE224" t="s">
        <v>1966</v>
      </c>
      <c r="AJF224" t="s">
        <v>1966</v>
      </c>
      <c r="AJG224" t="s">
        <v>1966</v>
      </c>
      <c r="AJH224" t="s">
        <v>1966</v>
      </c>
      <c r="AJI224" t="s">
        <v>1966</v>
      </c>
      <c r="AJJ224" t="s">
        <v>1966</v>
      </c>
      <c r="AJK224" t="s">
        <v>1966</v>
      </c>
      <c r="AJL224" t="s">
        <v>1966</v>
      </c>
      <c r="AJM224" t="s">
        <v>1966</v>
      </c>
      <c r="AJN224" t="s">
        <v>1966</v>
      </c>
      <c r="AJO224" t="s">
        <v>1966</v>
      </c>
      <c r="AJP224" t="s">
        <v>1966</v>
      </c>
      <c r="AJQ224" t="s">
        <v>1966</v>
      </c>
      <c r="AJR224" t="s">
        <v>1966</v>
      </c>
      <c r="AJS224" t="s">
        <v>1966</v>
      </c>
      <c r="AJT224" t="s">
        <v>1966</v>
      </c>
      <c r="AJU224" t="s">
        <v>1966</v>
      </c>
      <c r="AJV224" t="s">
        <v>1966</v>
      </c>
      <c r="AJW224" t="s">
        <v>1966</v>
      </c>
      <c r="AJX224" t="s">
        <v>1966</v>
      </c>
      <c r="AJY224" t="s">
        <v>1966</v>
      </c>
      <c r="AJZ224" t="s">
        <v>1966</v>
      </c>
      <c r="AKA224" t="s">
        <v>1966</v>
      </c>
      <c r="AKB224" t="s">
        <v>1966</v>
      </c>
      <c r="AKC224" t="s">
        <v>1966</v>
      </c>
      <c r="AKD224" t="s">
        <v>1966</v>
      </c>
      <c r="AKE224" t="s">
        <v>1966</v>
      </c>
      <c r="AKF224" t="s">
        <v>1966</v>
      </c>
      <c r="AKG224" t="s">
        <v>1966</v>
      </c>
      <c r="AKH224" t="s">
        <v>1966</v>
      </c>
      <c r="AKI224" t="s">
        <v>1966</v>
      </c>
      <c r="AKJ224" t="s">
        <v>1966</v>
      </c>
      <c r="AKK224" t="s">
        <v>1966</v>
      </c>
      <c r="AKL224" t="s">
        <v>1966</v>
      </c>
      <c r="AKM224" t="s">
        <v>1966</v>
      </c>
      <c r="AKN224" t="s">
        <v>1966</v>
      </c>
      <c r="AKO224" t="s">
        <v>1966</v>
      </c>
      <c r="AKP224" t="s">
        <v>1966</v>
      </c>
      <c r="AKQ224" t="s">
        <v>1966</v>
      </c>
      <c r="AKR224" t="s">
        <v>1966</v>
      </c>
      <c r="AKS224" t="s">
        <v>1966</v>
      </c>
    </row>
    <row r="225" spans="1:981" x14ac:dyDescent="0.3">
      <c r="A225" t="s">
        <v>1962</v>
      </c>
      <c r="B225" t="s">
        <v>94239</v>
      </c>
      <c r="C225" t="s">
        <v>94240</v>
      </c>
      <c r="D225" t="s">
        <v>94241</v>
      </c>
      <c r="E225" t="s">
        <v>1966</v>
      </c>
      <c r="F225" t="s">
        <v>1966</v>
      </c>
      <c r="G225" t="s">
        <v>1966</v>
      </c>
      <c r="H225" t="s">
        <v>1966</v>
      </c>
      <c r="I225" t="s">
        <v>1966</v>
      </c>
      <c r="J225" t="s">
        <v>1966</v>
      </c>
      <c r="K225" t="s">
        <v>1966</v>
      </c>
      <c r="L225" t="s">
        <v>1966</v>
      </c>
      <c r="M225" t="s">
        <v>1966</v>
      </c>
      <c r="N225" t="s">
        <v>1966</v>
      </c>
      <c r="O225" t="s">
        <v>1966</v>
      </c>
      <c r="P225" t="s">
        <v>1966</v>
      </c>
      <c r="Q225" t="s">
        <v>1966</v>
      </c>
      <c r="R225" t="s">
        <v>1966</v>
      </c>
      <c r="S225" t="s">
        <v>1966</v>
      </c>
      <c r="T225" t="s">
        <v>1966</v>
      </c>
      <c r="U225" t="s">
        <v>1966</v>
      </c>
      <c r="V225" t="s">
        <v>1966</v>
      </c>
      <c r="W225" t="s">
        <v>1966</v>
      </c>
      <c r="X225" t="s">
        <v>1966</v>
      </c>
      <c r="Y225" t="s">
        <v>1966</v>
      </c>
      <c r="Z225" t="s">
        <v>1966</v>
      </c>
      <c r="AA225" t="s">
        <v>1966</v>
      </c>
      <c r="AB225" t="s">
        <v>1966</v>
      </c>
      <c r="AC225" t="s">
        <v>1966</v>
      </c>
      <c r="AD225" t="s">
        <v>1966</v>
      </c>
      <c r="AE225" t="s">
        <v>1966</v>
      </c>
      <c r="AF225" t="s">
        <v>1966</v>
      </c>
      <c r="AG225" t="s">
        <v>1966</v>
      </c>
      <c r="AH225" t="s">
        <v>1966</v>
      </c>
      <c r="AI225" t="s">
        <v>1966</v>
      </c>
      <c r="AJ225" t="s">
        <v>1966</v>
      </c>
      <c r="AK225" t="s">
        <v>1966</v>
      </c>
      <c r="AL225" t="s">
        <v>1966</v>
      </c>
      <c r="AM225" t="s">
        <v>1966</v>
      </c>
      <c r="AN225" t="s">
        <v>1966</v>
      </c>
      <c r="AO225" t="s">
        <v>1966</v>
      </c>
      <c r="AP225" t="s">
        <v>1966</v>
      </c>
      <c r="AQ225" t="s">
        <v>1966</v>
      </c>
      <c r="AR225" t="s">
        <v>1966</v>
      </c>
      <c r="AS225" t="s">
        <v>1966</v>
      </c>
      <c r="AT225" t="s">
        <v>1966</v>
      </c>
      <c r="AU225" t="s">
        <v>1966</v>
      </c>
      <c r="AV225" t="s">
        <v>1966</v>
      </c>
      <c r="AW225" t="s">
        <v>1966</v>
      </c>
      <c r="AX225" t="s">
        <v>1966</v>
      </c>
      <c r="AY225" t="s">
        <v>1966</v>
      </c>
      <c r="AZ225" t="s">
        <v>1966</v>
      </c>
      <c r="BA225" t="s">
        <v>1966</v>
      </c>
      <c r="BB225" t="s">
        <v>1966</v>
      </c>
      <c r="BC225" t="s">
        <v>1966</v>
      </c>
      <c r="BD225" t="s">
        <v>1966</v>
      </c>
      <c r="BE225" t="s">
        <v>1966</v>
      </c>
      <c r="BF225" t="s">
        <v>1966</v>
      </c>
      <c r="BG225" t="s">
        <v>1966</v>
      </c>
      <c r="BH225" t="s">
        <v>1966</v>
      </c>
      <c r="BI225" t="s">
        <v>1966</v>
      </c>
      <c r="BJ225" t="s">
        <v>1966</v>
      </c>
      <c r="BK225" t="s">
        <v>1966</v>
      </c>
      <c r="BL225" t="s">
        <v>1966</v>
      </c>
      <c r="BM225" t="s">
        <v>1966</v>
      </c>
      <c r="BN225" t="s">
        <v>1966</v>
      </c>
      <c r="BO225" t="s">
        <v>1966</v>
      </c>
      <c r="BP225" t="s">
        <v>1966</v>
      </c>
      <c r="BQ225" t="s">
        <v>1966</v>
      </c>
      <c r="BR225" t="s">
        <v>1966</v>
      </c>
      <c r="BS225" t="s">
        <v>1966</v>
      </c>
      <c r="BT225" t="s">
        <v>1966</v>
      </c>
      <c r="BU225" t="s">
        <v>1966</v>
      </c>
      <c r="BV225" t="s">
        <v>1966</v>
      </c>
      <c r="BW225" t="s">
        <v>1966</v>
      </c>
      <c r="BX225" t="s">
        <v>1966</v>
      </c>
      <c r="BY225" t="s">
        <v>1966</v>
      </c>
      <c r="BZ225" t="s">
        <v>1966</v>
      </c>
      <c r="CA225" t="s">
        <v>1966</v>
      </c>
      <c r="CB225" t="s">
        <v>1966</v>
      </c>
      <c r="CC225" t="s">
        <v>1966</v>
      </c>
      <c r="CD225" t="s">
        <v>1966</v>
      </c>
      <c r="CE225" t="s">
        <v>1966</v>
      </c>
      <c r="CF225" t="s">
        <v>1966</v>
      </c>
      <c r="CG225" t="s">
        <v>1966</v>
      </c>
      <c r="CH225" t="s">
        <v>1966</v>
      </c>
      <c r="CI225" t="s">
        <v>1966</v>
      </c>
      <c r="CJ225" t="s">
        <v>1966</v>
      </c>
      <c r="CK225" t="s">
        <v>1966</v>
      </c>
      <c r="CL225" t="s">
        <v>1966</v>
      </c>
      <c r="CM225" t="s">
        <v>1966</v>
      </c>
      <c r="CN225" t="s">
        <v>1966</v>
      </c>
      <c r="CO225" t="s">
        <v>1966</v>
      </c>
      <c r="CP225" t="s">
        <v>1966</v>
      </c>
      <c r="CQ225" t="s">
        <v>1966</v>
      </c>
      <c r="CR225" t="s">
        <v>1966</v>
      </c>
      <c r="CS225" t="s">
        <v>1966</v>
      </c>
      <c r="CT225" t="s">
        <v>1966</v>
      </c>
      <c r="CU225" t="s">
        <v>1966</v>
      </c>
      <c r="CV225" t="s">
        <v>1966</v>
      </c>
      <c r="CW225" t="s">
        <v>1966</v>
      </c>
      <c r="CX225" t="s">
        <v>1966</v>
      </c>
      <c r="CY225" t="s">
        <v>1966</v>
      </c>
      <c r="CZ225" t="s">
        <v>1966</v>
      </c>
      <c r="DA225" t="s">
        <v>1966</v>
      </c>
      <c r="DB225" t="s">
        <v>1966</v>
      </c>
      <c r="DC225" t="s">
        <v>1966</v>
      </c>
      <c r="DD225" t="s">
        <v>1966</v>
      </c>
      <c r="DE225" t="s">
        <v>1966</v>
      </c>
      <c r="DF225" t="s">
        <v>1966</v>
      </c>
      <c r="DG225" t="s">
        <v>1966</v>
      </c>
      <c r="DH225" t="s">
        <v>1966</v>
      </c>
      <c r="DI225" t="s">
        <v>1966</v>
      </c>
      <c r="DJ225" t="s">
        <v>1966</v>
      </c>
      <c r="DK225" t="s">
        <v>1966</v>
      </c>
      <c r="DL225" t="s">
        <v>1966</v>
      </c>
      <c r="DM225" t="s">
        <v>1966</v>
      </c>
      <c r="DN225" t="s">
        <v>1966</v>
      </c>
      <c r="DO225" t="s">
        <v>1966</v>
      </c>
      <c r="DP225" t="s">
        <v>1966</v>
      </c>
      <c r="DQ225" t="s">
        <v>1966</v>
      </c>
      <c r="DR225" t="s">
        <v>1966</v>
      </c>
      <c r="DS225" t="s">
        <v>1966</v>
      </c>
      <c r="DT225" t="s">
        <v>1966</v>
      </c>
      <c r="DU225" t="s">
        <v>1966</v>
      </c>
      <c r="DV225" t="s">
        <v>1966</v>
      </c>
      <c r="DW225" t="s">
        <v>1966</v>
      </c>
      <c r="DX225" t="s">
        <v>1966</v>
      </c>
      <c r="DY225" t="s">
        <v>1966</v>
      </c>
      <c r="DZ225" t="s">
        <v>1966</v>
      </c>
      <c r="EA225" t="s">
        <v>1966</v>
      </c>
      <c r="EB225" t="s">
        <v>1966</v>
      </c>
      <c r="EC225" t="s">
        <v>1966</v>
      </c>
      <c r="ED225" t="s">
        <v>1966</v>
      </c>
      <c r="EE225" t="s">
        <v>1966</v>
      </c>
      <c r="EF225" t="s">
        <v>1966</v>
      </c>
      <c r="EG225" t="s">
        <v>1966</v>
      </c>
      <c r="EH225" t="s">
        <v>1966</v>
      </c>
      <c r="EI225" t="s">
        <v>1966</v>
      </c>
      <c r="EJ225" t="s">
        <v>1966</v>
      </c>
      <c r="EK225" t="s">
        <v>1966</v>
      </c>
      <c r="EL225" t="s">
        <v>1966</v>
      </c>
      <c r="EM225" t="s">
        <v>1966</v>
      </c>
      <c r="EN225" t="s">
        <v>1966</v>
      </c>
      <c r="EO225" t="s">
        <v>1966</v>
      </c>
      <c r="EP225" t="s">
        <v>1966</v>
      </c>
      <c r="EQ225" t="s">
        <v>1966</v>
      </c>
      <c r="ER225" t="s">
        <v>1966</v>
      </c>
      <c r="ES225" t="s">
        <v>1966</v>
      </c>
      <c r="ET225" t="s">
        <v>1966</v>
      </c>
      <c r="EU225" t="s">
        <v>1966</v>
      </c>
      <c r="EV225" t="s">
        <v>1966</v>
      </c>
      <c r="EW225" t="s">
        <v>1966</v>
      </c>
      <c r="EX225" t="s">
        <v>1966</v>
      </c>
      <c r="EY225" t="s">
        <v>1966</v>
      </c>
      <c r="EZ225" t="s">
        <v>1966</v>
      </c>
      <c r="FA225" t="s">
        <v>1966</v>
      </c>
      <c r="FB225" t="s">
        <v>1966</v>
      </c>
      <c r="FC225" t="s">
        <v>1966</v>
      </c>
      <c r="FD225" t="s">
        <v>1966</v>
      </c>
      <c r="FE225" t="s">
        <v>1966</v>
      </c>
      <c r="FF225" t="s">
        <v>1966</v>
      </c>
      <c r="FG225" t="s">
        <v>1966</v>
      </c>
      <c r="FH225" t="s">
        <v>1966</v>
      </c>
      <c r="FI225" t="s">
        <v>1966</v>
      </c>
      <c r="FJ225" t="s">
        <v>1966</v>
      </c>
      <c r="FK225" t="s">
        <v>1966</v>
      </c>
      <c r="FL225" t="s">
        <v>1966</v>
      </c>
      <c r="FM225" t="s">
        <v>1966</v>
      </c>
      <c r="FN225" t="s">
        <v>1966</v>
      </c>
      <c r="FO225" t="s">
        <v>1966</v>
      </c>
      <c r="FP225" t="s">
        <v>1966</v>
      </c>
      <c r="FQ225" t="s">
        <v>1966</v>
      </c>
      <c r="FR225" t="s">
        <v>1966</v>
      </c>
      <c r="FS225" t="s">
        <v>1966</v>
      </c>
      <c r="FT225" t="s">
        <v>1966</v>
      </c>
      <c r="FU225" t="s">
        <v>1966</v>
      </c>
      <c r="FV225" t="s">
        <v>1966</v>
      </c>
      <c r="FW225" t="s">
        <v>1966</v>
      </c>
      <c r="FX225" t="s">
        <v>1966</v>
      </c>
      <c r="FY225" t="s">
        <v>1966</v>
      </c>
      <c r="FZ225" t="s">
        <v>1966</v>
      </c>
      <c r="GA225" t="s">
        <v>1966</v>
      </c>
      <c r="GB225" t="s">
        <v>1966</v>
      </c>
      <c r="GC225" t="s">
        <v>1966</v>
      </c>
      <c r="GD225" t="s">
        <v>1966</v>
      </c>
      <c r="GE225" t="s">
        <v>1966</v>
      </c>
      <c r="GF225" t="s">
        <v>1966</v>
      </c>
      <c r="GG225" t="s">
        <v>1966</v>
      </c>
      <c r="GH225" t="s">
        <v>1966</v>
      </c>
      <c r="GI225" t="s">
        <v>1966</v>
      </c>
      <c r="GJ225" t="s">
        <v>1966</v>
      </c>
      <c r="GK225" t="s">
        <v>1966</v>
      </c>
      <c r="GL225" t="s">
        <v>1966</v>
      </c>
      <c r="GM225" t="s">
        <v>1966</v>
      </c>
      <c r="GN225" t="s">
        <v>1966</v>
      </c>
      <c r="GO225" t="s">
        <v>1966</v>
      </c>
      <c r="GP225" t="s">
        <v>1966</v>
      </c>
      <c r="GQ225" t="s">
        <v>1966</v>
      </c>
      <c r="GR225" t="s">
        <v>1966</v>
      </c>
      <c r="GS225" t="s">
        <v>1966</v>
      </c>
      <c r="GT225" t="s">
        <v>1966</v>
      </c>
      <c r="GU225" t="s">
        <v>1966</v>
      </c>
      <c r="GV225" t="s">
        <v>1966</v>
      </c>
      <c r="GW225" t="s">
        <v>1966</v>
      </c>
      <c r="GX225" t="s">
        <v>1966</v>
      </c>
      <c r="GY225" t="s">
        <v>1966</v>
      </c>
      <c r="GZ225" t="s">
        <v>1966</v>
      </c>
      <c r="HA225" t="s">
        <v>1966</v>
      </c>
      <c r="HB225" t="s">
        <v>1966</v>
      </c>
      <c r="HC225" t="s">
        <v>1966</v>
      </c>
      <c r="HD225" t="s">
        <v>1966</v>
      </c>
      <c r="HE225" t="s">
        <v>1966</v>
      </c>
      <c r="HF225" t="s">
        <v>1966</v>
      </c>
      <c r="HG225" t="s">
        <v>1966</v>
      </c>
      <c r="HH225" t="s">
        <v>1966</v>
      </c>
      <c r="HI225" t="s">
        <v>1966</v>
      </c>
      <c r="HJ225" t="s">
        <v>1966</v>
      </c>
      <c r="HK225" t="s">
        <v>1966</v>
      </c>
      <c r="HL225" t="s">
        <v>1966</v>
      </c>
      <c r="HM225" t="s">
        <v>1966</v>
      </c>
      <c r="HN225" t="s">
        <v>1966</v>
      </c>
      <c r="HO225" t="s">
        <v>1966</v>
      </c>
      <c r="HP225" t="s">
        <v>1966</v>
      </c>
      <c r="HQ225" t="s">
        <v>1966</v>
      </c>
      <c r="HR225" t="s">
        <v>1966</v>
      </c>
      <c r="HS225" t="s">
        <v>1966</v>
      </c>
      <c r="HT225" t="s">
        <v>1966</v>
      </c>
      <c r="HU225" t="s">
        <v>1966</v>
      </c>
      <c r="HV225" t="s">
        <v>1966</v>
      </c>
      <c r="HW225" t="s">
        <v>1966</v>
      </c>
      <c r="HX225" t="s">
        <v>1966</v>
      </c>
      <c r="HY225" t="s">
        <v>1966</v>
      </c>
      <c r="HZ225" t="s">
        <v>1966</v>
      </c>
      <c r="IA225" t="s">
        <v>1966</v>
      </c>
      <c r="IB225" t="s">
        <v>1966</v>
      </c>
      <c r="IC225" t="s">
        <v>1966</v>
      </c>
      <c r="ID225" t="s">
        <v>1966</v>
      </c>
      <c r="IE225" t="s">
        <v>1966</v>
      </c>
      <c r="IF225" t="s">
        <v>1966</v>
      </c>
      <c r="IG225" t="s">
        <v>1966</v>
      </c>
      <c r="IH225" t="s">
        <v>1966</v>
      </c>
      <c r="II225" t="s">
        <v>1966</v>
      </c>
      <c r="IJ225" t="s">
        <v>1966</v>
      </c>
      <c r="IK225" t="s">
        <v>1966</v>
      </c>
      <c r="IL225" t="s">
        <v>1966</v>
      </c>
      <c r="IM225" t="s">
        <v>1966</v>
      </c>
      <c r="IN225" t="s">
        <v>1966</v>
      </c>
      <c r="IO225" t="s">
        <v>1966</v>
      </c>
      <c r="IP225" t="s">
        <v>1966</v>
      </c>
      <c r="IQ225" t="s">
        <v>1966</v>
      </c>
      <c r="IR225" t="s">
        <v>1966</v>
      </c>
      <c r="IS225" t="s">
        <v>1966</v>
      </c>
      <c r="IT225" t="s">
        <v>1966</v>
      </c>
      <c r="IU225" t="s">
        <v>1966</v>
      </c>
      <c r="IV225" t="s">
        <v>1966</v>
      </c>
      <c r="IW225" t="s">
        <v>1966</v>
      </c>
      <c r="IX225" t="s">
        <v>1966</v>
      </c>
      <c r="IY225" t="s">
        <v>1966</v>
      </c>
      <c r="IZ225" t="s">
        <v>1966</v>
      </c>
      <c r="JA225" t="s">
        <v>1966</v>
      </c>
      <c r="JB225" t="s">
        <v>1966</v>
      </c>
      <c r="JC225" t="s">
        <v>1966</v>
      </c>
      <c r="JD225" t="s">
        <v>1966</v>
      </c>
      <c r="JE225" t="s">
        <v>1966</v>
      </c>
      <c r="JF225" t="s">
        <v>1966</v>
      </c>
      <c r="JG225" t="s">
        <v>1966</v>
      </c>
      <c r="JH225" t="s">
        <v>1966</v>
      </c>
      <c r="JI225" t="s">
        <v>1966</v>
      </c>
      <c r="JJ225" t="s">
        <v>1966</v>
      </c>
      <c r="JK225" t="s">
        <v>1966</v>
      </c>
      <c r="JL225" t="s">
        <v>1966</v>
      </c>
      <c r="JM225" t="s">
        <v>1966</v>
      </c>
      <c r="JN225" t="s">
        <v>1966</v>
      </c>
      <c r="JO225" t="s">
        <v>1966</v>
      </c>
      <c r="JP225" t="s">
        <v>1966</v>
      </c>
      <c r="JQ225" t="s">
        <v>1966</v>
      </c>
      <c r="JR225" t="s">
        <v>1966</v>
      </c>
      <c r="JS225" t="s">
        <v>3736</v>
      </c>
      <c r="JT225" t="s">
        <v>3736</v>
      </c>
      <c r="JU225" t="s">
        <v>3736</v>
      </c>
      <c r="JV225" t="s">
        <v>3736</v>
      </c>
      <c r="JW225" t="s">
        <v>5134</v>
      </c>
      <c r="JX225" t="s">
        <v>5134</v>
      </c>
      <c r="JY225" t="s">
        <v>5134</v>
      </c>
      <c r="JZ225" t="s">
        <v>5134</v>
      </c>
      <c r="KA225" t="s">
        <v>5134</v>
      </c>
      <c r="KB225" t="s">
        <v>5134</v>
      </c>
      <c r="KC225" t="s">
        <v>5134</v>
      </c>
      <c r="KD225" t="s">
        <v>5134</v>
      </c>
      <c r="KE225" t="s">
        <v>5134</v>
      </c>
      <c r="KF225" t="s">
        <v>5134</v>
      </c>
      <c r="KG225" t="s">
        <v>5134</v>
      </c>
      <c r="KH225" t="s">
        <v>5134</v>
      </c>
      <c r="KI225" t="s">
        <v>5134</v>
      </c>
      <c r="KJ225" t="s">
        <v>5134</v>
      </c>
      <c r="KK225" t="s">
        <v>1967</v>
      </c>
      <c r="KL225" t="s">
        <v>1967</v>
      </c>
      <c r="KM225" t="s">
        <v>1967</v>
      </c>
      <c r="KN225" t="s">
        <v>1967</v>
      </c>
      <c r="KO225" t="s">
        <v>1967</v>
      </c>
      <c r="KP225" t="s">
        <v>1967</v>
      </c>
      <c r="KQ225" t="s">
        <v>1967</v>
      </c>
      <c r="KR225" t="s">
        <v>1967</v>
      </c>
      <c r="KS225" t="s">
        <v>1967</v>
      </c>
      <c r="KT225" t="s">
        <v>1967</v>
      </c>
      <c r="KU225" t="s">
        <v>1967</v>
      </c>
      <c r="KV225" t="s">
        <v>1967</v>
      </c>
      <c r="KW225" t="s">
        <v>1967</v>
      </c>
      <c r="KX225" t="s">
        <v>1967</v>
      </c>
      <c r="KY225" t="s">
        <v>1967</v>
      </c>
      <c r="KZ225" t="s">
        <v>1967</v>
      </c>
      <c r="LA225" t="s">
        <v>1967</v>
      </c>
      <c r="LB225" t="s">
        <v>1967</v>
      </c>
      <c r="LC225" t="s">
        <v>1967</v>
      </c>
      <c r="LD225" t="s">
        <v>1967</v>
      </c>
      <c r="LE225" t="s">
        <v>1967</v>
      </c>
      <c r="LF225" t="s">
        <v>1967</v>
      </c>
      <c r="LG225" t="s">
        <v>1967</v>
      </c>
      <c r="LH225" t="s">
        <v>1967</v>
      </c>
      <c r="LI225" t="s">
        <v>1967</v>
      </c>
      <c r="LJ225" t="s">
        <v>1967</v>
      </c>
      <c r="LK225" t="s">
        <v>1967</v>
      </c>
      <c r="LL225" t="s">
        <v>1967</v>
      </c>
      <c r="LM225" t="s">
        <v>1967</v>
      </c>
      <c r="LN225" t="s">
        <v>1967</v>
      </c>
      <c r="LO225" t="s">
        <v>1967</v>
      </c>
      <c r="LP225" t="s">
        <v>1967</v>
      </c>
      <c r="LQ225" t="s">
        <v>1967</v>
      </c>
      <c r="LR225" t="s">
        <v>1967</v>
      </c>
      <c r="LS225" t="s">
        <v>1967</v>
      </c>
      <c r="LT225" t="s">
        <v>1967</v>
      </c>
      <c r="LU225" t="s">
        <v>1967</v>
      </c>
      <c r="LV225" t="s">
        <v>1967</v>
      </c>
      <c r="LW225" t="s">
        <v>1967</v>
      </c>
      <c r="LX225" t="s">
        <v>1967</v>
      </c>
      <c r="LY225" t="s">
        <v>1967</v>
      </c>
      <c r="LZ225" t="s">
        <v>1967</v>
      </c>
      <c r="MA225" t="s">
        <v>1967</v>
      </c>
      <c r="MB225" t="s">
        <v>1967</v>
      </c>
      <c r="MC225" t="s">
        <v>1967</v>
      </c>
      <c r="MD225" t="s">
        <v>1967</v>
      </c>
      <c r="ME225" t="s">
        <v>1967</v>
      </c>
      <c r="MF225" t="s">
        <v>1967</v>
      </c>
      <c r="MG225" t="s">
        <v>1967</v>
      </c>
      <c r="MH225" t="s">
        <v>1967</v>
      </c>
      <c r="MI225" t="s">
        <v>1967</v>
      </c>
      <c r="MJ225" t="s">
        <v>1967</v>
      </c>
      <c r="MK225" t="s">
        <v>1967</v>
      </c>
      <c r="ML225" t="s">
        <v>1967</v>
      </c>
      <c r="MM225" t="s">
        <v>1967</v>
      </c>
      <c r="MN225" t="s">
        <v>1967</v>
      </c>
      <c r="MO225" t="s">
        <v>1967</v>
      </c>
      <c r="MP225" t="s">
        <v>1967</v>
      </c>
      <c r="MQ225" t="s">
        <v>1967</v>
      </c>
      <c r="MR225" t="s">
        <v>2845</v>
      </c>
      <c r="MS225" t="s">
        <v>2845</v>
      </c>
      <c r="MT225" t="s">
        <v>2845</v>
      </c>
      <c r="MU225" t="s">
        <v>2845</v>
      </c>
      <c r="MV225" t="s">
        <v>2845</v>
      </c>
      <c r="MW225" t="s">
        <v>2845</v>
      </c>
      <c r="MX225" t="s">
        <v>2845</v>
      </c>
      <c r="MY225" t="s">
        <v>2845</v>
      </c>
      <c r="MZ225" t="s">
        <v>2845</v>
      </c>
      <c r="NA225" t="s">
        <v>2845</v>
      </c>
      <c r="NB225" t="s">
        <v>2845</v>
      </c>
      <c r="NC225" t="s">
        <v>2845</v>
      </c>
      <c r="ND225" t="s">
        <v>2845</v>
      </c>
      <c r="NE225" t="s">
        <v>2845</v>
      </c>
      <c r="NF225" t="s">
        <v>2845</v>
      </c>
      <c r="NG225" t="s">
        <v>2845</v>
      </c>
      <c r="NH225" t="s">
        <v>2845</v>
      </c>
      <c r="NI225" t="s">
        <v>2845</v>
      </c>
      <c r="NJ225" t="s">
        <v>2845</v>
      </c>
      <c r="NK225" t="s">
        <v>2845</v>
      </c>
      <c r="NL225" t="s">
        <v>2845</v>
      </c>
      <c r="NM225" t="s">
        <v>2845</v>
      </c>
      <c r="NN225" t="s">
        <v>2845</v>
      </c>
      <c r="NO225" t="s">
        <v>2845</v>
      </c>
      <c r="NP225" t="s">
        <v>2845</v>
      </c>
      <c r="NQ225" t="s">
        <v>2845</v>
      </c>
      <c r="NR225" t="s">
        <v>2845</v>
      </c>
      <c r="NS225" t="s">
        <v>2845</v>
      </c>
      <c r="NT225" t="s">
        <v>2845</v>
      </c>
      <c r="NU225" t="s">
        <v>2845</v>
      </c>
      <c r="NV225" t="s">
        <v>2845</v>
      </c>
      <c r="NW225" t="s">
        <v>2845</v>
      </c>
      <c r="NX225" t="s">
        <v>2845</v>
      </c>
      <c r="NY225" t="s">
        <v>2845</v>
      </c>
      <c r="NZ225" t="s">
        <v>1970</v>
      </c>
      <c r="OA225" t="s">
        <v>1970</v>
      </c>
      <c r="OB225" t="s">
        <v>1970</v>
      </c>
      <c r="OC225" t="s">
        <v>1970</v>
      </c>
      <c r="OD225" t="s">
        <v>1970</v>
      </c>
      <c r="OE225" t="s">
        <v>1970</v>
      </c>
      <c r="OF225" t="s">
        <v>1970</v>
      </c>
      <c r="OG225" t="s">
        <v>1970</v>
      </c>
      <c r="OH225" t="s">
        <v>1970</v>
      </c>
      <c r="OI225" t="s">
        <v>1970</v>
      </c>
      <c r="OJ225" t="s">
        <v>1970</v>
      </c>
      <c r="OK225" t="s">
        <v>1970</v>
      </c>
      <c r="OL225" t="s">
        <v>1970</v>
      </c>
      <c r="OM225" t="s">
        <v>1970</v>
      </c>
      <c r="ON225" t="s">
        <v>1970</v>
      </c>
      <c r="OO225" t="s">
        <v>1970</v>
      </c>
      <c r="OP225" t="s">
        <v>1970</v>
      </c>
      <c r="OQ225" t="s">
        <v>1970</v>
      </c>
      <c r="OR225" t="s">
        <v>1970</v>
      </c>
      <c r="OS225" t="s">
        <v>1970</v>
      </c>
      <c r="OT225" t="s">
        <v>1970</v>
      </c>
      <c r="OU225" t="s">
        <v>1970</v>
      </c>
      <c r="OV225" t="s">
        <v>1970</v>
      </c>
      <c r="OW225" t="s">
        <v>1970</v>
      </c>
      <c r="OX225" t="s">
        <v>1970</v>
      </c>
      <c r="OY225" t="s">
        <v>1970</v>
      </c>
      <c r="OZ225" t="s">
        <v>1970</v>
      </c>
      <c r="PA225" t="s">
        <v>1970</v>
      </c>
      <c r="PB225" t="s">
        <v>1970</v>
      </c>
      <c r="PC225" t="s">
        <v>1970</v>
      </c>
      <c r="PD225" t="s">
        <v>5136</v>
      </c>
      <c r="PE225" t="s">
        <v>5136</v>
      </c>
      <c r="PF225" t="s">
        <v>5136</v>
      </c>
      <c r="PG225" t="s">
        <v>5136</v>
      </c>
      <c r="PH225" t="s">
        <v>5136</v>
      </c>
      <c r="PI225" t="s">
        <v>5136</v>
      </c>
      <c r="PJ225" t="s">
        <v>5136</v>
      </c>
      <c r="PK225" t="s">
        <v>5136</v>
      </c>
      <c r="PL225" t="s">
        <v>5136</v>
      </c>
      <c r="PM225" t="s">
        <v>5136</v>
      </c>
      <c r="PN225" t="s">
        <v>5136</v>
      </c>
      <c r="PO225" t="s">
        <v>5136</v>
      </c>
      <c r="PP225" t="s">
        <v>5136</v>
      </c>
      <c r="PQ225" t="s">
        <v>5136</v>
      </c>
      <c r="PR225" t="s">
        <v>5136</v>
      </c>
      <c r="PS225" t="s">
        <v>5136</v>
      </c>
      <c r="PT225" t="s">
        <v>5136</v>
      </c>
      <c r="PU225" t="s">
        <v>5136</v>
      </c>
      <c r="PV225" t="s">
        <v>5136</v>
      </c>
      <c r="PW225" t="s">
        <v>6833</v>
      </c>
      <c r="PX225" t="s">
        <v>6833</v>
      </c>
      <c r="PY225" t="s">
        <v>6833</v>
      </c>
      <c r="PZ225" t="s">
        <v>6833</v>
      </c>
      <c r="QA225" t="s">
        <v>6833</v>
      </c>
      <c r="QB225" t="s">
        <v>6833</v>
      </c>
      <c r="QC225" t="s">
        <v>6833</v>
      </c>
      <c r="QD225" t="s">
        <v>6833</v>
      </c>
      <c r="QE225" t="s">
        <v>6833</v>
      </c>
      <c r="QF225" t="s">
        <v>6833</v>
      </c>
      <c r="QG225" t="s">
        <v>6833</v>
      </c>
      <c r="QH225" t="s">
        <v>6833</v>
      </c>
      <c r="QI225" t="s">
        <v>6833</v>
      </c>
      <c r="QJ225" t="s">
        <v>6833</v>
      </c>
      <c r="QK225" t="s">
        <v>6833</v>
      </c>
      <c r="QL225" t="s">
        <v>6833</v>
      </c>
      <c r="QM225" t="s">
        <v>6833</v>
      </c>
      <c r="QN225" t="s">
        <v>6833</v>
      </c>
      <c r="QO225" t="s">
        <v>6833</v>
      </c>
      <c r="QP225" t="s">
        <v>6833</v>
      </c>
      <c r="QQ225" t="s">
        <v>6833</v>
      </c>
      <c r="QR225" t="s">
        <v>6833</v>
      </c>
      <c r="QS225" t="s">
        <v>6833</v>
      </c>
      <c r="QT225" t="s">
        <v>6833</v>
      </c>
      <c r="QU225" t="s">
        <v>6833</v>
      </c>
      <c r="QV225" t="s">
        <v>6833</v>
      </c>
      <c r="QW225" t="s">
        <v>3738</v>
      </c>
      <c r="QX225" t="s">
        <v>3738</v>
      </c>
      <c r="QY225" t="s">
        <v>1971</v>
      </c>
      <c r="QZ225" t="s">
        <v>1971</v>
      </c>
      <c r="RA225" t="s">
        <v>1971</v>
      </c>
      <c r="RB225" t="s">
        <v>1971</v>
      </c>
      <c r="RC225" t="s">
        <v>1971</v>
      </c>
      <c r="RD225" t="s">
        <v>1971</v>
      </c>
      <c r="RE225" t="s">
        <v>1971</v>
      </c>
      <c r="RF225" t="s">
        <v>1971</v>
      </c>
      <c r="RG225" t="s">
        <v>1971</v>
      </c>
      <c r="RH225" t="s">
        <v>1971</v>
      </c>
      <c r="RI225" t="s">
        <v>1971</v>
      </c>
      <c r="RJ225" t="s">
        <v>1971</v>
      </c>
      <c r="RK225" t="s">
        <v>1971</v>
      </c>
      <c r="RL225" t="s">
        <v>1971</v>
      </c>
      <c r="RM225" t="s">
        <v>1971</v>
      </c>
      <c r="RN225" t="s">
        <v>1971</v>
      </c>
      <c r="RO225" t="s">
        <v>1971</v>
      </c>
      <c r="RP225" t="s">
        <v>1971</v>
      </c>
      <c r="RQ225" t="s">
        <v>1971</v>
      </c>
      <c r="RR225" t="s">
        <v>1971</v>
      </c>
      <c r="RS225" t="s">
        <v>1971</v>
      </c>
      <c r="RT225" t="s">
        <v>1971</v>
      </c>
      <c r="RU225" t="s">
        <v>1971</v>
      </c>
      <c r="RV225" t="s">
        <v>1971</v>
      </c>
      <c r="RW225" t="s">
        <v>1971</v>
      </c>
      <c r="RX225" t="s">
        <v>1971</v>
      </c>
      <c r="RY225" t="s">
        <v>1971</v>
      </c>
      <c r="RZ225" t="s">
        <v>1971</v>
      </c>
      <c r="SA225" t="s">
        <v>1971</v>
      </c>
      <c r="SB225" t="s">
        <v>1971</v>
      </c>
      <c r="SC225" t="s">
        <v>1971</v>
      </c>
      <c r="SD225" t="s">
        <v>1971</v>
      </c>
      <c r="SE225" t="s">
        <v>1971</v>
      </c>
      <c r="SF225" t="s">
        <v>1971</v>
      </c>
      <c r="SG225" t="s">
        <v>1971</v>
      </c>
      <c r="SH225" t="s">
        <v>1971</v>
      </c>
      <c r="SI225" t="s">
        <v>1971</v>
      </c>
      <c r="SJ225" t="s">
        <v>1971</v>
      </c>
      <c r="SK225" t="s">
        <v>1971</v>
      </c>
      <c r="SL225" t="s">
        <v>1971</v>
      </c>
      <c r="SM225" t="s">
        <v>1971</v>
      </c>
      <c r="SN225" t="s">
        <v>1971</v>
      </c>
      <c r="SO225" t="s">
        <v>1971</v>
      </c>
      <c r="SP225" t="s">
        <v>1971</v>
      </c>
      <c r="SQ225" t="s">
        <v>1971</v>
      </c>
      <c r="SR225" t="s">
        <v>1971</v>
      </c>
      <c r="SS225" t="s">
        <v>1971</v>
      </c>
      <c r="ST225" t="s">
        <v>1971</v>
      </c>
      <c r="SU225" t="s">
        <v>1971</v>
      </c>
      <c r="SV225" t="s">
        <v>1971</v>
      </c>
      <c r="SW225" t="s">
        <v>1971</v>
      </c>
      <c r="SX225" t="s">
        <v>1971</v>
      </c>
      <c r="SY225" t="s">
        <v>1971</v>
      </c>
      <c r="SZ225" t="s">
        <v>1971</v>
      </c>
      <c r="TA225" t="s">
        <v>1971</v>
      </c>
      <c r="TB225" t="s">
        <v>1971</v>
      </c>
      <c r="TC225" t="s">
        <v>1971</v>
      </c>
      <c r="TD225" t="s">
        <v>1971</v>
      </c>
      <c r="TE225" t="s">
        <v>1971</v>
      </c>
      <c r="TF225" t="s">
        <v>1971</v>
      </c>
      <c r="TG225" t="s">
        <v>1971</v>
      </c>
      <c r="TH225" t="s">
        <v>1971</v>
      </c>
      <c r="TI225" t="s">
        <v>1971</v>
      </c>
      <c r="TJ225" t="s">
        <v>1971</v>
      </c>
      <c r="TK225" t="s">
        <v>1971</v>
      </c>
      <c r="TL225" t="s">
        <v>1971</v>
      </c>
      <c r="TM225" t="s">
        <v>1971</v>
      </c>
      <c r="TN225" t="s">
        <v>1971</v>
      </c>
      <c r="TO225" t="s">
        <v>1971</v>
      </c>
      <c r="TP225" t="s">
        <v>1971</v>
      </c>
      <c r="TQ225" t="s">
        <v>1971</v>
      </c>
      <c r="TR225" t="s">
        <v>1971</v>
      </c>
      <c r="TS225" t="s">
        <v>1971</v>
      </c>
      <c r="TT225" t="s">
        <v>1971</v>
      </c>
      <c r="TU225" t="s">
        <v>1971</v>
      </c>
      <c r="TV225" t="s">
        <v>1971</v>
      </c>
      <c r="TW225" t="s">
        <v>1971</v>
      </c>
      <c r="TX225" t="s">
        <v>1971</v>
      </c>
      <c r="TY225" t="s">
        <v>1971</v>
      </c>
      <c r="TZ225" t="s">
        <v>1971</v>
      </c>
      <c r="UA225" t="s">
        <v>1971</v>
      </c>
      <c r="UB225" t="s">
        <v>1971</v>
      </c>
      <c r="UC225" t="s">
        <v>1971</v>
      </c>
      <c r="UD225" t="s">
        <v>1971</v>
      </c>
      <c r="UE225" t="s">
        <v>1971</v>
      </c>
      <c r="UF225" t="s">
        <v>1971</v>
      </c>
      <c r="UG225" t="s">
        <v>1971</v>
      </c>
      <c r="UH225" t="s">
        <v>1971</v>
      </c>
      <c r="UI225" t="s">
        <v>1971</v>
      </c>
      <c r="UJ225" t="s">
        <v>1971</v>
      </c>
      <c r="UK225" t="s">
        <v>1971</v>
      </c>
      <c r="UL225" t="s">
        <v>1971</v>
      </c>
      <c r="UM225" t="s">
        <v>1971</v>
      </c>
      <c r="UN225" t="s">
        <v>1971</v>
      </c>
      <c r="UO225" t="s">
        <v>1971</v>
      </c>
      <c r="UP225" t="s">
        <v>1971</v>
      </c>
      <c r="UQ225" t="s">
        <v>1971</v>
      </c>
      <c r="UR225" t="s">
        <v>1971</v>
      </c>
      <c r="US225" t="s">
        <v>1971</v>
      </c>
      <c r="UT225" t="s">
        <v>1966</v>
      </c>
      <c r="UU225" t="s">
        <v>1966</v>
      </c>
      <c r="UV225" t="s">
        <v>1966</v>
      </c>
      <c r="UW225" t="s">
        <v>1966</v>
      </c>
      <c r="UX225" t="s">
        <v>1966</v>
      </c>
      <c r="UY225" t="s">
        <v>1966</v>
      </c>
      <c r="UZ225" t="s">
        <v>1966</v>
      </c>
      <c r="VA225" t="s">
        <v>1966</v>
      </c>
      <c r="VB225" t="s">
        <v>1966</v>
      </c>
      <c r="VC225" t="s">
        <v>1966</v>
      </c>
      <c r="VD225" t="s">
        <v>1966</v>
      </c>
      <c r="VE225" t="s">
        <v>1966</v>
      </c>
      <c r="VF225" t="s">
        <v>1966</v>
      </c>
      <c r="VG225" t="s">
        <v>1966</v>
      </c>
      <c r="VH225" t="s">
        <v>1966</v>
      </c>
      <c r="VI225" t="s">
        <v>1966</v>
      </c>
      <c r="VJ225" t="s">
        <v>1966</v>
      </c>
      <c r="VK225" t="s">
        <v>1966</v>
      </c>
      <c r="VL225" t="s">
        <v>1966</v>
      </c>
      <c r="VM225" t="s">
        <v>1966</v>
      </c>
      <c r="VN225" t="s">
        <v>1966</v>
      </c>
      <c r="VO225" t="s">
        <v>1966</v>
      </c>
      <c r="VP225" t="s">
        <v>1966</v>
      </c>
      <c r="VQ225" t="s">
        <v>1966</v>
      </c>
      <c r="VR225" t="s">
        <v>1966</v>
      </c>
      <c r="VS225" t="s">
        <v>1966</v>
      </c>
      <c r="VT225" t="s">
        <v>1966</v>
      </c>
      <c r="VU225" t="s">
        <v>1966</v>
      </c>
      <c r="VV225" t="s">
        <v>1966</v>
      </c>
      <c r="VW225" t="s">
        <v>1966</v>
      </c>
      <c r="VX225" t="s">
        <v>1966</v>
      </c>
      <c r="VY225" t="s">
        <v>1966</v>
      </c>
      <c r="VZ225" t="s">
        <v>1966</v>
      </c>
      <c r="WA225" t="s">
        <v>1966</v>
      </c>
      <c r="WB225" t="s">
        <v>1966</v>
      </c>
      <c r="WC225" t="s">
        <v>1966</v>
      </c>
      <c r="WD225" t="s">
        <v>1966</v>
      </c>
      <c r="WE225" t="s">
        <v>1966</v>
      </c>
      <c r="WF225" t="s">
        <v>1966</v>
      </c>
      <c r="WG225" t="s">
        <v>1966</v>
      </c>
      <c r="WH225" t="s">
        <v>1966</v>
      </c>
      <c r="WI225" t="s">
        <v>1966</v>
      </c>
      <c r="WJ225" t="s">
        <v>1966</v>
      </c>
      <c r="WK225" t="s">
        <v>1966</v>
      </c>
      <c r="WL225" t="s">
        <v>1966</v>
      </c>
      <c r="WM225" t="s">
        <v>1966</v>
      </c>
      <c r="WN225" t="s">
        <v>1966</v>
      </c>
      <c r="WO225" t="s">
        <v>1966</v>
      </c>
      <c r="WP225" t="s">
        <v>1966</v>
      </c>
      <c r="WQ225" t="s">
        <v>1966</v>
      </c>
      <c r="WR225" t="s">
        <v>1966</v>
      </c>
      <c r="WS225" t="s">
        <v>1966</v>
      </c>
      <c r="WT225" t="s">
        <v>1966</v>
      </c>
      <c r="WU225" t="s">
        <v>1966</v>
      </c>
      <c r="WV225" t="s">
        <v>1966</v>
      </c>
      <c r="WW225" t="s">
        <v>1966</v>
      </c>
      <c r="WX225" t="s">
        <v>1966</v>
      </c>
      <c r="WY225" t="s">
        <v>1966</v>
      </c>
      <c r="WZ225" t="s">
        <v>1966</v>
      </c>
      <c r="XA225" t="s">
        <v>1966</v>
      </c>
      <c r="XB225" t="s">
        <v>1966</v>
      </c>
      <c r="XC225" t="s">
        <v>1966</v>
      </c>
      <c r="XD225" t="s">
        <v>1966</v>
      </c>
      <c r="XE225" t="s">
        <v>1966</v>
      </c>
      <c r="XF225" t="s">
        <v>1966</v>
      </c>
      <c r="XG225" t="s">
        <v>1966</v>
      </c>
      <c r="XH225" t="s">
        <v>1966</v>
      </c>
      <c r="XI225" t="s">
        <v>1966</v>
      </c>
      <c r="XJ225" t="s">
        <v>1966</v>
      </c>
      <c r="XK225" t="s">
        <v>1966</v>
      </c>
      <c r="XL225" t="s">
        <v>1966</v>
      </c>
      <c r="XM225" t="s">
        <v>1966</v>
      </c>
      <c r="XN225" t="s">
        <v>1966</v>
      </c>
      <c r="XO225" t="s">
        <v>1966</v>
      </c>
      <c r="XP225" t="s">
        <v>1966</v>
      </c>
      <c r="XQ225" t="s">
        <v>1966</v>
      </c>
      <c r="XR225" t="s">
        <v>1966</v>
      </c>
      <c r="XS225" t="s">
        <v>1966</v>
      </c>
      <c r="XT225" t="s">
        <v>1966</v>
      </c>
      <c r="XU225" t="s">
        <v>1966</v>
      </c>
      <c r="XV225" t="s">
        <v>1966</v>
      </c>
      <c r="XW225" t="s">
        <v>1966</v>
      </c>
      <c r="XX225" t="s">
        <v>1966</v>
      </c>
      <c r="XY225" t="s">
        <v>1966</v>
      </c>
      <c r="XZ225" t="s">
        <v>1966</v>
      </c>
      <c r="YA225" t="s">
        <v>1966</v>
      </c>
      <c r="YB225" t="s">
        <v>1966</v>
      </c>
      <c r="YC225" t="s">
        <v>1966</v>
      </c>
      <c r="YD225" t="s">
        <v>1966</v>
      </c>
      <c r="YE225" t="s">
        <v>1966</v>
      </c>
      <c r="YF225" t="s">
        <v>1966</v>
      </c>
      <c r="YG225" t="s">
        <v>1966</v>
      </c>
      <c r="YH225" t="s">
        <v>1966</v>
      </c>
      <c r="YI225" t="s">
        <v>1966</v>
      </c>
      <c r="YJ225" t="s">
        <v>1966</v>
      </c>
      <c r="YK225" t="s">
        <v>1966</v>
      </c>
      <c r="YL225" t="s">
        <v>1966</v>
      </c>
      <c r="YM225" t="s">
        <v>1966</v>
      </c>
      <c r="YN225" t="s">
        <v>1966</v>
      </c>
      <c r="YO225" t="s">
        <v>1966</v>
      </c>
      <c r="YP225" t="s">
        <v>1966</v>
      </c>
      <c r="YQ225" t="s">
        <v>1966</v>
      </c>
      <c r="YR225" t="s">
        <v>1966</v>
      </c>
      <c r="YS225" t="s">
        <v>1966</v>
      </c>
      <c r="YT225" t="s">
        <v>1966</v>
      </c>
      <c r="YU225" t="s">
        <v>1966</v>
      </c>
      <c r="YV225" t="s">
        <v>1966</v>
      </c>
      <c r="YW225" t="s">
        <v>1966</v>
      </c>
      <c r="YX225" t="s">
        <v>1966</v>
      </c>
      <c r="YY225" t="s">
        <v>1966</v>
      </c>
      <c r="YZ225" t="s">
        <v>1966</v>
      </c>
      <c r="ZA225" t="s">
        <v>1966</v>
      </c>
      <c r="ZB225" t="s">
        <v>1966</v>
      </c>
      <c r="ZC225" t="s">
        <v>1966</v>
      </c>
      <c r="ZD225" t="s">
        <v>1966</v>
      </c>
      <c r="ZE225" t="s">
        <v>1966</v>
      </c>
      <c r="ZF225" t="s">
        <v>1966</v>
      </c>
      <c r="ZG225" t="s">
        <v>1966</v>
      </c>
      <c r="ZH225" t="s">
        <v>1966</v>
      </c>
      <c r="ZI225" t="s">
        <v>1966</v>
      </c>
      <c r="ZJ225" t="s">
        <v>1966</v>
      </c>
      <c r="ZK225" t="s">
        <v>1966</v>
      </c>
      <c r="ZL225" t="s">
        <v>1966</v>
      </c>
      <c r="ZM225" t="s">
        <v>1966</v>
      </c>
      <c r="ZN225" t="s">
        <v>1966</v>
      </c>
      <c r="ZO225" t="s">
        <v>1966</v>
      </c>
      <c r="ZP225" t="s">
        <v>1966</v>
      </c>
      <c r="ZQ225" t="s">
        <v>1966</v>
      </c>
      <c r="ZR225" t="s">
        <v>1966</v>
      </c>
      <c r="ZS225" t="s">
        <v>1966</v>
      </c>
      <c r="ZT225" t="s">
        <v>1966</v>
      </c>
      <c r="ZU225" t="s">
        <v>1966</v>
      </c>
      <c r="ZV225" t="s">
        <v>1966</v>
      </c>
      <c r="ZW225" t="s">
        <v>1966</v>
      </c>
      <c r="ZX225" t="s">
        <v>1966</v>
      </c>
      <c r="ZY225" t="s">
        <v>1966</v>
      </c>
      <c r="ZZ225" t="s">
        <v>1966</v>
      </c>
      <c r="AAA225" t="s">
        <v>1966</v>
      </c>
      <c r="AAB225" t="s">
        <v>1966</v>
      </c>
      <c r="AAC225" t="s">
        <v>1966</v>
      </c>
      <c r="AAD225" t="s">
        <v>1966</v>
      </c>
      <c r="AAE225" t="s">
        <v>1966</v>
      </c>
      <c r="AAF225" t="s">
        <v>1966</v>
      </c>
      <c r="AAG225" t="s">
        <v>1966</v>
      </c>
      <c r="AAH225" t="s">
        <v>1966</v>
      </c>
      <c r="AAI225" t="s">
        <v>1966</v>
      </c>
      <c r="AAJ225" t="s">
        <v>1966</v>
      </c>
      <c r="AAK225" t="s">
        <v>1966</v>
      </c>
      <c r="AAL225" t="s">
        <v>1966</v>
      </c>
      <c r="AAM225" t="s">
        <v>1966</v>
      </c>
      <c r="AAN225" t="s">
        <v>1966</v>
      </c>
      <c r="AAO225" t="s">
        <v>1966</v>
      </c>
      <c r="AAP225" t="s">
        <v>1966</v>
      </c>
      <c r="AAQ225" t="s">
        <v>1966</v>
      </c>
      <c r="AAR225" t="s">
        <v>1966</v>
      </c>
      <c r="AAS225" t="s">
        <v>1966</v>
      </c>
      <c r="AAT225" t="s">
        <v>1966</v>
      </c>
      <c r="AAU225" t="s">
        <v>1966</v>
      </c>
      <c r="AAV225" t="s">
        <v>1966</v>
      </c>
      <c r="AAW225" t="s">
        <v>1966</v>
      </c>
      <c r="AAX225" t="s">
        <v>1966</v>
      </c>
      <c r="AAY225" t="s">
        <v>1966</v>
      </c>
      <c r="AAZ225" t="s">
        <v>1966</v>
      </c>
      <c r="ABA225" t="s">
        <v>1966</v>
      </c>
      <c r="ABB225" t="s">
        <v>1966</v>
      </c>
      <c r="ABC225" t="s">
        <v>1966</v>
      </c>
      <c r="ABD225" t="s">
        <v>1966</v>
      </c>
      <c r="ABE225" t="s">
        <v>1966</v>
      </c>
      <c r="ABF225" t="s">
        <v>1966</v>
      </c>
      <c r="ABG225" t="s">
        <v>1966</v>
      </c>
      <c r="ABH225" t="s">
        <v>1966</v>
      </c>
      <c r="ABI225" t="s">
        <v>1966</v>
      </c>
      <c r="ABJ225" t="s">
        <v>1966</v>
      </c>
      <c r="ABK225" t="s">
        <v>1966</v>
      </c>
      <c r="ABL225" t="s">
        <v>1966</v>
      </c>
      <c r="ABM225" t="s">
        <v>1966</v>
      </c>
      <c r="ABN225" t="s">
        <v>1966</v>
      </c>
      <c r="ABO225" t="s">
        <v>1966</v>
      </c>
      <c r="ABP225" t="s">
        <v>1966</v>
      </c>
      <c r="ABQ225" t="s">
        <v>1966</v>
      </c>
      <c r="ABR225" t="s">
        <v>1966</v>
      </c>
      <c r="ABS225" t="s">
        <v>1966</v>
      </c>
      <c r="ABT225" t="s">
        <v>1966</v>
      </c>
      <c r="ABU225" t="s">
        <v>1966</v>
      </c>
      <c r="ABV225" t="s">
        <v>1966</v>
      </c>
      <c r="ABW225" t="s">
        <v>1966</v>
      </c>
      <c r="ABX225" t="s">
        <v>1966</v>
      </c>
      <c r="ABY225" t="s">
        <v>1966</v>
      </c>
      <c r="ABZ225" t="s">
        <v>1966</v>
      </c>
      <c r="ACA225" t="s">
        <v>1966</v>
      </c>
      <c r="ACB225" t="s">
        <v>1966</v>
      </c>
      <c r="ACC225" t="s">
        <v>1966</v>
      </c>
      <c r="ACD225" t="s">
        <v>1966</v>
      </c>
      <c r="ACE225" t="s">
        <v>1966</v>
      </c>
      <c r="ACF225" t="s">
        <v>1966</v>
      </c>
      <c r="ACG225" t="s">
        <v>1966</v>
      </c>
      <c r="ACH225" t="s">
        <v>1966</v>
      </c>
      <c r="ACI225" t="s">
        <v>1966</v>
      </c>
      <c r="ACJ225" t="s">
        <v>1966</v>
      </c>
      <c r="ACK225" t="s">
        <v>1966</v>
      </c>
      <c r="ACL225" t="s">
        <v>1966</v>
      </c>
      <c r="ACM225" t="s">
        <v>1966</v>
      </c>
      <c r="ACN225" t="s">
        <v>1966</v>
      </c>
      <c r="ACO225" t="s">
        <v>1966</v>
      </c>
      <c r="ACP225" t="s">
        <v>1966</v>
      </c>
      <c r="ACQ225" t="s">
        <v>1966</v>
      </c>
      <c r="ACR225" t="s">
        <v>1966</v>
      </c>
      <c r="ACS225" t="s">
        <v>1966</v>
      </c>
      <c r="ACT225" t="s">
        <v>1966</v>
      </c>
      <c r="ACU225" t="s">
        <v>1966</v>
      </c>
      <c r="ACV225" t="s">
        <v>1966</v>
      </c>
      <c r="ACW225" t="s">
        <v>1966</v>
      </c>
      <c r="ACX225" t="s">
        <v>1966</v>
      </c>
      <c r="ACY225" t="s">
        <v>1966</v>
      </c>
      <c r="ACZ225" t="s">
        <v>1966</v>
      </c>
      <c r="ADA225" t="s">
        <v>1966</v>
      </c>
      <c r="ADB225" t="s">
        <v>1966</v>
      </c>
      <c r="ADC225" t="s">
        <v>1966</v>
      </c>
      <c r="ADD225" t="s">
        <v>1966</v>
      </c>
      <c r="ADE225" t="s">
        <v>1966</v>
      </c>
      <c r="ADF225" t="s">
        <v>1966</v>
      </c>
      <c r="ADG225" t="s">
        <v>1966</v>
      </c>
      <c r="ADH225" t="s">
        <v>1966</v>
      </c>
      <c r="ADI225" t="s">
        <v>1966</v>
      </c>
      <c r="ADJ225" t="s">
        <v>1966</v>
      </c>
      <c r="ADK225" t="s">
        <v>1966</v>
      </c>
      <c r="ADL225" t="s">
        <v>1966</v>
      </c>
      <c r="ADM225" t="s">
        <v>1966</v>
      </c>
      <c r="ADN225" t="s">
        <v>1966</v>
      </c>
      <c r="ADO225" t="s">
        <v>1966</v>
      </c>
      <c r="ADP225" t="s">
        <v>1966</v>
      </c>
      <c r="ADQ225" t="s">
        <v>1966</v>
      </c>
      <c r="ADR225" t="s">
        <v>1966</v>
      </c>
      <c r="ADS225" t="s">
        <v>1966</v>
      </c>
      <c r="ADT225" t="s">
        <v>1966</v>
      </c>
      <c r="ADU225" t="s">
        <v>1966</v>
      </c>
      <c r="ADV225" t="s">
        <v>1966</v>
      </c>
      <c r="ADW225" t="s">
        <v>1966</v>
      </c>
      <c r="ADX225" t="s">
        <v>1966</v>
      </c>
      <c r="ADY225" t="s">
        <v>1966</v>
      </c>
      <c r="ADZ225" t="s">
        <v>1966</v>
      </c>
      <c r="AEA225" t="s">
        <v>1966</v>
      </c>
      <c r="AEB225" t="s">
        <v>1966</v>
      </c>
      <c r="AEC225" t="s">
        <v>1966</v>
      </c>
      <c r="AED225" t="s">
        <v>1966</v>
      </c>
      <c r="AEE225" t="s">
        <v>1966</v>
      </c>
      <c r="AEF225" t="s">
        <v>1966</v>
      </c>
      <c r="AEG225" t="s">
        <v>1966</v>
      </c>
      <c r="AEH225" t="s">
        <v>1966</v>
      </c>
      <c r="AEI225" t="s">
        <v>1966</v>
      </c>
      <c r="AEJ225" t="s">
        <v>1966</v>
      </c>
      <c r="AEK225" t="s">
        <v>1966</v>
      </c>
      <c r="AEL225" t="s">
        <v>1966</v>
      </c>
      <c r="AEM225" t="s">
        <v>1966</v>
      </c>
      <c r="AEN225" t="s">
        <v>1966</v>
      </c>
      <c r="AEO225" t="s">
        <v>1966</v>
      </c>
      <c r="AEP225" t="s">
        <v>1966</v>
      </c>
      <c r="AEQ225" t="s">
        <v>1966</v>
      </c>
      <c r="AER225" t="s">
        <v>1966</v>
      </c>
      <c r="AES225" t="s">
        <v>1966</v>
      </c>
      <c r="AET225" t="s">
        <v>1966</v>
      </c>
      <c r="AEU225" t="s">
        <v>1966</v>
      </c>
      <c r="AEV225" t="s">
        <v>1966</v>
      </c>
      <c r="AEW225" t="s">
        <v>1966</v>
      </c>
      <c r="AEX225" t="s">
        <v>1966</v>
      </c>
      <c r="AEY225" t="s">
        <v>1966</v>
      </c>
      <c r="AEZ225" t="s">
        <v>1966</v>
      </c>
      <c r="AFA225" t="s">
        <v>1966</v>
      </c>
      <c r="AFB225" t="s">
        <v>1966</v>
      </c>
      <c r="AFC225" t="s">
        <v>1966</v>
      </c>
      <c r="AFD225" t="s">
        <v>1966</v>
      </c>
      <c r="AFE225" t="s">
        <v>1966</v>
      </c>
      <c r="AFF225" t="s">
        <v>1966</v>
      </c>
      <c r="AFG225" t="s">
        <v>1966</v>
      </c>
      <c r="AFH225" t="s">
        <v>1966</v>
      </c>
      <c r="AFI225" t="s">
        <v>1966</v>
      </c>
      <c r="AFJ225" t="s">
        <v>1966</v>
      </c>
      <c r="AFK225" t="s">
        <v>1966</v>
      </c>
      <c r="AFL225" t="s">
        <v>1966</v>
      </c>
      <c r="AFM225" t="s">
        <v>1966</v>
      </c>
      <c r="AFN225" t="s">
        <v>1966</v>
      </c>
      <c r="AFO225" t="s">
        <v>1966</v>
      </c>
      <c r="AFP225" t="s">
        <v>1966</v>
      </c>
      <c r="AFQ225" t="s">
        <v>1966</v>
      </c>
      <c r="AFR225" t="s">
        <v>1966</v>
      </c>
      <c r="AFS225" t="s">
        <v>1966</v>
      </c>
      <c r="AFT225" t="s">
        <v>1966</v>
      </c>
      <c r="AFU225" t="s">
        <v>1966</v>
      </c>
      <c r="AFV225" t="s">
        <v>1966</v>
      </c>
      <c r="AFW225" t="s">
        <v>1966</v>
      </c>
      <c r="AFX225" t="s">
        <v>1966</v>
      </c>
      <c r="AFY225" t="s">
        <v>1966</v>
      </c>
      <c r="AFZ225" t="s">
        <v>1966</v>
      </c>
      <c r="AGA225" t="s">
        <v>1966</v>
      </c>
      <c r="AGB225" t="s">
        <v>1966</v>
      </c>
      <c r="AGC225" t="s">
        <v>1966</v>
      </c>
      <c r="AGD225" t="s">
        <v>1966</v>
      </c>
      <c r="AGE225" t="s">
        <v>1966</v>
      </c>
      <c r="AGF225" t="s">
        <v>1966</v>
      </c>
      <c r="AGG225" t="s">
        <v>1966</v>
      </c>
      <c r="AGH225" t="s">
        <v>1966</v>
      </c>
      <c r="AGI225" t="s">
        <v>1966</v>
      </c>
      <c r="AGJ225" t="s">
        <v>1966</v>
      </c>
      <c r="AGK225" t="s">
        <v>1966</v>
      </c>
      <c r="AGL225" t="s">
        <v>1966</v>
      </c>
      <c r="AGM225" t="s">
        <v>1966</v>
      </c>
      <c r="AGN225" t="s">
        <v>1966</v>
      </c>
      <c r="AGO225" t="s">
        <v>1966</v>
      </c>
      <c r="AGP225" t="s">
        <v>1966</v>
      </c>
      <c r="AGQ225" t="s">
        <v>1966</v>
      </c>
      <c r="AGR225" t="s">
        <v>1966</v>
      </c>
      <c r="AGS225" t="s">
        <v>1966</v>
      </c>
      <c r="AGT225" t="s">
        <v>1966</v>
      </c>
      <c r="AGU225" t="s">
        <v>1966</v>
      </c>
      <c r="AGV225" t="s">
        <v>1966</v>
      </c>
      <c r="AGW225" t="s">
        <v>1966</v>
      </c>
      <c r="AGX225" t="s">
        <v>1966</v>
      </c>
      <c r="AGY225" t="s">
        <v>1966</v>
      </c>
      <c r="AGZ225" t="s">
        <v>1966</v>
      </c>
      <c r="AHA225" t="s">
        <v>1966</v>
      </c>
      <c r="AHB225" t="s">
        <v>1966</v>
      </c>
      <c r="AHC225" t="s">
        <v>1966</v>
      </c>
      <c r="AHD225" t="s">
        <v>1966</v>
      </c>
      <c r="AHE225" t="s">
        <v>1966</v>
      </c>
      <c r="AHF225" t="s">
        <v>1966</v>
      </c>
      <c r="AHG225" t="s">
        <v>1966</v>
      </c>
      <c r="AHH225" t="s">
        <v>1966</v>
      </c>
      <c r="AHI225" t="s">
        <v>1966</v>
      </c>
      <c r="AHJ225" t="s">
        <v>1966</v>
      </c>
      <c r="AHK225" t="s">
        <v>1966</v>
      </c>
      <c r="AHL225" t="s">
        <v>1966</v>
      </c>
      <c r="AHM225" t="s">
        <v>1966</v>
      </c>
      <c r="AHN225" t="s">
        <v>1966</v>
      </c>
      <c r="AHO225" t="s">
        <v>1966</v>
      </c>
      <c r="AHP225" t="s">
        <v>1966</v>
      </c>
      <c r="AHQ225" t="s">
        <v>1966</v>
      </c>
      <c r="AHR225" t="s">
        <v>1966</v>
      </c>
      <c r="AHS225" t="s">
        <v>1966</v>
      </c>
      <c r="AHT225" t="s">
        <v>1966</v>
      </c>
      <c r="AHU225" t="s">
        <v>1966</v>
      </c>
      <c r="AHV225" t="s">
        <v>1966</v>
      </c>
      <c r="AHW225" t="s">
        <v>1966</v>
      </c>
      <c r="AHX225" t="s">
        <v>1966</v>
      </c>
      <c r="AHY225" t="s">
        <v>1966</v>
      </c>
      <c r="AHZ225" t="s">
        <v>1966</v>
      </c>
      <c r="AIA225" t="s">
        <v>1966</v>
      </c>
      <c r="AIB225" t="s">
        <v>1966</v>
      </c>
      <c r="AIC225" t="s">
        <v>1966</v>
      </c>
      <c r="AID225" t="s">
        <v>1966</v>
      </c>
      <c r="AIE225" t="s">
        <v>1966</v>
      </c>
      <c r="AIF225" t="s">
        <v>1966</v>
      </c>
      <c r="AIG225" t="s">
        <v>1966</v>
      </c>
      <c r="AIH225" t="s">
        <v>1966</v>
      </c>
      <c r="AII225" t="s">
        <v>1966</v>
      </c>
      <c r="AIJ225" t="s">
        <v>1966</v>
      </c>
      <c r="AIK225" t="s">
        <v>1966</v>
      </c>
      <c r="AIL225" t="s">
        <v>1966</v>
      </c>
      <c r="AIM225" t="s">
        <v>1966</v>
      </c>
      <c r="AIN225" t="s">
        <v>1966</v>
      </c>
      <c r="AIO225" t="s">
        <v>1966</v>
      </c>
      <c r="AIP225" t="s">
        <v>1966</v>
      </c>
      <c r="AIQ225" t="s">
        <v>1966</v>
      </c>
      <c r="AIR225" t="s">
        <v>1966</v>
      </c>
      <c r="AIS225" t="s">
        <v>1966</v>
      </c>
      <c r="AIT225" t="s">
        <v>1966</v>
      </c>
      <c r="AIU225" t="s">
        <v>1966</v>
      </c>
      <c r="AIV225" t="s">
        <v>1966</v>
      </c>
      <c r="AIW225" t="s">
        <v>1966</v>
      </c>
      <c r="AIX225" t="s">
        <v>1966</v>
      </c>
      <c r="AIY225" t="s">
        <v>1966</v>
      </c>
      <c r="AIZ225" t="s">
        <v>1966</v>
      </c>
      <c r="AJA225" t="s">
        <v>1966</v>
      </c>
      <c r="AJB225" t="s">
        <v>1966</v>
      </c>
      <c r="AJC225" t="s">
        <v>1966</v>
      </c>
      <c r="AJD225" t="s">
        <v>1966</v>
      </c>
      <c r="AJE225" t="s">
        <v>1966</v>
      </c>
      <c r="AJF225" t="s">
        <v>1966</v>
      </c>
      <c r="AJG225" t="s">
        <v>1966</v>
      </c>
      <c r="AJH225" t="s">
        <v>1966</v>
      </c>
      <c r="AJI225" t="s">
        <v>1966</v>
      </c>
      <c r="AJJ225" t="s">
        <v>1966</v>
      </c>
      <c r="AJK225" t="s">
        <v>1966</v>
      </c>
      <c r="AJL225" t="s">
        <v>1966</v>
      </c>
      <c r="AJM225" t="s">
        <v>1966</v>
      </c>
      <c r="AJN225" t="s">
        <v>1966</v>
      </c>
      <c r="AJO225" t="s">
        <v>1966</v>
      </c>
      <c r="AJP225" t="s">
        <v>1966</v>
      </c>
      <c r="AJQ225" t="s">
        <v>1966</v>
      </c>
      <c r="AJR225" t="s">
        <v>1966</v>
      </c>
      <c r="AJS225" t="s">
        <v>1966</v>
      </c>
      <c r="AJT225" t="s">
        <v>1966</v>
      </c>
      <c r="AJU225" t="s">
        <v>1966</v>
      </c>
      <c r="AJV225" t="s">
        <v>1966</v>
      </c>
      <c r="AJW225" t="s">
        <v>1966</v>
      </c>
      <c r="AJX225" t="s">
        <v>1966</v>
      </c>
      <c r="AJY225" t="s">
        <v>1966</v>
      </c>
      <c r="AJZ225" t="s">
        <v>1966</v>
      </c>
      <c r="AKA225" t="s">
        <v>1966</v>
      </c>
      <c r="AKB225" t="s">
        <v>1966</v>
      </c>
      <c r="AKC225" t="s">
        <v>1966</v>
      </c>
      <c r="AKD225" t="s">
        <v>1966</v>
      </c>
      <c r="AKE225" t="s">
        <v>1966</v>
      </c>
      <c r="AKF225" t="s">
        <v>1966</v>
      </c>
      <c r="AKG225" t="s">
        <v>1966</v>
      </c>
      <c r="AKH225" t="s">
        <v>1966</v>
      </c>
      <c r="AKI225" t="s">
        <v>1966</v>
      </c>
      <c r="AKJ225" t="s">
        <v>1966</v>
      </c>
      <c r="AKK225" t="s">
        <v>1966</v>
      </c>
      <c r="AKL225" t="s">
        <v>1966</v>
      </c>
      <c r="AKM225" t="s">
        <v>1966</v>
      </c>
      <c r="AKN225" t="s">
        <v>1966</v>
      </c>
      <c r="AKO225" t="s">
        <v>1966</v>
      </c>
      <c r="AKP225" t="s">
        <v>1966</v>
      </c>
      <c r="AKQ225" t="s">
        <v>1966</v>
      </c>
      <c r="AKR225" t="s">
        <v>1966</v>
      </c>
      <c r="AKS225" t="s">
        <v>1966</v>
      </c>
    </row>
    <row r="226" spans="1:981" x14ac:dyDescent="0.3">
      <c r="A226" t="s">
        <v>1962</v>
      </c>
      <c r="B226" t="s">
        <v>94255</v>
      </c>
      <c r="C226" t="s">
        <v>94256</v>
      </c>
      <c r="D226" t="s">
        <v>94257</v>
      </c>
      <c r="E226" t="s">
        <v>1966</v>
      </c>
      <c r="F226" t="s">
        <v>1966</v>
      </c>
      <c r="G226" t="s">
        <v>1966</v>
      </c>
      <c r="H226" t="s">
        <v>1966</v>
      </c>
      <c r="I226" t="s">
        <v>1966</v>
      </c>
      <c r="J226" t="s">
        <v>1966</v>
      </c>
      <c r="K226" t="s">
        <v>1966</v>
      </c>
      <c r="L226" t="s">
        <v>1966</v>
      </c>
      <c r="M226" t="s">
        <v>1966</v>
      </c>
      <c r="N226" t="s">
        <v>1966</v>
      </c>
      <c r="O226" t="s">
        <v>1966</v>
      </c>
      <c r="P226" t="s">
        <v>1966</v>
      </c>
      <c r="Q226" t="s">
        <v>1966</v>
      </c>
      <c r="R226" t="s">
        <v>1966</v>
      </c>
      <c r="S226" t="s">
        <v>1966</v>
      </c>
      <c r="T226" t="s">
        <v>1966</v>
      </c>
      <c r="U226" t="s">
        <v>1966</v>
      </c>
      <c r="V226" t="s">
        <v>1966</v>
      </c>
      <c r="W226" t="s">
        <v>1966</v>
      </c>
      <c r="X226" t="s">
        <v>1966</v>
      </c>
      <c r="Y226" t="s">
        <v>1966</v>
      </c>
      <c r="Z226" t="s">
        <v>1966</v>
      </c>
      <c r="AA226" t="s">
        <v>1966</v>
      </c>
      <c r="AB226" t="s">
        <v>1966</v>
      </c>
      <c r="AC226" t="s">
        <v>1966</v>
      </c>
      <c r="AD226" t="s">
        <v>1966</v>
      </c>
      <c r="AE226" t="s">
        <v>1966</v>
      </c>
      <c r="AF226" t="s">
        <v>1966</v>
      </c>
      <c r="AG226" t="s">
        <v>1966</v>
      </c>
      <c r="AH226" t="s">
        <v>1966</v>
      </c>
      <c r="AI226" t="s">
        <v>1966</v>
      </c>
      <c r="AJ226" t="s">
        <v>1966</v>
      </c>
      <c r="AK226" t="s">
        <v>1966</v>
      </c>
      <c r="AL226" t="s">
        <v>1966</v>
      </c>
      <c r="AM226" t="s">
        <v>1966</v>
      </c>
      <c r="AN226" t="s">
        <v>1966</v>
      </c>
      <c r="AO226" t="s">
        <v>1966</v>
      </c>
      <c r="AP226" t="s">
        <v>1966</v>
      </c>
      <c r="AQ226" t="s">
        <v>1966</v>
      </c>
      <c r="AR226" t="s">
        <v>1966</v>
      </c>
      <c r="AS226" t="s">
        <v>1966</v>
      </c>
      <c r="AT226" t="s">
        <v>1966</v>
      </c>
      <c r="AU226" t="s">
        <v>1966</v>
      </c>
      <c r="AV226" t="s">
        <v>1966</v>
      </c>
      <c r="AW226" t="s">
        <v>1966</v>
      </c>
      <c r="AX226" t="s">
        <v>1966</v>
      </c>
      <c r="AY226" t="s">
        <v>1966</v>
      </c>
      <c r="AZ226" t="s">
        <v>1966</v>
      </c>
      <c r="BA226" t="s">
        <v>1966</v>
      </c>
      <c r="BB226" t="s">
        <v>1966</v>
      </c>
      <c r="BC226" t="s">
        <v>1966</v>
      </c>
      <c r="BD226" t="s">
        <v>1966</v>
      </c>
      <c r="BE226" t="s">
        <v>1966</v>
      </c>
      <c r="BF226" t="s">
        <v>1966</v>
      </c>
      <c r="BG226" t="s">
        <v>1966</v>
      </c>
      <c r="BH226" t="s">
        <v>1966</v>
      </c>
      <c r="BI226" t="s">
        <v>1966</v>
      </c>
      <c r="BJ226" t="s">
        <v>1966</v>
      </c>
      <c r="BK226" t="s">
        <v>1966</v>
      </c>
      <c r="BL226" t="s">
        <v>1966</v>
      </c>
      <c r="BM226" t="s">
        <v>1966</v>
      </c>
      <c r="BN226" t="s">
        <v>1966</v>
      </c>
      <c r="BO226" t="s">
        <v>1966</v>
      </c>
      <c r="BP226" t="s">
        <v>1966</v>
      </c>
      <c r="BQ226" t="s">
        <v>1966</v>
      </c>
      <c r="BR226" t="s">
        <v>1966</v>
      </c>
      <c r="BS226" t="s">
        <v>1966</v>
      </c>
      <c r="BT226" t="s">
        <v>1966</v>
      </c>
      <c r="BU226" t="s">
        <v>1966</v>
      </c>
      <c r="BV226" t="s">
        <v>3735</v>
      </c>
      <c r="BW226" t="s">
        <v>3735</v>
      </c>
      <c r="BX226" t="s">
        <v>3735</v>
      </c>
      <c r="BY226" t="s">
        <v>3735</v>
      </c>
      <c r="BZ226" t="s">
        <v>3735</v>
      </c>
      <c r="CA226" t="s">
        <v>3735</v>
      </c>
      <c r="CB226" t="s">
        <v>3735</v>
      </c>
      <c r="CC226" t="s">
        <v>3735</v>
      </c>
      <c r="CD226" t="s">
        <v>3735</v>
      </c>
      <c r="CE226" t="s">
        <v>3735</v>
      </c>
      <c r="CF226" t="s">
        <v>3735</v>
      </c>
      <c r="CG226" t="s">
        <v>3735</v>
      </c>
      <c r="CH226" t="s">
        <v>2844</v>
      </c>
      <c r="CI226" t="s">
        <v>2844</v>
      </c>
      <c r="CJ226" t="s">
        <v>2844</v>
      </c>
      <c r="CK226" t="s">
        <v>2844</v>
      </c>
      <c r="CL226" t="s">
        <v>2844</v>
      </c>
      <c r="CM226" t="s">
        <v>2844</v>
      </c>
      <c r="CN226" t="s">
        <v>2844</v>
      </c>
      <c r="CO226" t="s">
        <v>3736</v>
      </c>
      <c r="CP226" t="s">
        <v>5134</v>
      </c>
      <c r="CQ226" t="s">
        <v>5134</v>
      </c>
      <c r="CR226" t="s">
        <v>5134</v>
      </c>
      <c r="CS226" t="s">
        <v>1968</v>
      </c>
      <c r="CT226" t="s">
        <v>1968</v>
      </c>
      <c r="CU226" t="s">
        <v>1968</v>
      </c>
      <c r="CV226" t="s">
        <v>2845</v>
      </c>
      <c r="CW226" t="s">
        <v>2845</v>
      </c>
      <c r="CX226" t="s">
        <v>3738</v>
      </c>
      <c r="CY226" t="s">
        <v>1971</v>
      </c>
      <c r="CZ226" t="s">
        <v>6062</v>
      </c>
      <c r="DA226" t="s">
        <v>6062</v>
      </c>
      <c r="DB226" t="s">
        <v>1975</v>
      </c>
      <c r="DC226" t="s">
        <v>12275</v>
      </c>
      <c r="DD226" t="s">
        <v>5146</v>
      </c>
      <c r="DE226" t="s">
        <v>4646</v>
      </c>
      <c r="DF226" t="s">
        <v>3743</v>
      </c>
      <c r="DG226" t="s">
        <v>1981</v>
      </c>
      <c r="DH226" t="s">
        <v>1981</v>
      </c>
      <c r="DI226" t="s">
        <v>13567</v>
      </c>
      <c r="DJ226" t="s">
        <v>5154</v>
      </c>
      <c r="DK226" t="s">
        <v>10366</v>
      </c>
      <c r="DL226" t="s">
        <v>11399</v>
      </c>
      <c r="DM226" t="s">
        <v>5155</v>
      </c>
      <c r="DN226" t="s">
        <v>17757</v>
      </c>
      <c r="DO226" t="s">
        <v>17757</v>
      </c>
      <c r="DP226" t="s">
        <v>5159</v>
      </c>
      <c r="DQ226" t="s">
        <v>5803</v>
      </c>
      <c r="DR226" t="s">
        <v>5809</v>
      </c>
      <c r="DS226" t="s">
        <v>8835</v>
      </c>
      <c r="DT226" t="s">
        <v>4651</v>
      </c>
      <c r="DU226" t="s">
        <v>8842</v>
      </c>
      <c r="DV226" t="s">
        <v>8842</v>
      </c>
      <c r="DW226" t="s">
        <v>8842</v>
      </c>
      <c r="DX226" t="s">
        <v>8842</v>
      </c>
      <c r="DY226" t="s">
        <v>1985</v>
      </c>
      <c r="DZ226" t="s">
        <v>8858</v>
      </c>
      <c r="EA226" t="s">
        <v>6838</v>
      </c>
      <c r="EB226" t="s">
        <v>22726</v>
      </c>
      <c r="EC226" t="s">
        <v>22726</v>
      </c>
      <c r="ED226" t="s">
        <v>15356</v>
      </c>
      <c r="EE226" t="s">
        <v>8875</v>
      </c>
      <c r="EF226" t="s">
        <v>2870</v>
      </c>
      <c r="EG226" t="s">
        <v>2870</v>
      </c>
      <c r="EH226" t="s">
        <v>20565</v>
      </c>
      <c r="EI226" t="s">
        <v>17884</v>
      </c>
      <c r="EJ226" t="s">
        <v>17884</v>
      </c>
      <c r="EK226" t="s">
        <v>22731</v>
      </c>
      <c r="EL226" t="s">
        <v>18120</v>
      </c>
      <c r="EM226" t="s">
        <v>9720</v>
      </c>
      <c r="EN226" t="s">
        <v>30146</v>
      </c>
      <c r="EO226" t="s">
        <v>5175</v>
      </c>
      <c r="EP226" t="s">
        <v>6844</v>
      </c>
      <c r="EQ226" t="s">
        <v>6844</v>
      </c>
      <c r="ER226" t="s">
        <v>9748</v>
      </c>
      <c r="ES226" t="s">
        <v>11094</v>
      </c>
      <c r="ET226" t="s">
        <v>28249</v>
      </c>
      <c r="EU226" t="s">
        <v>21678</v>
      </c>
      <c r="EV226" t="s">
        <v>10370</v>
      </c>
      <c r="EW226" t="s">
        <v>9801</v>
      </c>
      <c r="EX226" t="s">
        <v>9801</v>
      </c>
      <c r="EY226" t="s">
        <v>4683</v>
      </c>
      <c r="EZ226" t="s">
        <v>2896</v>
      </c>
      <c r="FA226" t="s">
        <v>7985</v>
      </c>
      <c r="FB226" t="s">
        <v>7985</v>
      </c>
      <c r="FC226" t="s">
        <v>31544</v>
      </c>
      <c r="FD226" t="s">
        <v>2905</v>
      </c>
      <c r="FE226" t="s">
        <v>2905</v>
      </c>
      <c r="FF226" t="s">
        <v>2905</v>
      </c>
      <c r="FG226" t="s">
        <v>11133</v>
      </c>
      <c r="FH226" t="s">
        <v>9855</v>
      </c>
      <c r="FI226" t="s">
        <v>9855</v>
      </c>
      <c r="FJ226" t="s">
        <v>5183</v>
      </c>
      <c r="FK226" t="s">
        <v>11147</v>
      </c>
      <c r="FL226" t="s">
        <v>11147</v>
      </c>
      <c r="FM226" t="s">
        <v>11150</v>
      </c>
      <c r="FN226" t="s">
        <v>18121</v>
      </c>
      <c r="FO226" t="s">
        <v>9135</v>
      </c>
      <c r="FP226" t="s">
        <v>11172</v>
      </c>
      <c r="FQ226" t="s">
        <v>5849</v>
      </c>
      <c r="FR226" t="s">
        <v>5858</v>
      </c>
      <c r="FS226" t="s">
        <v>5858</v>
      </c>
      <c r="FT226" t="s">
        <v>5877</v>
      </c>
      <c r="FU226" t="s">
        <v>5877</v>
      </c>
      <c r="FV226" t="s">
        <v>10381</v>
      </c>
      <c r="FW226" t="s">
        <v>9247</v>
      </c>
      <c r="FX226" t="s">
        <v>30041</v>
      </c>
      <c r="FY226" t="s">
        <v>30157</v>
      </c>
      <c r="FZ226" t="s">
        <v>30157</v>
      </c>
      <c r="GA226" t="s">
        <v>21692</v>
      </c>
      <c r="GB226" t="s">
        <v>30635</v>
      </c>
      <c r="GC226" t="s">
        <v>11189</v>
      </c>
      <c r="GD226" t="s">
        <v>2938</v>
      </c>
      <c r="GE226" t="s">
        <v>30042</v>
      </c>
      <c r="GF226" t="s">
        <v>21694</v>
      </c>
      <c r="GG226" t="s">
        <v>21694</v>
      </c>
      <c r="GH226" t="s">
        <v>2939</v>
      </c>
      <c r="GI226" t="s">
        <v>2939</v>
      </c>
      <c r="GJ226" t="s">
        <v>28979</v>
      </c>
      <c r="GK226" t="s">
        <v>19502</v>
      </c>
      <c r="GL226" t="s">
        <v>19502</v>
      </c>
      <c r="GM226" t="s">
        <v>19502</v>
      </c>
      <c r="GN226" t="s">
        <v>19502</v>
      </c>
      <c r="GO226" t="s">
        <v>19502</v>
      </c>
      <c r="GP226" t="s">
        <v>5898</v>
      </c>
      <c r="GQ226" t="s">
        <v>5898</v>
      </c>
      <c r="GR226" t="s">
        <v>5898</v>
      </c>
      <c r="GS226" t="s">
        <v>9332</v>
      </c>
      <c r="GT226" t="s">
        <v>9332</v>
      </c>
      <c r="GU226" t="s">
        <v>9332</v>
      </c>
      <c r="GV226" t="s">
        <v>9332</v>
      </c>
      <c r="GW226" t="s">
        <v>9332</v>
      </c>
      <c r="GX226" t="s">
        <v>9332</v>
      </c>
      <c r="GY226" t="s">
        <v>9332</v>
      </c>
      <c r="GZ226" t="s">
        <v>9332</v>
      </c>
      <c r="HA226" t="s">
        <v>9332</v>
      </c>
      <c r="HB226" t="s">
        <v>3768</v>
      </c>
      <c r="HC226" t="s">
        <v>3768</v>
      </c>
      <c r="HD226" t="s">
        <v>31563</v>
      </c>
      <c r="HE226" t="s">
        <v>31563</v>
      </c>
      <c r="HF226" t="s">
        <v>31563</v>
      </c>
      <c r="HG226" t="s">
        <v>22771</v>
      </c>
      <c r="HH226" t="s">
        <v>22771</v>
      </c>
      <c r="HI226" t="s">
        <v>22771</v>
      </c>
      <c r="HJ226" t="s">
        <v>22771</v>
      </c>
      <c r="HK226" t="s">
        <v>22771</v>
      </c>
      <c r="HL226" t="s">
        <v>6081</v>
      </c>
      <c r="HM226" t="s">
        <v>6081</v>
      </c>
      <c r="HN226" t="s">
        <v>6081</v>
      </c>
      <c r="HO226" t="s">
        <v>6081</v>
      </c>
      <c r="HP226" t="s">
        <v>6081</v>
      </c>
      <c r="HQ226" t="s">
        <v>30332</v>
      </c>
      <c r="HR226" t="s">
        <v>30332</v>
      </c>
      <c r="HS226" t="s">
        <v>30332</v>
      </c>
      <c r="HT226" t="s">
        <v>30332</v>
      </c>
      <c r="HU226" t="s">
        <v>30332</v>
      </c>
      <c r="HV226" t="s">
        <v>30332</v>
      </c>
      <c r="HW226" t="s">
        <v>4739</v>
      </c>
      <c r="HX226" t="s">
        <v>4739</v>
      </c>
      <c r="HY226" t="s">
        <v>4739</v>
      </c>
      <c r="HZ226" t="s">
        <v>4739</v>
      </c>
      <c r="IA226" t="s">
        <v>30712</v>
      </c>
      <c r="IB226" t="s">
        <v>30712</v>
      </c>
      <c r="IC226" t="s">
        <v>30712</v>
      </c>
      <c r="ID226" t="s">
        <v>15380</v>
      </c>
      <c r="IE226" t="s">
        <v>15380</v>
      </c>
      <c r="IF226" t="s">
        <v>24315</v>
      </c>
      <c r="IG226" t="s">
        <v>24315</v>
      </c>
      <c r="IH226" t="s">
        <v>30350</v>
      </c>
      <c r="II226" t="s">
        <v>30350</v>
      </c>
      <c r="IJ226" t="s">
        <v>30350</v>
      </c>
      <c r="IK226" t="s">
        <v>30350</v>
      </c>
      <c r="IL226" t="s">
        <v>30350</v>
      </c>
      <c r="IM226" t="s">
        <v>30665</v>
      </c>
      <c r="IN226" t="s">
        <v>30665</v>
      </c>
      <c r="IO226" t="s">
        <v>30665</v>
      </c>
      <c r="IP226" t="s">
        <v>30665</v>
      </c>
      <c r="IQ226" t="s">
        <v>30665</v>
      </c>
      <c r="IR226" t="s">
        <v>30665</v>
      </c>
      <c r="IS226" t="s">
        <v>30666</v>
      </c>
      <c r="IT226" t="s">
        <v>85036</v>
      </c>
      <c r="IU226" t="s">
        <v>85036</v>
      </c>
      <c r="IV226" t="s">
        <v>85036</v>
      </c>
      <c r="IW226" t="s">
        <v>85036</v>
      </c>
      <c r="IX226" t="s">
        <v>30183</v>
      </c>
      <c r="IY226" t="s">
        <v>30183</v>
      </c>
      <c r="IZ226" t="s">
        <v>30183</v>
      </c>
      <c r="JA226" t="s">
        <v>21735</v>
      </c>
      <c r="JB226" t="s">
        <v>21735</v>
      </c>
      <c r="JC226" t="s">
        <v>21735</v>
      </c>
      <c r="JD226" t="s">
        <v>21735</v>
      </c>
      <c r="JE226" t="s">
        <v>21735</v>
      </c>
      <c r="JF226" t="s">
        <v>21735</v>
      </c>
      <c r="JG226" t="s">
        <v>30371</v>
      </c>
      <c r="JH226" t="s">
        <v>8038</v>
      </c>
      <c r="JI226" t="s">
        <v>8038</v>
      </c>
      <c r="JJ226" t="s">
        <v>8038</v>
      </c>
      <c r="JK226" t="s">
        <v>8038</v>
      </c>
      <c r="JL226" t="s">
        <v>8038</v>
      </c>
      <c r="JM226" t="s">
        <v>8038</v>
      </c>
      <c r="JN226" t="s">
        <v>8038</v>
      </c>
      <c r="JO226" t="s">
        <v>8038</v>
      </c>
      <c r="JP226" t="s">
        <v>8038</v>
      </c>
      <c r="JQ226" t="s">
        <v>32642</v>
      </c>
      <c r="JR226" t="s">
        <v>32642</v>
      </c>
      <c r="JS226" t="s">
        <v>32642</v>
      </c>
      <c r="JT226" t="s">
        <v>32642</v>
      </c>
      <c r="JU226" t="s">
        <v>32642</v>
      </c>
      <c r="JV226" t="s">
        <v>30679</v>
      </c>
      <c r="JW226" t="s">
        <v>30679</v>
      </c>
      <c r="JX226" t="s">
        <v>30679</v>
      </c>
      <c r="JY226" t="s">
        <v>30679</v>
      </c>
      <c r="JZ226" t="s">
        <v>30679</v>
      </c>
      <c r="KA226" t="s">
        <v>30679</v>
      </c>
      <c r="KB226" t="s">
        <v>30679</v>
      </c>
      <c r="KC226" t="s">
        <v>30679</v>
      </c>
      <c r="KD226" t="s">
        <v>30679</v>
      </c>
      <c r="KE226" t="s">
        <v>30202</v>
      </c>
      <c r="KF226" t="s">
        <v>30202</v>
      </c>
      <c r="KG226" t="s">
        <v>30202</v>
      </c>
      <c r="KH226" t="s">
        <v>30202</v>
      </c>
      <c r="KI226" t="s">
        <v>30202</v>
      </c>
      <c r="KJ226" t="s">
        <v>30202</v>
      </c>
      <c r="KK226" t="s">
        <v>30202</v>
      </c>
      <c r="KL226" t="s">
        <v>30202</v>
      </c>
      <c r="KM226" t="s">
        <v>30076</v>
      </c>
      <c r="KN226" t="s">
        <v>30076</v>
      </c>
      <c r="KO226" t="s">
        <v>30076</v>
      </c>
      <c r="KP226" t="s">
        <v>30076</v>
      </c>
      <c r="KQ226" t="s">
        <v>30076</v>
      </c>
      <c r="KR226" t="s">
        <v>30076</v>
      </c>
      <c r="KS226" t="s">
        <v>30417</v>
      </c>
      <c r="KT226" t="s">
        <v>30417</v>
      </c>
      <c r="KU226" t="s">
        <v>30417</v>
      </c>
      <c r="KV226" t="s">
        <v>30417</v>
      </c>
      <c r="KW226" t="s">
        <v>30417</v>
      </c>
      <c r="KX226" t="s">
        <v>23043</v>
      </c>
      <c r="KY226" t="s">
        <v>23043</v>
      </c>
      <c r="KZ226" t="s">
        <v>23043</v>
      </c>
      <c r="LA226" t="s">
        <v>23043</v>
      </c>
      <c r="LB226" t="s">
        <v>19682</v>
      </c>
      <c r="LC226" t="s">
        <v>19682</v>
      </c>
      <c r="LD226" t="s">
        <v>19682</v>
      </c>
      <c r="LE226" t="s">
        <v>19682</v>
      </c>
      <c r="LF226" t="s">
        <v>19682</v>
      </c>
      <c r="LG226" t="s">
        <v>19682</v>
      </c>
      <c r="LH226" t="s">
        <v>68053</v>
      </c>
      <c r="LI226" t="s">
        <v>68053</v>
      </c>
      <c r="LJ226" t="s">
        <v>68053</v>
      </c>
      <c r="LK226" t="s">
        <v>68053</v>
      </c>
      <c r="LL226" t="s">
        <v>68053</v>
      </c>
      <c r="LM226" t="s">
        <v>24158</v>
      </c>
      <c r="LN226" t="s">
        <v>24158</v>
      </c>
      <c r="LO226" t="s">
        <v>24158</v>
      </c>
      <c r="LP226" t="s">
        <v>24158</v>
      </c>
      <c r="LQ226" t="s">
        <v>24158</v>
      </c>
      <c r="LR226" t="s">
        <v>24158</v>
      </c>
      <c r="LS226" t="s">
        <v>24158</v>
      </c>
      <c r="LT226" t="s">
        <v>24158</v>
      </c>
      <c r="LU226" t="s">
        <v>24158</v>
      </c>
      <c r="LV226" t="s">
        <v>24158</v>
      </c>
      <c r="LW226" t="s">
        <v>67249</v>
      </c>
      <c r="LX226" t="s">
        <v>67249</v>
      </c>
      <c r="LY226" t="s">
        <v>67249</v>
      </c>
      <c r="LZ226" t="s">
        <v>67249</v>
      </c>
      <c r="MA226" t="s">
        <v>67249</v>
      </c>
      <c r="MB226" t="s">
        <v>41738</v>
      </c>
      <c r="MC226" t="s">
        <v>41738</v>
      </c>
      <c r="MD226" t="s">
        <v>41738</v>
      </c>
      <c r="ME226" t="s">
        <v>41738</v>
      </c>
      <c r="MF226" t="s">
        <v>41738</v>
      </c>
      <c r="MG226" t="s">
        <v>41738</v>
      </c>
      <c r="MH226" t="s">
        <v>41738</v>
      </c>
      <c r="MI226" t="s">
        <v>41738</v>
      </c>
      <c r="MJ226" t="s">
        <v>30425</v>
      </c>
      <c r="MK226" t="s">
        <v>30425</v>
      </c>
      <c r="ML226" t="s">
        <v>30425</v>
      </c>
      <c r="MM226" t="s">
        <v>30425</v>
      </c>
      <c r="MN226" t="s">
        <v>30425</v>
      </c>
      <c r="MO226" t="s">
        <v>30425</v>
      </c>
      <c r="MP226" t="s">
        <v>30425</v>
      </c>
      <c r="MQ226" t="s">
        <v>89951</v>
      </c>
      <c r="MR226" t="s">
        <v>89951</v>
      </c>
      <c r="MS226" t="s">
        <v>89951</v>
      </c>
      <c r="MT226" t="s">
        <v>89951</v>
      </c>
      <c r="MU226" t="s">
        <v>89951</v>
      </c>
      <c r="MV226" t="s">
        <v>89951</v>
      </c>
      <c r="MW226" t="s">
        <v>89951</v>
      </c>
      <c r="MX226" t="s">
        <v>89951</v>
      </c>
      <c r="MY226" t="s">
        <v>33413</v>
      </c>
      <c r="MZ226" t="s">
        <v>33413</v>
      </c>
      <c r="NA226" t="s">
        <v>33413</v>
      </c>
      <c r="NB226" t="s">
        <v>33413</v>
      </c>
      <c r="NC226" t="s">
        <v>33413</v>
      </c>
      <c r="ND226" t="s">
        <v>33413</v>
      </c>
      <c r="NE226" t="s">
        <v>33413</v>
      </c>
      <c r="NF226" t="s">
        <v>33413</v>
      </c>
      <c r="NG226" t="s">
        <v>33413</v>
      </c>
      <c r="NH226" t="s">
        <v>33413</v>
      </c>
      <c r="NI226" t="s">
        <v>33413</v>
      </c>
      <c r="NJ226" t="s">
        <v>33413</v>
      </c>
      <c r="NK226" t="s">
        <v>33413</v>
      </c>
      <c r="NL226" t="s">
        <v>33413</v>
      </c>
      <c r="NM226" t="s">
        <v>33413</v>
      </c>
      <c r="NN226" t="s">
        <v>33413</v>
      </c>
      <c r="NO226" t="s">
        <v>33413</v>
      </c>
      <c r="NP226" t="s">
        <v>33413</v>
      </c>
      <c r="NQ226" t="s">
        <v>33413</v>
      </c>
      <c r="NR226" t="s">
        <v>33413</v>
      </c>
      <c r="NS226" t="s">
        <v>13593</v>
      </c>
      <c r="NT226" t="s">
        <v>13593</v>
      </c>
      <c r="NU226" t="s">
        <v>13593</v>
      </c>
      <c r="NV226" t="s">
        <v>13593</v>
      </c>
      <c r="NW226" t="s">
        <v>13593</v>
      </c>
      <c r="NX226" t="s">
        <v>13593</v>
      </c>
      <c r="NY226" t="s">
        <v>13593</v>
      </c>
      <c r="NZ226" t="s">
        <v>13593</v>
      </c>
      <c r="OA226" t="s">
        <v>22789</v>
      </c>
      <c r="OB226" t="s">
        <v>24159</v>
      </c>
      <c r="OC226" t="s">
        <v>24159</v>
      </c>
      <c r="OD226" t="s">
        <v>30235</v>
      </c>
      <c r="OE226" t="s">
        <v>5930</v>
      </c>
      <c r="OF226" t="s">
        <v>5930</v>
      </c>
      <c r="OG226" t="s">
        <v>5930</v>
      </c>
      <c r="OH226" t="s">
        <v>30236</v>
      </c>
      <c r="OI226" t="s">
        <v>30236</v>
      </c>
      <c r="OJ226" t="s">
        <v>30236</v>
      </c>
      <c r="OK226" t="s">
        <v>30106</v>
      </c>
      <c r="OL226" t="s">
        <v>23048</v>
      </c>
      <c r="OM226" t="s">
        <v>23048</v>
      </c>
      <c r="ON226" t="s">
        <v>31789</v>
      </c>
      <c r="OO226" t="s">
        <v>8094</v>
      </c>
      <c r="OP226" t="s">
        <v>8094</v>
      </c>
      <c r="OQ226" t="s">
        <v>24898</v>
      </c>
      <c r="OR226" t="s">
        <v>30431</v>
      </c>
      <c r="OS226" t="s">
        <v>67253</v>
      </c>
      <c r="OT226" t="s">
        <v>33422</v>
      </c>
      <c r="OU226" t="s">
        <v>52241</v>
      </c>
      <c r="OV226" t="s">
        <v>5229</v>
      </c>
      <c r="OW226" t="s">
        <v>5229</v>
      </c>
      <c r="OX226" t="s">
        <v>41742</v>
      </c>
      <c r="OY226" t="s">
        <v>41742</v>
      </c>
      <c r="OZ226" t="s">
        <v>41742</v>
      </c>
      <c r="PA226" t="s">
        <v>5941</v>
      </c>
      <c r="PB226" t="s">
        <v>33438</v>
      </c>
      <c r="PC226" t="s">
        <v>8120</v>
      </c>
      <c r="PD226" t="s">
        <v>8120</v>
      </c>
      <c r="PE226" t="s">
        <v>15469</v>
      </c>
      <c r="PF226" t="s">
        <v>15473</v>
      </c>
      <c r="PG226" t="s">
        <v>5973</v>
      </c>
      <c r="PH226" t="s">
        <v>104421</v>
      </c>
      <c r="PI226" t="s">
        <v>22803</v>
      </c>
      <c r="PJ226" t="s">
        <v>22803</v>
      </c>
      <c r="PK226" t="s">
        <v>29027</v>
      </c>
      <c r="PL226" t="s">
        <v>52250</v>
      </c>
      <c r="PM226" t="s">
        <v>8180</v>
      </c>
      <c r="PN226" t="s">
        <v>6097</v>
      </c>
      <c r="PO226" t="s">
        <v>8190</v>
      </c>
      <c r="PP226" t="s">
        <v>8190</v>
      </c>
      <c r="PQ226" t="s">
        <v>35189</v>
      </c>
      <c r="PR226" t="s">
        <v>35189</v>
      </c>
      <c r="PS226" t="s">
        <v>45684</v>
      </c>
      <c r="PT226" t="s">
        <v>28812</v>
      </c>
      <c r="PU226" t="s">
        <v>12304</v>
      </c>
      <c r="PV226" t="s">
        <v>109750</v>
      </c>
      <c r="PW226" t="s">
        <v>42486</v>
      </c>
      <c r="PX226" t="s">
        <v>17351</v>
      </c>
      <c r="PY226" t="s">
        <v>17351</v>
      </c>
      <c r="PZ226" t="s">
        <v>17351</v>
      </c>
      <c r="QA226" t="s">
        <v>2019</v>
      </c>
      <c r="QB226" t="s">
        <v>29089</v>
      </c>
      <c r="QC226" t="s">
        <v>5978</v>
      </c>
      <c r="QD226" t="s">
        <v>5978</v>
      </c>
      <c r="QE226" t="s">
        <v>8258</v>
      </c>
      <c r="QF226" t="s">
        <v>8258</v>
      </c>
      <c r="QG226" t="s">
        <v>8258</v>
      </c>
      <c r="QH226" t="s">
        <v>28906</v>
      </c>
      <c r="QI226" t="s">
        <v>8296</v>
      </c>
      <c r="QJ226" t="s">
        <v>8296</v>
      </c>
      <c r="QK226" t="s">
        <v>5982</v>
      </c>
      <c r="QL226" t="s">
        <v>5982</v>
      </c>
      <c r="QM226" t="s">
        <v>5982</v>
      </c>
      <c r="QN226" t="s">
        <v>5982</v>
      </c>
      <c r="QO226" t="s">
        <v>45268</v>
      </c>
      <c r="QP226" t="s">
        <v>50759</v>
      </c>
      <c r="QQ226" t="s">
        <v>50759</v>
      </c>
      <c r="QR226" t="s">
        <v>26304</v>
      </c>
      <c r="QS226" t="s">
        <v>26304</v>
      </c>
      <c r="QT226" t="s">
        <v>26304</v>
      </c>
      <c r="QU226" t="s">
        <v>26304</v>
      </c>
      <c r="QV226" t="s">
        <v>34522</v>
      </c>
      <c r="QW226" t="s">
        <v>118484</v>
      </c>
      <c r="QX226" t="s">
        <v>42501</v>
      </c>
      <c r="QY226" t="s">
        <v>42501</v>
      </c>
      <c r="QZ226" t="s">
        <v>42501</v>
      </c>
      <c r="RA226" t="s">
        <v>42501</v>
      </c>
      <c r="RB226" t="s">
        <v>42501</v>
      </c>
      <c r="RC226" t="s">
        <v>42501</v>
      </c>
      <c r="RD226" t="s">
        <v>42501</v>
      </c>
      <c r="RE226" t="s">
        <v>41753</v>
      </c>
      <c r="RF226" t="s">
        <v>41753</v>
      </c>
      <c r="RG226" t="s">
        <v>30449</v>
      </c>
      <c r="RH226" t="s">
        <v>30449</v>
      </c>
      <c r="RI226" t="s">
        <v>70436</v>
      </c>
      <c r="RJ226" t="s">
        <v>70436</v>
      </c>
      <c r="RK226" t="s">
        <v>70436</v>
      </c>
      <c r="RL226" t="s">
        <v>108151</v>
      </c>
      <c r="RM226" t="s">
        <v>108151</v>
      </c>
      <c r="RN226" t="s">
        <v>108151</v>
      </c>
      <c r="RO226" t="s">
        <v>108151</v>
      </c>
      <c r="RP226" t="s">
        <v>108151</v>
      </c>
      <c r="RQ226" t="s">
        <v>108151</v>
      </c>
      <c r="RR226" t="s">
        <v>108151</v>
      </c>
      <c r="RS226" t="s">
        <v>109232</v>
      </c>
      <c r="RT226" t="s">
        <v>109232</v>
      </c>
      <c r="RU226" t="s">
        <v>41785</v>
      </c>
      <c r="RV226" t="s">
        <v>41785</v>
      </c>
      <c r="RW226" t="s">
        <v>89829</v>
      </c>
      <c r="RX226" t="s">
        <v>41794</v>
      </c>
      <c r="RY226" t="s">
        <v>41794</v>
      </c>
      <c r="RZ226" t="s">
        <v>41794</v>
      </c>
      <c r="SA226" t="s">
        <v>41794</v>
      </c>
      <c r="SB226" t="s">
        <v>23081</v>
      </c>
      <c r="SC226" t="s">
        <v>23081</v>
      </c>
      <c r="SD226" t="s">
        <v>69255</v>
      </c>
      <c r="SE226" t="s">
        <v>41806</v>
      </c>
      <c r="SF226" t="s">
        <v>41806</v>
      </c>
      <c r="SG226" t="s">
        <v>41806</v>
      </c>
      <c r="SH226" t="s">
        <v>5252</v>
      </c>
      <c r="SI226" t="s">
        <v>92208</v>
      </c>
      <c r="SJ226" t="s">
        <v>92208</v>
      </c>
      <c r="SK226" t="s">
        <v>71347</v>
      </c>
      <c r="SL226" t="s">
        <v>41821</v>
      </c>
      <c r="SM226" t="s">
        <v>13152</v>
      </c>
      <c r="SN226" t="s">
        <v>109237</v>
      </c>
      <c r="SO226" t="s">
        <v>109922</v>
      </c>
      <c r="SP226" t="s">
        <v>38908</v>
      </c>
      <c r="SQ226" t="s">
        <v>38908</v>
      </c>
      <c r="SR226" t="s">
        <v>38908</v>
      </c>
      <c r="SS226" t="s">
        <v>44049</v>
      </c>
      <c r="ST226" t="s">
        <v>44049</v>
      </c>
      <c r="SU226" t="s">
        <v>78770</v>
      </c>
      <c r="SV226" t="s">
        <v>26387</v>
      </c>
      <c r="SW226" t="s">
        <v>28922</v>
      </c>
      <c r="SX226" t="s">
        <v>28922</v>
      </c>
      <c r="SY226" t="s">
        <v>98543</v>
      </c>
      <c r="SZ226" t="s">
        <v>98543</v>
      </c>
      <c r="TA226" t="s">
        <v>109192</v>
      </c>
      <c r="TB226" t="s">
        <v>29113</v>
      </c>
      <c r="TC226" t="s">
        <v>29113</v>
      </c>
      <c r="TD226" t="s">
        <v>34069</v>
      </c>
      <c r="TE226" t="s">
        <v>34069</v>
      </c>
      <c r="TF226" t="s">
        <v>30487</v>
      </c>
      <c r="TG226" t="s">
        <v>30487</v>
      </c>
      <c r="TH226" t="s">
        <v>68083</v>
      </c>
      <c r="TI226" t="s">
        <v>68083</v>
      </c>
      <c r="TJ226" t="s">
        <v>29114</v>
      </c>
      <c r="TK226" t="s">
        <v>29114</v>
      </c>
      <c r="TL226" t="s">
        <v>29114</v>
      </c>
      <c r="TM226" t="s">
        <v>29114</v>
      </c>
      <c r="TN226" t="s">
        <v>30488</v>
      </c>
      <c r="TO226" t="s">
        <v>30488</v>
      </c>
      <c r="TP226" t="s">
        <v>20895</v>
      </c>
      <c r="TQ226" t="s">
        <v>20895</v>
      </c>
      <c r="TR226" t="s">
        <v>20895</v>
      </c>
      <c r="TS226" t="s">
        <v>20895</v>
      </c>
      <c r="TT226" t="s">
        <v>20895</v>
      </c>
      <c r="TU226" t="s">
        <v>78815</v>
      </c>
      <c r="TV226" t="s">
        <v>72714</v>
      </c>
      <c r="TW226" t="s">
        <v>30490</v>
      </c>
      <c r="TX226" t="s">
        <v>29119</v>
      </c>
      <c r="TY226" t="s">
        <v>25903</v>
      </c>
      <c r="TZ226" t="s">
        <v>25903</v>
      </c>
      <c r="UA226" t="s">
        <v>25903</v>
      </c>
      <c r="UB226" t="s">
        <v>117216</v>
      </c>
      <c r="UC226" t="s">
        <v>117216</v>
      </c>
      <c r="UD226" t="s">
        <v>148755</v>
      </c>
      <c r="UE226" t="s">
        <v>148755</v>
      </c>
      <c r="UF226" t="s">
        <v>148755</v>
      </c>
      <c r="UG226" t="s">
        <v>148755</v>
      </c>
      <c r="UH226" t="s">
        <v>29121</v>
      </c>
      <c r="UI226" t="s">
        <v>29121</v>
      </c>
      <c r="UJ226" t="s">
        <v>109196</v>
      </c>
      <c r="UK226" t="s">
        <v>108729</v>
      </c>
      <c r="UL226" t="s">
        <v>29137</v>
      </c>
      <c r="UM226" t="s">
        <v>24919</v>
      </c>
      <c r="UN226" t="s">
        <v>24919</v>
      </c>
      <c r="UO226" t="s">
        <v>41835</v>
      </c>
      <c r="UP226" t="s">
        <v>6015</v>
      </c>
      <c r="UQ226" t="s">
        <v>30522</v>
      </c>
      <c r="UR226" t="s">
        <v>4799</v>
      </c>
      <c r="US226" t="s">
        <v>26400</v>
      </c>
      <c r="UT226" t="s">
        <v>1966</v>
      </c>
      <c r="UU226" t="s">
        <v>1966</v>
      </c>
      <c r="UV226" t="s">
        <v>1966</v>
      </c>
      <c r="UW226" t="s">
        <v>1966</v>
      </c>
      <c r="UX226" t="s">
        <v>1966</v>
      </c>
      <c r="UY226" t="s">
        <v>1966</v>
      </c>
      <c r="UZ226" t="s">
        <v>1966</v>
      </c>
      <c r="VA226" t="s">
        <v>1966</v>
      </c>
      <c r="VB226" t="s">
        <v>1966</v>
      </c>
      <c r="VC226" t="s">
        <v>1966</v>
      </c>
      <c r="VD226" t="s">
        <v>1966</v>
      </c>
      <c r="VE226" t="s">
        <v>1966</v>
      </c>
      <c r="VF226" t="s">
        <v>1966</v>
      </c>
      <c r="VG226" t="s">
        <v>1966</v>
      </c>
      <c r="VH226" t="s">
        <v>1966</v>
      </c>
      <c r="VI226" t="s">
        <v>1966</v>
      </c>
      <c r="VJ226" t="s">
        <v>1966</v>
      </c>
      <c r="VK226" t="s">
        <v>1966</v>
      </c>
      <c r="VL226" t="s">
        <v>1966</v>
      </c>
      <c r="VM226" t="s">
        <v>1966</v>
      </c>
      <c r="VN226" t="s">
        <v>1966</v>
      </c>
      <c r="VO226" t="s">
        <v>1966</v>
      </c>
      <c r="VP226" t="s">
        <v>1966</v>
      </c>
      <c r="VQ226" t="s">
        <v>1966</v>
      </c>
      <c r="VR226" t="s">
        <v>1966</v>
      </c>
      <c r="VS226" t="s">
        <v>1966</v>
      </c>
      <c r="VT226" t="s">
        <v>1966</v>
      </c>
      <c r="VU226" t="s">
        <v>1966</v>
      </c>
      <c r="VV226" t="s">
        <v>1966</v>
      </c>
      <c r="VW226" t="s">
        <v>1966</v>
      </c>
      <c r="VX226" t="s">
        <v>1966</v>
      </c>
      <c r="VY226" t="s">
        <v>1966</v>
      </c>
      <c r="VZ226" t="s">
        <v>1966</v>
      </c>
      <c r="WA226" t="s">
        <v>1966</v>
      </c>
      <c r="WB226" t="s">
        <v>1966</v>
      </c>
      <c r="WC226" t="s">
        <v>1966</v>
      </c>
      <c r="WD226" t="s">
        <v>1966</v>
      </c>
      <c r="WE226" t="s">
        <v>1966</v>
      </c>
      <c r="WF226" t="s">
        <v>1966</v>
      </c>
      <c r="WG226" t="s">
        <v>1966</v>
      </c>
      <c r="WH226" t="s">
        <v>1966</v>
      </c>
      <c r="WI226" t="s">
        <v>1966</v>
      </c>
      <c r="WJ226" t="s">
        <v>1966</v>
      </c>
      <c r="WK226" t="s">
        <v>1966</v>
      </c>
      <c r="WL226" t="s">
        <v>1966</v>
      </c>
      <c r="WM226" t="s">
        <v>1966</v>
      </c>
      <c r="WN226" t="s">
        <v>1966</v>
      </c>
      <c r="WO226" t="s">
        <v>1966</v>
      </c>
      <c r="WP226" t="s">
        <v>1966</v>
      </c>
      <c r="WQ226" t="s">
        <v>1966</v>
      </c>
      <c r="WR226" t="s">
        <v>1966</v>
      </c>
      <c r="WS226" t="s">
        <v>1966</v>
      </c>
      <c r="WT226" t="s">
        <v>1966</v>
      </c>
      <c r="WU226" t="s">
        <v>1966</v>
      </c>
      <c r="WV226" t="s">
        <v>1966</v>
      </c>
      <c r="WW226" t="s">
        <v>1966</v>
      </c>
      <c r="WX226" t="s">
        <v>1966</v>
      </c>
      <c r="WY226" t="s">
        <v>1966</v>
      </c>
      <c r="WZ226" t="s">
        <v>1966</v>
      </c>
      <c r="XA226" t="s">
        <v>1966</v>
      </c>
      <c r="XB226" t="s">
        <v>1966</v>
      </c>
      <c r="XC226" t="s">
        <v>1966</v>
      </c>
      <c r="XD226" t="s">
        <v>1966</v>
      </c>
      <c r="XE226" t="s">
        <v>1966</v>
      </c>
      <c r="XF226" t="s">
        <v>1966</v>
      </c>
      <c r="XG226" t="s">
        <v>1966</v>
      </c>
      <c r="XH226" t="s">
        <v>1966</v>
      </c>
      <c r="XI226" t="s">
        <v>1966</v>
      </c>
      <c r="XJ226" t="s">
        <v>1966</v>
      </c>
      <c r="XK226" t="s">
        <v>1966</v>
      </c>
      <c r="XL226" t="s">
        <v>1966</v>
      </c>
      <c r="XM226" t="s">
        <v>1966</v>
      </c>
      <c r="XN226" t="s">
        <v>1966</v>
      </c>
      <c r="XO226" t="s">
        <v>1966</v>
      </c>
      <c r="XP226" t="s">
        <v>1966</v>
      </c>
      <c r="XQ226" t="s">
        <v>1966</v>
      </c>
      <c r="XR226" t="s">
        <v>1966</v>
      </c>
      <c r="XS226" t="s">
        <v>1966</v>
      </c>
      <c r="XT226" t="s">
        <v>1966</v>
      </c>
      <c r="XU226" t="s">
        <v>1966</v>
      </c>
      <c r="XV226" t="s">
        <v>1966</v>
      </c>
      <c r="XW226" t="s">
        <v>1966</v>
      </c>
      <c r="XX226" t="s">
        <v>1966</v>
      </c>
      <c r="XY226" t="s">
        <v>1966</v>
      </c>
      <c r="XZ226" t="s">
        <v>1966</v>
      </c>
      <c r="YA226" t="s">
        <v>1966</v>
      </c>
      <c r="YB226" t="s">
        <v>1966</v>
      </c>
      <c r="YC226" t="s">
        <v>1966</v>
      </c>
      <c r="YD226" t="s">
        <v>1966</v>
      </c>
      <c r="YE226" t="s">
        <v>1966</v>
      </c>
      <c r="YF226" t="s">
        <v>1966</v>
      </c>
      <c r="YG226" t="s">
        <v>1966</v>
      </c>
      <c r="YH226" t="s">
        <v>1966</v>
      </c>
      <c r="YI226" t="s">
        <v>1966</v>
      </c>
      <c r="YJ226" t="s">
        <v>1966</v>
      </c>
      <c r="YK226" t="s">
        <v>1966</v>
      </c>
      <c r="YL226" t="s">
        <v>1966</v>
      </c>
      <c r="YM226" t="s">
        <v>1966</v>
      </c>
      <c r="YN226" t="s">
        <v>1966</v>
      </c>
      <c r="YO226" t="s">
        <v>1966</v>
      </c>
      <c r="YP226" t="s">
        <v>1966</v>
      </c>
      <c r="YQ226" t="s">
        <v>1966</v>
      </c>
      <c r="YR226" t="s">
        <v>1966</v>
      </c>
      <c r="YS226" t="s">
        <v>1966</v>
      </c>
      <c r="YT226" t="s">
        <v>1966</v>
      </c>
      <c r="YU226" t="s">
        <v>1966</v>
      </c>
      <c r="YV226" t="s">
        <v>1966</v>
      </c>
      <c r="YW226" t="s">
        <v>1966</v>
      </c>
      <c r="YX226" t="s">
        <v>1966</v>
      </c>
      <c r="YY226" t="s">
        <v>1966</v>
      </c>
      <c r="YZ226" t="s">
        <v>1966</v>
      </c>
      <c r="ZA226" t="s">
        <v>1966</v>
      </c>
      <c r="ZB226" t="s">
        <v>1966</v>
      </c>
      <c r="ZC226" t="s">
        <v>1966</v>
      </c>
      <c r="ZD226" t="s">
        <v>1966</v>
      </c>
      <c r="ZE226" t="s">
        <v>1966</v>
      </c>
      <c r="ZF226" t="s">
        <v>1966</v>
      </c>
      <c r="ZG226" t="s">
        <v>1966</v>
      </c>
      <c r="ZH226" t="s">
        <v>1966</v>
      </c>
      <c r="ZI226" t="s">
        <v>1966</v>
      </c>
      <c r="ZJ226" t="s">
        <v>1966</v>
      </c>
      <c r="ZK226" t="s">
        <v>1966</v>
      </c>
      <c r="ZL226" t="s">
        <v>1966</v>
      </c>
      <c r="ZM226" t="s">
        <v>1966</v>
      </c>
      <c r="ZN226" t="s">
        <v>1966</v>
      </c>
      <c r="ZO226" t="s">
        <v>1966</v>
      </c>
      <c r="ZP226" t="s">
        <v>1966</v>
      </c>
      <c r="ZQ226" t="s">
        <v>1966</v>
      </c>
      <c r="ZR226" t="s">
        <v>1966</v>
      </c>
      <c r="ZS226" t="s">
        <v>1966</v>
      </c>
      <c r="ZT226" t="s">
        <v>1966</v>
      </c>
      <c r="ZU226" t="s">
        <v>1966</v>
      </c>
      <c r="ZV226" t="s">
        <v>1966</v>
      </c>
      <c r="ZW226" t="s">
        <v>1966</v>
      </c>
      <c r="ZX226" t="s">
        <v>1966</v>
      </c>
      <c r="ZY226" t="s">
        <v>1966</v>
      </c>
      <c r="ZZ226" t="s">
        <v>1966</v>
      </c>
      <c r="AAA226" t="s">
        <v>1966</v>
      </c>
      <c r="AAB226" t="s">
        <v>1966</v>
      </c>
      <c r="AAC226" t="s">
        <v>1966</v>
      </c>
      <c r="AAD226" t="s">
        <v>1966</v>
      </c>
      <c r="AAE226" t="s">
        <v>1966</v>
      </c>
      <c r="AAF226" t="s">
        <v>1966</v>
      </c>
      <c r="AAG226" t="s">
        <v>1966</v>
      </c>
      <c r="AAH226" t="s">
        <v>1966</v>
      </c>
      <c r="AAI226" t="s">
        <v>1966</v>
      </c>
      <c r="AAJ226" t="s">
        <v>1966</v>
      </c>
      <c r="AAK226" t="s">
        <v>1966</v>
      </c>
      <c r="AAL226" t="s">
        <v>1966</v>
      </c>
      <c r="AAM226" t="s">
        <v>1966</v>
      </c>
      <c r="AAN226" t="s">
        <v>1966</v>
      </c>
      <c r="AAO226" t="s">
        <v>1966</v>
      </c>
      <c r="AAP226" t="s">
        <v>1966</v>
      </c>
      <c r="AAQ226" t="s">
        <v>1966</v>
      </c>
      <c r="AAR226" t="s">
        <v>1966</v>
      </c>
      <c r="AAS226" t="s">
        <v>1966</v>
      </c>
      <c r="AAT226" t="s">
        <v>1966</v>
      </c>
      <c r="AAU226" t="s">
        <v>1966</v>
      </c>
      <c r="AAV226" t="s">
        <v>1966</v>
      </c>
      <c r="AAW226" t="s">
        <v>1966</v>
      </c>
      <c r="AAX226" t="s">
        <v>1966</v>
      </c>
      <c r="AAY226" t="s">
        <v>1966</v>
      </c>
      <c r="AAZ226" t="s">
        <v>1966</v>
      </c>
      <c r="ABA226" t="s">
        <v>1966</v>
      </c>
      <c r="ABB226" t="s">
        <v>1966</v>
      </c>
      <c r="ABC226" t="s">
        <v>1966</v>
      </c>
      <c r="ABD226" t="s">
        <v>1966</v>
      </c>
      <c r="ABE226" t="s">
        <v>1966</v>
      </c>
      <c r="ABF226" t="s">
        <v>1966</v>
      </c>
      <c r="ABG226" t="s">
        <v>1966</v>
      </c>
      <c r="ABH226" t="s">
        <v>1966</v>
      </c>
      <c r="ABI226" t="s">
        <v>1966</v>
      </c>
      <c r="ABJ226" t="s">
        <v>1966</v>
      </c>
      <c r="ABK226" t="s">
        <v>1966</v>
      </c>
      <c r="ABL226" t="s">
        <v>1966</v>
      </c>
      <c r="ABM226" t="s">
        <v>1966</v>
      </c>
      <c r="ABN226" t="s">
        <v>1966</v>
      </c>
      <c r="ABO226" t="s">
        <v>1966</v>
      </c>
      <c r="ABP226" t="s">
        <v>1966</v>
      </c>
      <c r="ABQ226" t="s">
        <v>1966</v>
      </c>
      <c r="ABR226" t="s">
        <v>1966</v>
      </c>
      <c r="ABS226" t="s">
        <v>1966</v>
      </c>
      <c r="ABT226" t="s">
        <v>1966</v>
      </c>
      <c r="ABU226" t="s">
        <v>1966</v>
      </c>
      <c r="ABV226" t="s">
        <v>1966</v>
      </c>
      <c r="ABW226" t="s">
        <v>1966</v>
      </c>
      <c r="ABX226" t="s">
        <v>1966</v>
      </c>
      <c r="ABY226" t="s">
        <v>1966</v>
      </c>
      <c r="ABZ226" t="s">
        <v>1966</v>
      </c>
      <c r="ACA226" t="s">
        <v>1966</v>
      </c>
      <c r="ACB226" t="s">
        <v>1966</v>
      </c>
      <c r="ACC226" t="s">
        <v>1966</v>
      </c>
      <c r="ACD226" t="s">
        <v>1966</v>
      </c>
      <c r="ACE226" t="s">
        <v>1966</v>
      </c>
      <c r="ACF226" t="s">
        <v>1966</v>
      </c>
      <c r="ACG226" t="s">
        <v>1966</v>
      </c>
      <c r="ACH226" t="s">
        <v>1966</v>
      </c>
      <c r="ACI226" t="s">
        <v>1966</v>
      </c>
      <c r="ACJ226" t="s">
        <v>1966</v>
      </c>
      <c r="ACK226" t="s">
        <v>1966</v>
      </c>
      <c r="ACL226" t="s">
        <v>1966</v>
      </c>
      <c r="ACM226" t="s">
        <v>1966</v>
      </c>
      <c r="ACN226" t="s">
        <v>1966</v>
      </c>
      <c r="ACO226" t="s">
        <v>1966</v>
      </c>
      <c r="ACP226" t="s">
        <v>1966</v>
      </c>
      <c r="ACQ226" t="s">
        <v>1966</v>
      </c>
      <c r="ACR226" t="s">
        <v>1966</v>
      </c>
      <c r="ACS226" t="s">
        <v>1966</v>
      </c>
      <c r="ACT226" t="s">
        <v>1966</v>
      </c>
      <c r="ACU226" t="s">
        <v>1966</v>
      </c>
      <c r="ACV226" t="s">
        <v>1966</v>
      </c>
      <c r="ACW226" t="s">
        <v>1966</v>
      </c>
      <c r="ACX226" t="s">
        <v>1966</v>
      </c>
      <c r="ACY226" t="s">
        <v>1966</v>
      </c>
      <c r="ACZ226" t="s">
        <v>1966</v>
      </c>
      <c r="ADA226" t="s">
        <v>1966</v>
      </c>
      <c r="ADB226" t="s">
        <v>1966</v>
      </c>
      <c r="ADC226" t="s">
        <v>1966</v>
      </c>
      <c r="ADD226" t="s">
        <v>1966</v>
      </c>
      <c r="ADE226" t="s">
        <v>1966</v>
      </c>
      <c r="ADF226" t="s">
        <v>1966</v>
      </c>
      <c r="ADG226" t="s">
        <v>1966</v>
      </c>
      <c r="ADH226" t="s">
        <v>1966</v>
      </c>
      <c r="ADI226" t="s">
        <v>1966</v>
      </c>
      <c r="ADJ226" t="s">
        <v>1966</v>
      </c>
      <c r="ADK226" t="s">
        <v>1966</v>
      </c>
      <c r="ADL226" t="s">
        <v>1966</v>
      </c>
      <c r="ADM226" t="s">
        <v>1966</v>
      </c>
      <c r="ADN226" t="s">
        <v>1966</v>
      </c>
      <c r="ADO226" t="s">
        <v>1966</v>
      </c>
      <c r="ADP226" t="s">
        <v>1966</v>
      </c>
      <c r="ADQ226" t="s">
        <v>1966</v>
      </c>
      <c r="ADR226" t="s">
        <v>1966</v>
      </c>
      <c r="ADS226" t="s">
        <v>1966</v>
      </c>
      <c r="ADT226" t="s">
        <v>1966</v>
      </c>
      <c r="ADU226" t="s">
        <v>1966</v>
      </c>
      <c r="ADV226" t="s">
        <v>1966</v>
      </c>
      <c r="ADW226" t="s">
        <v>1966</v>
      </c>
      <c r="ADX226" t="s">
        <v>1966</v>
      </c>
      <c r="ADY226" t="s">
        <v>1966</v>
      </c>
      <c r="ADZ226" t="s">
        <v>1966</v>
      </c>
      <c r="AEA226" t="s">
        <v>1966</v>
      </c>
      <c r="AEB226" t="s">
        <v>1966</v>
      </c>
      <c r="AEC226" t="s">
        <v>1966</v>
      </c>
      <c r="AED226" t="s">
        <v>1966</v>
      </c>
      <c r="AEE226" t="s">
        <v>1966</v>
      </c>
      <c r="AEF226" t="s">
        <v>1966</v>
      </c>
      <c r="AEG226" t="s">
        <v>1966</v>
      </c>
      <c r="AEH226" t="s">
        <v>1966</v>
      </c>
      <c r="AEI226" t="s">
        <v>1966</v>
      </c>
      <c r="AEJ226" t="s">
        <v>1966</v>
      </c>
      <c r="AEK226" t="s">
        <v>1966</v>
      </c>
      <c r="AEL226" t="s">
        <v>1966</v>
      </c>
      <c r="AEM226" t="s">
        <v>1966</v>
      </c>
      <c r="AEN226" t="s">
        <v>1966</v>
      </c>
      <c r="AEO226" t="s">
        <v>1966</v>
      </c>
      <c r="AEP226" t="s">
        <v>1966</v>
      </c>
      <c r="AEQ226" t="s">
        <v>1966</v>
      </c>
      <c r="AER226" t="s">
        <v>1966</v>
      </c>
      <c r="AES226" t="s">
        <v>1966</v>
      </c>
      <c r="AET226" t="s">
        <v>1966</v>
      </c>
      <c r="AEU226" t="s">
        <v>1966</v>
      </c>
      <c r="AEV226" t="s">
        <v>1966</v>
      </c>
      <c r="AEW226" t="s">
        <v>1966</v>
      </c>
      <c r="AEX226" t="s">
        <v>1966</v>
      </c>
      <c r="AEY226" t="s">
        <v>1966</v>
      </c>
      <c r="AEZ226" t="s">
        <v>1966</v>
      </c>
      <c r="AFA226" t="s">
        <v>1966</v>
      </c>
      <c r="AFB226" t="s">
        <v>1966</v>
      </c>
      <c r="AFC226" t="s">
        <v>1966</v>
      </c>
      <c r="AFD226" t="s">
        <v>1966</v>
      </c>
      <c r="AFE226" t="s">
        <v>1966</v>
      </c>
      <c r="AFF226" t="s">
        <v>1966</v>
      </c>
      <c r="AFG226" t="s">
        <v>1966</v>
      </c>
      <c r="AFH226" t="s">
        <v>1966</v>
      </c>
      <c r="AFI226" t="s">
        <v>1966</v>
      </c>
      <c r="AFJ226" t="s">
        <v>1966</v>
      </c>
      <c r="AFK226" t="s">
        <v>1966</v>
      </c>
      <c r="AFL226" t="s">
        <v>1966</v>
      </c>
      <c r="AFM226" t="s">
        <v>1966</v>
      </c>
      <c r="AFN226" t="s">
        <v>1966</v>
      </c>
      <c r="AFO226" t="s">
        <v>1966</v>
      </c>
      <c r="AFP226" t="s">
        <v>1966</v>
      </c>
      <c r="AFQ226" t="s">
        <v>1966</v>
      </c>
      <c r="AFR226" t="s">
        <v>1966</v>
      </c>
      <c r="AFS226" t="s">
        <v>1966</v>
      </c>
      <c r="AFT226" t="s">
        <v>1966</v>
      </c>
      <c r="AFU226" t="s">
        <v>1966</v>
      </c>
      <c r="AFV226" t="s">
        <v>1966</v>
      </c>
      <c r="AFW226" t="s">
        <v>1966</v>
      </c>
      <c r="AFX226" t="s">
        <v>1966</v>
      </c>
      <c r="AFY226" t="s">
        <v>1966</v>
      </c>
      <c r="AFZ226" t="s">
        <v>1966</v>
      </c>
      <c r="AGA226" t="s">
        <v>1966</v>
      </c>
      <c r="AGB226" t="s">
        <v>1966</v>
      </c>
      <c r="AGC226" t="s">
        <v>1966</v>
      </c>
      <c r="AGD226" t="s">
        <v>1966</v>
      </c>
      <c r="AGE226" t="s">
        <v>1966</v>
      </c>
      <c r="AGF226" t="s">
        <v>1966</v>
      </c>
      <c r="AGG226" t="s">
        <v>1966</v>
      </c>
      <c r="AGH226" t="s">
        <v>1966</v>
      </c>
      <c r="AGI226" t="s">
        <v>1966</v>
      </c>
      <c r="AGJ226" t="s">
        <v>1966</v>
      </c>
      <c r="AGK226" t="s">
        <v>1966</v>
      </c>
      <c r="AGL226" t="s">
        <v>1966</v>
      </c>
      <c r="AGM226" t="s">
        <v>1966</v>
      </c>
      <c r="AGN226" t="s">
        <v>1966</v>
      </c>
      <c r="AGO226" t="s">
        <v>1966</v>
      </c>
      <c r="AGP226" t="s">
        <v>1966</v>
      </c>
      <c r="AGQ226" t="s">
        <v>1966</v>
      </c>
      <c r="AGR226" t="s">
        <v>1966</v>
      </c>
      <c r="AGS226" t="s">
        <v>1966</v>
      </c>
      <c r="AGT226" t="s">
        <v>1966</v>
      </c>
      <c r="AGU226" t="s">
        <v>1966</v>
      </c>
      <c r="AGV226" t="s">
        <v>1966</v>
      </c>
      <c r="AGW226" t="s">
        <v>1966</v>
      </c>
      <c r="AGX226" t="s">
        <v>1966</v>
      </c>
      <c r="AGY226" t="s">
        <v>1966</v>
      </c>
      <c r="AGZ226" t="s">
        <v>1966</v>
      </c>
      <c r="AHA226" t="s">
        <v>1966</v>
      </c>
      <c r="AHB226" t="s">
        <v>1966</v>
      </c>
      <c r="AHC226" t="s">
        <v>1966</v>
      </c>
      <c r="AHD226" t="s">
        <v>1966</v>
      </c>
      <c r="AHE226" t="s">
        <v>1966</v>
      </c>
      <c r="AHF226" t="s">
        <v>1966</v>
      </c>
      <c r="AHG226" t="s">
        <v>1966</v>
      </c>
      <c r="AHH226" t="s">
        <v>1966</v>
      </c>
      <c r="AHI226" t="s">
        <v>1966</v>
      </c>
      <c r="AHJ226" t="s">
        <v>1966</v>
      </c>
      <c r="AHK226" t="s">
        <v>1966</v>
      </c>
      <c r="AHL226" t="s">
        <v>1966</v>
      </c>
      <c r="AHM226" t="s">
        <v>1966</v>
      </c>
      <c r="AHN226" t="s">
        <v>1966</v>
      </c>
      <c r="AHO226" t="s">
        <v>1966</v>
      </c>
      <c r="AHP226" t="s">
        <v>1966</v>
      </c>
      <c r="AHQ226" t="s">
        <v>1966</v>
      </c>
      <c r="AHR226" t="s">
        <v>1966</v>
      </c>
      <c r="AHS226" t="s">
        <v>1966</v>
      </c>
      <c r="AHT226" t="s">
        <v>1966</v>
      </c>
      <c r="AHU226" t="s">
        <v>1966</v>
      </c>
      <c r="AHV226" t="s">
        <v>1966</v>
      </c>
      <c r="AHW226" t="s">
        <v>1966</v>
      </c>
      <c r="AHX226" t="s">
        <v>1966</v>
      </c>
      <c r="AHY226" t="s">
        <v>1966</v>
      </c>
      <c r="AHZ226" t="s">
        <v>1966</v>
      </c>
      <c r="AIA226" t="s">
        <v>1966</v>
      </c>
      <c r="AIB226" t="s">
        <v>1966</v>
      </c>
      <c r="AIC226" t="s">
        <v>1966</v>
      </c>
      <c r="AID226" t="s">
        <v>1966</v>
      </c>
      <c r="AIE226" t="s">
        <v>1966</v>
      </c>
      <c r="AIF226" t="s">
        <v>1966</v>
      </c>
      <c r="AIG226" t="s">
        <v>1966</v>
      </c>
      <c r="AIH226" t="s">
        <v>1966</v>
      </c>
      <c r="AII226" t="s">
        <v>1966</v>
      </c>
      <c r="AIJ226" t="s">
        <v>1966</v>
      </c>
      <c r="AIK226" t="s">
        <v>1966</v>
      </c>
      <c r="AIL226" t="s">
        <v>1966</v>
      </c>
      <c r="AIM226" t="s">
        <v>1966</v>
      </c>
      <c r="AIN226" t="s">
        <v>1966</v>
      </c>
      <c r="AIO226" t="s">
        <v>1966</v>
      </c>
      <c r="AIP226" t="s">
        <v>1966</v>
      </c>
      <c r="AIQ226" t="s">
        <v>1966</v>
      </c>
      <c r="AIR226" t="s">
        <v>1966</v>
      </c>
      <c r="AIS226" t="s">
        <v>1966</v>
      </c>
      <c r="AIT226" t="s">
        <v>1966</v>
      </c>
      <c r="AIU226" t="s">
        <v>1966</v>
      </c>
      <c r="AIV226" t="s">
        <v>1966</v>
      </c>
      <c r="AIW226" t="s">
        <v>1966</v>
      </c>
      <c r="AIX226" t="s">
        <v>1966</v>
      </c>
      <c r="AIY226" t="s">
        <v>1966</v>
      </c>
      <c r="AIZ226" t="s">
        <v>1966</v>
      </c>
      <c r="AJA226" t="s">
        <v>1966</v>
      </c>
      <c r="AJB226" t="s">
        <v>1966</v>
      </c>
      <c r="AJC226" t="s">
        <v>1966</v>
      </c>
      <c r="AJD226" t="s">
        <v>1966</v>
      </c>
      <c r="AJE226" t="s">
        <v>1966</v>
      </c>
      <c r="AJF226" t="s">
        <v>1966</v>
      </c>
      <c r="AJG226" t="s">
        <v>1966</v>
      </c>
      <c r="AJH226" t="s">
        <v>1966</v>
      </c>
      <c r="AJI226" t="s">
        <v>1966</v>
      </c>
      <c r="AJJ226" t="s">
        <v>1966</v>
      </c>
      <c r="AJK226" t="s">
        <v>1966</v>
      </c>
      <c r="AJL226" t="s">
        <v>1966</v>
      </c>
      <c r="AJM226" t="s">
        <v>1966</v>
      </c>
      <c r="AJN226" t="s">
        <v>1966</v>
      </c>
      <c r="AJO226" t="s">
        <v>1966</v>
      </c>
      <c r="AJP226" t="s">
        <v>1966</v>
      </c>
      <c r="AJQ226" t="s">
        <v>1966</v>
      </c>
      <c r="AJR226" t="s">
        <v>1966</v>
      </c>
      <c r="AJS226" t="s">
        <v>1966</v>
      </c>
      <c r="AJT226" t="s">
        <v>1966</v>
      </c>
      <c r="AJU226" t="s">
        <v>1966</v>
      </c>
      <c r="AJV226" t="s">
        <v>1966</v>
      </c>
      <c r="AJW226" t="s">
        <v>1966</v>
      </c>
      <c r="AJX226" t="s">
        <v>1966</v>
      </c>
      <c r="AJY226" t="s">
        <v>1966</v>
      </c>
      <c r="AJZ226" t="s">
        <v>1966</v>
      </c>
      <c r="AKA226" t="s">
        <v>1966</v>
      </c>
      <c r="AKB226" t="s">
        <v>1966</v>
      </c>
      <c r="AKC226" t="s">
        <v>1966</v>
      </c>
      <c r="AKD226" t="s">
        <v>1966</v>
      </c>
      <c r="AKE226" t="s">
        <v>1966</v>
      </c>
      <c r="AKF226" t="s">
        <v>1966</v>
      </c>
      <c r="AKG226" t="s">
        <v>1966</v>
      </c>
      <c r="AKH226" t="s">
        <v>1966</v>
      </c>
      <c r="AKI226" t="s">
        <v>1966</v>
      </c>
      <c r="AKJ226" t="s">
        <v>1966</v>
      </c>
      <c r="AKK226" t="s">
        <v>1966</v>
      </c>
      <c r="AKL226" t="s">
        <v>1966</v>
      </c>
      <c r="AKM226" t="s">
        <v>1966</v>
      </c>
      <c r="AKN226" t="s">
        <v>1966</v>
      </c>
      <c r="AKO226" t="s">
        <v>1966</v>
      </c>
      <c r="AKP226" t="s">
        <v>1966</v>
      </c>
      <c r="AKQ226" t="s">
        <v>1966</v>
      </c>
      <c r="AKR226" t="s">
        <v>1966</v>
      </c>
      <c r="AKS226" t="s">
        <v>1966</v>
      </c>
    </row>
    <row r="227" spans="1:981" x14ac:dyDescent="0.3">
      <c r="A227" t="s">
        <v>1962</v>
      </c>
      <c r="B227" t="s">
        <v>94346</v>
      </c>
      <c r="C227" t="s">
        <v>94347</v>
      </c>
      <c r="D227" t="s">
        <v>94348</v>
      </c>
      <c r="E227" t="s">
        <v>1966</v>
      </c>
      <c r="F227" t="s">
        <v>1966</v>
      </c>
      <c r="G227" t="s">
        <v>1966</v>
      </c>
      <c r="H227" t="s">
        <v>1966</v>
      </c>
      <c r="I227" t="s">
        <v>1966</v>
      </c>
      <c r="J227" t="s">
        <v>1966</v>
      </c>
      <c r="K227" t="s">
        <v>1966</v>
      </c>
      <c r="L227" t="s">
        <v>1966</v>
      </c>
      <c r="M227" t="s">
        <v>1966</v>
      </c>
      <c r="N227" t="s">
        <v>1966</v>
      </c>
      <c r="O227" t="s">
        <v>1966</v>
      </c>
      <c r="P227" t="s">
        <v>1966</v>
      </c>
      <c r="Q227" t="s">
        <v>1966</v>
      </c>
      <c r="R227" t="s">
        <v>1966</v>
      </c>
      <c r="S227" t="s">
        <v>1966</v>
      </c>
      <c r="T227" t="s">
        <v>1966</v>
      </c>
      <c r="U227" t="s">
        <v>1966</v>
      </c>
      <c r="V227" t="s">
        <v>1966</v>
      </c>
      <c r="W227" t="s">
        <v>1966</v>
      </c>
      <c r="X227" t="s">
        <v>1966</v>
      </c>
      <c r="Y227" t="s">
        <v>1966</v>
      </c>
      <c r="Z227" t="s">
        <v>1966</v>
      </c>
      <c r="AA227" t="s">
        <v>1966</v>
      </c>
      <c r="AB227" t="s">
        <v>1966</v>
      </c>
      <c r="AC227" t="s">
        <v>1966</v>
      </c>
      <c r="AD227" t="s">
        <v>1966</v>
      </c>
      <c r="AE227" t="s">
        <v>1966</v>
      </c>
      <c r="AF227" t="s">
        <v>1966</v>
      </c>
      <c r="AG227" t="s">
        <v>1966</v>
      </c>
      <c r="AH227" t="s">
        <v>1966</v>
      </c>
      <c r="AI227" t="s">
        <v>1966</v>
      </c>
      <c r="AJ227" t="s">
        <v>1966</v>
      </c>
      <c r="AK227" t="s">
        <v>1966</v>
      </c>
      <c r="AL227" t="s">
        <v>1966</v>
      </c>
      <c r="AM227" t="s">
        <v>1966</v>
      </c>
      <c r="AN227" t="s">
        <v>1966</v>
      </c>
      <c r="AO227" t="s">
        <v>1966</v>
      </c>
      <c r="AP227" t="s">
        <v>1966</v>
      </c>
      <c r="AQ227" t="s">
        <v>1966</v>
      </c>
      <c r="AR227" t="s">
        <v>1966</v>
      </c>
      <c r="AS227" t="s">
        <v>1966</v>
      </c>
      <c r="AT227" t="s">
        <v>1966</v>
      </c>
      <c r="AU227" t="s">
        <v>1966</v>
      </c>
      <c r="AV227" t="s">
        <v>1966</v>
      </c>
      <c r="AW227" t="s">
        <v>1966</v>
      </c>
      <c r="AX227" t="s">
        <v>1966</v>
      </c>
      <c r="AY227" t="s">
        <v>1966</v>
      </c>
      <c r="AZ227" t="s">
        <v>1966</v>
      </c>
      <c r="BA227" t="s">
        <v>1966</v>
      </c>
      <c r="BB227" t="s">
        <v>1966</v>
      </c>
      <c r="BC227" t="s">
        <v>1966</v>
      </c>
      <c r="BD227" t="s">
        <v>1966</v>
      </c>
      <c r="BE227" t="s">
        <v>1966</v>
      </c>
      <c r="BF227" t="s">
        <v>1966</v>
      </c>
      <c r="BG227" t="s">
        <v>1966</v>
      </c>
      <c r="BH227" t="s">
        <v>1966</v>
      </c>
      <c r="BI227" t="s">
        <v>1966</v>
      </c>
      <c r="BJ227" t="s">
        <v>1966</v>
      </c>
      <c r="BK227" t="s">
        <v>1966</v>
      </c>
      <c r="BL227" t="s">
        <v>1966</v>
      </c>
      <c r="BM227" t="s">
        <v>1966</v>
      </c>
      <c r="BN227" t="s">
        <v>1966</v>
      </c>
      <c r="BO227" t="s">
        <v>5134</v>
      </c>
      <c r="BP227" t="s">
        <v>2846</v>
      </c>
      <c r="BQ227" t="s">
        <v>2846</v>
      </c>
      <c r="BR227" t="s">
        <v>6062</v>
      </c>
      <c r="BS227" t="s">
        <v>6062</v>
      </c>
      <c r="BT227" t="s">
        <v>6062</v>
      </c>
      <c r="BU227" t="s">
        <v>6062</v>
      </c>
      <c r="BV227" t="s">
        <v>6062</v>
      </c>
      <c r="BW227" t="s">
        <v>5143</v>
      </c>
      <c r="BX227" t="s">
        <v>5143</v>
      </c>
      <c r="BY227" t="s">
        <v>5784</v>
      </c>
      <c r="BZ227" t="s">
        <v>5784</v>
      </c>
      <c r="CA227" t="s">
        <v>5784</v>
      </c>
      <c r="CB227" t="s">
        <v>5784</v>
      </c>
      <c r="CC227" t="s">
        <v>5784</v>
      </c>
      <c r="CD227" t="s">
        <v>5784</v>
      </c>
      <c r="CE227" t="s">
        <v>5784</v>
      </c>
      <c r="CF227" t="s">
        <v>17883</v>
      </c>
      <c r="CG227" t="s">
        <v>17883</v>
      </c>
      <c r="CH227" t="s">
        <v>17883</v>
      </c>
      <c r="CI227" t="s">
        <v>17883</v>
      </c>
      <c r="CJ227" t="s">
        <v>17883</v>
      </c>
      <c r="CK227" t="s">
        <v>17883</v>
      </c>
      <c r="CL227" t="s">
        <v>11135</v>
      </c>
      <c r="CM227" t="s">
        <v>11135</v>
      </c>
      <c r="CN227" t="s">
        <v>11135</v>
      </c>
      <c r="CO227" t="s">
        <v>11135</v>
      </c>
      <c r="CP227" t="s">
        <v>9137</v>
      </c>
      <c r="CQ227" t="s">
        <v>9137</v>
      </c>
      <c r="CR227" t="s">
        <v>9137</v>
      </c>
      <c r="CS227" t="s">
        <v>6860</v>
      </c>
      <c r="CT227" t="s">
        <v>6860</v>
      </c>
      <c r="CU227" t="s">
        <v>6860</v>
      </c>
      <c r="CV227" t="s">
        <v>6860</v>
      </c>
      <c r="CW227" t="s">
        <v>6860</v>
      </c>
      <c r="CX227" t="s">
        <v>25810</v>
      </c>
      <c r="CY227" t="s">
        <v>25810</v>
      </c>
      <c r="CZ227" t="s">
        <v>25810</v>
      </c>
      <c r="DA227" t="s">
        <v>31535</v>
      </c>
      <c r="DB227" t="s">
        <v>43824</v>
      </c>
      <c r="DC227" t="s">
        <v>43824</v>
      </c>
      <c r="DD227" t="s">
        <v>30167</v>
      </c>
      <c r="DE227" t="s">
        <v>30167</v>
      </c>
      <c r="DF227" t="s">
        <v>73443</v>
      </c>
      <c r="DG227" t="s">
        <v>73443</v>
      </c>
      <c r="DH227" t="s">
        <v>73443</v>
      </c>
      <c r="DI227" t="s">
        <v>33432</v>
      </c>
      <c r="DJ227" t="s">
        <v>33449</v>
      </c>
      <c r="DK227" t="s">
        <v>8161</v>
      </c>
      <c r="DL227" t="s">
        <v>8161</v>
      </c>
      <c r="DM227" t="s">
        <v>24904</v>
      </c>
      <c r="DN227" t="s">
        <v>38854</v>
      </c>
      <c r="DO227" t="s">
        <v>52785</v>
      </c>
      <c r="DP227" t="s">
        <v>119372</v>
      </c>
      <c r="DQ227" t="s">
        <v>32659</v>
      </c>
      <c r="DR227" t="s">
        <v>26395</v>
      </c>
      <c r="DS227" t="s">
        <v>104385</v>
      </c>
      <c r="DT227" t="s">
        <v>80102</v>
      </c>
      <c r="DU227" t="s">
        <v>80102</v>
      </c>
      <c r="DV227" t="s">
        <v>33680</v>
      </c>
      <c r="DW227" t="s">
        <v>33680</v>
      </c>
      <c r="DX227" t="s">
        <v>32294</v>
      </c>
      <c r="DY227" t="s">
        <v>2032</v>
      </c>
      <c r="DZ227" t="s">
        <v>112103</v>
      </c>
      <c r="EA227" t="s">
        <v>5282</v>
      </c>
      <c r="EB227" t="s">
        <v>44719</v>
      </c>
      <c r="EC227" t="s">
        <v>24398</v>
      </c>
      <c r="ED227" t="s">
        <v>104608</v>
      </c>
      <c r="EE227" t="s">
        <v>122342</v>
      </c>
      <c r="EF227" t="s">
        <v>148756</v>
      </c>
      <c r="EG227" t="s">
        <v>45212</v>
      </c>
      <c r="EH227" t="s">
        <v>45471</v>
      </c>
      <c r="EI227" t="s">
        <v>15573</v>
      </c>
      <c r="EJ227" t="s">
        <v>148757</v>
      </c>
      <c r="EK227" t="s">
        <v>39907</v>
      </c>
      <c r="EL227" t="s">
        <v>148758</v>
      </c>
      <c r="EM227" t="s">
        <v>41309</v>
      </c>
      <c r="EN227" t="s">
        <v>148759</v>
      </c>
      <c r="EO227" t="s">
        <v>148760</v>
      </c>
      <c r="EP227" t="s">
        <v>148761</v>
      </c>
      <c r="EQ227" t="s">
        <v>91348</v>
      </c>
      <c r="ER227" t="s">
        <v>13541</v>
      </c>
      <c r="ES227" t="s">
        <v>112299</v>
      </c>
      <c r="ET227" t="s">
        <v>112333</v>
      </c>
      <c r="EU227" t="s">
        <v>148762</v>
      </c>
      <c r="EV227" t="s">
        <v>148763</v>
      </c>
      <c r="EW227" t="s">
        <v>148764</v>
      </c>
      <c r="EX227" t="s">
        <v>148765</v>
      </c>
      <c r="EY227" t="s">
        <v>148766</v>
      </c>
      <c r="EZ227" t="s">
        <v>148767</v>
      </c>
      <c r="FA227" t="s">
        <v>27457</v>
      </c>
      <c r="FB227" t="s">
        <v>141191</v>
      </c>
      <c r="FC227" t="s">
        <v>148768</v>
      </c>
      <c r="FD227" t="s">
        <v>148400</v>
      </c>
      <c r="FE227" t="s">
        <v>148769</v>
      </c>
      <c r="FF227" t="s">
        <v>8997</v>
      </c>
      <c r="FG227" t="s">
        <v>42874</v>
      </c>
      <c r="FH227" t="s">
        <v>76418</v>
      </c>
      <c r="FI227" t="s">
        <v>122996</v>
      </c>
      <c r="FJ227" t="s">
        <v>148770</v>
      </c>
      <c r="FK227" t="s">
        <v>148771</v>
      </c>
      <c r="FL227" t="s">
        <v>123099</v>
      </c>
      <c r="FM227" t="s">
        <v>148772</v>
      </c>
      <c r="FN227" t="s">
        <v>9077</v>
      </c>
      <c r="FO227" t="s">
        <v>148773</v>
      </c>
      <c r="FP227" t="s">
        <v>148774</v>
      </c>
      <c r="FQ227" t="s">
        <v>148775</v>
      </c>
      <c r="FR227" t="s">
        <v>148776</v>
      </c>
      <c r="FS227" t="s">
        <v>148777</v>
      </c>
      <c r="FT227" t="s">
        <v>148778</v>
      </c>
      <c r="FU227" t="s">
        <v>148779</v>
      </c>
      <c r="FV227" t="s">
        <v>148780</v>
      </c>
      <c r="FW227" t="s">
        <v>86880</v>
      </c>
      <c r="FX227" t="s">
        <v>48816</v>
      </c>
      <c r="FY227" t="s">
        <v>148781</v>
      </c>
      <c r="FZ227" t="s">
        <v>148782</v>
      </c>
      <c r="GA227" t="s">
        <v>148783</v>
      </c>
      <c r="GB227" t="s">
        <v>148784</v>
      </c>
      <c r="GC227" t="s">
        <v>148785</v>
      </c>
      <c r="GD227" t="s">
        <v>148786</v>
      </c>
      <c r="GE227" t="s">
        <v>148787</v>
      </c>
      <c r="GF227" t="s">
        <v>148788</v>
      </c>
      <c r="GG227" t="s">
        <v>148789</v>
      </c>
      <c r="GH227" t="s">
        <v>24699</v>
      </c>
      <c r="GI227" t="s">
        <v>148790</v>
      </c>
      <c r="GJ227" t="s">
        <v>14091</v>
      </c>
      <c r="GK227" t="s">
        <v>148791</v>
      </c>
      <c r="GL227" t="s">
        <v>148792</v>
      </c>
      <c r="GM227" t="s">
        <v>148793</v>
      </c>
      <c r="GN227" t="s">
        <v>148794</v>
      </c>
      <c r="GO227" t="s">
        <v>148795</v>
      </c>
      <c r="GP227" t="s">
        <v>148796</v>
      </c>
      <c r="GQ227" t="s">
        <v>148797</v>
      </c>
      <c r="GR227" t="s">
        <v>148798</v>
      </c>
      <c r="GS227" t="s">
        <v>148799</v>
      </c>
      <c r="GT227" t="s">
        <v>148800</v>
      </c>
      <c r="GU227" t="s">
        <v>148801</v>
      </c>
      <c r="GV227" t="s">
        <v>148802</v>
      </c>
      <c r="GW227" t="s">
        <v>148803</v>
      </c>
      <c r="GX227" t="s">
        <v>148804</v>
      </c>
      <c r="GY227" t="s">
        <v>148805</v>
      </c>
      <c r="GZ227" t="s">
        <v>148806</v>
      </c>
      <c r="HA227" t="s">
        <v>148807</v>
      </c>
      <c r="HB227" t="s">
        <v>148808</v>
      </c>
      <c r="HC227" t="s">
        <v>148809</v>
      </c>
      <c r="HD227" t="s">
        <v>148810</v>
      </c>
      <c r="HE227" t="s">
        <v>148811</v>
      </c>
      <c r="HF227" t="s">
        <v>148812</v>
      </c>
      <c r="HG227" t="s">
        <v>148813</v>
      </c>
      <c r="HH227" t="s">
        <v>148814</v>
      </c>
      <c r="HI227" t="s">
        <v>148815</v>
      </c>
      <c r="HJ227" t="s">
        <v>148816</v>
      </c>
      <c r="HK227" t="s">
        <v>148817</v>
      </c>
      <c r="HL227" t="s">
        <v>148818</v>
      </c>
      <c r="HM227" t="s">
        <v>148819</v>
      </c>
      <c r="HN227" t="s">
        <v>116049</v>
      </c>
      <c r="HO227" t="s">
        <v>148820</v>
      </c>
      <c r="HP227" t="s">
        <v>148821</v>
      </c>
      <c r="HQ227" t="s">
        <v>148822</v>
      </c>
      <c r="HR227" t="s">
        <v>148823</v>
      </c>
      <c r="HS227" t="s">
        <v>148824</v>
      </c>
      <c r="HT227" t="s">
        <v>148825</v>
      </c>
      <c r="HU227" t="s">
        <v>148826</v>
      </c>
      <c r="HV227" t="s">
        <v>148827</v>
      </c>
      <c r="HW227" t="s">
        <v>148828</v>
      </c>
      <c r="HX227" t="s">
        <v>148829</v>
      </c>
      <c r="HY227" t="s">
        <v>148830</v>
      </c>
      <c r="HZ227" t="s">
        <v>148831</v>
      </c>
      <c r="IA227" t="s">
        <v>148832</v>
      </c>
      <c r="IB227" t="s">
        <v>148833</v>
      </c>
      <c r="IC227" t="s">
        <v>148834</v>
      </c>
      <c r="ID227" t="s">
        <v>64240</v>
      </c>
      <c r="IE227" t="s">
        <v>148835</v>
      </c>
      <c r="IF227" t="s">
        <v>148836</v>
      </c>
      <c r="IG227" t="s">
        <v>148837</v>
      </c>
      <c r="IH227" t="s">
        <v>148838</v>
      </c>
      <c r="II227" t="s">
        <v>148839</v>
      </c>
      <c r="IJ227" t="s">
        <v>148840</v>
      </c>
      <c r="IK227" t="s">
        <v>148841</v>
      </c>
      <c r="IL227" t="s">
        <v>148842</v>
      </c>
      <c r="IM227" t="s">
        <v>148843</v>
      </c>
      <c r="IN227" t="s">
        <v>148844</v>
      </c>
      <c r="IO227" t="s">
        <v>148845</v>
      </c>
      <c r="IP227" t="s">
        <v>148846</v>
      </c>
      <c r="IQ227" t="s">
        <v>148847</v>
      </c>
      <c r="IR227" t="s">
        <v>148848</v>
      </c>
      <c r="IS227" t="s">
        <v>148849</v>
      </c>
      <c r="IT227" t="s">
        <v>148850</v>
      </c>
      <c r="IU227" t="s">
        <v>148851</v>
      </c>
      <c r="IV227" t="s">
        <v>148852</v>
      </c>
      <c r="IW227" t="s">
        <v>148853</v>
      </c>
      <c r="IX227" t="s">
        <v>148854</v>
      </c>
      <c r="IY227" t="s">
        <v>148855</v>
      </c>
      <c r="IZ227" t="s">
        <v>148856</v>
      </c>
      <c r="JA227" t="s">
        <v>148857</v>
      </c>
      <c r="JB227" t="s">
        <v>148858</v>
      </c>
      <c r="JC227" t="s">
        <v>148859</v>
      </c>
      <c r="JD227" t="s">
        <v>148860</v>
      </c>
      <c r="JE227" t="s">
        <v>148861</v>
      </c>
      <c r="JF227" t="s">
        <v>148862</v>
      </c>
      <c r="JG227" t="s">
        <v>148863</v>
      </c>
      <c r="JH227" t="s">
        <v>148864</v>
      </c>
      <c r="JI227" t="s">
        <v>148865</v>
      </c>
      <c r="JJ227" t="s">
        <v>148866</v>
      </c>
      <c r="JK227" t="s">
        <v>148867</v>
      </c>
      <c r="JL227" t="s">
        <v>148868</v>
      </c>
      <c r="JM227" t="s">
        <v>148869</v>
      </c>
      <c r="JN227" t="s">
        <v>148870</v>
      </c>
      <c r="JO227" t="s">
        <v>148871</v>
      </c>
      <c r="JP227" t="s">
        <v>148872</v>
      </c>
      <c r="JQ227" t="s">
        <v>148873</v>
      </c>
      <c r="JR227" t="s">
        <v>148874</v>
      </c>
      <c r="JS227" t="s">
        <v>148875</v>
      </c>
      <c r="JT227" t="s">
        <v>148876</v>
      </c>
      <c r="JU227" t="s">
        <v>148877</v>
      </c>
      <c r="JV227" t="s">
        <v>148878</v>
      </c>
      <c r="JW227" t="s">
        <v>148879</v>
      </c>
      <c r="JX227" t="s">
        <v>148880</v>
      </c>
      <c r="JY227" t="s">
        <v>148881</v>
      </c>
      <c r="JZ227" t="s">
        <v>148882</v>
      </c>
      <c r="KA227" t="s">
        <v>148883</v>
      </c>
      <c r="KB227" t="s">
        <v>148884</v>
      </c>
      <c r="KC227" t="s">
        <v>148885</v>
      </c>
      <c r="KD227" t="s">
        <v>148886</v>
      </c>
      <c r="KE227" t="s">
        <v>148887</v>
      </c>
      <c r="KF227" t="s">
        <v>148888</v>
      </c>
      <c r="KG227" t="s">
        <v>148889</v>
      </c>
      <c r="KH227" t="s">
        <v>148890</v>
      </c>
      <c r="KI227" t="s">
        <v>148891</v>
      </c>
      <c r="KJ227" t="s">
        <v>148892</v>
      </c>
      <c r="KK227" t="s">
        <v>148893</v>
      </c>
      <c r="KL227" t="s">
        <v>148894</v>
      </c>
      <c r="KM227" t="s">
        <v>148895</v>
      </c>
      <c r="KN227" t="s">
        <v>148896</v>
      </c>
      <c r="KO227" t="s">
        <v>148897</v>
      </c>
      <c r="KP227" t="s">
        <v>148898</v>
      </c>
      <c r="KQ227" t="s">
        <v>148899</v>
      </c>
      <c r="KR227" t="s">
        <v>97661</v>
      </c>
      <c r="KS227" t="s">
        <v>148900</v>
      </c>
      <c r="KT227" t="s">
        <v>148901</v>
      </c>
      <c r="KU227" t="s">
        <v>148902</v>
      </c>
      <c r="KV227" t="s">
        <v>148903</v>
      </c>
      <c r="KW227" t="s">
        <v>148904</v>
      </c>
      <c r="KX227" t="s">
        <v>148905</v>
      </c>
      <c r="KY227" t="s">
        <v>148906</v>
      </c>
      <c r="KZ227" t="s">
        <v>148907</v>
      </c>
      <c r="LA227" t="s">
        <v>148907</v>
      </c>
      <c r="LB227" t="s">
        <v>148907</v>
      </c>
      <c r="LC227" t="s">
        <v>148908</v>
      </c>
      <c r="LD227" t="s">
        <v>148909</v>
      </c>
      <c r="LE227" t="s">
        <v>148910</v>
      </c>
      <c r="LF227" t="s">
        <v>148911</v>
      </c>
      <c r="LG227" t="s">
        <v>148912</v>
      </c>
      <c r="LH227" t="s">
        <v>148913</v>
      </c>
      <c r="LI227" t="s">
        <v>148914</v>
      </c>
      <c r="LJ227" t="s">
        <v>148915</v>
      </c>
      <c r="LK227" t="s">
        <v>21402</v>
      </c>
      <c r="LL227" t="s">
        <v>148916</v>
      </c>
      <c r="LM227" t="s">
        <v>148917</v>
      </c>
      <c r="LN227" t="s">
        <v>148918</v>
      </c>
      <c r="LO227" t="s">
        <v>148919</v>
      </c>
      <c r="LP227" t="s">
        <v>148920</v>
      </c>
      <c r="LQ227" t="s">
        <v>148921</v>
      </c>
      <c r="LR227" t="s">
        <v>148922</v>
      </c>
      <c r="LS227" t="s">
        <v>148923</v>
      </c>
      <c r="LT227" t="s">
        <v>148924</v>
      </c>
      <c r="LU227" t="s">
        <v>148925</v>
      </c>
      <c r="LV227" t="s">
        <v>148926</v>
      </c>
      <c r="LW227" t="s">
        <v>148927</v>
      </c>
      <c r="LX227" t="s">
        <v>148928</v>
      </c>
      <c r="LY227" t="s">
        <v>148929</v>
      </c>
      <c r="LZ227" t="s">
        <v>148930</v>
      </c>
      <c r="MA227" t="s">
        <v>148931</v>
      </c>
      <c r="MB227" t="s">
        <v>148932</v>
      </c>
      <c r="MC227" t="s">
        <v>148933</v>
      </c>
      <c r="MD227" t="s">
        <v>148934</v>
      </c>
      <c r="ME227" t="s">
        <v>97737</v>
      </c>
      <c r="MF227" t="s">
        <v>148935</v>
      </c>
      <c r="MG227" t="s">
        <v>148936</v>
      </c>
      <c r="MH227" t="s">
        <v>148937</v>
      </c>
      <c r="MI227" t="s">
        <v>148938</v>
      </c>
      <c r="MJ227" t="s">
        <v>148939</v>
      </c>
      <c r="MK227" t="s">
        <v>148940</v>
      </c>
      <c r="ML227" t="s">
        <v>148941</v>
      </c>
      <c r="MM227" t="s">
        <v>148942</v>
      </c>
      <c r="MN227" t="s">
        <v>148943</v>
      </c>
      <c r="MO227" t="s">
        <v>148944</v>
      </c>
      <c r="MP227" t="s">
        <v>148945</v>
      </c>
      <c r="MQ227" t="s">
        <v>148946</v>
      </c>
      <c r="MR227" t="s">
        <v>148947</v>
      </c>
      <c r="MS227" t="s">
        <v>148948</v>
      </c>
      <c r="MT227" t="s">
        <v>148949</v>
      </c>
      <c r="MU227" t="s">
        <v>148950</v>
      </c>
      <c r="MV227" t="s">
        <v>148951</v>
      </c>
      <c r="MW227" t="s">
        <v>148952</v>
      </c>
      <c r="MX227" t="s">
        <v>148953</v>
      </c>
      <c r="MY227" t="s">
        <v>148954</v>
      </c>
      <c r="MZ227" t="s">
        <v>148955</v>
      </c>
      <c r="NA227" t="s">
        <v>148956</v>
      </c>
      <c r="NB227" t="s">
        <v>148957</v>
      </c>
      <c r="NC227" t="s">
        <v>148958</v>
      </c>
      <c r="ND227" t="s">
        <v>148959</v>
      </c>
      <c r="NE227" t="s">
        <v>148960</v>
      </c>
      <c r="NF227" t="s">
        <v>148961</v>
      </c>
      <c r="NG227" t="s">
        <v>148962</v>
      </c>
      <c r="NH227" t="s">
        <v>148963</v>
      </c>
      <c r="NI227" t="s">
        <v>148964</v>
      </c>
      <c r="NJ227" t="s">
        <v>148965</v>
      </c>
      <c r="NK227" t="s">
        <v>148966</v>
      </c>
      <c r="NL227" t="s">
        <v>148967</v>
      </c>
      <c r="NM227" t="s">
        <v>148968</v>
      </c>
      <c r="NN227" t="s">
        <v>148969</v>
      </c>
      <c r="NO227" t="s">
        <v>148970</v>
      </c>
      <c r="NP227" t="s">
        <v>148971</v>
      </c>
      <c r="NQ227" t="s">
        <v>148972</v>
      </c>
      <c r="NR227" t="s">
        <v>148973</v>
      </c>
      <c r="NS227" t="s">
        <v>148974</v>
      </c>
      <c r="NT227" t="s">
        <v>148975</v>
      </c>
      <c r="NU227" t="s">
        <v>148976</v>
      </c>
      <c r="NV227" t="s">
        <v>148977</v>
      </c>
      <c r="NW227" t="s">
        <v>148978</v>
      </c>
      <c r="NX227" t="s">
        <v>148979</v>
      </c>
      <c r="NY227" t="s">
        <v>148980</v>
      </c>
      <c r="NZ227" t="s">
        <v>148981</v>
      </c>
      <c r="OA227" t="s">
        <v>148982</v>
      </c>
      <c r="OB227" t="s">
        <v>148983</v>
      </c>
      <c r="OC227" t="s">
        <v>148984</v>
      </c>
      <c r="OD227" t="s">
        <v>148985</v>
      </c>
      <c r="OE227" t="s">
        <v>148986</v>
      </c>
      <c r="OF227" t="s">
        <v>148987</v>
      </c>
      <c r="OG227" t="s">
        <v>148988</v>
      </c>
      <c r="OH227" t="s">
        <v>148989</v>
      </c>
      <c r="OI227" t="s">
        <v>148990</v>
      </c>
      <c r="OJ227" t="s">
        <v>148991</v>
      </c>
      <c r="OK227" t="s">
        <v>148992</v>
      </c>
      <c r="OL227" t="s">
        <v>148993</v>
      </c>
      <c r="OM227" t="s">
        <v>148994</v>
      </c>
      <c r="ON227" t="s">
        <v>148995</v>
      </c>
      <c r="OO227" t="s">
        <v>148996</v>
      </c>
      <c r="OP227" t="s">
        <v>148997</v>
      </c>
      <c r="OQ227" t="s">
        <v>148998</v>
      </c>
      <c r="OR227" t="s">
        <v>148999</v>
      </c>
      <c r="OS227" t="s">
        <v>149000</v>
      </c>
      <c r="OT227" t="s">
        <v>149001</v>
      </c>
      <c r="OU227" t="s">
        <v>149002</v>
      </c>
      <c r="OV227" t="s">
        <v>149003</v>
      </c>
      <c r="OW227" t="s">
        <v>149004</v>
      </c>
      <c r="OX227" t="s">
        <v>149005</v>
      </c>
      <c r="OY227" t="s">
        <v>149006</v>
      </c>
      <c r="OZ227" t="s">
        <v>149007</v>
      </c>
      <c r="PA227" t="s">
        <v>149008</v>
      </c>
      <c r="PB227" t="s">
        <v>149009</v>
      </c>
      <c r="PC227" t="s">
        <v>149010</v>
      </c>
      <c r="PD227" t="s">
        <v>149011</v>
      </c>
      <c r="PE227" t="s">
        <v>149012</v>
      </c>
      <c r="PF227" t="s">
        <v>149013</v>
      </c>
      <c r="PG227" t="s">
        <v>149014</v>
      </c>
      <c r="PH227" t="s">
        <v>149015</v>
      </c>
      <c r="PI227" t="s">
        <v>149016</v>
      </c>
      <c r="PJ227" t="s">
        <v>149017</v>
      </c>
      <c r="PK227" t="s">
        <v>149018</v>
      </c>
      <c r="PL227" t="s">
        <v>149019</v>
      </c>
      <c r="PM227" t="s">
        <v>149020</v>
      </c>
      <c r="PN227" t="s">
        <v>149021</v>
      </c>
      <c r="PO227" t="s">
        <v>149022</v>
      </c>
      <c r="PP227" t="s">
        <v>149023</v>
      </c>
      <c r="PQ227" t="s">
        <v>149024</v>
      </c>
      <c r="PR227" t="s">
        <v>149025</v>
      </c>
      <c r="PS227" t="s">
        <v>149026</v>
      </c>
      <c r="PT227" t="s">
        <v>149027</v>
      </c>
      <c r="PU227" t="s">
        <v>149028</v>
      </c>
      <c r="PV227" t="s">
        <v>149029</v>
      </c>
      <c r="PW227" t="s">
        <v>149030</v>
      </c>
      <c r="PX227" t="s">
        <v>149031</v>
      </c>
      <c r="PY227" t="s">
        <v>149032</v>
      </c>
      <c r="PZ227" t="s">
        <v>149033</v>
      </c>
      <c r="QA227" t="s">
        <v>149034</v>
      </c>
      <c r="QB227" t="s">
        <v>149035</v>
      </c>
      <c r="QC227" t="s">
        <v>149036</v>
      </c>
      <c r="QD227" t="s">
        <v>149037</v>
      </c>
      <c r="QE227" t="s">
        <v>149038</v>
      </c>
      <c r="QF227" t="s">
        <v>149039</v>
      </c>
      <c r="QG227" t="s">
        <v>149040</v>
      </c>
      <c r="QH227" t="s">
        <v>149041</v>
      </c>
      <c r="QI227" t="s">
        <v>149042</v>
      </c>
      <c r="QJ227" t="s">
        <v>149043</v>
      </c>
      <c r="QK227" t="s">
        <v>149044</v>
      </c>
      <c r="QL227" t="s">
        <v>149045</v>
      </c>
      <c r="QM227" t="s">
        <v>149046</v>
      </c>
      <c r="QN227" t="s">
        <v>149047</v>
      </c>
      <c r="QO227" t="s">
        <v>149048</v>
      </c>
      <c r="QP227" t="s">
        <v>149049</v>
      </c>
      <c r="QQ227" t="s">
        <v>149050</v>
      </c>
      <c r="QR227" t="s">
        <v>149051</v>
      </c>
      <c r="QS227" t="s">
        <v>149052</v>
      </c>
      <c r="QT227" t="s">
        <v>149053</v>
      </c>
      <c r="QU227" t="s">
        <v>149054</v>
      </c>
      <c r="QV227" t="s">
        <v>149055</v>
      </c>
      <c r="QW227" t="s">
        <v>149056</v>
      </c>
      <c r="QX227" t="s">
        <v>149057</v>
      </c>
      <c r="QY227" t="s">
        <v>149058</v>
      </c>
      <c r="QZ227" t="s">
        <v>149059</v>
      </c>
      <c r="RA227" t="s">
        <v>149060</v>
      </c>
      <c r="RB227" t="s">
        <v>149061</v>
      </c>
      <c r="RC227" t="s">
        <v>149062</v>
      </c>
      <c r="RD227" t="s">
        <v>149063</v>
      </c>
      <c r="RE227" t="s">
        <v>149064</v>
      </c>
      <c r="RF227" t="s">
        <v>149065</v>
      </c>
      <c r="RG227" t="s">
        <v>149066</v>
      </c>
      <c r="RH227" t="s">
        <v>149067</v>
      </c>
      <c r="RI227" t="s">
        <v>149067</v>
      </c>
      <c r="RJ227" t="s">
        <v>149068</v>
      </c>
      <c r="RK227" t="s">
        <v>149069</v>
      </c>
      <c r="RL227" t="s">
        <v>149070</v>
      </c>
      <c r="RM227" t="s">
        <v>149071</v>
      </c>
      <c r="RN227" t="s">
        <v>149072</v>
      </c>
      <c r="RO227" t="s">
        <v>149073</v>
      </c>
      <c r="RP227" t="s">
        <v>149074</v>
      </c>
      <c r="RQ227" t="s">
        <v>149075</v>
      </c>
      <c r="RR227" t="s">
        <v>149076</v>
      </c>
      <c r="RS227" t="s">
        <v>149077</v>
      </c>
      <c r="RT227" t="s">
        <v>149078</v>
      </c>
      <c r="RU227" t="s">
        <v>149079</v>
      </c>
      <c r="RV227" t="s">
        <v>149080</v>
      </c>
      <c r="RW227" t="s">
        <v>149081</v>
      </c>
      <c r="RX227" t="s">
        <v>149082</v>
      </c>
      <c r="RY227" t="s">
        <v>149083</v>
      </c>
      <c r="RZ227" t="s">
        <v>149084</v>
      </c>
      <c r="SA227" t="s">
        <v>149085</v>
      </c>
      <c r="SB227" t="s">
        <v>149086</v>
      </c>
      <c r="SC227" t="s">
        <v>149087</v>
      </c>
      <c r="SD227" t="s">
        <v>149088</v>
      </c>
      <c r="SE227" t="s">
        <v>149088</v>
      </c>
      <c r="SF227" t="s">
        <v>149089</v>
      </c>
      <c r="SG227" t="s">
        <v>149090</v>
      </c>
      <c r="SH227" t="s">
        <v>149091</v>
      </c>
      <c r="SI227" t="s">
        <v>149092</v>
      </c>
      <c r="SJ227" t="s">
        <v>149093</v>
      </c>
      <c r="SK227" t="s">
        <v>149094</v>
      </c>
      <c r="SL227" t="s">
        <v>149095</v>
      </c>
      <c r="SM227" t="s">
        <v>149096</v>
      </c>
      <c r="SN227" t="s">
        <v>149097</v>
      </c>
      <c r="SO227" t="s">
        <v>149098</v>
      </c>
      <c r="SP227" t="s">
        <v>149099</v>
      </c>
      <c r="SQ227" t="s">
        <v>149100</v>
      </c>
      <c r="SR227" t="s">
        <v>149101</v>
      </c>
      <c r="SS227" t="s">
        <v>149102</v>
      </c>
      <c r="ST227" t="s">
        <v>149103</v>
      </c>
      <c r="SU227" t="s">
        <v>149104</v>
      </c>
      <c r="SV227" t="s">
        <v>149105</v>
      </c>
      <c r="SW227" t="s">
        <v>149106</v>
      </c>
      <c r="SX227" t="s">
        <v>149107</v>
      </c>
      <c r="SY227" t="s">
        <v>149108</v>
      </c>
      <c r="SZ227" t="s">
        <v>149109</v>
      </c>
      <c r="TA227" t="s">
        <v>149110</v>
      </c>
      <c r="TB227" t="s">
        <v>149111</v>
      </c>
      <c r="TC227" t="s">
        <v>149112</v>
      </c>
      <c r="TD227" t="s">
        <v>149113</v>
      </c>
      <c r="TE227" t="s">
        <v>149114</v>
      </c>
      <c r="TF227" t="s">
        <v>149115</v>
      </c>
      <c r="TG227" t="s">
        <v>149116</v>
      </c>
      <c r="TH227" t="s">
        <v>149117</v>
      </c>
      <c r="TI227" t="s">
        <v>149118</v>
      </c>
      <c r="TJ227" t="s">
        <v>149119</v>
      </c>
      <c r="TK227" t="s">
        <v>149120</v>
      </c>
      <c r="TL227" t="s">
        <v>149121</v>
      </c>
      <c r="TM227" t="s">
        <v>149122</v>
      </c>
      <c r="TN227" t="s">
        <v>149123</v>
      </c>
      <c r="TO227" t="s">
        <v>149124</v>
      </c>
      <c r="TP227" t="s">
        <v>149125</v>
      </c>
      <c r="TQ227" t="s">
        <v>149126</v>
      </c>
      <c r="TR227" t="s">
        <v>149127</v>
      </c>
      <c r="TS227" t="s">
        <v>149128</v>
      </c>
      <c r="TT227" t="s">
        <v>149129</v>
      </c>
      <c r="TU227" t="s">
        <v>149130</v>
      </c>
      <c r="TV227" t="s">
        <v>149131</v>
      </c>
      <c r="TW227" t="s">
        <v>149132</v>
      </c>
      <c r="TX227" t="s">
        <v>149133</v>
      </c>
      <c r="TY227" t="s">
        <v>149134</v>
      </c>
      <c r="TZ227" t="s">
        <v>149135</v>
      </c>
      <c r="UA227" t="s">
        <v>149136</v>
      </c>
      <c r="UB227" t="s">
        <v>149137</v>
      </c>
      <c r="UC227" t="s">
        <v>149138</v>
      </c>
      <c r="UD227" t="s">
        <v>149139</v>
      </c>
      <c r="UE227" t="s">
        <v>149140</v>
      </c>
      <c r="UF227" t="s">
        <v>149141</v>
      </c>
      <c r="UG227" t="s">
        <v>149142</v>
      </c>
      <c r="UH227" t="s">
        <v>149143</v>
      </c>
      <c r="UI227" t="s">
        <v>149144</v>
      </c>
      <c r="UJ227" t="s">
        <v>149145</v>
      </c>
      <c r="UK227" t="s">
        <v>149146</v>
      </c>
      <c r="UL227" t="s">
        <v>149146</v>
      </c>
      <c r="UM227" t="s">
        <v>149147</v>
      </c>
      <c r="UN227" t="s">
        <v>149148</v>
      </c>
      <c r="UO227" t="s">
        <v>149149</v>
      </c>
      <c r="UP227" t="s">
        <v>149150</v>
      </c>
      <c r="UQ227" t="s">
        <v>149151</v>
      </c>
      <c r="UR227" t="s">
        <v>149152</v>
      </c>
      <c r="US227" t="s">
        <v>149153</v>
      </c>
      <c r="UT227" t="s">
        <v>1966</v>
      </c>
      <c r="UU227" t="s">
        <v>1966</v>
      </c>
      <c r="UV227" t="s">
        <v>1966</v>
      </c>
      <c r="UW227" t="s">
        <v>1966</v>
      </c>
      <c r="UX227" t="s">
        <v>1966</v>
      </c>
      <c r="UY227" t="s">
        <v>1966</v>
      </c>
      <c r="UZ227" t="s">
        <v>1966</v>
      </c>
      <c r="VA227" t="s">
        <v>1966</v>
      </c>
      <c r="VB227" t="s">
        <v>1966</v>
      </c>
      <c r="VC227" t="s">
        <v>1966</v>
      </c>
      <c r="VD227" t="s">
        <v>1966</v>
      </c>
      <c r="VE227" t="s">
        <v>1966</v>
      </c>
      <c r="VF227" t="s">
        <v>1966</v>
      </c>
      <c r="VG227" t="s">
        <v>1966</v>
      </c>
      <c r="VH227" t="s">
        <v>1966</v>
      </c>
      <c r="VI227" t="s">
        <v>1966</v>
      </c>
      <c r="VJ227" t="s">
        <v>1966</v>
      </c>
      <c r="VK227" t="s">
        <v>1966</v>
      </c>
      <c r="VL227" t="s">
        <v>1966</v>
      </c>
      <c r="VM227" t="s">
        <v>1966</v>
      </c>
      <c r="VN227" t="s">
        <v>1966</v>
      </c>
      <c r="VO227" t="s">
        <v>1966</v>
      </c>
      <c r="VP227" t="s">
        <v>1966</v>
      </c>
      <c r="VQ227" t="s">
        <v>1966</v>
      </c>
      <c r="VR227" t="s">
        <v>1966</v>
      </c>
      <c r="VS227" t="s">
        <v>1966</v>
      </c>
      <c r="VT227" t="s">
        <v>1966</v>
      </c>
      <c r="VU227" t="s">
        <v>1966</v>
      </c>
      <c r="VV227" t="s">
        <v>1966</v>
      </c>
      <c r="VW227" t="s">
        <v>1966</v>
      </c>
      <c r="VX227" t="s">
        <v>1966</v>
      </c>
      <c r="VY227" t="s">
        <v>1966</v>
      </c>
      <c r="VZ227" t="s">
        <v>1966</v>
      </c>
      <c r="WA227" t="s">
        <v>1966</v>
      </c>
      <c r="WB227" t="s">
        <v>1966</v>
      </c>
      <c r="WC227" t="s">
        <v>1966</v>
      </c>
      <c r="WD227" t="s">
        <v>1966</v>
      </c>
      <c r="WE227" t="s">
        <v>1966</v>
      </c>
      <c r="WF227" t="s">
        <v>1966</v>
      </c>
      <c r="WG227" t="s">
        <v>1966</v>
      </c>
      <c r="WH227" t="s">
        <v>1966</v>
      </c>
      <c r="WI227" t="s">
        <v>1966</v>
      </c>
      <c r="WJ227" t="s">
        <v>1966</v>
      </c>
      <c r="WK227" t="s">
        <v>1966</v>
      </c>
      <c r="WL227" t="s">
        <v>1966</v>
      </c>
      <c r="WM227" t="s">
        <v>1966</v>
      </c>
      <c r="WN227" t="s">
        <v>1966</v>
      </c>
      <c r="WO227" t="s">
        <v>1966</v>
      </c>
      <c r="WP227" t="s">
        <v>1966</v>
      </c>
      <c r="WQ227" t="s">
        <v>1966</v>
      </c>
      <c r="WR227" t="s">
        <v>1966</v>
      </c>
      <c r="WS227" t="s">
        <v>1966</v>
      </c>
      <c r="WT227" t="s">
        <v>1966</v>
      </c>
      <c r="WU227" t="s">
        <v>1966</v>
      </c>
      <c r="WV227" t="s">
        <v>1966</v>
      </c>
      <c r="WW227" t="s">
        <v>1966</v>
      </c>
      <c r="WX227" t="s">
        <v>1966</v>
      </c>
      <c r="WY227" t="s">
        <v>1966</v>
      </c>
      <c r="WZ227" t="s">
        <v>1966</v>
      </c>
      <c r="XA227" t="s">
        <v>1966</v>
      </c>
      <c r="XB227" t="s">
        <v>1966</v>
      </c>
      <c r="XC227" t="s">
        <v>1966</v>
      </c>
      <c r="XD227" t="s">
        <v>1966</v>
      </c>
      <c r="XE227" t="s">
        <v>1966</v>
      </c>
      <c r="XF227" t="s">
        <v>1966</v>
      </c>
      <c r="XG227" t="s">
        <v>1966</v>
      </c>
      <c r="XH227" t="s">
        <v>1966</v>
      </c>
      <c r="XI227" t="s">
        <v>1966</v>
      </c>
      <c r="XJ227" t="s">
        <v>1966</v>
      </c>
      <c r="XK227" t="s">
        <v>1966</v>
      </c>
      <c r="XL227" t="s">
        <v>1966</v>
      </c>
      <c r="XM227" t="s">
        <v>1966</v>
      </c>
      <c r="XN227" t="s">
        <v>1966</v>
      </c>
      <c r="XO227" t="s">
        <v>1966</v>
      </c>
      <c r="XP227" t="s">
        <v>1966</v>
      </c>
      <c r="XQ227" t="s">
        <v>1966</v>
      </c>
      <c r="XR227" t="s">
        <v>1966</v>
      </c>
      <c r="XS227" t="s">
        <v>1966</v>
      </c>
      <c r="XT227" t="s">
        <v>1966</v>
      </c>
      <c r="XU227" t="s">
        <v>1966</v>
      </c>
      <c r="XV227" t="s">
        <v>1966</v>
      </c>
      <c r="XW227" t="s">
        <v>1966</v>
      </c>
      <c r="XX227" t="s">
        <v>1966</v>
      </c>
      <c r="XY227" t="s">
        <v>1966</v>
      </c>
      <c r="XZ227" t="s">
        <v>1966</v>
      </c>
      <c r="YA227" t="s">
        <v>1966</v>
      </c>
      <c r="YB227" t="s">
        <v>1966</v>
      </c>
      <c r="YC227" t="s">
        <v>1966</v>
      </c>
      <c r="YD227" t="s">
        <v>1966</v>
      </c>
      <c r="YE227" t="s">
        <v>1966</v>
      </c>
      <c r="YF227" t="s">
        <v>1966</v>
      </c>
      <c r="YG227" t="s">
        <v>1966</v>
      </c>
      <c r="YH227" t="s">
        <v>1966</v>
      </c>
      <c r="YI227" t="s">
        <v>1966</v>
      </c>
      <c r="YJ227" t="s">
        <v>1966</v>
      </c>
      <c r="YK227" t="s">
        <v>1966</v>
      </c>
      <c r="YL227" t="s">
        <v>1966</v>
      </c>
      <c r="YM227" t="s">
        <v>1966</v>
      </c>
      <c r="YN227" t="s">
        <v>1966</v>
      </c>
      <c r="YO227" t="s">
        <v>1966</v>
      </c>
      <c r="YP227" t="s">
        <v>1966</v>
      </c>
      <c r="YQ227" t="s">
        <v>1966</v>
      </c>
      <c r="YR227" t="s">
        <v>1966</v>
      </c>
      <c r="YS227" t="s">
        <v>1966</v>
      </c>
      <c r="YT227" t="s">
        <v>1966</v>
      </c>
      <c r="YU227" t="s">
        <v>1966</v>
      </c>
      <c r="YV227" t="s">
        <v>1966</v>
      </c>
      <c r="YW227" t="s">
        <v>1966</v>
      </c>
      <c r="YX227" t="s">
        <v>1966</v>
      </c>
      <c r="YY227" t="s">
        <v>1966</v>
      </c>
      <c r="YZ227" t="s">
        <v>1966</v>
      </c>
      <c r="ZA227" t="s">
        <v>1966</v>
      </c>
      <c r="ZB227" t="s">
        <v>1966</v>
      </c>
      <c r="ZC227" t="s">
        <v>1966</v>
      </c>
      <c r="ZD227" t="s">
        <v>1966</v>
      </c>
      <c r="ZE227" t="s">
        <v>1966</v>
      </c>
      <c r="ZF227" t="s">
        <v>1966</v>
      </c>
      <c r="ZG227" t="s">
        <v>1966</v>
      </c>
      <c r="ZH227" t="s">
        <v>1966</v>
      </c>
      <c r="ZI227" t="s">
        <v>1966</v>
      </c>
      <c r="ZJ227" t="s">
        <v>1966</v>
      </c>
      <c r="ZK227" t="s">
        <v>1966</v>
      </c>
      <c r="ZL227" t="s">
        <v>1966</v>
      </c>
      <c r="ZM227" t="s">
        <v>1966</v>
      </c>
      <c r="ZN227" t="s">
        <v>1966</v>
      </c>
      <c r="ZO227" t="s">
        <v>1966</v>
      </c>
      <c r="ZP227" t="s">
        <v>1966</v>
      </c>
      <c r="ZQ227" t="s">
        <v>1966</v>
      </c>
      <c r="ZR227" t="s">
        <v>1966</v>
      </c>
      <c r="ZS227" t="s">
        <v>1966</v>
      </c>
      <c r="ZT227" t="s">
        <v>1966</v>
      </c>
      <c r="ZU227" t="s">
        <v>1966</v>
      </c>
      <c r="ZV227" t="s">
        <v>1966</v>
      </c>
      <c r="ZW227" t="s">
        <v>1966</v>
      </c>
      <c r="ZX227" t="s">
        <v>1966</v>
      </c>
      <c r="ZY227" t="s">
        <v>1966</v>
      </c>
      <c r="ZZ227" t="s">
        <v>1966</v>
      </c>
      <c r="AAA227" t="s">
        <v>1966</v>
      </c>
      <c r="AAB227" t="s">
        <v>1966</v>
      </c>
      <c r="AAC227" t="s">
        <v>1966</v>
      </c>
      <c r="AAD227" t="s">
        <v>1966</v>
      </c>
      <c r="AAE227" t="s">
        <v>1966</v>
      </c>
      <c r="AAF227" t="s">
        <v>1966</v>
      </c>
      <c r="AAG227" t="s">
        <v>1966</v>
      </c>
      <c r="AAH227" t="s">
        <v>1966</v>
      </c>
      <c r="AAI227" t="s">
        <v>1966</v>
      </c>
      <c r="AAJ227" t="s">
        <v>1966</v>
      </c>
      <c r="AAK227" t="s">
        <v>1966</v>
      </c>
      <c r="AAL227" t="s">
        <v>1966</v>
      </c>
      <c r="AAM227" t="s">
        <v>1966</v>
      </c>
      <c r="AAN227" t="s">
        <v>1966</v>
      </c>
      <c r="AAO227" t="s">
        <v>1966</v>
      </c>
      <c r="AAP227" t="s">
        <v>1966</v>
      </c>
      <c r="AAQ227" t="s">
        <v>1966</v>
      </c>
      <c r="AAR227" t="s">
        <v>1966</v>
      </c>
      <c r="AAS227" t="s">
        <v>1966</v>
      </c>
      <c r="AAT227" t="s">
        <v>1966</v>
      </c>
      <c r="AAU227" t="s">
        <v>1966</v>
      </c>
      <c r="AAV227" t="s">
        <v>1966</v>
      </c>
      <c r="AAW227" t="s">
        <v>1966</v>
      </c>
      <c r="AAX227" t="s">
        <v>1966</v>
      </c>
      <c r="AAY227" t="s">
        <v>1966</v>
      </c>
      <c r="AAZ227" t="s">
        <v>1966</v>
      </c>
      <c r="ABA227" t="s">
        <v>1966</v>
      </c>
      <c r="ABB227" t="s">
        <v>1966</v>
      </c>
      <c r="ABC227" t="s">
        <v>1966</v>
      </c>
      <c r="ABD227" t="s">
        <v>1966</v>
      </c>
      <c r="ABE227" t="s">
        <v>1966</v>
      </c>
      <c r="ABF227" t="s">
        <v>1966</v>
      </c>
      <c r="ABG227" t="s">
        <v>1966</v>
      </c>
      <c r="ABH227" t="s">
        <v>1966</v>
      </c>
      <c r="ABI227" t="s">
        <v>1966</v>
      </c>
      <c r="ABJ227" t="s">
        <v>1966</v>
      </c>
      <c r="ABK227" t="s">
        <v>1966</v>
      </c>
      <c r="ABL227" t="s">
        <v>1966</v>
      </c>
      <c r="ABM227" t="s">
        <v>1966</v>
      </c>
      <c r="ABN227" t="s">
        <v>1966</v>
      </c>
      <c r="ABO227" t="s">
        <v>1966</v>
      </c>
      <c r="ABP227" t="s">
        <v>1966</v>
      </c>
      <c r="ABQ227" t="s">
        <v>1966</v>
      </c>
      <c r="ABR227" t="s">
        <v>1966</v>
      </c>
      <c r="ABS227" t="s">
        <v>1966</v>
      </c>
      <c r="ABT227" t="s">
        <v>1966</v>
      </c>
      <c r="ABU227" t="s">
        <v>1966</v>
      </c>
      <c r="ABV227" t="s">
        <v>1966</v>
      </c>
      <c r="ABW227" t="s">
        <v>1966</v>
      </c>
      <c r="ABX227" t="s">
        <v>1966</v>
      </c>
      <c r="ABY227" t="s">
        <v>1966</v>
      </c>
      <c r="ABZ227" t="s">
        <v>1966</v>
      </c>
      <c r="ACA227" t="s">
        <v>1966</v>
      </c>
      <c r="ACB227" t="s">
        <v>1966</v>
      </c>
      <c r="ACC227" t="s">
        <v>1966</v>
      </c>
      <c r="ACD227" t="s">
        <v>1966</v>
      </c>
      <c r="ACE227" t="s">
        <v>1966</v>
      </c>
      <c r="ACF227" t="s">
        <v>1966</v>
      </c>
      <c r="ACG227" t="s">
        <v>1966</v>
      </c>
      <c r="ACH227" t="s">
        <v>1966</v>
      </c>
      <c r="ACI227" t="s">
        <v>1966</v>
      </c>
      <c r="ACJ227" t="s">
        <v>1966</v>
      </c>
      <c r="ACK227" t="s">
        <v>1966</v>
      </c>
      <c r="ACL227" t="s">
        <v>1966</v>
      </c>
      <c r="ACM227" t="s">
        <v>1966</v>
      </c>
      <c r="ACN227" t="s">
        <v>1966</v>
      </c>
      <c r="ACO227" t="s">
        <v>1966</v>
      </c>
      <c r="ACP227" t="s">
        <v>1966</v>
      </c>
      <c r="ACQ227" t="s">
        <v>1966</v>
      </c>
      <c r="ACR227" t="s">
        <v>1966</v>
      </c>
      <c r="ACS227" t="s">
        <v>1966</v>
      </c>
      <c r="ACT227" t="s">
        <v>1966</v>
      </c>
      <c r="ACU227" t="s">
        <v>1966</v>
      </c>
      <c r="ACV227" t="s">
        <v>1966</v>
      </c>
      <c r="ACW227" t="s">
        <v>1966</v>
      </c>
      <c r="ACX227" t="s">
        <v>1966</v>
      </c>
      <c r="ACY227" t="s">
        <v>1966</v>
      </c>
      <c r="ACZ227" t="s">
        <v>1966</v>
      </c>
      <c r="ADA227" t="s">
        <v>1966</v>
      </c>
      <c r="ADB227" t="s">
        <v>1966</v>
      </c>
      <c r="ADC227" t="s">
        <v>1966</v>
      </c>
      <c r="ADD227" t="s">
        <v>1966</v>
      </c>
      <c r="ADE227" t="s">
        <v>1966</v>
      </c>
      <c r="ADF227" t="s">
        <v>1966</v>
      </c>
      <c r="ADG227" t="s">
        <v>1966</v>
      </c>
      <c r="ADH227" t="s">
        <v>1966</v>
      </c>
      <c r="ADI227" t="s">
        <v>1966</v>
      </c>
      <c r="ADJ227" t="s">
        <v>1966</v>
      </c>
      <c r="ADK227" t="s">
        <v>1966</v>
      </c>
      <c r="ADL227" t="s">
        <v>1966</v>
      </c>
      <c r="ADM227" t="s">
        <v>1966</v>
      </c>
      <c r="ADN227" t="s">
        <v>1966</v>
      </c>
      <c r="ADO227" t="s">
        <v>1966</v>
      </c>
      <c r="ADP227" t="s">
        <v>1966</v>
      </c>
      <c r="ADQ227" t="s">
        <v>1966</v>
      </c>
      <c r="ADR227" t="s">
        <v>1966</v>
      </c>
      <c r="ADS227" t="s">
        <v>1966</v>
      </c>
      <c r="ADT227" t="s">
        <v>1966</v>
      </c>
      <c r="ADU227" t="s">
        <v>1966</v>
      </c>
      <c r="ADV227" t="s">
        <v>1966</v>
      </c>
      <c r="ADW227" t="s">
        <v>1966</v>
      </c>
      <c r="ADX227" t="s">
        <v>1966</v>
      </c>
      <c r="ADY227" t="s">
        <v>1966</v>
      </c>
      <c r="ADZ227" t="s">
        <v>1966</v>
      </c>
      <c r="AEA227" t="s">
        <v>1966</v>
      </c>
      <c r="AEB227" t="s">
        <v>1966</v>
      </c>
      <c r="AEC227" t="s">
        <v>1966</v>
      </c>
      <c r="AED227" t="s">
        <v>1966</v>
      </c>
      <c r="AEE227" t="s">
        <v>1966</v>
      </c>
      <c r="AEF227" t="s">
        <v>1966</v>
      </c>
      <c r="AEG227" t="s">
        <v>1966</v>
      </c>
      <c r="AEH227" t="s">
        <v>1966</v>
      </c>
      <c r="AEI227" t="s">
        <v>1966</v>
      </c>
      <c r="AEJ227" t="s">
        <v>1966</v>
      </c>
      <c r="AEK227" t="s">
        <v>1966</v>
      </c>
      <c r="AEL227" t="s">
        <v>1966</v>
      </c>
      <c r="AEM227" t="s">
        <v>1966</v>
      </c>
      <c r="AEN227" t="s">
        <v>1966</v>
      </c>
      <c r="AEO227" t="s">
        <v>1966</v>
      </c>
      <c r="AEP227" t="s">
        <v>1966</v>
      </c>
      <c r="AEQ227" t="s">
        <v>1966</v>
      </c>
      <c r="AER227" t="s">
        <v>1966</v>
      </c>
      <c r="AES227" t="s">
        <v>1966</v>
      </c>
      <c r="AET227" t="s">
        <v>1966</v>
      </c>
      <c r="AEU227" t="s">
        <v>1966</v>
      </c>
      <c r="AEV227" t="s">
        <v>1966</v>
      </c>
      <c r="AEW227" t="s">
        <v>1966</v>
      </c>
      <c r="AEX227" t="s">
        <v>1966</v>
      </c>
      <c r="AEY227" t="s">
        <v>1966</v>
      </c>
      <c r="AEZ227" t="s">
        <v>1966</v>
      </c>
      <c r="AFA227" t="s">
        <v>1966</v>
      </c>
      <c r="AFB227" t="s">
        <v>1966</v>
      </c>
      <c r="AFC227" t="s">
        <v>1966</v>
      </c>
      <c r="AFD227" t="s">
        <v>1966</v>
      </c>
      <c r="AFE227" t="s">
        <v>1966</v>
      </c>
      <c r="AFF227" t="s">
        <v>1966</v>
      </c>
      <c r="AFG227" t="s">
        <v>1966</v>
      </c>
      <c r="AFH227" t="s">
        <v>1966</v>
      </c>
      <c r="AFI227" t="s">
        <v>1966</v>
      </c>
      <c r="AFJ227" t="s">
        <v>1966</v>
      </c>
      <c r="AFK227" t="s">
        <v>1966</v>
      </c>
      <c r="AFL227" t="s">
        <v>1966</v>
      </c>
      <c r="AFM227" t="s">
        <v>1966</v>
      </c>
      <c r="AFN227" t="s">
        <v>1966</v>
      </c>
      <c r="AFO227" t="s">
        <v>1966</v>
      </c>
      <c r="AFP227" t="s">
        <v>1966</v>
      </c>
      <c r="AFQ227" t="s">
        <v>1966</v>
      </c>
      <c r="AFR227" t="s">
        <v>1966</v>
      </c>
      <c r="AFS227" t="s">
        <v>1966</v>
      </c>
      <c r="AFT227" t="s">
        <v>1966</v>
      </c>
      <c r="AFU227" t="s">
        <v>1966</v>
      </c>
      <c r="AFV227" t="s">
        <v>1966</v>
      </c>
      <c r="AFW227" t="s">
        <v>1966</v>
      </c>
      <c r="AFX227" t="s">
        <v>1966</v>
      </c>
      <c r="AFY227" t="s">
        <v>1966</v>
      </c>
      <c r="AFZ227" t="s">
        <v>1966</v>
      </c>
      <c r="AGA227" t="s">
        <v>1966</v>
      </c>
      <c r="AGB227" t="s">
        <v>1966</v>
      </c>
      <c r="AGC227" t="s">
        <v>1966</v>
      </c>
      <c r="AGD227" t="s">
        <v>1966</v>
      </c>
      <c r="AGE227" t="s">
        <v>1966</v>
      </c>
      <c r="AGF227" t="s">
        <v>1966</v>
      </c>
      <c r="AGG227" t="s">
        <v>1966</v>
      </c>
      <c r="AGH227" t="s">
        <v>1966</v>
      </c>
      <c r="AGI227" t="s">
        <v>1966</v>
      </c>
      <c r="AGJ227" t="s">
        <v>1966</v>
      </c>
      <c r="AGK227" t="s">
        <v>1966</v>
      </c>
      <c r="AGL227" t="s">
        <v>1966</v>
      </c>
      <c r="AGM227" t="s">
        <v>1966</v>
      </c>
      <c r="AGN227" t="s">
        <v>1966</v>
      </c>
      <c r="AGO227" t="s">
        <v>1966</v>
      </c>
      <c r="AGP227" t="s">
        <v>1966</v>
      </c>
      <c r="AGQ227" t="s">
        <v>1966</v>
      </c>
      <c r="AGR227" t="s">
        <v>1966</v>
      </c>
      <c r="AGS227" t="s">
        <v>1966</v>
      </c>
      <c r="AGT227" t="s">
        <v>1966</v>
      </c>
      <c r="AGU227" t="s">
        <v>1966</v>
      </c>
      <c r="AGV227" t="s">
        <v>1966</v>
      </c>
      <c r="AGW227" t="s">
        <v>1966</v>
      </c>
      <c r="AGX227" t="s">
        <v>1966</v>
      </c>
      <c r="AGY227" t="s">
        <v>1966</v>
      </c>
      <c r="AGZ227" t="s">
        <v>1966</v>
      </c>
      <c r="AHA227" t="s">
        <v>1966</v>
      </c>
      <c r="AHB227" t="s">
        <v>1966</v>
      </c>
      <c r="AHC227" t="s">
        <v>1966</v>
      </c>
      <c r="AHD227" t="s">
        <v>1966</v>
      </c>
      <c r="AHE227" t="s">
        <v>1966</v>
      </c>
      <c r="AHF227" t="s">
        <v>1966</v>
      </c>
      <c r="AHG227" t="s">
        <v>1966</v>
      </c>
      <c r="AHH227" t="s">
        <v>1966</v>
      </c>
      <c r="AHI227" t="s">
        <v>1966</v>
      </c>
      <c r="AHJ227" t="s">
        <v>1966</v>
      </c>
      <c r="AHK227" t="s">
        <v>1966</v>
      </c>
      <c r="AHL227" t="s">
        <v>1966</v>
      </c>
      <c r="AHM227" t="s">
        <v>1966</v>
      </c>
      <c r="AHN227" t="s">
        <v>1966</v>
      </c>
      <c r="AHO227" t="s">
        <v>1966</v>
      </c>
      <c r="AHP227" t="s">
        <v>1966</v>
      </c>
      <c r="AHQ227" t="s">
        <v>1966</v>
      </c>
      <c r="AHR227" t="s">
        <v>1966</v>
      </c>
      <c r="AHS227" t="s">
        <v>1966</v>
      </c>
      <c r="AHT227" t="s">
        <v>1966</v>
      </c>
      <c r="AHU227" t="s">
        <v>1966</v>
      </c>
      <c r="AHV227" t="s">
        <v>1966</v>
      </c>
      <c r="AHW227" t="s">
        <v>1966</v>
      </c>
      <c r="AHX227" t="s">
        <v>1966</v>
      </c>
      <c r="AHY227" t="s">
        <v>1966</v>
      </c>
      <c r="AHZ227" t="s">
        <v>1966</v>
      </c>
      <c r="AIA227" t="s">
        <v>1966</v>
      </c>
      <c r="AIB227" t="s">
        <v>1966</v>
      </c>
      <c r="AIC227" t="s">
        <v>1966</v>
      </c>
      <c r="AID227" t="s">
        <v>1966</v>
      </c>
      <c r="AIE227" t="s">
        <v>1966</v>
      </c>
      <c r="AIF227" t="s">
        <v>1966</v>
      </c>
      <c r="AIG227" t="s">
        <v>1966</v>
      </c>
      <c r="AIH227" t="s">
        <v>1966</v>
      </c>
      <c r="AII227" t="s">
        <v>1966</v>
      </c>
      <c r="AIJ227" t="s">
        <v>1966</v>
      </c>
      <c r="AIK227" t="s">
        <v>1966</v>
      </c>
      <c r="AIL227" t="s">
        <v>1966</v>
      </c>
      <c r="AIM227" t="s">
        <v>1966</v>
      </c>
      <c r="AIN227" t="s">
        <v>1966</v>
      </c>
      <c r="AIO227" t="s">
        <v>1966</v>
      </c>
      <c r="AIP227" t="s">
        <v>1966</v>
      </c>
      <c r="AIQ227" t="s">
        <v>1966</v>
      </c>
      <c r="AIR227" t="s">
        <v>1966</v>
      </c>
      <c r="AIS227" t="s">
        <v>1966</v>
      </c>
      <c r="AIT227" t="s">
        <v>1966</v>
      </c>
      <c r="AIU227" t="s">
        <v>1966</v>
      </c>
      <c r="AIV227" t="s">
        <v>1966</v>
      </c>
      <c r="AIW227" t="s">
        <v>1966</v>
      </c>
      <c r="AIX227" t="s">
        <v>1966</v>
      </c>
      <c r="AIY227" t="s">
        <v>1966</v>
      </c>
      <c r="AIZ227" t="s">
        <v>1966</v>
      </c>
      <c r="AJA227" t="s">
        <v>1966</v>
      </c>
      <c r="AJB227" t="s">
        <v>1966</v>
      </c>
      <c r="AJC227" t="s">
        <v>1966</v>
      </c>
      <c r="AJD227" t="s">
        <v>1966</v>
      </c>
      <c r="AJE227" t="s">
        <v>1966</v>
      </c>
      <c r="AJF227" t="s">
        <v>1966</v>
      </c>
      <c r="AJG227" t="s">
        <v>1966</v>
      </c>
      <c r="AJH227" t="s">
        <v>1966</v>
      </c>
      <c r="AJI227" t="s">
        <v>1966</v>
      </c>
      <c r="AJJ227" t="s">
        <v>1966</v>
      </c>
      <c r="AJK227" t="s">
        <v>1966</v>
      </c>
      <c r="AJL227" t="s">
        <v>1966</v>
      </c>
      <c r="AJM227" t="s">
        <v>1966</v>
      </c>
      <c r="AJN227" t="s">
        <v>1966</v>
      </c>
      <c r="AJO227" t="s">
        <v>1966</v>
      </c>
      <c r="AJP227" t="s">
        <v>1966</v>
      </c>
      <c r="AJQ227" t="s">
        <v>1966</v>
      </c>
      <c r="AJR227" t="s">
        <v>1966</v>
      </c>
      <c r="AJS227" t="s">
        <v>1966</v>
      </c>
      <c r="AJT227" t="s">
        <v>1966</v>
      </c>
      <c r="AJU227" t="s">
        <v>1966</v>
      </c>
      <c r="AJV227" t="s">
        <v>1966</v>
      </c>
      <c r="AJW227" t="s">
        <v>1966</v>
      </c>
      <c r="AJX227" t="s">
        <v>1966</v>
      </c>
      <c r="AJY227" t="s">
        <v>1966</v>
      </c>
      <c r="AJZ227" t="s">
        <v>1966</v>
      </c>
      <c r="AKA227" t="s">
        <v>1966</v>
      </c>
      <c r="AKB227" t="s">
        <v>1966</v>
      </c>
      <c r="AKC227" t="s">
        <v>1966</v>
      </c>
      <c r="AKD227" t="s">
        <v>1966</v>
      </c>
      <c r="AKE227" t="s">
        <v>1966</v>
      </c>
      <c r="AKF227" t="s">
        <v>1966</v>
      </c>
      <c r="AKG227" t="s">
        <v>1966</v>
      </c>
      <c r="AKH227" t="s">
        <v>1966</v>
      </c>
      <c r="AKI227" t="s">
        <v>1966</v>
      </c>
      <c r="AKJ227" t="s">
        <v>1966</v>
      </c>
      <c r="AKK227" t="s">
        <v>1966</v>
      </c>
      <c r="AKL227" t="s">
        <v>1966</v>
      </c>
      <c r="AKM227" t="s">
        <v>1966</v>
      </c>
      <c r="AKN227" t="s">
        <v>1966</v>
      </c>
      <c r="AKO227" t="s">
        <v>1966</v>
      </c>
      <c r="AKP227" t="s">
        <v>1966</v>
      </c>
      <c r="AKQ227" t="s">
        <v>1966</v>
      </c>
      <c r="AKR227" t="s">
        <v>1966</v>
      </c>
      <c r="AKS227" t="s">
        <v>1966</v>
      </c>
    </row>
    <row r="228" spans="1:981" x14ac:dyDescent="0.3">
      <c r="A228" t="s">
        <v>1962</v>
      </c>
      <c r="B228" t="s">
        <v>95155</v>
      </c>
      <c r="C228" t="s">
        <v>95156</v>
      </c>
      <c r="D228" t="s">
        <v>95157</v>
      </c>
      <c r="E228" t="s">
        <v>1966</v>
      </c>
      <c r="F228" t="s">
        <v>1966</v>
      </c>
      <c r="G228" t="s">
        <v>1966</v>
      </c>
      <c r="H228" t="s">
        <v>1966</v>
      </c>
      <c r="I228" t="s">
        <v>1966</v>
      </c>
      <c r="J228" t="s">
        <v>1966</v>
      </c>
      <c r="K228" t="s">
        <v>1966</v>
      </c>
      <c r="L228" t="s">
        <v>1966</v>
      </c>
      <c r="M228" t="s">
        <v>1966</v>
      </c>
      <c r="N228" t="s">
        <v>1966</v>
      </c>
      <c r="O228" t="s">
        <v>1966</v>
      </c>
      <c r="P228" t="s">
        <v>1966</v>
      </c>
      <c r="Q228" t="s">
        <v>1966</v>
      </c>
      <c r="R228" t="s">
        <v>1966</v>
      </c>
      <c r="S228" t="s">
        <v>1966</v>
      </c>
      <c r="T228" t="s">
        <v>1966</v>
      </c>
      <c r="U228" t="s">
        <v>1966</v>
      </c>
      <c r="V228" t="s">
        <v>1966</v>
      </c>
      <c r="W228" t="s">
        <v>1966</v>
      </c>
      <c r="X228" t="s">
        <v>1966</v>
      </c>
      <c r="Y228" t="s">
        <v>1966</v>
      </c>
      <c r="Z228" t="s">
        <v>1966</v>
      </c>
      <c r="AA228" t="s">
        <v>1966</v>
      </c>
      <c r="AB228" t="s">
        <v>1966</v>
      </c>
      <c r="AC228" t="s">
        <v>1966</v>
      </c>
      <c r="AD228" t="s">
        <v>1966</v>
      </c>
      <c r="AE228" t="s">
        <v>1966</v>
      </c>
      <c r="AF228" t="s">
        <v>1966</v>
      </c>
      <c r="AG228" t="s">
        <v>1966</v>
      </c>
      <c r="AH228" t="s">
        <v>1966</v>
      </c>
      <c r="AI228" t="s">
        <v>1966</v>
      </c>
      <c r="AJ228" t="s">
        <v>1966</v>
      </c>
      <c r="AK228" t="s">
        <v>1966</v>
      </c>
      <c r="AL228" t="s">
        <v>1966</v>
      </c>
      <c r="AM228" t="s">
        <v>1966</v>
      </c>
      <c r="AN228" t="s">
        <v>1966</v>
      </c>
      <c r="AO228" t="s">
        <v>1966</v>
      </c>
      <c r="AP228" t="s">
        <v>1966</v>
      </c>
      <c r="AQ228" t="s">
        <v>1966</v>
      </c>
      <c r="AR228" t="s">
        <v>1966</v>
      </c>
      <c r="AS228" t="s">
        <v>1966</v>
      </c>
      <c r="AT228" t="s">
        <v>1966</v>
      </c>
      <c r="AU228" t="s">
        <v>1966</v>
      </c>
      <c r="AV228" t="s">
        <v>1966</v>
      </c>
      <c r="AW228" t="s">
        <v>1966</v>
      </c>
      <c r="AX228" t="s">
        <v>1966</v>
      </c>
      <c r="AY228" t="s">
        <v>1966</v>
      </c>
      <c r="AZ228" t="s">
        <v>1966</v>
      </c>
      <c r="BA228" t="s">
        <v>1966</v>
      </c>
      <c r="BB228" t="s">
        <v>1966</v>
      </c>
      <c r="BC228" t="s">
        <v>1966</v>
      </c>
      <c r="BD228" t="s">
        <v>1966</v>
      </c>
      <c r="BE228" t="s">
        <v>1966</v>
      </c>
      <c r="BF228" t="s">
        <v>1966</v>
      </c>
      <c r="BG228" t="s">
        <v>1966</v>
      </c>
      <c r="BH228" t="s">
        <v>1966</v>
      </c>
      <c r="BI228" t="s">
        <v>1966</v>
      </c>
      <c r="BJ228" t="s">
        <v>1966</v>
      </c>
      <c r="BK228" t="s">
        <v>1966</v>
      </c>
      <c r="BL228" t="s">
        <v>1966</v>
      </c>
      <c r="BM228" t="s">
        <v>1966</v>
      </c>
      <c r="BN228" t="s">
        <v>1966</v>
      </c>
      <c r="BO228" t="s">
        <v>1966</v>
      </c>
      <c r="BP228" t="s">
        <v>1966</v>
      </c>
      <c r="BQ228" t="s">
        <v>1966</v>
      </c>
      <c r="BR228" t="s">
        <v>1966</v>
      </c>
      <c r="BS228" t="s">
        <v>1966</v>
      </c>
      <c r="BT228" t="s">
        <v>1966</v>
      </c>
      <c r="BU228" t="s">
        <v>1966</v>
      </c>
      <c r="BV228" t="s">
        <v>1966</v>
      </c>
      <c r="BW228" t="s">
        <v>1966</v>
      </c>
      <c r="BX228" t="s">
        <v>1966</v>
      </c>
      <c r="BY228" t="s">
        <v>1966</v>
      </c>
      <c r="BZ228" t="s">
        <v>1966</v>
      </c>
      <c r="CA228" t="s">
        <v>1966</v>
      </c>
      <c r="CB228" t="s">
        <v>1966</v>
      </c>
      <c r="CC228" t="s">
        <v>1966</v>
      </c>
      <c r="CD228" t="s">
        <v>1966</v>
      </c>
      <c r="CE228" t="s">
        <v>1966</v>
      </c>
      <c r="CF228" t="s">
        <v>1966</v>
      </c>
      <c r="CG228" t="s">
        <v>1966</v>
      </c>
      <c r="CH228" t="s">
        <v>1966</v>
      </c>
      <c r="CI228" t="s">
        <v>1966</v>
      </c>
      <c r="CJ228" t="s">
        <v>1966</v>
      </c>
      <c r="CK228" t="s">
        <v>1966</v>
      </c>
      <c r="CL228" t="s">
        <v>1966</v>
      </c>
      <c r="CM228" t="s">
        <v>1966</v>
      </c>
      <c r="CN228" t="s">
        <v>1966</v>
      </c>
      <c r="CO228" t="s">
        <v>1966</v>
      </c>
      <c r="CP228" t="s">
        <v>1966</v>
      </c>
      <c r="CQ228" t="s">
        <v>1966</v>
      </c>
      <c r="CR228" t="s">
        <v>1966</v>
      </c>
      <c r="CS228" t="s">
        <v>1966</v>
      </c>
      <c r="CT228" t="s">
        <v>1966</v>
      </c>
      <c r="CU228" t="s">
        <v>1966</v>
      </c>
      <c r="CV228" t="s">
        <v>1966</v>
      </c>
      <c r="CW228" t="s">
        <v>1966</v>
      </c>
      <c r="CX228" t="s">
        <v>1966</v>
      </c>
      <c r="CY228" t="s">
        <v>1966</v>
      </c>
      <c r="CZ228" t="s">
        <v>1966</v>
      </c>
      <c r="DA228" t="s">
        <v>1966</v>
      </c>
      <c r="DB228" t="s">
        <v>1966</v>
      </c>
      <c r="DC228" t="s">
        <v>1966</v>
      </c>
      <c r="DD228" t="s">
        <v>1966</v>
      </c>
      <c r="DE228" t="s">
        <v>1966</v>
      </c>
      <c r="DF228" t="s">
        <v>1966</v>
      </c>
      <c r="DG228" t="s">
        <v>1966</v>
      </c>
      <c r="DH228" t="s">
        <v>2844</v>
      </c>
      <c r="DI228" t="s">
        <v>2844</v>
      </c>
      <c r="DJ228" t="s">
        <v>2844</v>
      </c>
      <c r="DK228" t="s">
        <v>2844</v>
      </c>
      <c r="DL228" t="s">
        <v>2844</v>
      </c>
      <c r="DM228" t="s">
        <v>2844</v>
      </c>
      <c r="DN228" t="s">
        <v>3736</v>
      </c>
      <c r="DO228" t="s">
        <v>5134</v>
      </c>
      <c r="DP228" t="s">
        <v>5134</v>
      </c>
      <c r="DQ228" t="s">
        <v>5134</v>
      </c>
      <c r="DR228" t="s">
        <v>5134</v>
      </c>
      <c r="DS228" t="s">
        <v>5134</v>
      </c>
      <c r="DT228" t="s">
        <v>5134</v>
      </c>
      <c r="DU228" t="s">
        <v>5134</v>
      </c>
      <c r="DV228" t="s">
        <v>7615</v>
      </c>
      <c r="DW228" t="s">
        <v>7615</v>
      </c>
      <c r="DX228" t="s">
        <v>7615</v>
      </c>
      <c r="DY228" t="s">
        <v>7615</v>
      </c>
      <c r="DZ228" t="s">
        <v>7615</v>
      </c>
      <c r="EA228" t="s">
        <v>7615</v>
      </c>
      <c r="EB228" t="s">
        <v>7615</v>
      </c>
      <c r="EC228" t="s">
        <v>7615</v>
      </c>
      <c r="ED228" t="s">
        <v>7615</v>
      </c>
      <c r="EE228" t="s">
        <v>7615</v>
      </c>
      <c r="EF228" t="s">
        <v>7615</v>
      </c>
      <c r="EG228" t="s">
        <v>7615</v>
      </c>
      <c r="EH228" t="s">
        <v>7615</v>
      </c>
      <c r="EI228" t="s">
        <v>7615</v>
      </c>
      <c r="EJ228" t="s">
        <v>7615</v>
      </c>
      <c r="EK228" t="s">
        <v>7615</v>
      </c>
      <c r="EL228" t="s">
        <v>7615</v>
      </c>
      <c r="EM228" t="s">
        <v>5776</v>
      </c>
      <c r="EN228" t="s">
        <v>5776</v>
      </c>
      <c r="EO228" t="s">
        <v>5776</v>
      </c>
      <c r="EP228" t="s">
        <v>3740</v>
      </c>
      <c r="EQ228" t="s">
        <v>3740</v>
      </c>
      <c r="ER228" t="s">
        <v>8824</v>
      </c>
      <c r="ES228" t="s">
        <v>8824</v>
      </c>
      <c r="ET228" t="s">
        <v>8824</v>
      </c>
      <c r="EU228" t="s">
        <v>5145</v>
      </c>
      <c r="EV228" t="s">
        <v>2856</v>
      </c>
      <c r="EW228" t="s">
        <v>7625</v>
      </c>
      <c r="EX228" t="s">
        <v>5793</v>
      </c>
      <c r="EY228" t="s">
        <v>5793</v>
      </c>
      <c r="EZ228" t="s">
        <v>5811</v>
      </c>
      <c r="FA228" t="s">
        <v>5814</v>
      </c>
      <c r="FB228" t="s">
        <v>25319</v>
      </c>
      <c r="FC228" t="s">
        <v>4652</v>
      </c>
      <c r="FD228" t="s">
        <v>4652</v>
      </c>
      <c r="FE228" t="s">
        <v>4652</v>
      </c>
      <c r="FF228" t="s">
        <v>4652</v>
      </c>
      <c r="FG228" t="s">
        <v>17866</v>
      </c>
      <c r="FH228" t="s">
        <v>17866</v>
      </c>
      <c r="FI228" t="s">
        <v>15352</v>
      </c>
      <c r="FJ228" t="s">
        <v>2869</v>
      </c>
      <c r="FK228" t="s">
        <v>2869</v>
      </c>
      <c r="FL228" t="s">
        <v>2869</v>
      </c>
      <c r="FM228" t="s">
        <v>2869</v>
      </c>
      <c r="FN228" t="s">
        <v>2869</v>
      </c>
      <c r="FO228" t="s">
        <v>2869</v>
      </c>
      <c r="FP228" t="s">
        <v>2869</v>
      </c>
      <c r="FQ228" t="s">
        <v>2869</v>
      </c>
      <c r="FR228" t="s">
        <v>2869</v>
      </c>
      <c r="FS228" t="s">
        <v>2869</v>
      </c>
      <c r="FT228" t="s">
        <v>2869</v>
      </c>
      <c r="FU228" t="s">
        <v>2869</v>
      </c>
      <c r="FV228" t="s">
        <v>2869</v>
      </c>
      <c r="FW228" t="s">
        <v>2869</v>
      </c>
      <c r="FX228" t="s">
        <v>9184</v>
      </c>
      <c r="FY228" t="s">
        <v>9184</v>
      </c>
      <c r="FZ228" t="s">
        <v>9184</v>
      </c>
      <c r="GA228" t="s">
        <v>9184</v>
      </c>
      <c r="GB228" t="s">
        <v>9184</v>
      </c>
      <c r="GC228" t="s">
        <v>9184</v>
      </c>
      <c r="GD228" t="s">
        <v>9184</v>
      </c>
      <c r="GE228" t="s">
        <v>9184</v>
      </c>
      <c r="GF228" t="s">
        <v>9184</v>
      </c>
      <c r="GG228" t="s">
        <v>9184</v>
      </c>
      <c r="GH228" t="s">
        <v>9184</v>
      </c>
      <c r="GI228" t="s">
        <v>9184</v>
      </c>
      <c r="GJ228" t="s">
        <v>9184</v>
      </c>
      <c r="GK228" t="s">
        <v>9184</v>
      </c>
      <c r="GL228" t="s">
        <v>9184</v>
      </c>
      <c r="GM228" t="s">
        <v>9184</v>
      </c>
      <c r="GN228" t="s">
        <v>9184</v>
      </c>
      <c r="GO228" t="s">
        <v>9184</v>
      </c>
      <c r="GP228" t="s">
        <v>9184</v>
      </c>
      <c r="GQ228" t="s">
        <v>9184</v>
      </c>
      <c r="GR228" t="s">
        <v>9184</v>
      </c>
      <c r="GS228" t="s">
        <v>9184</v>
      </c>
      <c r="GT228" t="s">
        <v>9184</v>
      </c>
      <c r="GU228" t="s">
        <v>9184</v>
      </c>
      <c r="GV228" t="s">
        <v>9184</v>
      </c>
      <c r="GW228" t="s">
        <v>9184</v>
      </c>
      <c r="GX228" t="s">
        <v>9184</v>
      </c>
      <c r="GY228" t="s">
        <v>9184</v>
      </c>
      <c r="GZ228" t="s">
        <v>9184</v>
      </c>
      <c r="HA228" t="s">
        <v>9184</v>
      </c>
      <c r="HB228" t="s">
        <v>9184</v>
      </c>
      <c r="HC228" t="s">
        <v>9184</v>
      </c>
      <c r="HD228" t="s">
        <v>9184</v>
      </c>
      <c r="HE228" t="s">
        <v>9184</v>
      </c>
      <c r="HF228" t="s">
        <v>9184</v>
      </c>
      <c r="HG228" t="s">
        <v>9215</v>
      </c>
      <c r="HH228" t="s">
        <v>9215</v>
      </c>
      <c r="HI228" t="s">
        <v>9215</v>
      </c>
      <c r="HJ228" t="s">
        <v>9215</v>
      </c>
      <c r="HK228" t="s">
        <v>9215</v>
      </c>
      <c r="HL228" t="s">
        <v>9215</v>
      </c>
      <c r="HM228" t="s">
        <v>9215</v>
      </c>
      <c r="HN228" t="s">
        <v>9215</v>
      </c>
      <c r="HO228" t="s">
        <v>9215</v>
      </c>
      <c r="HP228" t="s">
        <v>9215</v>
      </c>
      <c r="HQ228" t="s">
        <v>9215</v>
      </c>
      <c r="HR228" t="s">
        <v>9215</v>
      </c>
      <c r="HS228" t="s">
        <v>9215</v>
      </c>
      <c r="HT228" t="s">
        <v>9215</v>
      </c>
      <c r="HU228" t="s">
        <v>9215</v>
      </c>
      <c r="HV228" t="s">
        <v>9215</v>
      </c>
      <c r="HW228" t="s">
        <v>9215</v>
      </c>
      <c r="HX228" t="s">
        <v>9215</v>
      </c>
      <c r="HY228" t="s">
        <v>9215</v>
      </c>
      <c r="HZ228" t="s">
        <v>9215</v>
      </c>
      <c r="IA228" t="s">
        <v>9215</v>
      </c>
      <c r="IB228" t="s">
        <v>9215</v>
      </c>
      <c r="IC228" t="s">
        <v>9215</v>
      </c>
      <c r="ID228" t="s">
        <v>9215</v>
      </c>
      <c r="IE228" t="s">
        <v>9215</v>
      </c>
      <c r="IF228" t="s">
        <v>9215</v>
      </c>
      <c r="IG228" t="s">
        <v>9215</v>
      </c>
      <c r="IH228" t="s">
        <v>9215</v>
      </c>
      <c r="II228" t="s">
        <v>9215</v>
      </c>
      <c r="IJ228" t="s">
        <v>9215</v>
      </c>
      <c r="IK228" t="s">
        <v>9215</v>
      </c>
      <c r="IL228" t="s">
        <v>9215</v>
      </c>
      <c r="IM228" t="s">
        <v>9215</v>
      </c>
      <c r="IN228" t="s">
        <v>9215</v>
      </c>
      <c r="IO228" t="s">
        <v>9215</v>
      </c>
      <c r="IP228" t="s">
        <v>9215</v>
      </c>
      <c r="IQ228" t="s">
        <v>9215</v>
      </c>
      <c r="IR228" t="s">
        <v>9215</v>
      </c>
      <c r="IS228" t="s">
        <v>9215</v>
      </c>
      <c r="IT228" t="s">
        <v>9215</v>
      </c>
      <c r="IU228" t="s">
        <v>9215</v>
      </c>
      <c r="IV228" t="s">
        <v>9215</v>
      </c>
      <c r="IW228" t="s">
        <v>9215</v>
      </c>
      <c r="IX228" t="s">
        <v>9215</v>
      </c>
      <c r="IY228" t="s">
        <v>9215</v>
      </c>
      <c r="IZ228" t="s">
        <v>9215</v>
      </c>
      <c r="JA228" t="s">
        <v>9215</v>
      </c>
      <c r="JB228" t="s">
        <v>9215</v>
      </c>
      <c r="JC228" t="s">
        <v>9215</v>
      </c>
      <c r="JD228" t="s">
        <v>9215</v>
      </c>
      <c r="JE228" t="s">
        <v>9215</v>
      </c>
      <c r="JF228" t="s">
        <v>9215</v>
      </c>
      <c r="JG228" t="s">
        <v>9215</v>
      </c>
      <c r="JH228" t="s">
        <v>9215</v>
      </c>
      <c r="JI228" t="s">
        <v>9215</v>
      </c>
      <c r="JJ228" t="s">
        <v>9215</v>
      </c>
      <c r="JK228" t="s">
        <v>9215</v>
      </c>
      <c r="JL228" t="s">
        <v>9215</v>
      </c>
      <c r="JM228" t="s">
        <v>9215</v>
      </c>
      <c r="JN228" t="s">
        <v>9215</v>
      </c>
      <c r="JO228" t="s">
        <v>9215</v>
      </c>
      <c r="JP228" t="s">
        <v>9215</v>
      </c>
      <c r="JQ228" t="s">
        <v>9215</v>
      </c>
      <c r="JR228" t="s">
        <v>9215</v>
      </c>
      <c r="JS228" t="s">
        <v>9215</v>
      </c>
      <c r="JT228" t="s">
        <v>9215</v>
      </c>
      <c r="JU228" t="s">
        <v>9215</v>
      </c>
      <c r="JV228" t="s">
        <v>9215</v>
      </c>
      <c r="JW228" t="s">
        <v>9215</v>
      </c>
      <c r="JX228" t="s">
        <v>9215</v>
      </c>
      <c r="JY228" t="s">
        <v>9215</v>
      </c>
      <c r="JZ228" t="s">
        <v>9215</v>
      </c>
      <c r="KA228" t="s">
        <v>9215</v>
      </c>
      <c r="KB228" t="s">
        <v>9215</v>
      </c>
      <c r="KC228" t="s">
        <v>9215</v>
      </c>
      <c r="KD228" t="s">
        <v>9215</v>
      </c>
      <c r="KE228" t="s">
        <v>9215</v>
      </c>
      <c r="KF228" t="s">
        <v>9215</v>
      </c>
      <c r="KG228" t="s">
        <v>9215</v>
      </c>
      <c r="KH228" t="s">
        <v>9215</v>
      </c>
      <c r="KI228" t="s">
        <v>9215</v>
      </c>
      <c r="KJ228" t="s">
        <v>9215</v>
      </c>
      <c r="KK228" t="s">
        <v>9215</v>
      </c>
      <c r="KL228" t="s">
        <v>9215</v>
      </c>
      <c r="KM228" t="s">
        <v>9215</v>
      </c>
      <c r="KN228" t="s">
        <v>9215</v>
      </c>
      <c r="KO228" t="s">
        <v>9215</v>
      </c>
      <c r="KP228" t="s">
        <v>9215</v>
      </c>
      <c r="KQ228" t="s">
        <v>9215</v>
      </c>
      <c r="KR228" t="s">
        <v>9215</v>
      </c>
      <c r="KS228" t="s">
        <v>9215</v>
      </c>
      <c r="KT228" t="s">
        <v>9215</v>
      </c>
      <c r="KU228" t="s">
        <v>9215</v>
      </c>
      <c r="KV228" t="s">
        <v>9215</v>
      </c>
      <c r="KW228" t="s">
        <v>9215</v>
      </c>
      <c r="KX228" t="s">
        <v>9215</v>
      </c>
      <c r="KY228" t="s">
        <v>9215</v>
      </c>
      <c r="KZ228" t="s">
        <v>9215</v>
      </c>
      <c r="LA228" t="s">
        <v>30362</v>
      </c>
      <c r="LB228" t="s">
        <v>15383</v>
      </c>
      <c r="LC228" t="s">
        <v>24156</v>
      </c>
      <c r="LD228" t="s">
        <v>24156</v>
      </c>
      <c r="LE228" t="s">
        <v>24156</v>
      </c>
      <c r="LF228" t="s">
        <v>24156</v>
      </c>
      <c r="LG228" t="s">
        <v>24156</v>
      </c>
      <c r="LH228" t="s">
        <v>33625</v>
      </c>
      <c r="LI228" t="s">
        <v>9437</v>
      </c>
      <c r="LJ228" t="s">
        <v>9437</v>
      </c>
      <c r="LK228" t="s">
        <v>9437</v>
      </c>
      <c r="LL228" t="s">
        <v>9437</v>
      </c>
      <c r="LM228" t="s">
        <v>9437</v>
      </c>
      <c r="LN228" t="s">
        <v>30672</v>
      </c>
      <c r="LO228" t="s">
        <v>30672</v>
      </c>
      <c r="LP228" t="s">
        <v>30672</v>
      </c>
      <c r="LQ228" t="s">
        <v>30672</v>
      </c>
      <c r="LR228" t="s">
        <v>30369</v>
      </c>
      <c r="LS228" t="s">
        <v>30369</v>
      </c>
      <c r="LT228" t="s">
        <v>30369</v>
      </c>
      <c r="LU228" t="s">
        <v>30369</v>
      </c>
      <c r="LV228" t="s">
        <v>30369</v>
      </c>
      <c r="LW228" t="s">
        <v>30369</v>
      </c>
      <c r="LX228" t="s">
        <v>8037</v>
      </c>
      <c r="LY228" t="s">
        <v>8037</v>
      </c>
      <c r="LZ228" t="s">
        <v>8037</v>
      </c>
      <c r="MA228" t="s">
        <v>30375</v>
      </c>
      <c r="MB228" t="s">
        <v>30375</v>
      </c>
      <c r="MC228" t="s">
        <v>41734</v>
      </c>
      <c r="MD228" t="s">
        <v>41734</v>
      </c>
      <c r="ME228" t="s">
        <v>41734</v>
      </c>
      <c r="MF228" t="s">
        <v>41734</v>
      </c>
      <c r="MG228" t="s">
        <v>41734</v>
      </c>
      <c r="MH228" t="s">
        <v>41734</v>
      </c>
      <c r="MI228" t="s">
        <v>8050</v>
      </c>
      <c r="MJ228" t="s">
        <v>8050</v>
      </c>
      <c r="MK228" t="s">
        <v>8050</v>
      </c>
      <c r="ML228" t="s">
        <v>8050</v>
      </c>
      <c r="MM228" t="s">
        <v>8050</v>
      </c>
      <c r="MN228" t="s">
        <v>8050</v>
      </c>
      <c r="MO228" t="s">
        <v>8050</v>
      </c>
      <c r="MP228" t="s">
        <v>8050</v>
      </c>
      <c r="MQ228" t="s">
        <v>8050</v>
      </c>
      <c r="MR228" t="s">
        <v>8050</v>
      </c>
      <c r="MS228" t="s">
        <v>8050</v>
      </c>
      <c r="MT228" t="s">
        <v>8050</v>
      </c>
      <c r="MU228" t="s">
        <v>30733</v>
      </c>
      <c r="MV228" t="s">
        <v>30733</v>
      </c>
      <c r="MW228" t="s">
        <v>67244</v>
      </c>
      <c r="MX228" t="s">
        <v>67244</v>
      </c>
      <c r="MY228" t="s">
        <v>67244</v>
      </c>
      <c r="MZ228" t="s">
        <v>67244</v>
      </c>
      <c r="NA228" t="s">
        <v>67244</v>
      </c>
      <c r="NB228" t="s">
        <v>67244</v>
      </c>
      <c r="NC228" t="s">
        <v>67244</v>
      </c>
      <c r="ND228" t="s">
        <v>8077</v>
      </c>
      <c r="NE228" t="s">
        <v>20878</v>
      </c>
      <c r="NF228" t="s">
        <v>20878</v>
      </c>
      <c r="NG228" t="s">
        <v>20878</v>
      </c>
      <c r="NH228" t="s">
        <v>20878</v>
      </c>
      <c r="NI228" t="s">
        <v>20878</v>
      </c>
      <c r="NJ228" t="s">
        <v>20878</v>
      </c>
      <c r="NK228" t="s">
        <v>20878</v>
      </c>
      <c r="NL228" t="s">
        <v>20878</v>
      </c>
      <c r="NM228" t="s">
        <v>28848</v>
      </c>
      <c r="NN228" t="s">
        <v>28848</v>
      </c>
      <c r="NO228" t="s">
        <v>28848</v>
      </c>
      <c r="NP228" t="s">
        <v>28848</v>
      </c>
      <c r="NQ228" t="s">
        <v>28848</v>
      </c>
      <c r="NR228" t="s">
        <v>28848</v>
      </c>
      <c r="NS228" t="s">
        <v>28848</v>
      </c>
      <c r="NT228" t="s">
        <v>15407</v>
      </c>
      <c r="NU228" t="s">
        <v>5927</v>
      </c>
      <c r="NV228" t="s">
        <v>5927</v>
      </c>
      <c r="NW228" t="s">
        <v>5927</v>
      </c>
      <c r="NX228" t="s">
        <v>28760</v>
      </c>
      <c r="NY228" t="s">
        <v>68745</v>
      </c>
      <c r="NZ228" t="s">
        <v>30103</v>
      </c>
      <c r="OA228" t="s">
        <v>30103</v>
      </c>
      <c r="OB228" t="s">
        <v>30103</v>
      </c>
      <c r="OC228" t="s">
        <v>68055</v>
      </c>
      <c r="OD228" t="s">
        <v>68055</v>
      </c>
      <c r="OE228" t="s">
        <v>68055</v>
      </c>
      <c r="OF228" t="s">
        <v>28767</v>
      </c>
      <c r="OG228" t="s">
        <v>28767</v>
      </c>
      <c r="OH228" t="s">
        <v>28767</v>
      </c>
      <c r="OI228" t="s">
        <v>33435</v>
      </c>
      <c r="OJ228" t="s">
        <v>33435</v>
      </c>
      <c r="OK228" t="s">
        <v>33435</v>
      </c>
      <c r="OL228" t="s">
        <v>33435</v>
      </c>
      <c r="OM228" t="s">
        <v>33435</v>
      </c>
      <c r="ON228" t="s">
        <v>33435</v>
      </c>
      <c r="OO228" t="s">
        <v>44028</v>
      </c>
      <c r="OP228" t="s">
        <v>44028</v>
      </c>
      <c r="OQ228" t="s">
        <v>8138</v>
      </c>
      <c r="OR228" t="s">
        <v>8138</v>
      </c>
      <c r="OS228" t="s">
        <v>8138</v>
      </c>
      <c r="OT228" t="s">
        <v>8138</v>
      </c>
      <c r="OU228" t="s">
        <v>8138</v>
      </c>
      <c r="OV228" t="s">
        <v>77404</v>
      </c>
      <c r="OW228" t="s">
        <v>77404</v>
      </c>
      <c r="OX228" t="s">
        <v>77404</v>
      </c>
      <c r="OY228" t="s">
        <v>77404</v>
      </c>
      <c r="OZ228" t="s">
        <v>29057</v>
      </c>
      <c r="PA228" t="s">
        <v>29057</v>
      </c>
      <c r="PB228" t="s">
        <v>29057</v>
      </c>
      <c r="PC228" t="s">
        <v>109962</v>
      </c>
      <c r="PD228" t="s">
        <v>109962</v>
      </c>
      <c r="PE228" t="s">
        <v>109962</v>
      </c>
      <c r="PF228" t="s">
        <v>109962</v>
      </c>
      <c r="PG228" t="s">
        <v>109962</v>
      </c>
      <c r="PH228" t="s">
        <v>109962</v>
      </c>
      <c r="PI228" t="s">
        <v>50819</v>
      </c>
      <c r="PJ228" t="s">
        <v>50819</v>
      </c>
      <c r="PK228" t="s">
        <v>50819</v>
      </c>
      <c r="PL228" t="s">
        <v>50819</v>
      </c>
      <c r="PM228" t="s">
        <v>69279</v>
      </c>
      <c r="PN228" t="s">
        <v>69279</v>
      </c>
      <c r="PO228" t="s">
        <v>37140</v>
      </c>
      <c r="PP228" t="s">
        <v>37140</v>
      </c>
      <c r="PQ228" t="s">
        <v>46725</v>
      </c>
      <c r="PR228" t="s">
        <v>46725</v>
      </c>
      <c r="PS228" t="s">
        <v>41264</v>
      </c>
      <c r="PT228" t="s">
        <v>33663</v>
      </c>
      <c r="PU228" t="s">
        <v>19516</v>
      </c>
      <c r="PV228" t="s">
        <v>19516</v>
      </c>
      <c r="PW228" t="s">
        <v>41874</v>
      </c>
      <c r="PX228" t="s">
        <v>87463</v>
      </c>
      <c r="PY228" t="s">
        <v>149154</v>
      </c>
      <c r="PZ228" t="s">
        <v>4831</v>
      </c>
      <c r="QA228" t="s">
        <v>107239</v>
      </c>
      <c r="QB228" t="s">
        <v>107239</v>
      </c>
      <c r="QC228" t="s">
        <v>107239</v>
      </c>
      <c r="QD228" t="s">
        <v>50465</v>
      </c>
      <c r="QE228" t="s">
        <v>50465</v>
      </c>
      <c r="QF228" t="s">
        <v>92041</v>
      </c>
      <c r="QG228" t="s">
        <v>92041</v>
      </c>
      <c r="QH228" t="s">
        <v>92041</v>
      </c>
      <c r="QI228" t="s">
        <v>118314</v>
      </c>
      <c r="QJ228" t="s">
        <v>118314</v>
      </c>
      <c r="QK228" t="s">
        <v>118314</v>
      </c>
      <c r="QL228" t="s">
        <v>118314</v>
      </c>
      <c r="QM228" t="s">
        <v>118314</v>
      </c>
      <c r="QN228" t="s">
        <v>118314</v>
      </c>
      <c r="QO228" t="s">
        <v>141608</v>
      </c>
      <c r="QP228" t="s">
        <v>141608</v>
      </c>
      <c r="QQ228" t="s">
        <v>141608</v>
      </c>
      <c r="QR228" t="s">
        <v>96452</v>
      </c>
      <c r="QS228" t="s">
        <v>96452</v>
      </c>
      <c r="QT228" t="s">
        <v>96452</v>
      </c>
      <c r="QU228" t="s">
        <v>96452</v>
      </c>
      <c r="QV228" t="s">
        <v>96452</v>
      </c>
      <c r="QW228" t="s">
        <v>96452</v>
      </c>
      <c r="QX228" t="s">
        <v>4843</v>
      </c>
      <c r="QY228" t="s">
        <v>4843</v>
      </c>
      <c r="QZ228" t="s">
        <v>4843</v>
      </c>
      <c r="RA228" t="s">
        <v>4843</v>
      </c>
      <c r="RB228" t="s">
        <v>4843</v>
      </c>
      <c r="RC228" t="s">
        <v>4843</v>
      </c>
      <c r="RD228" t="s">
        <v>4843</v>
      </c>
      <c r="RE228" t="s">
        <v>4843</v>
      </c>
      <c r="RF228" t="s">
        <v>4843</v>
      </c>
      <c r="RG228" t="s">
        <v>4843</v>
      </c>
      <c r="RH228" t="s">
        <v>4843</v>
      </c>
      <c r="RI228" t="s">
        <v>4843</v>
      </c>
      <c r="RJ228" t="s">
        <v>4843</v>
      </c>
      <c r="RK228" t="s">
        <v>34533</v>
      </c>
      <c r="RL228" t="s">
        <v>34533</v>
      </c>
      <c r="RM228" t="s">
        <v>34533</v>
      </c>
      <c r="RN228" t="s">
        <v>34533</v>
      </c>
      <c r="RO228" t="s">
        <v>34533</v>
      </c>
      <c r="RP228" t="s">
        <v>34533</v>
      </c>
      <c r="RQ228" t="s">
        <v>34533</v>
      </c>
      <c r="RR228" t="s">
        <v>34533</v>
      </c>
      <c r="RS228" t="s">
        <v>34533</v>
      </c>
      <c r="RT228" t="s">
        <v>34533</v>
      </c>
      <c r="RU228" t="s">
        <v>34533</v>
      </c>
      <c r="RV228" t="s">
        <v>34533</v>
      </c>
      <c r="RW228" t="s">
        <v>34533</v>
      </c>
      <c r="RX228" t="s">
        <v>34533</v>
      </c>
      <c r="RY228" t="s">
        <v>34533</v>
      </c>
      <c r="RZ228" t="s">
        <v>18025</v>
      </c>
      <c r="SA228" t="s">
        <v>18025</v>
      </c>
      <c r="SB228" t="s">
        <v>18025</v>
      </c>
      <c r="SC228" t="s">
        <v>18025</v>
      </c>
      <c r="SD228" t="s">
        <v>18025</v>
      </c>
      <c r="SE228" t="s">
        <v>18025</v>
      </c>
      <c r="SF228" t="s">
        <v>18025</v>
      </c>
      <c r="SG228" t="s">
        <v>18025</v>
      </c>
      <c r="SH228" t="s">
        <v>18025</v>
      </c>
      <c r="SI228" t="s">
        <v>18025</v>
      </c>
      <c r="SJ228" t="s">
        <v>18025</v>
      </c>
      <c r="SK228" t="s">
        <v>18025</v>
      </c>
      <c r="SL228" t="s">
        <v>18025</v>
      </c>
      <c r="SM228" t="s">
        <v>18025</v>
      </c>
      <c r="SN228" t="s">
        <v>18025</v>
      </c>
      <c r="SO228" t="s">
        <v>18025</v>
      </c>
      <c r="SP228" t="s">
        <v>18025</v>
      </c>
      <c r="SQ228" t="s">
        <v>18025</v>
      </c>
      <c r="SR228" t="s">
        <v>18025</v>
      </c>
      <c r="SS228" t="s">
        <v>18025</v>
      </c>
      <c r="ST228" t="s">
        <v>18025</v>
      </c>
      <c r="SU228" t="s">
        <v>18025</v>
      </c>
      <c r="SV228" t="s">
        <v>18025</v>
      </c>
      <c r="SW228" t="s">
        <v>18025</v>
      </c>
      <c r="SX228" t="s">
        <v>18025</v>
      </c>
      <c r="SY228" t="s">
        <v>18025</v>
      </c>
      <c r="SZ228" t="s">
        <v>18025</v>
      </c>
      <c r="TA228" t="s">
        <v>18025</v>
      </c>
      <c r="TB228" t="s">
        <v>18025</v>
      </c>
      <c r="TC228" t="s">
        <v>18025</v>
      </c>
      <c r="TD228" t="s">
        <v>18025</v>
      </c>
      <c r="TE228" t="s">
        <v>18025</v>
      </c>
      <c r="TF228" t="s">
        <v>18025</v>
      </c>
      <c r="TG228" t="s">
        <v>18025</v>
      </c>
      <c r="TH228" t="s">
        <v>18025</v>
      </c>
      <c r="TI228" t="s">
        <v>18025</v>
      </c>
      <c r="TJ228" t="s">
        <v>18025</v>
      </c>
      <c r="TK228" t="s">
        <v>18025</v>
      </c>
      <c r="TL228" t="s">
        <v>18025</v>
      </c>
      <c r="TM228" t="s">
        <v>18025</v>
      </c>
      <c r="TN228" t="s">
        <v>18025</v>
      </c>
      <c r="TO228" t="s">
        <v>18025</v>
      </c>
      <c r="TP228" t="s">
        <v>18025</v>
      </c>
      <c r="TQ228" t="s">
        <v>18025</v>
      </c>
      <c r="TR228" t="s">
        <v>18025</v>
      </c>
      <c r="TS228" t="s">
        <v>18025</v>
      </c>
      <c r="TT228" t="s">
        <v>18025</v>
      </c>
      <c r="TU228" t="s">
        <v>18025</v>
      </c>
      <c r="TV228" t="s">
        <v>18025</v>
      </c>
      <c r="TW228" t="s">
        <v>18025</v>
      </c>
      <c r="TX228" t="s">
        <v>18025</v>
      </c>
      <c r="TY228" t="s">
        <v>18025</v>
      </c>
      <c r="TZ228" t="s">
        <v>18025</v>
      </c>
      <c r="UA228" t="s">
        <v>18025</v>
      </c>
      <c r="UB228" t="s">
        <v>18025</v>
      </c>
      <c r="UC228" t="s">
        <v>18025</v>
      </c>
      <c r="UD228" t="s">
        <v>18025</v>
      </c>
      <c r="UE228" t="s">
        <v>18025</v>
      </c>
      <c r="UF228" t="s">
        <v>18025</v>
      </c>
      <c r="UG228" t="s">
        <v>18025</v>
      </c>
      <c r="UH228" t="s">
        <v>18025</v>
      </c>
      <c r="UI228" t="s">
        <v>18025</v>
      </c>
      <c r="UJ228" t="s">
        <v>18025</v>
      </c>
      <c r="UK228" t="s">
        <v>18025</v>
      </c>
      <c r="UL228" t="s">
        <v>18025</v>
      </c>
      <c r="UM228" t="s">
        <v>18025</v>
      </c>
      <c r="UN228" t="s">
        <v>18025</v>
      </c>
      <c r="UO228" t="s">
        <v>18025</v>
      </c>
      <c r="UP228" t="s">
        <v>18025</v>
      </c>
      <c r="UQ228" t="s">
        <v>18025</v>
      </c>
      <c r="UR228" t="s">
        <v>18025</v>
      </c>
      <c r="US228" t="s">
        <v>18025</v>
      </c>
      <c r="UT228" t="s">
        <v>1966</v>
      </c>
      <c r="UU228" t="s">
        <v>1966</v>
      </c>
      <c r="UV228" t="s">
        <v>1966</v>
      </c>
      <c r="UW228" t="s">
        <v>1966</v>
      </c>
      <c r="UX228" t="s">
        <v>1966</v>
      </c>
      <c r="UY228" t="s">
        <v>1966</v>
      </c>
      <c r="UZ228" t="s">
        <v>1966</v>
      </c>
      <c r="VA228" t="s">
        <v>1966</v>
      </c>
      <c r="VB228" t="s">
        <v>1966</v>
      </c>
      <c r="VC228" t="s">
        <v>1966</v>
      </c>
      <c r="VD228" t="s">
        <v>1966</v>
      </c>
      <c r="VE228" t="s">
        <v>1966</v>
      </c>
      <c r="VF228" t="s">
        <v>1966</v>
      </c>
      <c r="VG228" t="s">
        <v>1966</v>
      </c>
      <c r="VH228" t="s">
        <v>1966</v>
      </c>
      <c r="VI228" t="s">
        <v>1966</v>
      </c>
      <c r="VJ228" t="s">
        <v>1966</v>
      </c>
      <c r="VK228" t="s">
        <v>1966</v>
      </c>
      <c r="VL228" t="s">
        <v>1966</v>
      </c>
      <c r="VM228" t="s">
        <v>1966</v>
      </c>
      <c r="VN228" t="s">
        <v>1966</v>
      </c>
      <c r="VO228" t="s">
        <v>1966</v>
      </c>
      <c r="VP228" t="s">
        <v>1966</v>
      </c>
      <c r="VQ228" t="s">
        <v>1966</v>
      </c>
      <c r="VR228" t="s">
        <v>1966</v>
      </c>
      <c r="VS228" t="s">
        <v>1966</v>
      </c>
      <c r="VT228" t="s">
        <v>1966</v>
      </c>
      <c r="VU228" t="s">
        <v>1966</v>
      </c>
      <c r="VV228" t="s">
        <v>1966</v>
      </c>
      <c r="VW228" t="s">
        <v>1966</v>
      </c>
      <c r="VX228" t="s">
        <v>1966</v>
      </c>
      <c r="VY228" t="s">
        <v>1966</v>
      </c>
      <c r="VZ228" t="s">
        <v>1966</v>
      </c>
      <c r="WA228" t="s">
        <v>1966</v>
      </c>
      <c r="WB228" t="s">
        <v>1966</v>
      </c>
      <c r="WC228" t="s">
        <v>1966</v>
      </c>
      <c r="WD228" t="s">
        <v>1966</v>
      </c>
      <c r="WE228" t="s">
        <v>1966</v>
      </c>
      <c r="WF228" t="s">
        <v>1966</v>
      </c>
      <c r="WG228" t="s">
        <v>1966</v>
      </c>
      <c r="WH228" t="s">
        <v>1966</v>
      </c>
      <c r="WI228" t="s">
        <v>1966</v>
      </c>
      <c r="WJ228" t="s">
        <v>1966</v>
      </c>
      <c r="WK228" t="s">
        <v>1966</v>
      </c>
      <c r="WL228" t="s">
        <v>1966</v>
      </c>
      <c r="WM228" t="s">
        <v>1966</v>
      </c>
      <c r="WN228" t="s">
        <v>1966</v>
      </c>
      <c r="WO228" t="s">
        <v>1966</v>
      </c>
      <c r="WP228" t="s">
        <v>1966</v>
      </c>
      <c r="WQ228" t="s">
        <v>1966</v>
      </c>
      <c r="WR228" t="s">
        <v>1966</v>
      </c>
      <c r="WS228" t="s">
        <v>1966</v>
      </c>
      <c r="WT228" t="s">
        <v>1966</v>
      </c>
      <c r="WU228" t="s">
        <v>1966</v>
      </c>
      <c r="WV228" t="s">
        <v>1966</v>
      </c>
      <c r="WW228" t="s">
        <v>1966</v>
      </c>
      <c r="WX228" t="s">
        <v>1966</v>
      </c>
      <c r="WY228" t="s">
        <v>1966</v>
      </c>
      <c r="WZ228" t="s">
        <v>1966</v>
      </c>
      <c r="XA228" t="s">
        <v>1966</v>
      </c>
      <c r="XB228" t="s">
        <v>1966</v>
      </c>
      <c r="XC228" t="s">
        <v>1966</v>
      </c>
      <c r="XD228" t="s">
        <v>1966</v>
      </c>
      <c r="XE228" t="s">
        <v>1966</v>
      </c>
      <c r="XF228" t="s">
        <v>1966</v>
      </c>
      <c r="XG228" t="s">
        <v>1966</v>
      </c>
      <c r="XH228" t="s">
        <v>1966</v>
      </c>
      <c r="XI228" t="s">
        <v>1966</v>
      </c>
      <c r="XJ228" t="s">
        <v>1966</v>
      </c>
      <c r="XK228" t="s">
        <v>1966</v>
      </c>
      <c r="XL228" t="s">
        <v>1966</v>
      </c>
      <c r="XM228" t="s">
        <v>1966</v>
      </c>
      <c r="XN228" t="s">
        <v>1966</v>
      </c>
      <c r="XO228" t="s">
        <v>1966</v>
      </c>
      <c r="XP228" t="s">
        <v>1966</v>
      </c>
      <c r="XQ228" t="s">
        <v>1966</v>
      </c>
      <c r="XR228" t="s">
        <v>1966</v>
      </c>
      <c r="XS228" t="s">
        <v>1966</v>
      </c>
      <c r="XT228" t="s">
        <v>1966</v>
      </c>
      <c r="XU228" t="s">
        <v>1966</v>
      </c>
      <c r="XV228" t="s">
        <v>1966</v>
      </c>
      <c r="XW228" t="s">
        <v>1966</v>
      </c>
      <c r="XX228" t="s">
        <v>1966</v>
      </c>
      <c r="XY228" t="s">
        <v>1966</v>
      </c>
      <c r="XZ228" t="s">
        <v>1966</v>
      </c>
      <c r="YA228" t="s">
        <v>1966</v>
      </c>
      <c r="YB228" t="s">
        <v>1966</v>
      </c>
      <c r="YC228" t="s">
        <v>1966</v>
      </c>
      <c r="YD228" t="s">
        <v>1966</v>
      </c>
      <c r="YE228" t="s">
        <v>1966</v>
      </c>
      <c r="YF228" t="s">
        <v>1966</v>
      </c>
      <c r="YG228" t="s">
        <v>1966</v>
      </c>
      <c r="YH228" t="s">
        <v>1966</v>
      </c>
      <c r="YI228" t="s">
        <v>1966</v>
      </c>
      <c r="YJ228" t="s">
        <v>1966</v>
      </c>
      <c r="YK228" t="s">
        <v>1966</v>
      </c>
      <c r="YL228" t="s">
        <v>1966</v>
      </c>
      <c r="YM228" t="s">
        <v>1966</v>
      </c>
      <c r="YN228" t="s">
        <v>1966</v>
      </c>
      <c r="YO228" t="s">
        <v>1966</v>
      </c>
      <c r="YP228" t="s">
        <v>1966</v>
      </c>
      <c r="YQ228" t="s">
        <v>1966</v>
      </c>
      <c r="YR228" t="s">
        <v>1966</v>
      </c>
      <c r="YS228" t="s">
        <v>1966</v>
      </c>
      <c r="YT228" t="s">
        <v>1966</v>
      </c>
      <c r="YU228" t="s">
        <v>1966</v>
      </c>
      <c r="YV228" t="s">
        <v>1966</v>
      </c>
      <c r="YW228" t="s">
        <v>1966</v>
      </c>
      <c r="YX228" t="s">
        <v>1966</v>
      </c>
      <c r="YY228" t="s">
        <v>1966</v>
      </c>
      <c r="YZ228" t="s">
        <v>1966</v>
      </c>
      <c r="ZA228" t="s">
        <v>1966</v>
      </c>
      <c r="ZB228" t="s">
        <v>1966</v>
      </c>
      <c r="ZC228" t="s">
        <v>1966</v>
      </c>
      <c r="ZD228" t="s">
        <v>1966</v>
      </c>
      <c r="ZE228" t="s">
        <v>1966</v>
      </c>
      <c r="ZF228" t="s">
        <v>1966</v>
      </c>
      <c r="ZG228" t="s">
        <v>1966</v>
      </c>
      <c r="ZH228" t="s">
        <v>1966</v>
      </c>
      <c r="ZI228" t="s">
        <v>1966</v>
      </c>
      <c r="ZJ228" t="s">
        <v>1966</v>
      </c>
      <c r="ZK228" t="s">
        <v>1966</v>
      </c>
      <c r="ZL228" t="s">
        <v>1966</v>
      </c>
      <c r="ZM228" t="s">
        <v>1966</v>
      </c>
      <c r="ZN228" t="s">
        <v>1966</v>
      </c>
      <c r="ZO228" t="s">
        <v>1966</v>
      </c>
      <c r="ZP228" t="s">
        <v>1966</v>
      </c>
      <c r="ZQ228" t="s">
        <v>1966</v>
      </c>
      <c r="ZR228" t="s">
        <v>1966</v>
      </c>
      <c r="ZS228" t="s">
        <v>1966</v>
      </c>
      <c r="ZT228" t="s">
        <v>1966</v>
      </c>
      <c r="ZU228" t="s">
        <v>1966</v>
      </c>
      <c r="ZV228" t="s">
        <v>1966</v>
      </c>
      <c r="ZW228" t="s">
        <v>1966</v>
      </c>
      <c r="ZX228" t="s">
        <v>1966</v>
      </c>
      <c r="ZY228" t="s">
        <v>1966</v>
      </c>
      <c r="ZZ228" t="s">
        <v>1966</v>
      </c>
      <c r="AAA228" t="s">
        <v>1966</v>
      </c>
      <c r="AAB228" t="s">
        <v>1966</v>
      </c>
      <c r="AAC228" t="s">
        <v>1966</v>
      </c>
      <c r="AAD228" t="s">
        <v>1966</v>
      </c>
      <c r="AAE228" t="s">
        <v>1966</v>
      </c>
      <c r="AAF228" t="s">
        <v>1966</v>
      </c>
      <c r="AAG228" t="s">
        <v>1966</v>
      </c>
      <c r="AAH228" t="s">
        <v>1966</v>
      </c>
      <c r="AAI228" t="s">
        <v>1966</v>
      </c>
      <c r="AAJ228" t="s">
        <v>1966</v>
      </c>
      <c r="AAK228" t="s">
        <v>1966</v>
      </c>
      <c r="AAL228" t="s">
        <v>1966</v>
      </c>
      <c r="AAM228" t="s">
        <v>1966</v>
      </c>
      <c r="AAN228" t="s">
        <v>1966</v>
      </c>
      <c r="AAO228" t="s">
        <v>1966</v>
      </c>
      <c r="AAP228" t="s">
        <v>1966</v>
      </c>
      <c r="AAQ228" t="s">
        <v>1966</v>
      </c>
      <c r="AAR228" t="s">
        <v>1966</v>
      </c>
      <c r="AAS228" t="s">
        <v>1966</v>
      </c>
      <c r="AAT228" t="s">
        <v>1966</v>
      </c>
      <c r="AAU228" t="s">
        <v>1966</v>
      </c>
      <c r="AAV228" t="s">
        <v>1966</v>
      </c>
      <c r="AAW228" t="s">
        <v>1966</v>
      </c>
      <c r="AAX228" t="s">
        <v>1966</v>
      </c>
      <c r="AAY228" t="s">
        <v>1966</v>
      </c>
      <c r="AAZ228" t="s">
        <v>1966</v>
      </c>
      <c r="ABA228" t="s">
        <v>1966</v>
      </c>
      <c r="ABB228" t="s">
        <v>1966</v>
      </c>
      <c r="ABC228" t="s">
        <v>1966</v>
      </c>
      <c r="ABD228" t="s">
        <v>1966</v>
      </c>
      <c r="ABE228" t="s">
        <v>1966</v>
      </c>
      <c r="ABF228" t="s">
        <v>1966</v>
      </c>
      <c r="ABG228" t="s">
        <v>1966</v>
      </c>
      <c r="ABH228" t="s">
        <v>1966</v>
      </c>
      <c r="ABI228" t="s">
        <v>1966</v>
      </c>
      <c r="ABJ228" t="s">
        <v>1966</v>
      </c>
      <c r="ABK228" t="s">
        <v>1966</v>
      </c>
      <c r="ABL228" t="s">
        <v>1966</v>
      </c>
      <c r="ABM228" t="s">
        <v>1966</v>
      </c>
      <c r="ABN228" t="s">
        <v>1966</v>
      </c>
      <c r="ABO228" t="s">
        <v>1966</v>
      </c>
      <c r="ABP228" t="s">
        <v>1966</v>
      </c>
      <c r="ABQ228" t="s">
        <v>1966</v>
      </c>
      <c r="ABR228" t="s">
        <v>1966</v>
      </c>
      <c r="ABS228" t="s">
        <v>1966</v>
      </c>
      <c r="ABT228" t="s">
        <v>1966</v>
      </c>
      <c r="ABU228" t="s">
        <v>1966</v>
      </c>
      <c r="ABV228" t="s">
        <v>1966</v>
      </c>
      <c r="ABW228" t="s">
        <v>1966</v>
      </c>
      <c r="ABX228" t="s">
        <v>1966</v>
      </c>
      <c r="ABY228" t="s">
        <v>1966</v>
      </c>
      <c r="ABZ228" t="s">
        <v>1966</v>
      </c>
      <c r="ACA228" t="s">
        <v>1966</v>
      </c>
      <c r="ACB228" t="s">
        <v>1966</v>
      </c>
      <c r="ACC228" t="s">
        <v>1966</v>
      </c>
      <c r="ACD228" t="s">
        <v>1966</v>
      </c>
      <c r="ACE228" t="s">
        <v>1966</v>
      </c>
      <c r="ACF228" t="s">
        <v>1966</v>
      </c>
      <c r="ACG228" t="s">
        <v>1966</v>
      </c>
      <c r="ACH228" t="s">
        <v>1966</v>
      </c>
      <c r="ACI228" t="s">
        <v>1966</v>
      </c>
      <c r="ACJ228" t="s">
        <v>1966</v>
      </c>
      <c r="ACK228" t="s">
        <v>1966</v>
      </c>
      <c r="ACL228" t="s">
        <v>1966</v>
      </c>
      <c r="ACM228" t="s">
        <v>1966</v>
      </c>
      <c r="ACN228" t="s">
        <v>1966</v>
      </c>
      <c r="ACO228" t="s">
        <v>1966</v>
      </c>
      <c r="ACP228" t="s">
        <v>1966</v>
      </c>
      <c r="ACQ228" t="s">
        <v>1966</v>
      </c>
      <c r="ACR228" t="s">
        <v>1966</v>
      </c>
      <c r="ACS228" t="s">
        <v>1966</v>
      </c>
      <c r="ACT228" t="s">
        <v>1966</v>
      </c>
      <c r="ACU228" t="s">
        <v>1966</v>
      </c>
      <c r="ACV228" t="s">
        <v>1966</v>
      </c>
      <c r="ACW228" t="s">
        <v>1966</v>
      </c>
      <c r="ACX228" t="s">
        <v>1966</v>
      </c>
      <c r="ACY228" t="s">
        <v>1966</v>
      </c>
      <c r="ACZ228" t="s">
        <v>1966</v>
      </c>
      <c r="ADA228" t="s">
        <v>1966</v>
      </c>
      <c r="ADB228" t="s">
        <v>1966</v>
      </c>
      <c r="ADC228" t="s">
        <v>1966</v>
      </c>
      <c r="ADD228" t="s">
        <v>1966</v>
      </c>
      <c r="ADE228" t="s">
        <v>1966</v>
      </c>
      <c r="ADF228" t="s">
        <v>1966</v>
      </c>
      <c r="ADG228" t="s">
        <v>1966</v>
      </c>
      <c r="ADH228" t="s">
        <v>1966</v>
      </c>
      <c r="ADI228" t="s">
        <v>1966</v>
      </c>
      <c r="ADJ228" t="s">
        <v>1966</v>
      </c>
      <c r="ADK228" t="s">
        <v>1966</v>
      </c>
      <c r="ADL228" t="s">
        <v>1966</v>
      </c>
      <c r="ADM228" t="s">
        <v>1966</v>
      </c>
      <c r="ADN228" t="s">
        <v>1966</v>
      </c>
      <c r="ADO228" t="s">
        <v>1966</v>
      </c>
      <c r="ADP228" t="s">
        <v>1966</v>
      </c>
      <c r="ADQ228" t="s">
        <v>1966</v>
      </c>
      <c r="ADR228" t="s">
        <v>1966</v>
      </c>
      <c r="ADS228" t="s">
        <v>1966</v>
      </c>
      <c r="ADT228" t="s">
        <v>1966</v>
      </c>
      <c r="ADU228" t="s">
        <v>1966</v>
      </c>
      <c r="ADV228" t="s">
        <v>1966</v>
      </c>
      <c r="ADW228" t="s">
        <v>1966</v>
      </c>
      <c r="ADX228" t="s">
        <v>1966</v>
      </c>
      <c r="ADY228" t="s">
        <v>1966</v>
      </c>
      <c r="ADZ228" t="s">
        <v>1966</v>
      </c>
      <c r="AEA228" t="s">
        <v>1966</v>
      </c>
      <c r="AEB228" t="s">
        <v>1966</v>
      </c>
      <c r="AEC228" t="s">
        <v>1966</v>
      </c>
      <c r="AED228" t="s">
        <v>1966</v>
      </c>
      <c r="AEE228" t="s">
        <v>1966</v>
      </c>
      <c r="AEF228" t="s">
        <v>1966</v>
      </c>
      <c r="AEG228" t="s">
        <v>1966</v>
      </c>
      <c r="AEH228" t="s">
        <v>1966</v>
      </c>
      <c r="AEI228" t="s">
        <v>1966</v>
      </c>
      <c r="AEJ228" t="s">
        <v>1966</v>
      </c>
      <c r="AEK228" t="s">
        <v>1966</v>
      </c>
      <c r="AEL228" t="s">
        <v>1966</v>
      </c>
      <c r="AEM228" t="s">
        <v>1966</v>
      </c>
      <c r="AEN228" t="s">
        <v>1966</v>
      </c>
      <c r="AEO228" t="s">
        <v>1966</v>
      </c>
      <c r="AEP228" t="s">
        <v>1966</v>
      </c>
      <c r="AEQ228" t="s">
        <v>1966</v>
      </c>
      <c r="AER228" t="s">
        <v>1966</v>
      </c>
      <c r="AES228" t="s">
        <v>1966</v>
      </c>
      <c r="AET228" t="s">
        <v>1966</v>
      </c>
      <c r="AEU228" t="s">
        <v>1966</v>
      </c>
      <c r="AEV228" t="s">
        <v>1966</v>
      </c>
      <c r="AEW228" t="s">
        <v>1966</v>
      </c>
      <c r="AEX228" t="s">
        <v>1966</v>
      </c>
      <c r="AEY228" t="s">
        <v>1966</v>
      </c>
      <c r="AEZ228" t="s">
        <v>1966</v>
      </c>
      <c r="AFA228" t="s">
        <v>1966</v>
      </c>
      <c r="AFB228" t="s">
        <v>1966</v>
      </c>
      <c r="AFC228" t="s">
        <v>1966</v>
      </c>
      <c r="AFD228" t="s">
        <v>1966</v>
      </c>
      <c r="AFE228" t="s">
        <v>1966</v>
      </c>
      <c r="AFF228" t="s">
        <v>1966</v>
      </c>
      <c r="AFG228" t="s">
        <v>1966</v>
      </c>
      <c r="AFH228" t="s">
        <v>1966</v>
      </c>
      <c r="AFI228" t="s">
        <v>1966</v>
      </c>
      <c r="AFJ228" t="s">
        <v>1966</v>
      </c>
      <c r="AFK228" t="s">
        <v>1966</v>
      </c>
      <c r="AFL228" t="s">
        <v>1966</v>
      </c>
      <c r="AFM228" t="s">
        <v>1966</v>
      </c>
      <c r="AFN228" t="s">
        <v>1966</v>
      </c>
      <c r="AFO228" t="s">
        <v>1966</v>
      </c>
      <c r="AFP228" t="s">
        <v>1966</v>
      </c>
      <c r="AFQ228" t="s">
        <v>1966</v>
      </c>
      <c r="AFR228" t="s">
        <v>1966</v>
      </c>
      <c r="AFS228" t="s">
        <v>1966</v>
      </c>
      <c r="AFT228" t="s">
        <v>1966</v>
      </c>
      <c r="AFU228" t="s">
        <v>1966</v>
      </c>
      <c r="AFV228" t="s">
        <v>1966</v>
      </c>
      <c r="AFW228" t="s">
        <v>1966</v>
      </c>
      <c r="AFX228" t="s">
        <v>1966</v>
      </c>
      <c r="AFY228" t="s">
        <v>1966</v>
      </c>
      <c r="AFZ228" t="s">
        <v>1966</v>
      </c>
      <c r="AGA228" t="s">
        <v>1966</v>
      </c>
      <c r="AGB228" t="s">
        <v>1966</v>
      </c>
      <c r="AGC228" t="s">
        <v>1966</v>
      </c>
      <c r="AGD228" t="s">
        <v>1966</v>
      </c>
      <c r="AGE228" t="s">
        <v>1966</v>
      </c>
      <c r="AGF228" t="s">
        <v>1966</v>
      </c>
      <c r="AGG228" t="s">
        <v>1966</v>
      </c>
      <c r="AGH228" t="s">
        <v>1966</v>
      </c>
      <c r="AGI228" t="s">
        <v>1966</v>
      </c>
      <c r="AGJ228" t="s">
        <v>1966</v>
      </c>
      <c r="AGK228" t="s">
        <v>1966</v>
      </c>
      <c r="AGL228" t="s">
        <v>1966</v>
      </c>
      <c r="AGM228" t="s">
        <v>1966</v>
      </c>
      <c r="AGN228" t="s">
        <v>1966</v>
      </c>
      <c r="AGO228" t="s">
        <v>1966</v>
      </c>
      <c r="AGP228" t="s">
        <v>1966</v>
      </c>
      <c r="AGQ228" t="s">
        <v>1966</v>
      </c>
      <c r="AGR228" t="s">
        <v>1966</v>
      </c>
      <c r="AGS228" t="s">
        <v>1966</v>
      </c>
      <c r="AGT228" t="s">
        <v>1966</v>
      </c>
      <c r="AGU228" t="s">
        <v>1966</v>
      </c>
      <c r="AGV228" t="s">
        <v>1966</v>
      </c>
      <c r="AGW228" t="s">
        <v>1966</v>
      </c>
      <c r="AGX228" t="s">
        <v>1966</v>
      </c>
      <c r="AGY228" t="s">
        <v>1966</v>
      </c>
      <c r="AGZ228" t="s">
        <v>1966</v>
      </c>
      <c r="AHA228" t="s">
        <v>1966</v>
      </c>
      <c r="AHB228" t="s">
        <v>1966</v>
      </c>
      <c r="AHC228" t="s">
        <v>1966</v>
      </c>
      <c r="AHD228" t="s">
        <v>1966</v>
      </c>
      <c r="AHE228" t="s">
        <v>1966</v>
      </c>
      <c r="AHF228" t="s">
        <v>1966</v>
      </c>
      <c r="AHG228" t="s">
        <v>1966</v>
      </c>
      <c r="AHH228" t="s">
        <v>1966</v>
      </c>
      <c r="AHI228" t="s">
        <v>1966</v>
      </c>
      <c r="AHJ228" t="s">
        <v>1966</v>
      </c>
      <c r="AHK228" t="s">
        <v>1966</v>
      </c>
      <c r="AHL228" t="s">
        <v>1966</v>
      </c>
      <c r="AHM228" t="s">
        <v>1966</v>
      </c>
      <c r="AHN228" t="s">
        <v>1966</v>
      </c>
      <c r="AHO228" t="s">
        <v>1966</v>
      </c>
      <c r="AHP228" t="s">
        <v>1966</v>
      </c>
      <c r="AHQ228" t="s">
        <v>1966</v>
      </c>
      <c r="AHR228" t="s">
        <v>1966</v>
      </c>
      <c r="AHS228" t="s">
        <v>1966</v>
      </c>
      <c r="AHT228" t="s">
        <v>1966</v>
      </c>
      <c r="AHU228" t="s">
        <v>1966</v>
      </c>
      <c r="AHV228" t="s">
        <v>1966</v>
      </c>
      <c r="AHW228" t="s">
        <v>1966</v>
      </c>
      <c r="AHX228" t="s">
        <v>1966</v>
      </c>
      <c r="AHY228" t="s">
        <v>1966</v>
      </c>
      <c r="AHZ228" t="s">
        <v>1966</v>
      </c>
      <c r="AIA228" t="s">
        <v>1966</v>
      </c>
      <c r="AIB228" t="s">
        <v>1966</v>
      </c>
      <c r="AIC228" t="s">
        <v>1966</v>
      </c>
      <c r="AID228" t="s">
        <v>1966</v>
      </c>
      <c r="AIE228" t="s">
        <v>1966</v>
      </c>
      <c r="AIF228" t="s">
        <v>1966</v>
      </c>
      <c r="AIG228" t="s">
        <v>1966</v>
      </c>
      <c r="AIH228" t="s">
        <v>1966</v>
      </c>
      <c r="AII228" t="s">
        <v>1966</v>
      </c>
      <c r="AIJ228" t="s">
        <v>1966</v>
      </c>
      <c r="AIK228" t="s">
        <v>1966</v>
      </c>
      <c r="AIL228" t="s">
        <v>1966</v>
      </c>
      <c r="AIM228" t="s">
        <v>1966</v>
      </c>
      <c r="AIN228" t="s">
        <v>1966</v>
      </c>
      <c r="AIO228" t="s">
        <v>1966</v>
      </c>
      <c r="AIP228" t="s">
        <v>1966</v>
      </c>
      <c r="AIQ228" t="s">
        <v>1966</v>
      </c>
      <c r="AIR228" t="s">
        <v>1966</v>
      </c>
      <c r="AIS228" t="s">
        <v>1966</v>
      </c>
      <c r="AIT228" t="s">
        <v>1966</v>
      </c>
      <c r="AIU228" t="s">
        <v>1966</v>
      </c>
      <c r="AIV228" t="s">
        <v>1966</v>
      </c>
      <c r="AIW228" t="s">
        <v>1966</v>
      </c>
      <c r="AIX228" t="s">
        <v>1966</v>
      </c>
      <c r="AIY228" t="s">
        <v>1966</v>
      </c>
      <c r="AIZ228" t="s">
        <v>1966</v>
      </c>
      <c r="AJA228" t="s">
        <v>1966</v>
      </c>
      <c r="AJB228" t="s">
        <v>1966</v>
      </c>
      <c r="AJC228" t="s">
        <v>1966</v>
      </c>
      <c r="AJD228" t="s">
        <v>1966</v>
      </c>
      <c r="AJE228" t="s">
        <v>1966</v>
      </c>
      <c r="AJF228" t="s">
        <v>1966</v>
      </c>
      <c r="AJG228" t="s">
        <v>1966</v>
      </c>
      <c r="AJH228" t="s">
        <v>1966</v>
      </c>
      <c r="AJI228" t="s">
        <v>1966</v>
      </c>
      <c r="AJJ228" t="s">
        <v>1966</v>
      </c>
      <c r="AJK228" t="s">
        <v>1966</v>
      </c>
      <c r="AJL228" t="s">
        <v>1966</v>
      </c>
      <c r="AJM228" t="s">
        <v>1966</v>
      </c>
      <c r="AJN228" t="s">
        <v>1966</v>
      </c>
      <c r="AJO228" t="s">
        <v>1966</v>
      </c>
      <c r="AJP228" t="s">
        <v>1966</v>
      </c>
      <c r="AJQ228" t="s">
        <v>1966</v>
      </c>
      <c r="AJR228" t="s">
        <v>1966</v>
      </c>
      <c r="AJS228" t="s">
        <v>1966</v>
      </c>
      <c r="AJT228" t="s">
        <v>1966</v>
      </c>
      <c r="AJU228" t="s">
        <v>1966</v>
      </c>
      <c r="AJV228" t="s">
        <v>1966</v>
      </c>
      <c r="AJW228" t="s">
        <v>1966</v>
      </c>
      <c r="AJX228" t="s">
        <v>1966</v>
      </c>
      <c r="AJY228" t="s">
        <v>1966</v>
      </c>
      <c r="AJZ228" t="s">
        <v>1966</v>
      </c>
      <c r="AKA228" t="s">
        <v>1966</v>
      </c>
      <c r="AKB228" t="s">
        <v>1966</v>
      </c>
      <c r="AKC228" t="s">
        <v>1966</v>
      </c>
      <c r="AKD228" t="s">
        <v>1966</v>
      </c>
      <c r="AKE228" t="s">
        <v>1966</v>
      </c>
      <c r="AKF228" t="s">
        <v>1966</v>
      </c>
      <c r="AKG228" t="s">
        <v>1966</v>
      </c>
      <c r="AKH228" t="s">
        <v>1966</v>
      </c>
      <c r="AKI228" t="s">
        <v>1966</v>
      </c>
      <c r="AKJ228" t="s">
        <v>1966</v>
      </c>
      <c r="AKK228" t="s">
        <v>1966</v>
      </c>
      <c r="AKL228" t="s">
        <v>1966</v>
      </c>
      <c r="AKM228" t="s">
        <v>1966</v>
      </c>
      <c r="AKN228" t="s">
        <v>1966</v>
      </c>
      <c r="AKO228" t="s">
        <v>1966</v>
      </c>
      <c r="AKP228" t="s">
        <v>1966</v>
      </c>
      <c r="AKQ228" t="s">
        <v>1966</v>
      </c>
      <c r="AKR228" t="s">
        <v>1966</v>
      </c>
      <c r="AKS228" t="s">
        <v>1966</v>
      </c>
    </row>
    <row r="229" spans="1:981" x14ac:dyDescent="0.3">
      <c r="A229" t="s">
        <v>1962</v>
      </c>
      <c r="B229" t="s">
        <v>95258</v>
      </c>
      <c r="C229" t="s">
        <v>95259</v>
      </c>
      <c r="D229" t="s">
        <v>95260</v>
      </c>
      <c r="E229" t="s">
        <v>1966</v>
      </c>
      <c r="F229" t="s">
        <v>1966</v>
      </c>
      <c r="G229" t="s">
        <v>1966</v>
      </c>
      <c r="H229" t="s">
        <v>1966</v>
      </c>
      <c r="I229" t="s">
        <v>1966</v>
      </c>
      <c r="J229" t="s">
        <v>1966</v>
      </c>
      <c r="K229" t="s">
        <v>1966</v>
      </c>
      <c r="L229" t="s">
        <v>1966</v>
      </c>
      <c r="M229" t="s">
        <v>1966</v>
      </c>
      <c r="N229" t="s">
        <v>1966</v>
      </c>
      <c r="O229" t="s">
        <v>1966</v>
      </c>
      <c r="P229" t="s">
        <v>1966</v>
      </c>
      <c r="Q229" t="s">
        <v>1966</v>
      </c>
      <c r="R229" t="s">
        <v>1966</v>
      </c>
      <c r="S229" t="s">
        <v>1966</v>
      </c>
      <c r="T229" t="s">
        <v>1966</v>
      </c>
      <c r="U229" t="s">
        <v>1966</v>
      </c>
      <c r="V229" t="s">
        <v>1966</v>
      </c>
      <c r="W229" t="s">
        <v>1966</v>
      </c>
      <c r="X229" t="s">
        <v>1966</v>
      </c>
      <c r="Y229" t="s">
        <v>1966</v>
      </c>
      <c r="Z229" t="s">
        <v>1966</v>
      </c>
      <c r="AA229" t="s">
        <v>1966</v>
      </c>
      <c r="AB229" t="s">
        <v>1966</v>
      </c>
      <c r="AC229" t="s">
        <v>2844</v>
      </c>
      <c r="AD229" t="s">
        <v>2844</v>
      </c>
      <c r="AE229" t="s">
        <v>2844</v>
      </c>
      <c r="AF229" t="s">
        <v>2844</v>
      </c>
      <c r="AG229" t="s">
        <v>2844</v>
      </c>
      <c r="AH229" t="s">
        <v>2844</v>
      </c>
      <c r="AI229" t="s">
        <v>2844</v>
      </c>
      <c r="AJ229" t="s">
        <v>2844</v>
      </c>
      <c r="AK229" t="s">
        <v>2844</v>
      </c>
      <c r="AL229" t="s">
        <v>2844</v>
      </c>
      <c r="AM229" t="s">
        <v>2844</v>
      </c>
      <c r="AN229" t="s">
        <v>2844</v>
      </c>
      <c r="AO229" t="s">
        <v>2844</v>
      </c>
      <c r="AP229" t="s">
        <v>2844</v>
      </c>
      <c r="AQ229" t="s">
        <v>2844</v>
      </c>
      <c r="AR229" t="s">
        <v>2844</v>
      </c>
      <c r="AS229" t="s">
        <v>2844</v>
      </c>
      <c r="AT229" t="s">
        <v>2844</v>
      </c>
      <c r="AU229" t="s">
        <v>2844</v>
      </c>
      <c r="AV229" t="s">
        <v>2844</v>
      </c>
      <c r="AW229" t="s">
        <v>2844</v>
      </c>
      <c r="AX229" t="s">
        <v>5138</v>
      </c>
      <c r="AY229" t="s">
        <v>5138</v>
      </c>
      <c r="AZ229" t="s">
        <v>7616</v>
      </c>
      <c r="BA229" t="s">
        <v>7616</v>
      </c>
      <c r="BB229" t="s">
        <v>5163</v>
      </c>
      <c r="BC229" t="s">
        <v>5163</v>
      </c>
      <c r="BD229" t="s">
        <v>15345</v>
      </c>
      <c r="BE229" t="s">
        <v>9737</v>
      </c>
      <c r="BF229" t="s">
        <v>9737</v>
      </c>
      <c r="BG229" t="s">
        <v>25772</v>
      </c>
      <c r="BH229" t="s">
        <v>11165</v>
      </c>
      <c r="BI229" t="s">
        <v>9873</v>
      </c>
      <c r="BJ229" t="s">
        <v>9164</v>
      </c>
      <c r="BK229" t="s">
        <v>7676</v>
      </c>
      <c r="BL229" t="s">
        <v>9421</v>
      </c>
      <c r="BM229" t="s">
        <v>26284</v>
      </c>
      <c r="BN229" t="s">
        <v>26284</v>
      </c>
      <c r="BO229" t="s">
        <v>29015</v>
      </c>
      <c r="BP229" t="s">
        <v>25873</v>
      </c>
      <c r="BQ229" t="s">
        <v>50855</v>
      </c>
      <c r="BR229" t="s">
        <v>78806</v>
      </c>
      <c r="BS229" t="s">
        <v>31035</v>
      </c>
      <c r="BT229" t="s">
        <v>129369</v>
      </c>
      <c r="BU229" t="s">
        <v>79464</v>
      </c>
      <c r="BV229" t="s">
        <v>67357</v>
      </c>
      <c r="BW229" t="s">
        <v>41985</v>
      </c>
      <c r="BX229" t="s">
        <v>110416</v>
      </c>
      <c r="BY229" t="s">
        <v>99720</v>
      </c>
      <c r="BZ229" t="s">
        <v>12379</v>
      </c>
      <c r="CA229" t="s">
        <v>149155</v>
      </c>
      <c r="CB229" t="s">
        <v>149156</v>
      </c>
      <c r="CC229" t="s">
        <v>149157</v>
      </c>
      <c r="CD229" t="s">
        <v>149158</v>
      </c>
      <c r="CE229" t="s">
        <v>106643</v>
      </c>
      <c r="CF229" t="s">
        <v>149159</v>
      </c>
      <c r="CG229" t="s">
        <v>149160</v>
      </c>
      <c r="CH229" t="s">
        <v>149161</v>
      </c>
      <c r="CI229" t="s">
        <v>141451</v>
      </c>
      <c r="CJ229" t="s">
        <v>149162</v>
      </c>
      <c r="CK229" t="s">
        <v>63180</v>
      </c>
      <c r="CL229" t="s">
        <v>149163</v>
      </c>
      <c r="CM229" t="s">
        <v>149163</v>
      </c>
      <c r="CN229" t="s">
        <v>149163</v>
      </c>
      <c r="CO229" t="s">
        <v>149164</v>
      </c>
      <c r="CP229" t="s">
        <v>121774</v>
      </c>
      <c r="CQ229" t="s">
        <v>8534</v>
      </c>
      <c r="CR229" t="s">
        <v>149165</v>
      </c>
      <c r="CS229" t="s">
        <v>149166</v>
      </c>
      <c r="CT229" t="s">
        <v>59180</v>
      </c>
      <c r="CU229" t="s">
        <v>149167</v>
      </c>
      <c r="CV229" t="s">
        <v>149168</v>
      </c>
      <c r="CW229" t="s">
        <v>149169</v>
      </c>
      <c r="CX229" t="s">
        <v>149170</v>
      </c>
      <c r="CY229" t="s">
        <v>149171</v>
      </c>
      <c r="CZ229" t="s">
        <v>126609</v>
      </c>
      <c r="DA229" t="s">
        <v>126609</v>
      </c>
      <c r="DB229" t="s">
        <v>149172</v>
      </c>
      <c r="DC229" t="s">
        <v>149173</v>
      </c>
      <c r="DD229" t="s">
        <v>149174</v>
      </c>
      <c r="DE229" t="s">
        <v>149175</v>
      </c>
      <c r="DF229" t="s">
        <v>117726</v>
      </c>
      <c r="DG229" t="s">
        <v>79613</v>
      </c>
      <c r="DH229" t="s">
        <v>149176</v>
      </c>
      <c r="DI229" t="s">
        <v>149177</v>
      </c>
      <c r="DJ229" t="s">
        <v>22138</v>
      </c>
      <c r="DK229" t="s">
        <v>115510</v>
      </c>
      <c r="DL229" t="s">
        <v>149178</v>
      </c>
      <c r="DM229" t="s">
        <v>24557</v>
      </c>
      <c r="DN229" t="s">
        <v>149179</v>
      </c>
      <c r="DO229" t="s">
        <v>149180</v>
      </c>
      <c r="DP229" t="s">
        <v>149181</v>
      </c>
      <c r="DQ229" t="s">
        <v>149181</v>
      </c>
      <c r="DR229" t="s">
        <v>149182</v>
      </c>
      <c r="DS229" t="s">
        <v>149182</v>
      </c>
      <c r="DT229" t="s">
        <v>149182</v>
      </c>
      <c r="DU229" t="s">
        <v>149182</v>
      </c>
      <c r="DV229" t="s">
        <v>149182</v>
      </c>
      <c r="DW229" t="s">
        <v>149182</v>
      </c>
      <c r="DX229" t="s">
        <v>149182</v>
      </c>
      <c r="DY229" t="s">
        <v>149182</v>
      </c>
      <c r="DZ229" t="s">
        <v>149182</v>
      </c>
      <c r="EA229" t="s">
        <v>149182</v>
      </c>
      <c r="EB229" t="s">
        <v>149182</v>
      </c>
      <c r="EC229" t="s">
        <v>149182</v>
      </c>
      <c r="ED229" t="s">
        <v>149182</v>
      </c>
      <c r="EE229" t="s">
        <v>149182</v>
      </c>
      <c r="EF229" t="s">
        <v>149182</v>
      </c>
      <c r="EG229" t="s">
        <v>149182</v>
      </c>
      <c r="EH229" t="s">
        <v>149182</v>
      </c>
      <c r="EI229" t="s">
        <v>149182</v>
      </c>
      <c r="EJ229" t="s">
        <v>149182</v>
      </c>
      <c r="EK229" t="s">
        <v>149182</v>
      </c>
      <c r="EL229" t="s">
        <v>149182</v>
      </c>
      <c r="EM229" t="s">
        <v>149182</v>
      </c>
      <c r="EN229" t="s">
        <v>149182</v>
      </c>
      <c r="EO229" t="s">
        <v>149182</v>
      </c>
      <c r="EP229" t="s">
        <v>149182</v>
      </c>
      <c r="EQ229" t="s">
        <v>149182</v>
      </c>
      <c r="ER229" t="s">
        <v>149182</v>
      </c>
      <c r="ES229" t="s">
        <v>149182</v>
      </c>
      <c r="ET229" t="s">
        <v>149182</v>
      </c>
      <c r="EU229" t="s">
        <v>149182</v>
      </c>
      <c r="EV229" t="s">
        <v>149182</v>
      </c>
      <c r="EW229" t="s">
        <v>149182</v>
      </c>
      <c r="EX229" t="s">
        <v>149182</v>
      </c>
      <c r="EY229" t="s">
        <v>149182</v>
      </c>
      <c r="EZ229" t="s">
        <v>149182</v>
      </c>
      <c r="FA229" t="s">
        <v>149182</v>
      </c>
      <c r="FB229" t="s">
        <v>149182</v>
      </c>
      <c r="FC229" t="s">
        <v>149182</v>
      </c>
      <c r="FD229" t="s">
        <v>149182</v>
      </c>
      <c r="FE229" t="s">
        <v>149182</v>
      </c>
      <c r="FF229" t="s">
        <v>149182</v>
      </c>
      <c r="FG229" t="s">
        <v>149182</v>
      </c>
      <c r="FH229" t="s">
        <v>149182</v>
      </c>
      <c r="FI229" t="s">
        <v>149182</v>
      </c>
      <c r="FJ229" t="s">
        <v>149182</v>
      </c>
      <c r="FK229" t="s">
        <v>149182</v>
      </c>
      <c r="FL229" t="s">
        <v>149182</v>
      </c>
      <c r="FM229" t="s">
        <v>149182</v>
      </c>
      <c r="FN229" t="s">
        <v>149182</v>
      </c>
      <c r="FO229" t="s">
        <v>149182</v>
      </c>
      <c r="FP229" t="s">
        <v>149182</v>
      </c>
      <c r="FQ229" t="s">
        <v>149182</v>
      </c>
      <c r="FR229" t="s">
        <v>149182</v>
      </c>
      <c r="FS229" t="s">
        <v>149182</v>
      </c>
      <c r="FT229" t="s">
        <v>149182</v>
      </c>
      <c r="FU229" t="s">
        <v>149182</v>
      </c>
      <c r="FV229" t="s">
        <v>149182</v>
      </c>
      <c r="FW229" t="s">
        <v>149182</v>
      </c>
      <c r="FX229" t="s">
        <v>149182</v>
      </c>
      <c r="FY229" t="s">
        <v>149182</v>
      </c>
      <c r="FZ229" t="s">
        <v>149182</v>
      </c>
      <c r="GA229" t="s">
        <v>149182</v>
      </c>
      <c r="GB229" t="s">
        <v>149182</v>
      </c>
      <c r="GC229" t="s">
        <v>149182</v>
      </c>
      <c r="GD229" t="s">
        <v>149182</v>
      </c>
      <c r="GE229" t="s">
        <v>149182</v>
      </c>
      <c r="GF229" t="s">
        <v>149182</v>
      </c>
      <c r="GG229" t="s">
        <v>149182</v>
      </c>
      <c r="GH229" t="s">
        <v>149182</v>
      </c>
      <c r="GI229" t="s">
        <v>149182</v>
      </c>
      <c r="GJ229" t="s">
        <v>149182</v>
      </c>
      <c r="GK229" t="s">
        <v>149182</v>
      </c>
      <c r="GL229" t="s">
        <v>149182</v>
      </c>
      <c r="GM229" t="s">
        <v>149182</v>
      </c>
      <c r="GN229" t="s">
        <v>149182</v>
      </c>
      <c r="GO229" t="s">
        <v>149182</v>
      </c>
      <c r="GP229" t="s">
        <v>149182</v>
      </c>
      <c r="GQ229" t="s">
        <v>149182</v>
      </c>
      <c r="GR229" t="s">
        <v>149182</v>
      </c>
      <c r="GS229" t="s">
        <v>149182</v>
      </c>
      <c r="GT229" t="s">
        <v>149182</v>
      </c>
      <c r="GU229" t="s">
        <v>149182</v>
      </c>
      <c r="GV229" t="s">
        <v>149182</v>
      </c>
      <c r="GW229" t="s">
        <v>149182</v>
      </c>
      <c r="GX229" t="s">
        <v>149182</v>
      </c>
      <c r="GY229" t="s">
        <v>149182</v>
      </c>
      <c r="GZ229" t="s">
        <v>149182</v>
      </c>
      <c r="HA229" t="s">
        <v>149182</v>
      </c>
      <c r="HB229" t="s">
        <v>149182</v>
      </c>
      <c r="HC229" t="s">
        <v>149182</v>
      </c>
      <c r="HD229" t="s">
        <v>149182</v>
      </c>
      <c r="HE229" t="s">
        <v>149182</v>
      </c>
      <c r="HF229" t="s">
        <v>149182</v>
      </c>
      <c r="HG229" t="s">
        <v>149182</v>
      </c>
      <c r="HH229" t="s">
        <v>149182</v>
      </c>
      <c r="HI229" t="s">
        <v>149182</v>
      </c>
      <c r="HJ229" t="s">
        <v>149182</v>
      </c>
      <c r="HK229" t="s">
        <v>149182</v>
      </c>
      <c r="HL229" t="s">
        <v>149182</v>
      </c>
      <c r="HM229" t="s">
        <v>149182</v>
      </c>
      <c r="HN229" t="s">
        <v>149182</v>
      </c>
      <c r="HO229" t="s">
        <v>149182</v>
      </c>
      <c r="HP229" t="s">
        <v>149182</v>
      </c>
      <c r="HQ229" t="s">
        <v>149182</v>
      </c>
      <c r="HR229" t="s">
        <v>149182</v>
      </c>
      <c r="HS229" t="s">
        <v>149182</v>
      </c>
      <c r="HT229" t="s">
        <v>149182</v>
      </c>
      <c r="HU229" t="s">
        <v>149182</v>
      </c>
      <c r="HV229" t="s">
        <v>149182</v>
      </c>
      <c r="HW229" t="s">
        <v>149182</v>
      </c>
      <c r="HX229" t="s">
        <v>149182</v>
      </c>
      <c r="HY229" t="s">
        <v>149182</v>
      </c>
      <c r="HZ229" t="s">
        <v>149182</v>
      </c>
      <c r="IA229" t="s">
        <v>149182</v>
      </c>
      <c r="IB229" t="s">
        <v>149182</v>
      </c>
      <c r="IC229" t="s">
        <v>149182</v>
      </c>
      <c r="ID229" t="s">
        <v>149182</v>
      </c>
      <c r="IE229" t="s">
        <v>149182</v>
      </c>
      <c r="IF229" t="s">
        <v>149182</v>
      </c>
      <c r="IG229" t="s">
        <v>149182</v>
      </c>
      <c r="IH229" t="s">
        <v>149182</v>
      </c>
      <c r="II229" t="s">
        <v>149182</v>
      </c>
      <c r="IJ229" t="s">
        <v>149182</v>
      </c>
      <c r="IK229" t="s">
        <v>149182</v>
      </c>
      <c r="IL229" t="s">
        <v>149182</v>
      </c>
      <c r="IM229" t="s">
        <v>149182</v>
      </c>
      <c r="IN229" t="s">
        <v>149182</v>
      </c>
      <c r="IO229" t="s">
        <v>149182</v>
      </c>
      <c r="IP229" t="s">
        <v>149182</v>
      </c>
      <c r="IQ229" t="s">
        <v>149182</v>
      </c>
      <c r="IR229" t="s">
        <v>149182</v>
      </c>
      <c r="IS229" t="s">
        <v>149182</v>
      </c>
      <c r="IT229" t="s">
        <v>149182</v>
      </c>
      <c r="IU229" t="s">
        <v>149182</v>
      </c>
      <c r="IV229" t="s">
        <v>149182</v>
      </c>
      <c r="IW229" t="s">
        <v>149182</v>
      </c>
      <c r="IX229" t="s">
        <v>149182</v>
      </c>
      <c r="IY229" t="s">
        <v>149182</v>
      </c>
      <c r="IZ229" t="s">
        <v>149182</v>
      </c>
      <c r="JA229" t="s">
        <v>149182</v>
      </c>
      <c r="JB229" t="s">
        <v>149182</v>
      </c>
      <c r="JC229" t="s">
        <v>149182</v>
      </c>
      <c r="JD229" t="s">
        <v>149182</v>
      </c>
      <c r="JE229" t="s">
        <v>149182</v>
      </c>
      <c r="JF229" t="s">
        <v>149182</v>
      </c>
      <c r="JG229" t="s">
        <v>149182</v>
      </c>
      <c r="JH229" t="s">
        <v>149182</v>
      </c>
      <c r="JI229" t="s">
        <v>149182</v>
      </c>
      <c r="JJ229" t="s">
        <v>149182</v>
      </c>
      <c r="JK229" t="s">
        <v>149182</v>
      </c>
      <c r="JL229" t="s">
        <v>149182</v>
      </c>
      <c r="JM229" t="s">
        <v>149182</v>
      </c>
      <c r="JN229" t="s">
        <v>149182</v>
      </c>
      <c r="JO229" t="s">
        <v>149182</v>
      </c>
      <c r="JP229" t="s">
        <v>149182</v>
      </c>
      <c r="JQ229" t="s">
        <v>149182</v>
      </c>
      <c r="JR229" t="s">
        <v>149182</v>
      </c>
      <c r="JS229" t="s">
        <v>149182</v>
      </c>
      <c r="JT229" t="s">
        <v>149182</v>
      </c>
      <c r="JU229" t="s">
        <v>149182</v>
      </c>
      <c r="JV229" t="s">
        <v>149182</v>
      </c>
      <c r="JW229" t="s">
        <v>149182</v>
      </c>
      <c r="JX229" t="s">
        <v>149182</v>
      </c>
      <c r="JY229" t="s">
        <v>149182</v>
      </c>
      <c r="JZ229" t="s">
        <v>149182</v>
      </c>
      <c r="KA229" t="s">
        <v>149182</v>
      </c>
      <c r="KB229" t="s">
        <v>149182</v>
      </c>
      <c r="KC229" t="s">
        <v>149182</v>
      </c>
      <c r="KD229" t="s">
        <v>149182</v>
      </c>
      <c r="KE229" t="s">
        <v>149182</v>
      </c>
      <c r="KF229" t="s">
        <v>149182</v>
      </c>
      <c r="KG229" t="s">
        <v>149182</v>
      </c>
      <c r="KH229" t="s">
        <v>149182</v>
      </c>
      <c r="KI229" t="s">
        <v>149182</v>
      </c>
      <c r="KJ229" t="s">
        <v>149182</v>
      </c>
      <c r="KK229" t="s">
        <v>149182</v>
      </c>
      <c r="KL229" t="s">
        <v>149182</v>
      </c>
      <c r="KM229" t="s">
        <v>149182</v>
      </c>
      <c r="KN229" t="s">
        <v>149182</v>
      </c>
      <c r="KO229" t="s">
        <v>149182</v>
      </c>
      <c r="KP229" t="s">
        <v>149182</v>
      </c>
      <c r="KQ229" t="s">
        <v>149182</v>
      </c>
      <c r="KR229" t="s">
        <v>149182</v>
      </c>
      <c r="KS229" t="s">
        <v>149182</v>
      </c>
      <c r="KT229" t="s">
        <v>149182</v>
      </c>
      <c r="KU229" t="s">
        <v>149182</v>
      </c>
      <c r="KV229" t="s">
        <v>149182</v>
      </c>
      <c r="KW229" t="s">
        <v>149182</v>
      </c>
      <c r="KX229" t="s">
        <v>149182</v>
      </c>
      <c r="KY229" t="s">
        <v>149182</v>
      </c>
      <c r="KZ229" t="s">
        <v>149182</v>
      </c>
      <c r="LA229" t="s">
        <v>149182</v>
      </c>
      <c r="LB229" t="s">
        <v>149182</v>
      </c>
      <c r="LC229" t="s">
        <v>149182</v>
      </c>
      <c r="LD229" t="s">
        <v>149182</v>
      </c>
      <c r="LE229" t="s">
        <v>149182</v>
      </c>
      <c r="LF229" t="s">
        <v>149182</v>
      </c>
      <c r="LG229" t="s">
        <v>149182</v>
      </c>
      <c r="LH229" t="s">
        <v>149182</v>
      </c>
      <c r="LI229" t="s">
        <v>149182</v>
      </c>
      <c r="LJ229" t="s">
        <v>149182</v>
      </c>
      <c r="LK229" t="s">
        <v>149182</v>
      </c>
      <c r="LL229" t="s">
        <v>149182</v>
      </c>
      <c r="LM229" t="s">
        <v>149182</v>
      </c>
      <c r="LN229" t="s">
        <v>149182</v>
      </c>
      <c r="LO229" t="s">
        <v>149182</v>
      </c>
      <c r="LP229" t="s">
        <v>149182</v>
      </c>
      <c r="LQ229" t="s">
        <v>149182</v>
      </c>
      <c r="LR229" t="s">
        <v>149182</v>
      </c>
      <c r="LS229" t="s">
        <v>149182</v>
      </c>
      <c r="LT229" t="s">
        <v>149182</v>
      </c>
      <c r="LU229" t="s">
        <v>149182</v>
      </c>
      <c r="LV229" t="s">
        <v>149182</v>
      </c>
      <c r="LW229" t="s">
        <v>149182</v>
      </c>
      <c r="LX229" t="s">
        <v>149182</v>
      </c>
      <c r="LY229" t="s">
        <v>149182</v>
      </c>
      <c r="LZ229" t="s">
        <v>149182</v>
      </c>
      <c r="MA229" t="s">
        <v>149182</v>
      </c>
      <c r="MB229" t="s">
        <v>149182</v>
      </c>
      <c r="MC229" t="s">
        <v>149182</v>
      </c>
      <c r="MD229" t="s">
        <v>149182</v>
      </c>
      <c r="ME229" t="s">
        <v>149182</v>
      </c>
      <c r="MF229" t="s">
        <v>149182</v>
      </c>
      <c r="MG229" t="s">
        <v>149182</v>
      </c>
      <c r="MH229" t="s">
        <v>149182</v>
      </c>
      <c r="MI229" t="s">
        <v>149182</v>
      </c>
      <c r="MJ229" t="s">
        <v>149182</v>
      </c>
      <c r="MK229" t="s">
        <v>149182</v>
      </c>
      <c r="ML229" t="s">
        <v>149182</v>
      </c>
      <c r="MM229" t="s">
        <v>149182</v>
      </c>
      <c r="MN229" t="s">
        <v>149182</v>
      </c>
      <c r="MO229" t="s">
        <v>149182</v>
      </c>
      <c r="MP229" t="s">
        <v>149182</v>
      </c>
      <c r="MQ229" t="s">
        <v>149182</v>
      </c>
      <c r="MR229" t="s">
        <v>149182</v>
      </c>
      <c r="MS229" t="s">
        <v>149182</v>
      </c>
      <c r="MT229" t="s">
        <v>149182</v>
      </c>
      <c r="MU229" t="s">
        <v>149182</v>
      </c>
      <c r="MV229" t="s">
        <v>149182</v>
      </c>
      <c r="MW229" t="s">
        <v>149182</v>
      </c>
      <c r="MX229" t="s">
        <v>149182</v>
      </c>
      <c r="MY229" t="s">
        <v>149182</v>
      </c>
      <c r="MZ229" t="s">
        <v>149182</v>
      </c>
      <c r="NA229" t="s">
        <v>149182</v>
      </c>
      <c r="NB229" t="s">
        <v>149182</v>
      </c>
      <c r="NC229" t="s">
        <v>149182</v>
      </c>
      <c r="ND229" t="s">
        <v>149182</v>
      </c>
      <c r="NE229" t="s">
        <v>149182</v>
      </c>
      <c r="NF229" t="s">
        <v>149182</v>
      </c>
      <c r="NG229" t="s">
        <v>149182</v>
      </c>
      <c r="NH229" t="s">
        <v>149182</v>
      </c>
      <c r="NI229" t="s">
        <v>149182</v>
      </c>
      <c r="NJ229" t="s">
        <v>149182</v>
      </c>
      <c r="NK229" t="s">
        <v>149182</v>
      </c>
      <c r="NL229" t="s">
        <v>149182</v>
      </c>
      <c r="NM229" t="s">
        <v>149182</v>
      </c>
      <c r="NN229" t="s">
        <v>149182</v>
      </c>
      <c r="NO229" t="s">
        <v>149182</v>
      </c>
      <c r="NP229" t="s">
        <v>149182</v>
      </c>
      <c r="NQ229" t="s">
        <v>149182</v>
      </c>
      <c r="NR229" t="s">
        <v>149182</v>
      </c>
      <c r="NS229" t="s">
        <v>149182</v>
      </c>
      <c r="NT229" t="s">
        <v>149182</v>
      </c>
      <c r="NU229" t="s">
        <v>149182</v>
      </c>
      <c r="NV229" t="s">
        <v>149182</v>
      </c>
      <c r="NW229" t="s">
        <v>149182</v>
      </c>
      <c r="NX229" t="s">
        <v>149182</v>
      </c>
      <c r="NY229" t="s">
        <v>149182</v>
      </c>
      <c r="NZ229" t="s">
        <v>149182</v>
      </c>
      <c r="OA229" t="s">
        <v>149182</v>
      </c>
      <c r="OB229" t="s">
        <v>149182</v>
      </c>
      <c r="OC229" t="s">
        <v>149182</v>
      </c>
      <c r="OD229" t="s">
        <v>149182</v>
      </c>
      <c r="OE229" t="s">
        <v>149182</v>
      </c>
      <c r="OF229" t="s">
        <v>149182</v>
      </c>
      <c r="OG229" t="s">
        <v>149182</v>
      </c>
      <c r="OH229" t="s">
        <v>149182</v>
      </c>
      <c r="OI229" t="s">
        <v>149182</v>
      </c>
      <c r="OJ229" t="s">
        <v>149182</v>
      </c>
      <c r="OK229" t="s">
        <v>149182</v>
      </c>
      <c r="OL229" t="s">
        <v>149182</v>
      </c>
      <c r="OM229" t="s">
        <v>149182</v>
      </c>
      <c r="ON229" t="s">
        <v>149182</v>
      </c>
      <c r="OO229" t="s">
        <v>149182</v>
      </c>
      <c r="OP229" t="s">
        <v>149182</v>
      </c>
      <c r="OQ229" t="s">
        <v>149182</v>
      </c>
      <c r="OR229" t="s">
        <v>149182</v>
      </c>
      <c r="OS229" t="s">
        <v>149182</v>
      </c>
      <c r="OT229" t="s">
        <v>149182</v>
      </c>
      <c r="OU229" t="s">
        <v>149182</v>
      </c>
      <c r="OV229" t="s">
        <v>149182</v>
      </c>
      <c r="OW229" t="s">
        <v>149182</v>
      </c>
      <c r="OX229" t="s">
        <v>149182</v>
      </c>
      <c r="OY229" t="s">
        <v>149182</v>
      </c>
      <c r="OZ229" t="s">
        <v>149182</v>
      </c>
      <c r="PA229" t="s">
        <v>149182</v>
      </c>
      <c r="PB229" t="s">
        <v>149182</v>
      </c>
      <c r="PC229" t="s">
        <v>149182</v>
      </c>
      <c r="PD229" t="s">
        <v>149182</v>
      </c>
      <c r="PE229" t="s">
        <v>149182</v>
      </c>
      <c r="PF229" t="s">
        <v>149182</v>
      </c>
      <c r="PG229" t="s">
        <v>149182</v>
      </c>
      <c r="PH229" t="s">
        <v>149182</v>
      </c>
      <c r="PI229" t="s">
        <v>149182</v>
      </c>
      <c r="PJ229" t="s">
        <v>149182</v>
      </c>
      <c r="PK229" t="s">
        <v>149182</v>
      </c>
      <c r="PL229" t="s">
        <v>149182</v>
      </c>
      <c r="PM229" t="s">
        <v>149182</v>
      </c>
      <c r="PN229" t="s">
        <v>149182</v>
      </c>
      <c r="PO229" t="s">
        <v>149182</v>
      </c>
      <c r="PP229" t="s">
        <v>149182</v>
      </c>
      <c r="PQ229" t="s">
        <v>149182</v>
      </c>
      <c r="PR229" t="s">
        <v>149182</v>
      </c>
      <c r="PS229" t="s">
        <v>149182</v>
      </c>
      <c r="PT229" t="s">
        <v>149182</v>
      </c>
      <c r="PU229" t="s">
        <v>149182</v>
      </c>
      <c r="PV229" t="s">
        <v>149182</v>
      </c>
      <c r="PW229" t="s">
        <v>149182</v>
      </c>
      <c r="PX229" t="s">
        <v>149182</v>
      </c>
      <c r="PY229" t="s">
        <v>149182</v>
      </c>
      <c r="PZ229" t="s">
        <v>149182</v>
      </c>
      <c r="QA229" t="s">
        <v>149182</v>
      </c>
      <c r="QB229" t="s">
        <v>149182</v>
      </c>
      <c r="QC229" t="s">
        <v>149182</v>
      </c>
      <c r="QD229" t="s">
        <v>149182</v>
      </c>
      <c r="QE229" t="s">
        <v>149182</v>
      </c>
      <c r="QF229" t="s">
        <v>149182</v>
      </c>
      <c r="QG229" t="s">
        <v>149182</v>
      </c>
      <c r="QH229" t="s">
        <v>149182</v>
      </c>
      <c r="QI229" t="s">
        <v>149182</v>
      </c>
      <c r="QJ229" t="s">
        <v>149182</v>
      </c>
      <c r="QK229" t="s">
        <v>149182</v>
      </c>
      <c r="QL229" t="s">
        <v>149182</v>
      </c>
      <c r="QM229" t="s">
        <v>149182</v>
      </c>
      <c r="QN229" t="s">
        <v>149182</v>
      </c>
      <c r="QO229" t="s">
        <v>149182</v>
      </c>
      <c r="QP229" t="s">
        <v>149182</v>
      </c>
      <c r="QQ229" t="s">
        <v>149182</v>
      </c>
      <c r="QR229" t="s">
        <v>149182</v>
      </c>
      <c r="QS229" t="s">
        <v>149182</v>
      </c>
      <c r="QT229" t="s">
        <v>149182</v>
      </c>
      <c r="QU229" t="s">
        <v>149182</v>
      </c>
      <c r="QV229" t="s">
        <v>149182</v>
      </c>
      <c r="QW229" t="s">
        <v>149182</v>
      </c>
      <c r="QX229" t="s">
        <v>149182</v>
      </c>
      <c r="QY229" t="s">
        <v>149182</v>
      </c>
      <c r="QZ229" t="s">
        <v>149182</v>
      </c>
      <c r="RA229" t="s">
        <v>149182</v>
      </c>
      <c r="RB229" t="s">
        <v>149182</v>
      </c>
      <c r="RC229" t="s">
        <v>149182</v>
      </c>
      <c r="RD229" t="s">
        <v>149182</v>
      </c>
      <c r="RE229" t="s">
        <v>149182</v>
      </c>
      <c r="RF229" t="s">
        <v>149182</v>
      </c>
      <c r="RG229" t="s">
        <v>149182</v>
      </c>
      <c r="RH229" t="s">
        <v>149182</v>
      </c>
      <c r="RI229" t="s">
        <v>149182</v>
      </c>
      <c r="RJ229" t="s">
        <v>149182</v>
      </c>
      <c r="RK229" t="s">
        <v>149182</v>
      </c>
      <c r="RL229" t="s">
        <v>149182</v>
      </c>
      <c r="RM229" t="s">
        <v>149182</v>
      </c>
      <c r="RN229" t="s">
        <v>149182</v>
      </c>
      <c r="RO229" t="s">
        <v>149182</v>
      </c>
      <c r="RP229" t="s">
        <v>149182</v>
      </c>
      <c r="RQ229" t="s">
        <v>149182</v>
      </c>
      <c r="RR229" t="s">
        <v>149182</v>
      </c>
      <c r="RS229" t="s">
        <v>149182</v>
      </c>
      <c r="RT229" t="s">
        <v>149182</v>
      </c>
      <c r="RU229" t="s">
        <v>149182</v>
      </c>
      <c r="RV229" t="s">
        <v>149182</v>
      </c>
      <c r="RW229" t="s">
        <v>149182</v>
      </c>
      <c r="RX229" t="s">
        <v>149182</v>
      </c>
      <c r="RY229" t="s">
        <v>149182</v>
      </c>
      <c r="RZ229" t="s">
        <v>149182</v>
      </c>
      <c r="SA229" t="s">
        <v>149182</v>
      </c>
      <c r="SB229" t="s">
        <v>149182</v>
      </c>
      <c r="SC229" t="s">
        <v>149182</v>
      </c>
      <c r="SD229" t="s">
        <v>149182</v>
      </c>
      <c r="SE229" t="s">
        <v>149182</v>
      </c>
      <c r="SF229" t="s">
        <v>149182</v>
      </c>
      <c r="SG229" t="s">
        <v>149182</v>
      </c>
      <c r="SH229" t="s">
        <v>149182</v>
      </c>
      <c r="SI229" t="s">
        <v>149182</v>
      </c>
      <c r="SJ229" t="s">
        <v>149182</v>
      </c>
      <c r="SK229" t="s">
        <v>149182</v>
      </c>
      <c r="SL229" t="s">
        <v>149182</v>
      </c>
      <c r="SM229" t="s">
        <v>149182</v>
      </c>
      <c r="SN229" t="s">
        <v>149182</v>
      </c>
      <c r="SO229" t="s">
        <v>149182</v>
      </c>
      <c r="SP229" t="s">
        <v>149182</v>
      </c>
      <c r="SQ229" t="s">
        <v>149182</v>
      </c>
      <c r="SR229" t="s">
        <v>149182</v>
      </c>
      <c r="SS229" t="s">
        <v>149182</v>
      </c>
      <c r="ST229" t="s">
        <v>149182</v>
      </c>
      <c r="SU229" t="s">
        <v>149182</v>
      </c>
      <c r="SV229" t="s">
        <v>149182</v>
      </c>
      <c r="SW229" t="s">
        <v>149182</v>
      </c>
      <c r="SX229" t="s">
        <v>149182</v>
      </c>
      <c r="SY229" t="s">
        <v>149182</v>
      </c>
      <c r="SZ229" t="s">
        <v>149182</v>
      </c>
      <c r="TA229" t="s">
        <v>149182</v>
      </c>
      <c r="TB229" t="s">
        <v>149182</v>
      </c>
      <c r="TC229" t="s">
        <v>149182</v>
      </c>
      <c r="TD229" t="s">
        <v>149182</v>
      </c>
      <c r="TE229" t="s">
        <v>149182</v>
      </c>
      <c r="TF229" t="s">
        <v>149182</v>
      </c>
      <c r="TG229" t="s">
        <v>149182</v>
      </c>
      <c r="TH229" t="s">
        <v>149182</v>
      </c>
      <c r="TI229" t="s">
        <v>149182</v>
      </c>
      <c r="TJ229" t="s">
        <v>149182</v>
      </c>
      <c r="TK229" t="s">
        <v>149182</v>
      </c>
      <c r="TL229" t="s">
        <v>149182</v>
      </c>
      <c r="TM229" t="s">
        <v>149182</v>
      </c>
      <c r="TN229" t="s">
        <v>149182</v>
      </c>
      <c r="TO229" t="s">
        <v>149182</v>
      </c>
      <c r="TP229" t="s">
        <v>149182</v>
      </c>
      <c r="TQ229" t="s">
        <v>149182</v>
      </c>
      <c r="TR229" t="s">
        <v>149182</v>
      </c>
      <c r="TS229" t="s">
        <v>149182</v>
      </c>
      <c r="TT229" t="s">
        <v>149182</v>
      </c>
      <c r="TU229" t="s">
        <v>149182</v>
      </c>
      <c r="TV229" t="s">
        <v>149182</v>
      </c>
      <c r="TW229" t="s">
        <v>149182</v>
      </c>
      <c r="TX229" t="s">
        <v>149182</v>
      </c>
      <c r="TY229" t="s">
        <v>149182</v>
      </c>
      <c r="TZ229" t="s">
        <v>149182</v>
      </c>
      <c r="UA229" t="s">
        <v>149182</v>
      </c>
      <c r="UB229" t="s">
        <v>149182</v>
      </c>
      <c r="UC229" t="s">
        <v>149182</v>
      </c>
      <c r="UD229" t="s">
        <v>149182</v>
      </c>
      <c r="UE229" t="s">
        <v>149182</v>
      </c>
      <c r="UF229" t="s">
        <v>149182</v>
      </c>
      <c r="UG229" t="s">
        <v>149182</v>
      </c>
      <c r="UH229" t="s">
        <v>149182</v>
      </c>
      <c r="UI229" t="s">
        <v>149182</v>
      </c>
      <c r="UJ229" t="s">
        <v>149182</v>
      </c>
      <c r="UK229" t="s">
        <v>149182</v>
      </c>
      <c r="UL229" t="s">
        <v>149182</v>
      </c>
      <c r="UM229" t="s">
        <v>149182</v>
      </c>
      <c r="UN229" t="s">
        <v>149182</v>
      </c>
      <c r="UO229" t="s">
        <v>149182</v>
      </c>
      <c r="UP229" t="s">
        <v>149182</v>
      </c>
      <c r="UQ229" t="s">
        <v>149182</v>
      </c>
      <c r="UR229" t="s">
        <v>149182</v>
      </c>
      <c r="US229" t="s">
        <v>149182</v>
      </c>
      <c r="UT229" t="s">
        <v>1966</v>
      </c>
      <c r="UU229" t="s">
        <v>1966</v>
      </c>
      <c r="UV229" t="s">
        <v>1966</v>
      </c>
      <c r="UW229" t="s">
        <v>1966</v>
      </c>
      <c r="UX229" t="s">
        <v>1966</v>
      </c>
      <c r="UY229" t="s">
        <v>1966</v>
      </c>
      <c r="UZ229" t="s">
        <v>1966</v>
      </c>
      <c r="VA229" t="s">
        <v>1966</v>
      </c>
      <c r="VB229" t="s">
        <v>1966</v>
      </c>
      <c r="VC229" t="s">
        <v>1966</v>
      </c>
      <c r="VD229" t="s">
        <v>1966</v>
      </c>
      <c r="VE229" t="s">
        <v>1966</v>
      </c>
      <c r="VF229" t="s">
        <v>1966</v>
      </c>
      <c r="VG229" t="s">
        <v>1966</v>
      </c>
      <c r="VH229" t="s">
        <v>1966</v>
      </c>
      <c r="VI229" t="s">
        <v>1966</v>
      </c>
      <c r="VJ229" t="s">
        <v>1966</v>
      </c>
      <c r="VK229" t="s">
        <v>1966</v>
      </c>
      <c r="VL229" t="s">
        <v>1966</v>
      </c>
      <c r="VM229" t="s">
        <v>1966</v>
      </c>
      <c r="VN229" t="s">
        <v>1966</v>
      </c>
      <c r="VO229" t="s">
        <v>1966</v>
      </c>
      <c r="VP229" t="s">
        <v>1966</v>
      </c>
      <c r="VQ229" t="s">
        <v>1966</v>
      </c>
      <c r="VR229" t="s">
        <v>1966</v>
      </c>
      <c r="VS229" t="s">
        <v>1966</v>
      </c>
      <c r="VT229" t="s">
        <v>1966</v>
      </c>
      <c r="VU229" t="s">
        <v>1966</v>
      </c>
      <c r="VV229" t="s">
        <v>1966</v>
      </c>
      <c r="VW229" t="s">
        <v>1966</v>
      </c>
      <c r="VX229" t="s">
        <v>1966</v>
      </c>
      <c r="VY229" t="s">
        <v>1966</v>
      </c>
      <c r="VZ229" t="s">
        <v>1966</v>
      </c>
      <c r="WA229" t="s">
        <v>1966</v>
      </c>
      <c r="WB229" t="s">
        <v>1966</v>
      </c>
      <c r="WC229" t="s">
        <v>1966</v>
      </c>
      <c r="WD229" t="s">
        <v>1966</v>
      </c>
      <c r="WE229" t="s">
        <v>1966</v>
      </c>
      <c r="WF229" t="s">
        <v>1966</v>
      </c>
      <c r="WG229" t="s">
        <v>1966</v>
      </c>
      <c r="WH229" t="s">
        <v>1966</v>
      </c>
      <c r="WI229" t="s">
        <v>1966</v>
      </c>
      <c r="WJ229" t="s">
        <v>1966</v>
      </c>
      <c r="WK229" t="s">
        <v>1966</v>
      </c>
      <c r="WL229" t="s">
        <v>1966</v>
      </c>
      <c r="WM229" t="s">
        <v>1966</v>
      </c>
      <c r="WN229" t="s">
        <v>1966</v>
      </c>
      <c r="WO229" t="s">
        <v>1966</v>
      </c>
      <c r="WP229" t="s">
        <v>1966</v>
      </c>
      <c r="WQ229" t="s">
        <v>1966</v>
      </c>
      <c r="WR229" t="s">
        <v>1966</v>
      </c>
      <c r="WS229" t="s">
        <v>1966</v>
      </c>
      <c r="WT229" t="s">
        <v>1966</v>
      </c>
      <c r="WU229" t="s">
        <v>1966</v>
      </c>
      <c r="WV229" t="s">
        <v>1966</v>
      </c>
      <c r="WW229" t="s">
        <v>1966</v>
      </c>
      <c r="WX229" t="s">
        <v>1966</v>
      </c>
      <c r="WY229" t="s">
        <v>1966</v>
      </c>
      <c r="WZ229" t="s">
        <v>1966</v>
      </c>
      <c r="XA229" t="s">
        <v>1966</v>
      </c>
      <c r="XB229" t="s">
        <v>1966</v>
      </c>
      <c r="XC229" t="s">
        <v>1966</v>
      </c>
      <c r="XD229" t="s">
        <v>1966</v>
      </c>
      <c r="XE229" t="s">
        <v>1966</v>
      </c>
      <c r="XF229" t="s">
        <v>1966</v>
      </c>
      <c r="XG229" t="s">
        <v>1966</v>
      </c>
      <c r="XH229" t="s">
        <v>1966</v>
      </c>
      <c r="XI229" t="s">
        <v>1966</v>
      </c>
      <c r="XJ229" t="s">
        <v>1966</v>
      </c>
      <c r="XK229" t="s">
        <v>1966</v>
      </c>
      <c r="XL229" t="s">
        <v>1966</v>
      </c>
      <c r="XM229" t="s">
        <v>1966</v>
      </c>
      <c r="XN229" t="s">
        <v>1966</v>
      </c>
      <c r="XO229" t="s">
        <v>1966</v>
      </c>
      <c r="XP229" t="s">
        <v>1966</v>
      </c>
      <c r="XQ229" t="s">
        <v>1966</v>
      </c>
      <c r="XR229" t="s">
        <v>1966</v>
      </c>
      <c r="XS229" t="s">
        <v>1966</v>
      </c>
      <c r="XT229" t="s">
        <v>1966</v>
      </c>
      <c r="XU229" t="s">
        <v>1966</v>
      </c>
      <c r="XV229" t="s">
        <v>1966</v>
      </c>
      <c r="XW229" t="s">
        <v>1966</v>
      </c>
      <c r="XX229" t="s">
        <v>1966</v>
      </c>
      <c r="XY229" t="s">
        <v>1966</v>
      </c>
      <c r="XZ229" t="s">
        <v>1966</v>
      </c>
      <c r="YA229" t="s">
        <v>1966</v>
      </c>
      <c r="YB229" t="s">
        <v>1966</v>
      </c>
      <c r="YC229" t="s">
        <v>1966</v>
      </c>
      <c r="YD229" t="s">
        <v>1966</v>
      </c>
      <c r="YE229" t="s">
        <v>1966</v>
      </c>
      <c r="YF229" t="s">
        <v>1966</v>
      </c>
      <c r="YG229" t="s">
        <v>1966</v>
      </c>
      <c r="YH229" t="s">
        <v>1966</v>
      </c>
      <c r="YI229" t="s">
        <v>1966</v>
      </c>
      <c r="YJ229" t="s">
        <v>1966</v>
      </c>
      <c r="YK229" t="s">
        <v>1966</v>
      </c>
      <c r="YL229" t="s">
        <v>1966</v>
      </c>
      <c r="YM229" t="s">
        <v>1966</v>
      </c>
      <c r="YN229" t="s">
        <v>1966</v>
      </c>
      <c r="YO229" t="s">
        <v>1966</v>
      </c>
      <c r="YP229" t="s">
        <v>1966</v>
      </c>
      <c r="YQ229" t="s">
        <v>1966</v>
      </c>
      <c r="YR229" t="s">
        <v>1966</v>
      </c>
      <c r="YS229" t="s">
        <v>1966</v>
      </c>
      <c r="YT229" t="s">
        <v>1966</v>
      </c>
      <c r="YU229" t="s">
        <v>1966</v>
      </c>
      <c r="YV229" t="s">
        <v>1966</v>
      </c>
      <c r="YW229" t="s">
        <v>1966</v>
      </c>
      <c r="YX229" t="s">
        <v>1966</v>
      </c>
      <c r="YY229" t="s">
        <v>1966</v>
      </c>
      <c r="YZ229" t="s">
        <v>1966</v>
      </c>
      <c r="ZA229" t="s">
        <v>1966</v>
      </c>
      <c r="ZB229" t="s">
        <v>1966</v>
      </c>
      <c r="ZC229" t="s">
        <v>1966</v>
      </c>
      <c r="ZD229" t="s">
        <v>1966</v>
      </c>
      <c r="ZE229" t="s">
        <v>1966</v>
      </c>
      <c r="ZF229" t="s">
        <v>1966</v>
      </c>
      <c r="ZG229" t="s">
        <v>1966</v>
      </c>
      <c r="ZH229" t="s">
        <v>1966</v>
      </c>
      <c r="ZI229" t="s">
        <v>1966</v>
      </c>
      <c r="ZJ229" t="s">
        <v>1966</v>
      </c>
      <c r="ZK229" t="s">
        <v>1966</v>
      </c>
      <c r="ZL229" t="s">
        <v>1966</v>
      </c>
      <c r="ZM229" t="s">
        <v>1966</v>
      </c>
      <c r="ZN229" t="s">
        <v>1966</v>
      </c>
      <c r="ZO229" t="s">
        <v>1966</v>
      </c>
      <c r="ZP229" t="s">
        <v>1966</v>
      </c>
      <c r="ZQ229" t="s">
        <v>1966</v>
      </c>
      <c r="ZR229" t="s">
        <v>1966</v>
      </c>
      <c r="ZS229" t="s">
        <v>1966</v>
      </c>
      <c r="ZT229" t="s">
        <v>1966</v>
      </c>
      <c r="ZU229" t="s">
        <v>1966</v>
      </c>
      <c r="ZV229" t="s">
        <v>1966</v>
      </c>
      <c r="ZW229" t="s">
        <v>1966</v>
      </c>
      <c r="ZX229" t="s">
        <v>1966</v>
      </c>
      <c r="ZY229" t="s">
        <v>1966</v>
      </c>
      <c r="ZZ229" t="s">
        <v>1966</v>
      </c>
      <c r="AAA229" t="s">
        <v>1966</v>
      </c>
      <c r="AAB229" t="s">
        <v>1966</v>
      </c>
      <c r="AAC229" t="s">
        <v>1966</v>
      </c>
      <c r="AAD229" t="s">
        <v>1966</v>
      </c>
      <c r="AAE229" t="s">
        <v>1966</v>
      </c>
      <c r="AAF229" t="s">
        <v>1966</v>
      </c>
      <c r="AAG229" t="s">
        <v>1966</v>
      </c>
      <c r="AAH229" t="s">
        <v>1966</v>
      </c>
      <c r="AAI229" t="s">
        <v>1966</v>
      </c>
      <c r="AAJ229" t="s">
        <v>1966</v>
      </c>
      <c r="AAK229" t="s">
        <v>1966</v>
      </c>
      <c r="AAL229" t="s">
        <v>1966</v>
      </c>
      <c r="AAM229" t="s">
        <v>1966</v>
      </c>
      <c r="AAN229" t="s">
        <v>1966</v>
      </c>
      <c r="AAO229" t="s">
        <v>1966</v>
      </c>
      <c r="AAP229" t="s">
        <v>1966</v>
      </c>
      <c r="AAQ229" t="s">
        <v>1966</v>
      </c>
      <c r="AAR229" t="s">
        <v>1966</v>
      </c>
      <c r="AAS229" t="s">
        <v>1966</v>
      </c>
      <c r="AAT229" t="s">
        <v>1966</v>
      </c>
      <c r="AAU229" t="s">
        <v>1966</v>
      </c>
      <c r="AAV229" t="s">
        <v>1966</v>
      </c>
      <c r="AAW229" t="s">
        <v>1966</v>
      </c>
      <c r="AAX229" t="s">
        <v>1966</v>
      </c>
      <c r="AAY229" t="s">
        <v>1966</v>
      </c>
      <c r="AAZ229" t="s">
        <v>1966</v>
      </c>
      <c r="ABA229" t="s">
        <v>1966</v>
      </c>
      <c r="ABB229" t="s">
        <v>1966</v>
      </c>
      <c r="ABC229" t="s">
        <v>1966</v>
      </c>
      <c r="ABD229" t="s">
        <v>1966</v>
      </c>
      <c r="ABE229" t="s">
        <v>1966</v>
      </c>
      <c r="ABF229" t="s">
        <v>1966</v>
      </c>
      <c r="ABG229" t="s">
        <v>1966</v>
      </c>
      <c r="ABH229" t="s">
        <v>1966</v>
      </c>
      <c r="ABI229" t="s">
        <v>1966</v>
      </c>
      <c r="ABJ229" t="s">
        <v>1966</v>
      </c>
      <c r="ABK229" t="s">
        <v>1966</v>
      </c>
      <c r="ABL229" t="s">
        <v>1966</v>
      </c>
      <c r="ABM229" t="s">
        <v>1966</v>
      </c>
      <c r="ABN229" t="s">
        <v>1966</v>
      </c>
      <c r="ABO229" t="s">
        <v>1966</v>
      </c>
      <c r="ABP229" t="s">
        <v>1966</v>
      </c>
      <c r="ABQ229" t="s">
        <v>1966</v>
      </c>
      <c r="ABR229" t="s">
        <v>1966</v>
      </c>
      <c r="ABS229" t="s">
        <v>1966</v>
      </c>
      <c r="ABT229" t="s">
        <v>1966</v>
      </c>
      <c r="ABU229" t="s">
        <v>1966</v>
      </c>
      <c r="ABV229" t="s">
        <v>1966</v>
      </c>
      <c r="ABW229" t="s">
        <v>1966</v>
      </c>
      <c r="ABX229" t="s">
        <v>1966</v>
      </c>
      <c r="ABY229" t="s">
        <v>1966</v>
      </c>
      <c r="ABZ229" t="s">
        <v>1966</v>
      </c>
      <c r="ACA229" t="s">
        <v>1966</v>
      </c>
      <c r="ACB229" t="s">
        <v>1966</v>
      </c>
      <c r="ACC229" t="s">
        <v>1966</v>
      </c>
      <c r="ACD229" t="s">
        <v>1966</v>
      </c>
      <c r="ACE229" t="s">
        <v>1966</v>
      </c>
      <c r="ACF229" t="s">
        <v>1966</v>
      </c>
      <c r="ACG229" t="s">
        <v>1966</v>
      </c>
      <c r="ACH229" t="s">
        <v>1966</v>
      </c>
      <c r="ACI229" t="s">
        <v>1966</v>
      </c>
      <c r="ACJ229" t="s">
        <v>1966</v>
      </c>
      <c r="ACK229" t="s">
        <v>1966</v>
      </c>
      <c r="ACL229" t="s">
        <v>1966</v>
      </c>
      <c r="ACM229" t="s">
        <v>1966</v>
      </c>
      <c r="ACN229" t="s">
        <v>1966</v>
      </c>
      <c r="ACO229" t="s">
        <v>1966</v>
      </c>
      <c r="ACP229" t="s">
        <v>1966</v>
      </c>
      <c r="ACQ229" t="s">
        <v>1966</v>
      </c>
      <c r="ACR229" t="s">
        <v>1966</v>
      </c>
      <c r="ACS229" t="s">
        <v>1966</v>
      </c>
      <c r="ACT229" t="s">
        <v>1966</v>
      </c>
      <c r="ACU229" t="s">
        <v>1966</v>
      </c>
      <c r="ACV229" t="s">
        <v>1966</v>
      </c>
      <c r="ACW229" t="s">
        <v>1966</v>
      </c>
      <c r="ACX229" t="s">
        <v>1966</v>
      </c>
      <c r="ACY229" t="s">
        <v>1966</v>
      </c>
      <c r="ACZ229" t="s">
        <v>1966</v>
      </c>
      <c r="ADA229" t="s">
        <v>1966</v>
      </c>
      <c r="ADB229" t="s">
        <v>1966</v>
      </c>
      <c r="ADC229" t="s">
        <v>1966</v>
      </c>
      <c r="ADD229" t="s">
        <v>1966</v>
      </c>
      <c r="ADE229" t="s">
        <v>1966</v>
      </c>
      <c r="ADF229" t="s">
        <v>1966</v>
      </c>
      <c r="ADG229" t="s">
        <v>1966</v>
      </c>
      <c r="ADH229" t="s">
        <v>1966</v>
      </c>
      <c r="ADI229" t="s">
        <v>1966</v>
      </c>
      <c r="ADJ229" t="s">
        <v>1966</v>
      </c>
      <c r="ADK229" t="s">
        <v>1966</v>
      </c>
      <c r="ADL229" t="s">
        <v>1966</v>
      </c>
      <c r="ADM229" t="s">
        <v>1966</v>
      </c>
      <c r="ADN229" t="s">
        <v>1966</v>
      </c>
      <c r="ADO229" t="s">
        <v>1966</v>
      </c>
      <c r="ADP229" t="s">
        <v>1966</v>
      </c>
      <c r="ADQ229" t="s">
        <v>1966</v>
      </c>
      <c r="ADR229" t="s">
        <v>1966</v>
      </c>
      <c r="ADS229" t="s">
        <v>1966</v>
      </c>
      <c r="ADT229" t="s">
        <v>1966</v>
      </c>
      <c r="ADU229" t="s">
        <v>1966</v>
      </c>
      <c r="ADV229" t="s">
        <v>1966</v>
      </c>
      <c r="ADW229" t="s">
        <v>1966</v>
      </c>
      <c r="ADX229" t="s">
        <v>1966</v>
      </c>
      <c r="ADY229" t="s">
        <v>1966</v>
      </c>
      <c r="ADZ229" t="s">
        <v>1966</v>
      </c>
      <c r="AEA229" t="s">
        <v>1966</v>
      </c>
      <c r="AEB229" t="s">
        <v>1966</v>
      </c>
      <c r="AEC229" t="s">
        <v>1966</v>
      </c>
      <c r="AED229" t="s">
        <v>1966</v>
      </c>
      <c r="AEE229" t="s">
        <v>1966</v>
      </c>
      <c r="AEF229" t="s">
        <v>1966</v>
      </c>
      <c r="AEG229" t="s">
        <v>1966</v>
      </c>
      <c r="AEH229" t="s">
        <v>1966</v>
      </c>
      <c r="AEI229" t="s">
        <v>1966</v>
      </c>
      <c r="AEJ229" t="s">
        <v>1966</v>
      </c>
      <c r="AEK229" t="s">
        <v>1966</v>
      </c>
      <c r="AEL229" t="s">
        <v>1966</v>
      </c>
      <c r="AEM229" t="s">
        <v>1966</v>
      </c>
      <c r="AEN229" t="s">
        <v>1966</v>
      </c>
      <c r="AEO229" t="s">
        <v>1966</v>
      </c>
      <c r="AEP229" t="s">
        <v>1966</v>
      </c>
      <c r="AEQ229" t="s">
        <v>1966</v>
      </c>
      <c r="AER229" t="s">
        <v>1966</v>
      </c>
      <c r="AES229" t="s">
        <v>1966</v>
      </c>
      <c r="AET229" t="s">
        <v>1966</v>
      </c>
      <c r="AEU229" t="s">
        <v>1966</v>
      </c>
      <c r="AEV229" t="s">
        <v>1966</v>
      </c>
      <c r="AEW229" t="s">
        <v>1966</v>
      </c>
      <c r="AEX229" t="s">
        <v>1966</v>
      </c>
      <c r="AEY229" t="s">
        <v>1966</v>
      </c>
      <c r="AEZ229" t="s">
        <v>1966</v>
      </c>
      <c r="AFA229" t="s">
        <v>1966</v>
      </c>
      <c r="AFB229" t="s">
        <v>1966</v>
      </c>
      <c r="AFC229" t="s">
        <v>1966</v>
      </c>
      <c r="AFD229" t="s">
        <v>1966</v>
      </c>
      <c r="AFE229" t="s">
        <v>1966</v>
      </c>
      <c r="AFF229" t="s">
        <v>1966</v>
      </c>
      <c r="AFG229" t="s">
        <v>1966</v>
      </c>
      <c r="AFH229" t="s">
        <v>1966</v>
      </c>
      <c r="AFI229" t="s">
        <v>1966</v>
      </c>
      <c r="AFJ229" t="s">
        <v>1966</v>
      </c>
      <c r="AFK229" t="s">
        <v>1966</v>
      </c>
      <c r="AFL229" t="s">
        <v>1966</v>
      </c>
      <c r="AFM229" t="s">
        <v>1966</v>
      </c>
      <c r="AFN229" t="s">
        <v>1966</v>
      </c>
      <c r="AFO229" t="s">
        <v>1966</v>
      </c>
      <c r="AFP229" t="s">
        <v>1966</v>
      </c>
      <c r="AFQ229" t="s">
        <v>1966</v>
      </c>
      <c r="AFR229" t="s">
        <v>1966</v>
      </c>
      <c r="AFS229" t="s">
        <v>1966</v>
      </c>
      <c r="AFT229" t="s">
        <v>1966</v>
      </c>
      <c r="AFU229" t="s">
        <v>1966</v>
      </c>
      <c r="AFV229" t="s">
        <v>1966</v>
      </c>
      <c r="AFW229" t="s">
        <v>1966</v>
      </c>
      <c r="AFX229" t="s">
        <v>1966</v>
      </c>
      <c r="AFY229" t="s">
        <v>1966</v>
      </c>
      <c r="AFZ229" t="s">
        <v>1966</v>
      </c>
      <c r="AGA229" t="s">
        <v>1966</v>
      </c>
      <c r="AGB229" t="s">
        <v>1966</v>
      </c>
      <c r="AGC229" t="s">
        <v>1966</v>
      </c>
      <c r="AGD229" t="s">
        <v>1966</v>
      </c>
      <c r="AGE229" t="s">
        <v>1966</v>
      </c>
      <c r="AGF229" t="s">
        <v>1966</v>
      </c>
      <c r="AGG229" t="s">
        <v>1966</v>
      </c>
      <c r="AGH229" t="s">
        <v>1966</v>
      </c>
      <c r="AGI229" t="s">
        <v>1966</v>
      </c>
      <c r="AGJ229" t="s">
        <v>1966</v>
      </c>
      <c r="AGK229" t="s">
        <v>1966</v>
      </c>
      <c r="AGL229" t="s">
        <v>1966</v>
      </c>
      <c r="AGM229" t="s">
        <v>1966</v>
      </c>
      <c r="AGN229" t="s">
        <v>1966</v>
      </c>
      <c r="AGO229" t="s">
        <v>1966</v>
      </c>
      <c r="AGP229" t="s">
        <v>1966</v>
      </c>
      <c r="AGQ229" t="s">
        <v>1966</v>
      </c>
      <c r="AGR229" t="s">
        <v>1966</v>
      </c>
      <c r="AGS229" t="s">
        <v>1966</v>
      </c>
      <c r="AGT229" t="s">
        <v>1966</v>
      </c>
      <c r="AGU229" t="s">
        <v>1966</v>
      </c>
      <c r="AGV229" t="s">
        <v>1966</v>
      </c>
      <c r="AGW229" t="s">
        <v>1966</v>
      </c>
      <c r="AGX229" t="s">
        <v>1966</v>
      </c>
      <c r="AGY229" t="s">
        <v>1966</v>
      </c>
      <c r="AGZ229" t="s">
        <v>1966</v>
      </c>
      <c r="AHA229" t="s">
        <v>1966</v>
      </c>
      <c r="AHB229" t="s">
        <v>1966</v>
      </c>
      <c r="AHC229" t="s">
        <v>1966</v>
      </c>
      <c r="AHD229" t="s">
        <v>1966</v>
      </c>
      <c r="AHE229" t="s">
        <v>1966</v>
      </c>
      <c r="AHF229" t="s">
        <v>1966</v>
      </c>
      <c r="AHG229" t="s">
        <v>1966</v>
      </c>
      <c r="AHH229" t="s">
        <v>1966</v>
      </c>
      <c r="AHI229" t="s">
        <v>1966</v>
      </c>
      <c r="AHJ229" t="s">
        <v>1966</v>
      </c>
      <c r="AHK229" t="s">
        <v>1966</v>
      </c>
      <c r="AHL229" t="s">
        <v>1966</v>
      </c>
      <c r="AHM229" t="s">
        <v>1966</v>
      </c>
      <c r="AHN229" t="s">
        <v>1966</v>
      </c>
      <c r="AHO229" t="s">
        <v>1966</v>
      </c>
      <c r="AHP229" t="s">
        <v>1966</v>
      </c>
      <c r="AHQ229" t="s">
        <v>1966</v>
      </c>
      <c r="AHR229" t="s">
        <v>1966</v>
      </c>
      <c r="AHS229" t="s">
        <v>1966</v>
      </c>
      <c r="AHT229" t="s">
        <v>1966</v>
      </c>
      <c r="AHU229" t="s">
        <v>1966</v>
      </c>
      <c r="AHV229" t="s">
        <v>1966</v>
      </c>
      <c r="AHW229" t="s">
        <v>1966</v>
      </c>
      <c r="AHX229" t="s">
        <v>1966</v>
      </c>
      <c r="AHY229" t="s">
        <v>1966</v>
      </c>
      <c r="AHZ229" t="s">
        <v>1966</v>
      </c>
      <c r="AIA229" t="s">
        <v>1966</v>
      </c>
      <c r="AIB229" t="s">
        <v>1966</v>
      </c>
      <c r="AIC229" t="s">
        <v>1966</v>
      </c>
      <c r="AID229" t="s">
        <v>1966</v>
      </c>
      <c r="AIE229" t="s">
        <v>1966</v>
      </c>
      <c r="AIF229" t="s">
        <v>1966</v>
      </c>
      <c r="AIG229" t="s">
        <v>1966</v>
      </c>
      <c r="AIH229" t="s">
        <v>1966</v>
      </c>
      <c r="AII229" t="s">
        <v>1966</v>
      </c>
      <c r="AIJ229" t="s">
        <v>1966</v>
      </c>
      <c r="AIK229" t="s">
        <v>1966</v>
      </c>
      <c r="AIL229" t="s">
        <v>1966</v>
      </c>
      <c r="AIM229" t="s">
        <v>1966</v>
      </c>
      <c r="AIN229" t="s">
        <v>1966</v>
      </c>
      <c r="AIO229" t="s">
        <v>1966</v>
      </c>
      <c r="AIP229" t="s">
        <v>1966</v>
      </c>
      <c r="AIQ229" t="s">
        <v>1966</v>
      </c>
      <c r="AIR229" t="s">
        <v>1966</v>
      </c>
      <c r="AIS229" t="s">
        <v>1966</v>
      </c>
      <c r="AIT229" t="s">
        <v>1966</v>
      </c>
      <c r="AIU229" t="s">
        <v>1966</v>
      </c>
      <c r="AIV229" t="s">
        <v>1966</v>
      </c>
      <c r="AIW229" t="s">
        <v>1966</v>
      </c>
      <c r="AIX229" t="s">
        <v>1966</v>
      </c>
      <c r="AIY229" t="s">
        <v>1966</v>
      </c>
      <c r="AIZ229" t="s">
        <v>1966</v>
      </c>
      <c r="AJA229" t="s">
        <v>1966</v>
      </c>
      <c r="AJB229" t="s">
        <v>1966</v>
      </c>
      <c r="AJC229" t="s">
        <v>1966</v>
      </c>
      <c r="AJD229" t="s">
        <v>1966</v>
      </c>
      <c r="AJE229" t="s">
        <v>1966</v>
      </c>
      <c r="AJF229" t="s">
        <v>1966</v>
      </c>
      <c r="AJG229" t="s">
        <v>1966</v>
      </c>
      <c r="AJH229" t="s">
        <v>1966</v>
      </c>
      <c r="AJI229" t="s">
        <v>1966</v>
      </c>
      <c r="AJJ229" t="s">
        <v>1966</v>
      </c>
      <c r="AJK229" t="s">
        <v>1966</v>
      </c>
      <c r="AJL229" t="s">
        <v>1966</v>
      </c>
      <c r="AJM229" t="s">
        <v>1966</v>
      </c>
      <c r="AJN229" t="s">
        <v>1966</v>
      </c>
      <c r="AJO229" t="s">
        <v>1966</v>
      </c>
      <c r="AJP229" t="s">
        <v>1966</v>
      </c>
      <c r="AJQ229" t="s">
        <v>1966</v>
      </c>
      <c r="AJR229" t="s">
        <v>1966</v>
      </c>
      <c r="AJS229" t="s">
        <v>1966</v>
      </c>
      <c r="AJT229" t="s">
        <v>1966</v>
      </c>
      <c r="AJU229" t="s">
        <v>1966</v>
      </c>
      <c r="AJV229" t="s">
        <v>1966</v>
      </c>
      <c r="AJW229" t="s">
        <v>1966</v>
      </c>
      <c r="AJX229" t="s">
        <v>1966</v>
      </c>
      <c r="AJY229" t="s">
        <v>1966</v>
      </c>
      <c r="AJZ229" t="s">
        <v>1966</v>
      </c>
      <c r="AKA229" t="s">
        <v>1966</v>
      </c>
      <c r="AKB229" t="s">
        <v>1966</v>
      </c>
      <c r="AKC229" t="s">
        <v>1966</v>
      </c>
      <c r="AKD229" t="s">
        <v>1966</v>
      </c>
      <c r="AKE229" t="s">
        <v>1966</v>
      </c>
      <c r="AKF229" t="s">
        <v>1966</v>
      </c>
      <c r="AKG229" t="s">
        <v>1966</v>
      </c>
      <c r="AKH229" t="s">
        <v>1966</v>
      </c>
      <c r="AKI229" t="s">
        <v>1966</v>
      </c>
      <c r="AKJ229" t="s">
        <v>1966</v>
      </c>
      <c r="AKK229" t="s">
        <v>1966</v>
      </c>
      <c r="AKL229" t="s">
        <v>1966</v>
      </c>
      <c r="AKM229" t="s">
        <v>1966</v>
      </c>
      <c r="AKN229" t="s">
        <v>1966</v>
      </c>
      <c r="AKO229" t="s">
        <v>1966</v>
      </c>
      <c r="AKP229" t="s">
        <v>1966</v>
      </c>
      <c r="AKQ229" t="s">
        <v>1966</v>
      </c>
      <c r="AKR229" t="s">
        <v>1966</v>
      </c>
      <c r="AKS229" t="s">
        <v>1966</v>
      </c>
    </row>
    <row r="230" spans="1:981" x14ac:dyDescent="0.3">
      <c r="A230" t="s">
        <v>1962</v>
      </c>
      <c r="B230" t="s">
        <v>95829</v>
      </c>
      <c r="C230" t="s">
        <v>95830</v>
      </c>
      <c r="D230" t="s">
        <v>95831</v>
      </c>
      <c r="E230" t="s">
        <v>1966</v>
      </c>
      <c r="F230" t="s">
        <v>1966</v>
      </c>
      <c r="G230" t="s">
        <v>1966</v>
      </c>
      <c r="H230" t="s">
        <v>1966</v>
      </c>
      <c r="I230" t="s">
        <v>1966</v>
      </c>
      <c r="J230" t="s">
        <v>1966</v>
      </c>
      <c r="K230" t="s">
        <v>1966</v>
      </c>
      <c r="L230" t="s">
        <v>1966</v>
      </c>
      <c r="M230" t="s">
        <v>1966</v>
      </c>
      <c r="N230" t="s">
        <v>1966</v>
      </c>
      <c r="O230" t="s">
        <v>1966</v>
      </c>
      <c r="P230" t="s">
        <v>1966</v>
      </c>
      <c r="Q230" t="s">
        <v>1966</v>
      </c>
      <c r="R230" t="s">
        <v>1966</v>
      </c>
      <c r="S230" t="s">
        <v>1966</v>
      </c>
      <c r="T230" t="s">
        <v>1966</v>
      </c>
      <c r="U230" t="s">
        <v>1966</v>
      </c>
      <c r="V230" t="s">
        <v>3735</v>
      </c>
      <c r="W230" t="s">
        <v>3735</v>
      </c>
      <c r="X230" t="s">
        <v>3735</v>
      </c>
      <c r="Y230" t="s">
        <v>3735</v>
      </c>
      <c r="Z230" t="s">
        <v>3735</v>
      </c>
      <c r="AA230" t="s">
        <v>3735</v>
      </c>
      <c r="AB230" t="s">
        <v>3735</v>
      </c>
      <c r="AC230" t="s">
        <v>3735</v>
      </c>
      <c r="AD230" t="s">
        <v>3735</v>
      </c>
      <c r="AE230" t="s">
        <v>3735</v>
      </c>
      <c r="AF230" t="s">
        <v>3735</v>
      </c>
      <c r="AG230" t="s">
        <v>3735</v>
      </c>
      <c r="AH230" t="s">
        <v>3735</v>
      </c>
      <c r="AI230" t="s">
        <v>3735</v>
      </c>
      <c r="AJ230" t="s">
        <v>3735</v>
      </c>
      <c r="AK230" t="s">
        <v>3735</v>
      </c>
      <c r="AL230" t="s">
        <v>3735</v>
      </c>
      <c r="AM230" t="s">
        <v>3735</v>
      </c>
      <c r="AN230" t="s">
        <v>3735</v>
      </c>
      <c r="AO230" t="s">
        <v>3735</v>
      </c>
      <c r="AP230" t="s">
        <v>3735</v>
      </c>
      <c r="AQ230" t="s">
        <v>3735</v>
      </c>
      <c r="AR230" t="s">
        <v>3735</v>
      </c>
      <c r="AS230" t="s">
        <v>3735</v>
      </c>
      <c r="AT230" t="s">
        <v>3735</v>
      </c>
      <c r="AU230" t="s">
        <v>3735</v>
      </c>
      <c r="AV230" t="s">
        <v>3735</v>
      </c>
      <c r="AW230" t="s">
        <v>3735</v>
      </c>
      <c r="AX230" t="s">
        <v>3735</v>
      </c>
      <c r="AY230" t="s">
        <v>3735</v>
      </c>
      <c r="AZ230" t="s">
        <v>3735</v>
      </c>
      <c r="BA230" t="s">
        <v>3735</v>
      </c>
      <c r="BB230" t="s">
        <v>3735</v>
      </c>
      <c r="BC230" t="s">
        <v>3735</v>
      </c>
      <c r="BD230" t="s">
        <v>3735</v>
      </c>
      <c r="BE230" t="s">
        <v>3735</v>
      </c>
      <c r="BF230" t="s">
        <v>3735</v>
      </c>
      <c r="BG230" t="s">
        <v>3735</v>
      </c>
      <c r="BH230" t="s">
        <v>3735</v>
      </c>
      <c r="BI230" t="s">
        <v>3735</v>
      </c>
      <c r="BJ230" t="s">
        <v>3736</v>
      </c>
      <c r="BK230" t="s">
        <v>3736</v>
      </c>
      <c r="BL230" t="s">
        <v>3735</v>
      </c>
      <c r="BM230" t="s">
        <v>3736</v>
      </c>
      <c r="BN230" t="s">
        <v>3736</v>
      </c>
      <c r="BO230" t="s">
        <v>2844</v>
      </c>
      <c r="BP230" t="s">
        <v>3736</v>
      </c>
      <c r="BQ230" t="s">
        <v>5135</v>
      </c>
      <c r="BR230" t="s">
        <v>5135</v>
      </c>
      <c r="BS230" t="s">
        <v>5775</v>
      </c>
      <c r="BT230" t="s">
        <v>1969</v>
      </c>
      <c r="BU230" t="s">
        <v>5776</v>
      </c>
      <c r="BV230" t="s">
        <v>3737</v>
      </c>
      <c r="BW230" t="s">
        <v>5777</v>
      </c>
      <c r="BX230" t="s">
        <v>5777</v>
      </c>
      <c r="BY230" t="s">
        <v>1974</v>
      </c>
      <c r="BZ230" t="s">
        <v>5137</v>
      </c>
      <c r="CA230" t="s">
        <v>2848</v>
      </c>
      <c r="CB230" t="s">
        <v>2849</v>
      </c>
      <c r="CC230" t="s">
        <v>1977</v>
      </c>
      <c r="CD230" t="s">
        <v>12275</v>
      </c>
      <c r="CE230" t="s">
        <v>8824</v>
      </c>
      <c r="CF230" t="s">
        <v>3741</v>
      </c>
      <c r="CG230" t="s">
        <v>3741</v>
      </c>
      <c r="CH230" t="s">
        <v>6063</v>
      </c>
      <c r="CI230" t="s">
        <v>6063</v>
      </c>
      <c r="CJ230" t="s">
        <v>5146</v>
      </c>
      <c r="CK230" t="s">
        <v>8825</v>
      </c>
      <c r="CL230" t="s">
        <v>5779</v>
      </c>
      <c r="CM230" t="s">
        <v>7618</v>
      </c>
      <c r="CN230" t="s">
        <v>5151</v>
      </c>
      <c r="CO230" t="s">
        <v>5153</v>
      </c>
      <c r="CP230" t="s">
        <v>5786</v>
      </c>
      <c r="CQ230" t="s">
        <v>7622</v>
      </c>
      <c r="CR230" t="s">
        <v>7623</v>
      </c>
      <c r="CS230" t="s">
        <v>5788</v>
      </c>
      <c r="CT230" t="s">
        <v>8827</v>
      </c>
      <c r="CU230" t="s">
        <v>5154</v>
      </c>
      <c r="CV230" t="s">
        <v>7626</v>
      </c>
      <c r="CW230" t="s">
        <v>11399</v>
      </c>
      <c r="CX230" t="s">
        <v>5798</v>
      </c>
      <c r="CY230" t="s">
        <v>6836</v>
      </c>
      <c r="CZ230" t="s">
        <v>5805</v>
      </c>
      <c r="DA230" t="s">
        <v>19676</v>
      </c>
      <c r="DB230" t="s">
        <v>5161</v>
      </c>
      <c r="DC230" t="s">
        <v>5812</v>
      </c>
      <c r="DD230" t="s">
        <v>6837</v>
      </c>
      <c r="DE230" t="s">
        <v>8847</v>
      </c>
      <c r="DF230" t="s">
        <v>5817</v>
      </c>
      <c r="DG230" t="s">
        <v>8856</v>
      </c>
      <c r="DH230" t="s">
        <v>10116</v>
      </c>
      <c r="DI230" t="s">
        <v>15349</v>
      </c>
      <c r="DJ230" t="s">
        <v>15355</v>
      </c>
      <c r="DK230" t="s">
        <v>8873</v>
      </c>
      <c r="DL230" t="s">
        <v>23678</v>
      </c>
      <c r="DM230" t="s">
        <v>13094</v>
      </c>
      <c r="DN230" t="s">
        <v>22732</v>
      </c>
      <c r="DO230" t="s">
        <v>22734</v>
      </c>
      <c r="DP230" t="s">
        <v>10368</v>
      </c>
      <c r="DQ230" t="s">
        <v>31521</v>
      </c>
      <c r="DR230" t="s">
        <v>9748</v>
      </c>
      <c r="DS230" t="s">
        <v>9752</v>
      </c>
      <c r="DT230" t="s">
        <v>2885</v>
      </c>
      <c r="DU230" t="s">
        <v>11098</v>
      </c>
      <c r="DV230" t="s">
        <v>9774</v>
      </c>
      <c r="DW230" t="s">
        <v>26021</v>
      </c>
      <c r="DX230" t="s">
        <v>18878</v>
      </c>
      <c r="DY230" t="s">
        <v>26170</v>
      </c>
      <c r="DZ230" t="s">
        <v>2890</v>
      </c>
      <c r="EA230" t="s">
        <v>30140</v>
      </c>
      <c r="EB230" t="s">
        <v>4680</v>
      </c>
      <c r="EC230" t="s">
        <v>4685</v>
      </c>
      <c r="ED230" t="s">
        <v>9114</v>
      </c>
      <c r="EE230" t="s">
        <v>9820</v>
      </c>
      <c r="EF230" t="s">
        <v>13575</v>
      </c>
      <c r="EG230" t="s">
        <v>9828</v>
      </c>
      <c r="EH230" t="s">
        <v>11128</v>
      </c>
      <c r="EI230" t="s">
        <v>28970</v>
      </c>
      <c r="EJ230" t="s">
        <v>4700</v>
      </c>
      <c r="EK230" t="s">
        <v>9844</v>
      </c>
      <c r="EL230" t="s">
        <v>17893</v>
      </c>
      <c r="EM230" t="s">
        <v>11155</v>
      </c>
      <c r="EN230" t="s">
        <v>9138</v>
      </c>
      <c r="EO230" t="s">
        <v>2924</v>
      </c>
      <c r="EP230" t="s">
        <v>9174</v>
      </c>
      <c r="EQ230" t="s">
        <v>9193</v>
      </c>
      <c r="ER230" t="s">
        <v>5870</v>
      </c>
      <c r="ES230" t="s">
        <v>9214</v>
      </c>
      <c r="ET230" t="s">
        <v>9238</v>
      </c>
      <c r="EU230" t="s">
        <v>10386</v>
      </c>
      <c r="EV230" t="s">
        <v>5893</v>
      </c>
      <c r="EW230" t="s">
        <v>5894</v>
      </c>
      <c r="EX230" t="s">
        <v>9259</v>
      </c>
      <c r="EY230" t="s">
        <v>22747</v>
      </c>
      <c r="EZ230" t="s">
        <v>15365</v>
      </c>
      <c r="FA230" t="s">
        <v>30056</v>
      </c>
      <c r="FB230" t="s">
        <v>12283</v>
      </c>
      <c r="FC230" t="s">
        <v>19502</v>
      </c>
      <c r="FD230" t="s">
        <v>17761</v>
      </c>
      <c r="FE230" t="s">
        <v>9308</v>
      </c>
      <c r="FF230" t="s">
        <v>17904</v>
      </c>
      <c r="FG230" t="s">
        <v>9317</v>
      </c>
      <c r="FH230" t="s">
        <v>9322</v>
      </c>
      <c r="FI230" t="s">
        <v>25330</v>
      </c>
      <c r="FJ230" t="s">
        <v>11193</v>
      </c>
      <c r="FK230" t="s">
        <v>2011</v>
      </c>
      <c r="FL230" t="s">
        <v>26175</v>
      </c>
      <c r="FM230" t="s">
        <v>30163</v>
      </c>
      <c r="FN230" t="s">
        <v>17915</v>
      </c>
      <c r="FO230" t="s">
        <v>7697</v>
      </c>
      <c r="FP230" t="s">
        <v>9362</v>
      </c>
      <c r="FQ230" t="s">
        <v>31747</v>
      </c>
      <c r="FR230" t="s">
        <v>9370</v>
      </c>
      <c r="FS230" t="s">
        <v>9371</v>
      </c>
      <c r="FT230" t="s">
        <v>9371</v>
      </c>
      <c r="FU230" t="s">
        <v>15870</v>
      </c>
      <c r="FV230" t="s">
        <v>15870</v>
      </c>
      <c r="FW230" t="s">
        <v>25807</v>
      </c>
      <c r="FX230" t="s">
        <v>17765</v>
      </c>
      <c r="FY230" t="s">
        <v>9379</v>
      </c>
      <c r="FZ230" t="s">
        <v>26054</v>
      </c>
      <c r="GA230" t="s">
        <v>20854</v>
      </c>
      <c r="GB230" t="s">
        <v>9390</v>
      </c>
      <c r="GC230" t="s">
        <v>22761</v>
      </c>
      <c r="GD230" t="s">
        <v>9394</v>
      </c>
      <c r="GE230" t="s">
        <v>26057</v>
      </c>
      <c r="GF230" t="s">
        <v>9401</v>
      </c>
      <c r="GG230" t="s">
        <v>9408</v>
      </c>
      <c r="GH230" t="s">
        <v>7711</v>
      </c>
      <c r="GI230" t="s">
        <v>9414</v>
      </c>
      <c r="GJ230" t="s">
        <v>30301</v>
      </c>
      <c r="GK230" t="s">
        <v>30319</v>
      </c>
      <c r="GL230" t="s">
        <v>30323</v>
      </c>
      <c r="GM230" t="s">
        <v>31556</v>
      </c>
      <c r="GN230" t="s">
        <v>18897</v>
      </c>
      <c r="GO230" t="s">
        <v>25840</v>
      </c>
      <c r="GP230" t="s">
        <v>31758</v>
      </c>
      <c r="GQ230" t="s">
        <v>21717</v>
      </c>
      <c r="GR230" t="s">
        <v>17945</v>
      </c>
      <c r="GS230" t="s">
        <v>28991</v>
      </c>
      <c r="GT230" t="s">
        <v>24875</v>
      </c>
      <c r="GU230" t="s">
        <v>28842</v>
      </c>
      <c r="GV230" t="s">
        <v>31709</v>
      </c>
      <c r="GW230" t="s">
        <v>24154</v>
      </c>
      <c r="GX230" t="s">
        <v>30336</v>
      </c>
      <c r="GY230" t="s">
        <v>17970</v>
      </c>
      <c r="GZ230" t="s">
        <v>28733</v>
      </c>
      <c r="HA230" t="s">
        <v>31711</v>
      </c>
      <c r="HB230" t="s">
        <v>17983</v>
      </c>
      <c r="HC230" t="s">
        <v>17986</v>
      </c>
      <c r="HD230" t="s">
        <v>21727</v>
      </c>
      <c r="HE230" t="s">
        <v>31713</v>
      </c>
      <c r="HF230" t="s">
        <v>31540</v>
      </c>
      <c r="HG230" t="s">
        <v>17989</v>
      </c>
      <c r="HH230" t="s">
        <v>7736</v>
      </c>
      <c r="HI230" t="s">
        <v>41733</v>
      </c>
      <c r="HJ230" t="s">
        <v>25852</v>
      </c>
      <c r="HK230" t="s">
        <v>5214</v>
      </c>
      <c r="HL230" t="s">
        <v>3773</v>
      </c>
      <c r="HM230" t="s">
        <v>21732</v>
      </c>
      <c r="HN230" t="s">
        <v>2959</v>
      </c>
      <c r="HO230" t="s">
        <v>17991</v>
      </c>
      <c r="HP230" t="s">
        <v>22779</v>
      </c>
      <c r="HQ230" t="s">
        <v>24883</v>
      </c>
      <c r="HR230" t="s">
        <v>31723</v>
      </c>
      <c r="HS230" t="s">
        <v>25853</v>
      </c>
      <c r="HT230" t="s">
        <v>12294</v>
      </c>
      <c r="HU230" t="s">
        <v>23036</v>
      </c>
      <c r="HV230" t="s">
        <v>23036</v>
      </c>
      <c r="HW230" t="s">
        <v>15382</v>
      </c>
      <c r="HX230" t="s">
        <v>31725</v>
      </c>
      <c r="HY230" t="s">
        <v>25340</v>
      </c>
      <c r="HZ230" t="s">
        <v>8005</v>
      </c>
      <c r="IA230" t="s">
        <v>5216</v>
      </c>
      <c r="IB230" t="s">
        <v>85036</v>
      </c>
      <c r="IC230" t="s">
        <v>31730</v>
      </c>
      <c r="ID230" t="s">
        <v>8009</v>
      </c>
      <c r="IE230" t="s">
        <v>30179</v>
      </c>
      <c r="IF230" t="s">
        <v>30182</v>
      </c>
      <c r="IG230" t="s">
        <v>30184</v>
      </c>
      <c r="IH230" t="s">
        <v>8016</v>
      </c>
      <c r="II230" t="s">
        <v>67241</v>
      </c>
      <c r="IJ230" t="s">
        <v>30369</v>
      </c>
      <c r="IK230" t="s">
        <v>62262</v>
      </c>
      <c r="IL230" t="s">
        <v>31732</v>
      </c>
      <c r="IM230" t="s">
        <v>32016</v>
      </c>
      <c r="IN230" t="s">
        <v>30374</v>
      </c>
      <c r="IO230" t="s">
        <v>41734</v>
      </c>
      <c r="IP230" t="s">
        <v>25856</v>
      </c>
      <c r="IQ230" t="s">
        <v>30378</v>
      </c>
      <c r="IR230" t="s">
        <v>31674</v>
      </c>
      <c r="IS230" t="s">
        <v>7738</v>
      </c>
      <c r="IT230" t="s">
        <v>30387</v>
      </c>
      <c r="IU230" t="s">
        <v>30388</v>
      </c>
      <c r="IV230" t="s">
        <v>30393</v>
      </c>
      <c r="IW230" t="s">
        <v>30393</v>
      </c>
      <c r="IX230" t="s">
        <v>30394</v>
      </c>
      <c r="IY230" t="s">
        <v>31677</v>
      </c>
      <c r="IZ230" t="s">
        <v>30738</v>
      </c>
      <c r="JA230" t="s">
        <v>30203</v>
      </c>
      <c r="JB230" t="s">
        <v>30401</v>
      </c>
      <c r="JC230" t="s">
        <v>20875</v>
      </c>
      <c r="JD230" t="s">
        <v>12297</v>
      </c>
      <c r="JE230" t="s">
        <v>2965</v>
      </c>
      <c r="JF230" t="s">
        <v>29000</v>
      </c>
      <c r="JG230" t="s">
        <v>30742</v>
      </c>
      <c r="JH230" t="s">
        <v>30689</v>
      </c>
      <c r="JI230" t="s">
        <v>17997</v>
      </c>
      <c r="JJ230" t="s">
        <v>24892</v>
      </c>
      <c r="JK230" t="s">
        <v>31687</v>
      </c>
      <c r="JL230" t="s">
        <v>32646</v>
      </c>
      <c r="JM230" t="s">
        <v>29003</v>
      </c>
      <c r="JN230" t="s">
        <v>30212</v>
      </c>
      <c r="JO230" t="s">
        <v>5923</v>
      </c>
      <c r="JP230" t="s">
        <v>8071</v>
      </c>
      <c r="JQ230" t="s">
        <v>30217</v>
      </c>
      <c r="JR230" t="s">
        <v>25860</v>
      </c>
      <c r="JS230" t="s">
        <v>73444</v>
      </c>
      <c r="JT230" t="s">
        <v>30086</v>
      </c>
      <c r="JU230" t="s">
        <v>30099</v>
      </c>
      <c r="JV230" t="s">
        <v>30107</v>
      </c>
      <c r="JW230" t="s">
        <v>15436</v>
      </c>
      <c r="JX230" t="s">
        <v>15457</v>
      </c>
      <c r="JY230" t="s">
        <v>15463</v>
      </c>
      <c r="JZ230" t="s">
        <v>8125</v>
      </c>
      <c r="KA230" t="s">
        <v>22802</v>
      </c>
      <c r="KB230" t="s">
        <v>46974</v>
      </c>
      <c r="KC230" t="s">
        <v>5239</v>
      </c>
      <c r="KD230" t="s">
        <v>8290</v>
      </c>
      <c r="KE230" t="s">
        <v>89673</v>
      </c>
      <c r="KF230" t="s">
        <v>104431</v>
      </c>
      <c r="KG230" t="s">
        <v>41782</v>
      </c>
      <c r="KH230" t="s">
        <v>13157</v>
      </c>
      <c r="KI230" t="s">
        <v>30524</v>
      </c>
      <c r="KJ230" t="s">
        <v>99240</v>
      </c>
      <c r="KK230" t="s">
        <v>41633</v>
      </c>
      <c r="KL230" t="s">
        <v>73386</v>
      </c>
      <c r="KM230" t="s">
        <v>17827</v>
      </c>
      <c r="KN230" t="s">
        <v>62294</v>
      </c>
      <c r="KO230" t="s">
        <v>3826</v>
      </c>
      <c r="KP230" t="s">
        <v>104598</v>
      </c>
      <c r="KQ230" t="s">
        <v>26244</v>
      </c>
      <c r="KR230" t="s">
        <v>30927</v>
      </c>
      <c r="KS230" t="s">
        <v>77424</v>
      </c>
      <c r="KT230" t="s">
        <v>44935</v>
      </c>
      <c r="KU230" t="s">
        <v>96463</v>
      </c>
      <c r="KV230" t="s">
        <v>56408</v>
      </c>
      <c r="KW230" t="s">
        <v>25935</v>
      </c>
      <c r="KX230" t="s">
        <v>17515</v>
      </c>
      <c r="KY230" t="s">
        <v>89863</v>
      </c>
      <c r="KZ230" t="s">
        <v>20925</v>
      </c>
      <c r="LA230" t="s">
        <v>70831</v>
      </c>
      <c r="LB230" t="s">
        <v>149183</v>
      </c>
      <c r="LC230" t="s">
        <v>59431</v>
      </c>
      <c r="LD230" t="s">
        <v>70078</v>
      </c>
      <c r="LE230" t="s">
        <v>42577</v>
      </c>
      <c r="LF230" t="s">
        <v>77505</v>
      </c>
      <c r="LG230" t="s">
        <v>115141</v>
      </c>
      <c r="LH230" t="s">
        <v>118174</v>
      </c>
      <c r="LI230" t="s">
        <v>118385</v>
      </c>
      <c r="LJ230" t="s">
        <v>111879</v>
      </c>
      <c r="LK230" t="s">
        <v>126636</v>
      </c>
      <c r="LL230" t="s">
        <v>10563</v>
      </c>
      <c r="LM230" t="s">
        <v>18964</v>
      </c>
      <c r="LN230" t="s">
        <v>149184</v>
      </c>
      <c r="LO230" t="s">
        <v>149185</v>
      </c>
      <c r="LP230" t="s">
        <v>99339</v>
      </c>
      <c r="LQ230" t="s">
        <v>140987</v>
      </c>
      <c r="LR230" t="s">
        <v>149186</v>
      </c>
      <c r="LS230" t="s">
        <v>117321</v>
      </c>
      <c r="LT230" t="s">
        <v>111620</v>
      </c>
      <c r="LU230" t="s">
        <v>121376</v>
      </c>
      <c r="LV230" t="s">
        <v>89248</v>
      </c>
      <c r="LW230" t="s">
        <v>112175</v>
      </c>
      <c r="LX230" t="s">
        <v>70874</v>
      </c>
      <c r="LY230" t="s">
        <v>149187</v>
      </c>
      <c r="LZ230" t="s">
        <v>110436</v>
      </c>
      <c r="MA230" t="s">
        <v>149188</v>
      </c>
      <c r="MB230" t="s">
        <v>110184</v>
      </c>
      <c r="MC230" t="s">
        <v>149189</v>
      </c>
      <c r="MD230" t="s">
        <v>11567</v>
      </c>
      <c r="ME230" t="s">
        <v>23298</v>
      </c>
      <c r="MF230" t="s">
        <v>25457</v>
      </c>
      <c r="MG230" t="s">
        <v>51005</v>
      </c>
      <c r="MH230" t="s">
        <v>13429</v>
      </c>
      <c r="MI230" t="s">
        <v>121421</v>
      </c>
      <c r="MJ230" t="s">
        <v>73466</v>
      </c>
      <c r="MK230" t="s">
        <v>105961</v>
      </c>
      <c r="ML230" t="s">
        <v>56534</v>
      </c>
      <c r="MM230" t="s">
        <v>108791</v>
      </c>
      <c r="MN230" t="s">
        <v>149190</v>
      </c>
      <c r="MO230" t="s">
        <v>149191</v>
      </c>
      <c r="MP230" t="s">
        <v>149192</v>
      </c>
      <c r="MQ230" t="s">
        <v>149193</v>
      </c>
      <c r="MR230" t="s">
        <v>149194</v>
      </c>
      <c r="MS230" t="s">
        <v>149195</v>
      </c>
      <c r="MT230" t="s">
        <v>146998</v>
      </c>
      <c r="MU230" t="s">
        <v>44820</v>
      </c>
      <c r="MV230" t="s">
        <v>149196</v>
      </c>
      <c r="MW230" t="s">
        <v>98056</v>
      </c>
      <c r="MX230" t="s">
        <v>149197</v>
      </c>
      <c r="MY230" t="s">
        <v>5548</v>
      </c>
      <c r="MZ230" t="s">
        <v>149198</v>
      </c>
      <c r="NA230" t="s">
        <v>149199</v>
      </c>
      <c r="NB230" t="s">
        <v>65285</v>
      </c>
      <c r="NC230" t="s">
        <v>28448</v>
      </c>
      <c r="ND230" t="s">
        <v>115383</v>
      </c>
      <c r="NE230" t="s">
        <v>135436</v>
      </c>
      <c r="NF230" t="s">
        <v>149200</v>
      </c>
      <c r="NG230" t="s">
        <v>64403</v>
      </c>
      <c r="NH230" t="s">
        <v>117579</v>
      </c>
      <c r="NI230" t="s">
        <v>149201</v>
      </c>
      <c r="NJ230" t="s">
        <v>42810</v>
      </c>
      <c r="NK230" t="s">
        <v>149202</v>
      </c>
      <c r="NL230" t="s">
        <v>116241</v>
      </c>
      <c r="NM230" t="s">
        <v>149203</v>
      </c>
      <c r="NN230" t="s">
        <v>149204</v>
      </c>
      <c r="NO230" t="s">
        <v>135561</v>
      </c>
      <c r="NP230" t="s">
        <v>34876</v>
      </c>
      <c r="NQ230" t="s">
        <v>149205</v>
      </c>
      <c r="NR230" t="s">
        <v>82963</v>
      </c>
      <c r="NS230" t="s">
        <v>92451</v>
      </c>
      <c r="NT230" t="s">
        <v>149206</v>
      </c>
      <c r="NU230" t="s">
        <v>132871</v>
      </c>
      <c r="NV230" t="s">
        <v>118791</v>
      </c>
      <c r="NW230" t="s">
        <v>149207</v>
      </c>
      <c r="NX230" t="s">
        <v>149208</v>
      </c>
      <c r="NY230" t="s">
        <v>149209</v>
      </c>
      <c r="NZ230" t="s">
        <v>121611</v>
      </c>
      <c r="OA230" t="s">
        <v>149210</v>
      </c>
      <c r="OB230" t="s">
        <v>149211</v>
      </c>
      <c r="OC230" t="s">
        <v>149212</v>
      </c>
      <c r="OD230" t="s">
        <v>149213</v>
      </c>
      <c r="OE230" t="s">
        <v>128066</v>
      </c>
      <c r="OF230" t="s">
        <v>149214</v>
      </c>
      <c r="OG230" t="s">
        <v>149215</v>
      </c>
      <c r="OH230" t="s">
        <v>149216</v>
      </c>
      <c r="OI230" t="s">
        <v>149217</v>
      </c>
      <c r="OJ230" t="s">
        <v>149218</v>
      </c>
      <c r="OK230" t="s">
        <v>135963</v>
      </c>
      <c r="OL230" t="s">
        <v>149219</v>
      </c>
      <c r="OM230" t="s">
        <v>28594</v>
      </c>
      <c r="ON230" t="s">
        <v>149220</v>
      </c>
      <c r="OO230" t="s">
        <v>149221</v>
      </c>
      <c r="OP230" t="s">
        <v>44888</v>
      </c>
      <c r="OQ230" t="s">
        <v>149222</v>
      </c>
      <c r="OR230" t="s">
        <v>149223</v>
      </c>
      <c r="OS230" t="s">
        <v>149224</v>
      </c>
      <c r="OT230" t="s">
        <v>51835</v>
      </c>
      <c r="OU230" t="s">
        <v>149225</v>
      </c>
      <c r="OV230" t="s">
        <v>149226</v>
      </c>
      <c r="OW230" t="s">
        <v>149227</v>
      </c>
      <c r="OX230" t="s">
        <v>149228</v>
      </c>
      <c r="OY230" t="s">
        <v>149229</v>
      </c>
      <c r="OZ230" t="s">
        <v>149230</v>
      </c>
      <c r="PA230" t="s">
        <v>149231</v>
      </c>
      <c r="PB230" t="s">
        <v>140537</v>
      </c>
      <c r="PC230" t="s">
        <v>149232</v>
      </c>
      <c r="PD230" t="s">
        <v>97057</v>
      </c>
      <c r="PE230" t="s">
        <v>149233</v>
      </c>
      <c r="PF230" t="s">
        <v>60788</v>
      </c>
      <c r="PG230" t="s">
        <v>133530</v>
      </c>
      <c r="PH230" t="s">
        <v>133530</v>
      </c>
      <c r="PI230" t="s">
        <v>149234</v>
      </c>
      <c r="PJ230" t="s">
        <v>149235</v>
      </c>
      <c r="PK230" t="s">
        <v>149236</v>
      </c>
      <c r="PL230" t="s">
        <v>149237</v>
      </c>
      <c r="PM230" t="s">
        <v>149238</v>
      </c>
      <c r="PN230" t="s">
        <v>149239</v>
      </c>
      <c r="PO230" t="s">
        <v>149240</v>
      </c>
      <c r="PP230" t="s">
        <v>69209</v>
      </c>
      <c r="PQ230" t="s">
        <v>149241</v>
      </c>
      <c r="PR230" t="s">
        <v>149242</v>
      </c>
      <c r="PS230" t="s">
        <v>127131</v>
      </c>
      <c r="PT230" t="s">
        <v>149243</v>
      </c>
      <c r="PU230" t="s">
        <v>122649</v>
      </c>
      <c r="PV230" t="s">
        <v>149244</v>
      </c>
      <c r="PW230" t="s">
        <v>5691</v>
      </c>
      <c r="PX230" t="s">
        <v>149245</v>
      </c>
      <c r="PY230" t="s">
        <v>121788</v>
      </c>
      <c r="PZ230" t="s">
        <v>149246</v>
      </c>
      <c r="QA230" t="s">
        <v>149247</v>
      </c>
      <c r="QB230" t="s">
        <v>149248</v>
      </c>
      <c r="QC230" t="s">
        <v>149249</v>
      </c>
      <c r="QD230" t="s">
        <v>36836</v>
      </c>
      <c r="QE230" t="s">
        <v>149250</v>
      </c>
      <c r="QF230" t="s">
        <v>59161</v>
      </c>
      <c r="QG230" t="s">
        <v>149251</v>
      </c>
      <c r="QH230" t="s">
        <v>149252</v>
      </c>
      <c r="QI230" t="s">
        <v>92606</v>
      </c>
      <c r="QJ230" t="s">
        <v>149253</v>
      </c>
      <c r="QK230" t="s">
        <v>149254</v>
      </c>
      <c r="QL230" t="s">
        <v>71176</v>
      </c>
      <c r="QM230" t="s">
        <v>149255</v>
      </c>
      <c r="QN230" t="s">
        <v>149256</v>
      </c>
      <c r="QO230" t="s">
        <v>149257</v>
      </c>
      <c r="QP230" t="s">
        <v>149258</v>
      </c>
      <c r="QQ230" t="s">
        <v>149259</v>
      </c>
      <c r="QR230" t="s">
        <v>109437</v>
      </c>
      <c r="QS230" t="s">
        <v>149260</v>
      </c>
      <c r="QT230" t="s">
        <v>149261</v>
      </c>
      <c r="QU230" t="s">
        <v>149262</v>
      </c>
      <c r="QV230" t="s">
        <v>121049</v>
      </c>
      <c r="QW230" t="s">
        <v>149263</v>
      </c>
      <c r="QX230" t="s">
        <v>149264</v>
      </c>
      <c r="QY230" t="s">
        <v>149265</v>
      </c>
      <c r="QZ230" t="s">
        <v>106693</v>
      </c>
      <c r="RA230" t="s">
        <v>149266</v>
      </c>
      <c r="RB230" t="s">
        <v>149267</v>
      </c>
      <c r="RC230" t="s">
        <v>148773</v>
      </c>
      <c r="RD230" t="s">
        <v>62522</v>
      </c>
      <c r="RE230" t="s">
        <v>74043</v>
      </c>
      <c r="RF230" t="s">
        <v>60794</v>
      </c>
      <c r="RG230" t="s">
        <v>149268</v>
      </c>
      <c r="RH230" t="s">
        <v>149269</v>
      </c>
      <c r="RI230" t="s">
        <v>149270</v>
      </c>
      <c r="RJ230" t="s">
        <v>106190</v>
      </c>
      <c r="RK230" t="s">
        <v>36855</v>
      </c>
      <c r="RL230" t="s">
        <v>149271</v>
      </c>
      <c r="RM230" t="s">
        <v>149272</v>
      </c>
      <c r="RN230" t="s">
        <v>149273</v>
      </c>
      <c r="RO230" t="s">
        <v>82144</v>
      </c>
      <c r="RP230" t="s">
        <v>149274</v>
      </c>
      <c r="RQ230" t="s">
        <v>149275</v>
      </c>
      <c r="RR230" t="s">
        <v>149276</v>
      </c>
      <c r="RS230" t="s">
        <v>149277</v>
      </c>
      <c r="RT230" t="s">
        <v>149278</v>
      </c>
      <c r="RU230" t="s">
        <v>149279</v>
      </c>
      <c r="RV230" t="s">
        <v>149280</v>
      </c>
      <c r="RW230" t="s">
        <v>149281</v>
      </c>
      <c r="RX230" t="s">
        <v>59263</v>
      </c>
      <c r="RY230" t="s">
        <v>149282</v>
      </c>
      <c r="RZ230" t="s">
        <v>149283</v>
      </c>
      <c r="SA230" t="s">
        <v>149284</v>
      </c>
      <c r="SB230" t="s">
        <v>141220</v>
      </c>
      <c r="SC230" t="s">
        <v>149285</v>
      </c>
      <c r="SD230" t="s">
        <v>42229</v>
      </c>
      <c r="SE230" t="s">
        <v>149286</v>
      </c>
      <c r="SF230" t="s">
        <v>149287</v>
      </c>
      <c r="SG230" t="s">
        <v>149288</v>
      </c>
      <c r="SH230" t="s">
        <v>149289</v>
      </c>
      <c r="SI230" t="s">
        <v>149290</v>
      </c>
      <c r="SJ230" t="s">
        <v>149291</v>
      </c>
      <c r="SK230" t="s">
        <v>149292</v>
      </c>
      <c r="SL230" t="s">
        <v>149293</v>
      </c>
      <c r="SM230" t="s">
        <v>149294</v>
      </c>
      <c r="SN230" t="s">
        <v>106297</v>
      </c>
      <c r="SO230" t="s">
        <v>149295</v>
      </c>
      <c r="SP230" t="s">
        <v>149296</v>
      </c>
      <c r="SQ230" t="s">
        <v>63905</v>
      </c>
      <c r="SR230" t="s">
        <v>149297</v>
      </c>
      <c r="SS230" t="s">
        <v>149298</v>
      </c>
      <c r="ST230" t="s">
        <v>149299</v>
      </c>
      <c r="SU230" t="s">
        <v>79775</v>
      </c>
      <c r="SV230" t="s">
        <v>149300</v>
      </c>
      <c r="SW230" t="s">
        <v>149301</v>
      </c>
      <c r="SX230" t="s">
        <v>149302</v>
      </c>
      <c r="SY230" t="s">
        <v>149303</v>
      </c>
      <c r="SZ230" t="s">
        <v>149304</v>
      </c>
      <c r="TA230" t="s">
        <v>149304</v>
      </c>
      <c r="TB230" t="s">
        <v>149305</v>
      </c>
      <c r="TC230" t="s">
        <v>143475</v>
      </c>
      <c r="TD230" t="s">
        <v>149306</v>
      </c>
      <c r="TE230" t="s">
        <v>149307</v>
      </c>
      <c r="TF230" t="s">
        <v>149307</v>
      </c>
      <c r="TG230" t="s">
        <v>149308</v>
      </c>
      <c r="TH230" t="s">
        <v>149309</v>
      </c>
      <c r="TI230" t="s">
        <v>149310</v>
      </c>
      <c r="TJ230" t="s">
        <v>149311</v>
      </c>
      <c r="TK230" t="s">
        <v>119027</v>
      </c>
      <c r="TL230" t="s">
        <v>149312</v>
      </c>
      <c r="TM230" t="s">
        <v>149313</v>
      </c>
      <c r="TN230" t="s">
        <v>149314</v>
      </c>
      <c r="TO230" t="s">
        <v>149315</v>
      </c>
      <c r="TP230" t="s">
        <v>149316</v>
      </c>
      <c r="TQ230" t="s">
        <v>149317</v>
      </c>
      <c r="TR230" t="s">
        <v>149318</v>
      </c>
      <c r="TS230" t="s">
        <v>149319</v>
      </c>
      <c r="TT230" t="s">
        <v>149320</v>
      </c>
      <c r="TU230" t="s">
        <v>149321</v>
      </c>
      <c r="TV230" t="s">
        <v>149322</v>
      </c>
      <c r="TW230" t="s">
        <v>149323</v>
      </c>
      <c r="TX230" t="s">
        <v>149324</v>
      </c>
      <c r="TY230" t="s">
        <v>149325</v>
      </c>
      <c r="TZ230" t="s">
        <v>149326</v>
      </c>
      <c r="UA230" t="s">
        <v>49961</v>
      </c>
      <c r="UB230" t="s">
        <v>34273</v>
      </c>
      <c r="UC230" t="s">
        <v>39486</v>
      </c>
      <c r="UD230" t="s">
        <v>149327</v>
      </c>
      <c r="UE230" t="s">
        <v>132278</v>
      </c>
      <c r="UF230" t="s">
        <v>149328</v>
      </c>
      <c r="UG230" t="s">
        <v>149329</v>
      </c>
      <c r="UH230" t="s">
        <v>149330</v>
      </c>
      <c r="UI230" t="s">
        <v>149331</v>
      </c>
      <c r="UJ230" t="s">
        <v>149332</v>
      </c>
      <c r="UK230" t="s">
        <v>149333</v>
      </c>
      <c r="UL230" t="s">
        <v>63632</v>
      </c>
      <c r="UM230" t="s">
        <v>149334</v>
      </c>
      <c r="UN230" t="s">
        <v>149335</v>
      </c>
      <c r="UO230" t="s">
        <v>149336</v>
      </c>
      <c r="UP230" t="s">
        <v>67602</v>
      </c>
      <c r="UQ230" t="s">
        <v>149337</v>
      </c>
      <c r="UR230" t="s">
        <v>149338</v>
      </c>
      <c r="US230" t="s">
        <v>149339</v>
      </c>
      <c r="UT230" t="s">
        <v>1966</v>
      </c>
      <c r="UU230" t="s">
        <v>1966</v>
      </c>
      <c r="UV230" t="s">
        <v>1966</v>
      </c>
      <c r="UW230" t="s">
        <v>1966</v>
      </c>
      <c r="UX230" t="s">
        <v>1966</v>
      </c>
      <c r="UY230" t="s">
        <v>1966</v>
      </c>
      <c r="UZ230" t="s">
        <v>1966</v>
      </c>
      <c r="VA230" t="s">
        <v>1966</v>
      </c>
      <c r="VB230" t="s">
        <v>1966</v>
      </c>
      <c r="VC230" t="s">
        <v>1966</v>
      </c>
      <c r="VD230" t="s">
        <v>1966</v>
      </c>
      <c r="VE230" t="s">
        <v>1966</v>
      </c>
      <c r="VF230" t="s">
        <v>1966</v>
      </c>
      <c r="VG230" t="s">
        <v>1966</v>
      </c>
      <c r="VH230" t="s">
        <v>1966</v>
      </c>
      <c r="VI230" t="s">
        <v>1966</v>
      </c>
      <c r="VJ230" t="s">
        <v>1966</v>
      </c>
      <c r="VK230" t="s">
        <v>1966</v>
      </c>
      <c r="VL230" t="s">
        <v>1966</v>
      </c>
      <c r="VM230" t="s">
        <v>1966</v>
      </c>
      <c r="VN230" t="s">
        <v>1966</v>
      </c>
      <c r="VO230" t="s">
        <v>1966</v>
      </c>
      <c r="VP230" t="s">
        <v>1966</v>
      </c>
      <c r="VQ230" t="s">
        <v>1966</v>
      </c>
      <c r="VR230" t="s">
        <v>1966</v>
      </c>
      <c r="VS230" t="s">
        <v>1966</v>
      </c>
      <c r="VT230" t="s">
        <v>1966</v>
      </c>
      <c r="VU230" t="s">
        <v>1966</v>
      </c>
      <c r="VV230" t="s">
        <v>1966</v>
      </c>
      <c r="VW230" t="s">
        <v>1966</v>
      </c>
      <c r="VX230" t="s">
        <v>1966</v>
      </c>
      <c r="VY230" t="s">
        <v>1966</v>
      </c>
      <c r="VZ230" t="s">
        <v>1966</v>
      </c>
      <c r="WA230" t="s">
        <v>1966</v>
      </c>
      <c r="WB230" t="s">
        <v>1966</v>
      </c>
      <c r="WC230" t="s">
        <v>1966</v>
      </c>
      <c r="WD230" t="s">
        <v>1966</v>
      </c>
      <c r="WE230" t="s">
        <v>1966</v>
      </c>
      <c r="WF230" t="s">
        <v>1966</v>
      </c>
      <c r="WG230" t="s">
        <v>1966</v>
      </c>
      <c r="WH230" t="s">
        <v>1966</v>
      </c>
      <c r="WI230" t="s">
        <v>1966</v>
      </c>
      <c r="WJ230" t="s">
        <v>1966</v>
      </c>
      <c r="WK230" t="s">
        <v>1966</v>
      </c>
      <c r="WL230" t="s">
        <v>1966</v>
      </c>
      <c r="WM230" t="s">
        <v>1966</v>
      </c>
      <c r="WN230" t="s">
        <v>1966</v>
      </c>
      <c r="WO230" t="s">
        <v>1966</v>
      </c>
      <c r="WP230" t="s">
        <v>1966</v>
      </c>
      <c r="WQ230" t="s">
        <v>1966</v>
      </c>
      <c r="WR230" t="s">
        <v>1966</v>
      </c>
      <c r="WS230" t="s">
        <v>1966</v>
      </c>
      <c r="WT230" t="s">
        <v>1966</v>
      </c>
      <c r="WU230" t="s">
        <v>1966</v>
      </c>
      <c r="WV230" t="s">
        <v>1966</v>
      </c>
      <c r="WW230" t="s">
        <v>1966</v>
      </c>
      <c r="WX230" t="s">
        <v>1966</v>
      </c>
      <c r="WY230" t="s">
        <v>1966</v>
      </c>
      <c r="WZ230" t="s">
        <v>1966</v>
      </c>
      <c r="XA230" t="s">
        <v>1966</v>
      </c>
      <c r="XB230" t="s">
        <v>1966</v>
      </c>
      <c r="XC230" t="s">
        <v>1966</v>
      </c>
      <c r="XD230" t="s">
        <v>1966</v>
      </c>
      <c r="XE230" t="s">
        <v>1966</v>
      </c>
      <c r="XF230" t="s">
        <v>1966</v>
      </c>
      <c r="XG230" t="s">
        <v>1966</v>
      </c>
      <c r="XH230" t="s">
        <v>1966</v>
      </c>
      <c r="XI230" t="s">
        <v>1966</v>
      </c>
      <c r="XJ230" t="s">
        <v>1966</v>
      </c>
      <c r="XK230" t="s">
        <v>1966</v>
      </c>
      <c r="XL230" t="s">
        <v>1966</v>
      </c>
      <c r="XM230" t="s">
        <v>1966</v>
      </c>
      <c r="XN230" t="s">
        <v>1966</v>
      </c>
      <c r="XO230" t="s">
        <v>1966</v>
      </c>
      <c r="XP230" t="s">
        <v>1966</v>
      </c>
      <c r="XQ230" t="s">
        <v>1966</v>
      </c>
      <c r="XR230" t="s">
        <v>1966</v>
      </c>
      <c r="XS230" t="s">
        <v>1966</v>
      </c>
      <c r="XT230" t="s">
        <v>1966</v>
      </c>
      <c r="XU230" t="s">
        <v>1966</v>
      </c>
      <c r="XV230" t="s">
        <v>1966</v>
      </c>
      <c r="XW230" t="s">
        <v>1966</v>
      </c>
      <c r="XX230" t="s">
        <v>1966</v>
      </c>
      <c r="XY230" t="s">
        <v>1966</v>
      </c>
      <c r="XZ230" t="s">
        <v>1966</v>
      </c>
      <c r="YA230" t="s">
        <v>1966</v>
      </c>
      <c r="YB230" t="s">
        <v>1966</v>
      </c>
      <c r="YC230" t="s">
        <v>1966</v>
      </c>
      <c r="YD230" t="s">
        <v>1966</v>
      </c>
      <c r="YE230" t="s">
        <v>1966</v>
      </c>
      <c r="YF230" t="s">
        <v>1966</v>
      </c>
      <c r="YG230" t="s">
        <v>1966</v>
      </c>
      <c r="YH230" t="s">
        <v>1966</v>
      </c>
      <c r="YI230" t="s">
        <v>1966</v>
      </c>
      <c r="YJ230" t="s">
        <v>1966</v>
      </c>
      <c r="YK230" t="s">
        <v>1966</v>
      </c>
      <c r="YL230" t="s">
        <v>1966</v>
      </c>
      <c r="YM230" t="s">
        <v>1966</v>
      </c>
      <c r="YN230" t="s">
        <v>1966</v>
      </c>
      <c r="YO230" t="s">
        <v>1966</v>
      </c>
      <c r="YP230" t="s">
        <v>1966</v>
      </c>
      <c r="YQ230" t="s">
        <v>1966</v>
      </c>
      <c r="YR230" t="s">
        <v>1966</v>
      </c>
      <c r="YS230" t="s">
        <v>1966</v>
      </c>
      <c r="YT230" t="s">
        <v>1966</v>
      </c>
      <c r="YU230" t="s">
        <v>1966</v>
      </c>
      <c r="YV230" t="s">
        <v>1966</v>
      </c>
      <c r="YW230" t="s">
        <v>1966</v>
      </c>
      <c r="YX230" t="s">
        <v>1966</v>
      </c>
      <c r="YY230" t="s">
        <v>1966</v>
      </c>
      <c r="YZ230" t="s">
        <v>1966</v>
      </c>
      <c r="ZA230" t="s">
        <v>1966</v>
      </c>
      <c r="ZB230" t="s">
        <v>1966</v>
      </c>
      <c r="ZC230" t="s">
        <v>1966</v>
      </c>
      <c r="ZD230" t="s">
        <v>1966</v>
      </c>
      <c r="ZE230" t="s">
        <v>1966</v>
      </c>
      <c r="ZF230" t="s">
        <v>1966</v>
      </c>
      <c r="ZG230" t="s">
        <v>1966</v>
      </c>
      <c r="ZH230" t="s">
        <v>1966</v>
      </c>
      <c r="ZI230" t="s">
        <v>1966</v>
      </c>
      <c r="ZJ230" t="s">
        <v>1966</v>
      </c>
      <c r="ZK230" t="s">
        <v>1966</v>
      </c>
      <c r="ZL230" t="s">
        <v>1966</v>
      </c>
      <c r="ZM230" t="s">
        <v>1966</v>
      </c>
      <c r="ZN230" t="s">
        <v>1966</v>
      </c>
      <c r="ZO230" t="s">
        <v>1966</v>
      </c>
      <c r="ZP230" t="s">
        <v>1966</v>
      </c>
      <c r="ZQ230" t="s">
        <v>1966</v>
      </c>
      <c r="ZR230" t="s">
        <v>1966</v>
      </c>
      <c r="ZS230" t="s">
        <v>1966</v>
      </c>
      <c r="ZT230" t="s">
        <v>1966</v>
      </c>
      <c r="ZU230" t="s">
        <v>1966</v>
      </c>
      <c r="ZV230" t="s">
        <v>1966</v>
      </c>
      <c r="ZW230" t="s">
        <v>1966</v>
      </c>
      <c r="ZX230" t="s">
        <v>1966</v>
      </c>
      <c r="ZY230" t="s">
        <v>1966</v>
      </c>
      <c r="ZZ230" t="s">
        <v>1966</v>
      </c>
      <c r="AAA230" t="s">
        <v>1966</v>
      </c>
      <c r="AAB230" t="s">
        <v>1966</v>
      </c>
      <c r="AAC230" t="s">
        <v>1966</v>
      </c>
      <c r="AAD230" t="s">
        <v>1966</v>
      </c>
      <c r="AAE230" t="s">
        <v>1966</v>
      </c>
      <c r="AAF230" t="s">
        <v>1966</v>
      </c>
      <c r="AAG230" t="s">
        <v>1966</v>
      </c>
      <c r="AAH230" t="s">
        <v>1966</v>
      </c>
      <c r="AAI230" t="s">
        <v>1966</v>
      </c>
      <c r="AAJ230" t="s">
        <v>1966</v>
      </c>
      <c r="AAK230" t="s">
        <v>1966</v>
      </c>
      <c r="AAL230" t="s">
        <v>1966</v>
      </c>
      <c r="AAM230" t="s">
        <v>1966</v>
      </c>
      <c r="AAN230" t="s">
        <v>1966</v>
      </c>
      <c r="AAO230" t="s">
        <v>1966</v>
      </c>
      <c r="AAP230" t="s">
        <v>1966</v>
      </c>
      <c r="AAQ230" t="s">
        <v>1966</v>
      </c>
      <c r="AAR230" t="s">
        <v>1966</v>
      </c>
      <c r="AAS230" t="s">
        <v>1966</v>
      </c>
      <c r="AAT230" t="s">
        <v>1966</v>
      </c>
      <c r="AAU230" t="s">
        <v>1966</v>
      </c>
      <c r="AAV230" t="s">
        <v>1966</v>
      </c>
      <c r="AAW230" t="s">
        <v>1966</v>
      </c>
      <c r="AAX230" t="s">
        <v>1966</v>
      </c>
      <c r="AAY230" t="s">
        <v>1966</v>
      </c>
      <c r="AAZ230" t="s">
        <v>1966</v>
      </c>
      <c r="ABA230" t="s">
        <v>1966</v>
      </c>
      <c r="ABB230" t="s">
        <v>1966</v>
      </c>
      <c r="ABC230" t="s">
        <v>1966</v>
      </c>
      <c r="ABD230" t="s">
        <v>1966</v>
      </c>
      <c r="ABE230" t="s">
        <v>1966</v>
      </c>
      <c r="ABF230" t="s">
        <v>1966</v>
      </c>
      <c r="ABG230" t="s">
        <v>1966</v>
      </c>
      <c r="ABH230" t="s">
        <v>1966</v>
      </c>
      <c r="ABI230" t="s">
        <v>1966</v>
      </c>
      <c r="ABJ230" t="s">
        <v>1966</v>
      </c>
      <c r="ABK230" t="s">
        <v>1966</v>
      </c>
      <c r="ABL230" t="s">
        <v>1966</v>
      </c>
      <c r="ABM230" t="s">
        <v>1966</v>
      </c>
      <c r="ABN230" t="s">
        <v>1966</v>
      </c>
      <c r="ABO230" t="s">
        <v>1966</v>
      </c>
      <c r="ABP230" t="s">
        <v>1966</v>
      </c>
      <c r="ABQ230" t="s">
        <v>1966</v>
      </c>
      <c r="ABR230" t="s">
        <v>1966</v>
      </c>
      <c r="ABS230" t="s">
        <v>1966</v>
      </c>
      <c r="ABT230" t="s">
        <v>1966</v>
      </c>
      <c r="ABU230" t="s">
        <v>1966</v>
      </c>
      <c r="ABV230" t="s">
        <v>1966</v>
      </c>
      <c r="ABW230" t="s">
        <v>1966</v>
      </c>
      <c r="ABX230" t="s">
        <v>1966</v>
      </c>
      <c r="ABY230" t="s">
        <v>1966</v>
      </c>
      <c r="ABZ230" t="s">
        <v>1966</v>
      </c>
      <c r="ACA230" t="s">
        <v>1966</v>
      </c>
      <c r="ACB230" t="s">
        <v>1966</v>
      </c>
      <c r="ACC230" t="s">
        <v>1966</v>
      </c>
      <c r="ACD230" t="s">
        <v>1966</v>
      </c>
      <c r="ACE230" t="s">
        <v>1966</v>
      </c>
      <c r="ACF230" t="s">
        <v>1966</v>
      </c>
      <c r="ACG230" t="s">
        <v>1966</v>
      </c>
      <c r="ACH230" t="s">
        <v>1966</v>
      </c>
      <c r="ACI230" t="s">
        <v>1966</v>
      </c>
      <c r="ACJ230" t="s">
        <v>1966</v>
      </c>
      <c r="ACK230" t="s">
        <v>1966</v>
      </c>
      <c r="ACL230" t="s">
        <v>1966</v>
      </c>
      <c r="ACM230" t="s">
        <v>1966</v>
      </c>
      <c r="ACN230" t="s">
        <v>1966</v>
      </c>
      <c r="ACO230" t="s">
        <v>1966</v>
      </c>
      <c r="ACP230" t="s">
        <v>1966</v>
      </c>
      <c r="ACQ230" t="s">
        <v>1966</v>
      </c>
      <c r="ACR230" t="s">
        <v>1966</v>
      </c>
      <c r="ACS230" t="s">
        <v>1966</v>
      </c>
      <c r="ACT230" t="s">
        <v>1966</v>
      </c>
      <c r="ACU230" t="s">
        <v>1966</v>
      </c>
      <c r="ACV230" t="s">
        <v>1966</v>
      </c>
      <c r="ACW230" t="s">
        <v>1966</v>
      </c>
      <c r="ACX230" t="s">
        <v>1966</v>
      </c>
      <c r="ACY230" t="s">
        <v>1966</v>
      </c>
      <c r="ACZ230" t="s">
        <v>1966</v>
      </c>
      <c r="ADA230" t="s">
        <v>1966</v>
      </c>
      <c r="ADB230" t="s">
        <v>1966</v>
      </c>
      <c r="ADC230" t="s">
        <v>1966</v>
      </c>
      <c r="ADD230" t="s">
        <v>1966</v>
      </c>
      <c r="ADE230" t="s">
        <v>1966</v>
      </c>
      <c r="ADF230" t="s">
        <v>1966</v>
      </c>
      <c r="ADG230" t="s">
        <v>1966</v>
      </c>
      <c r="ADH230" t="s">
        <v>1966</v>
      </c>
      <c r="ADI230" t="s">
        <v>1966</v>
      </c>
      <c r="ADJ230" t="s">
        <v>1966</v>
      </c>
      <c r="ADK230" t="s">
        <v>1966</v>
      </c>
      <c r="ADL230" t="s">
        <v>1966</v>
      </c>
      <c r="ADM230" t="s">
        <v>1966</v>
      </c>
      <c r="ADN230" t="s">
        <v>1966</v>
      </c>
      <c r="ADO230" t="s">
        <v>1966</v>
      </c>
      <c r="ADP230" t="s">
        <v>1966</v>
      </c>
      <c r="ADQ230" t="s">
        <v>1966</v>
      </c>
      <c r="ADR230" t="s">
        <v>1966</v>
      </c>
      <c r="ADS230" t="s">
        <v>1966</v>
      </c>
      <c r="ADT230" t="s">
        <v>1966</v>
      </c>
      <c r="ADU230" t="s">
        <v>1966</v>
      </c>
      <c r="ADV230" t="s">
        <v>1966</v>
      </c>
      <c r="ADW230" t="s">
        <v>1966</v>
      </c>
      <c r="ADX230" t="s">
        <v>1966</v>
      </c>
      <c r="ADY230" t="s">
        <v>1966</v>
      </c>
      <c r="ADZ230" t="s">
        <v>1966</v>
      </c>
      <c r="AEA230" t="s">
        <v>1966</v>
      </c>
      <c r="AEB230" t="s">
        <v>1966</v>
      </c>
      <c r="AEC230" t="s">
        <v>1966</v>
      </c>
      <c r="AED230" t="s">
        <v>1966</v>
      </c>
      <c r="AEE230" t="s">
        <v>1966</v>
      </c>
      <c r="AEF230" t="s">
        <v>1966</v>
      </c>
      <c r="AEG230" t="s">
        <v>1966</v>
      </c>
      <c r="AEH230" t="s">
        <v>1966</v>
      </c>
      <c r="AEI230" t="s">
        <v>1966</v>
      </c>
      <c r="AEJ230" t="s">
        <v>1966</v>
      </c>
      <c r="AEK230" t="s">
        <v>1966</v>
      </c>
      <c r="AEL230" t="s">
        <v>1966</v>
      </c>
      <c r="AEM230" t="s">
        <v>1966</v>
      </c>
      <c r="AEN230" t="s">
        <v>1966</v>
      </c>
      <c r="AEO230" t="s">
        <v>1966</v>
      </c>
      <c r="AEP230" t="s">
        <v>1966</v>
      </c>
      <c r="AEQ230" t="s">
        <v>1966</v>
      </c>
      <c r="AER230" t="s">
        <v>1966</v>
      </c>
      <c r="AES230" t="s">
        <v>1966</v>
      </c>
      <c r="AET230" t="s">
        <v>1966</v>
      </c>
      <c r="AEU230" t="s">
        <v>1966</v>
      </c>
      <c r="AEV230" t="s">
        <v>1966</v>
      </c>
      <c r="AEW230" t="s">
        <v>1966</v>
      </c>
      <c r="AEX230" t="s">
        <v>1966</v>
      </c>
      <c r="AEY230" t="s">
        <v>1966</v>
      </c>
      <c r="AEZ230" t="s">
        <v>1966</v>
      </c>
      <c r="AFA230" t="s">
        <v>1966</v>
      </c>
      <c r="AFB230" t="s">
        <v>1966</v>
      </c>
      <c r="AFC230" t="s">
        <v>1966</v>
      </c>
      <c r="AFD230" t="s">
        <v>1966</v>
      </c>
      <c r="AFE230" t="s">
        <v>1966</v>
      </c>
      <c r="AFF230" t="s">
        <v>1966</v>
      </c>
      <c r="AFG230" t="s">
        <v>1966</v>
      </c>
      <c r="AFH230" t="s">
        <v>1966</v>
      </c>
      <c r="AFI230" t="s">
        <v>1966</v>
      </c>
      <c r="AFJ230" t="s">
        <v>1966</v>
      </c>
      <c r="AFK230" t="s">
        <v>1966</v>
      </c>
      <c r="AFL230" t="s">
        <v>1966</v>
      </c>
      <c r="AFM230" t="s">
        <v>1966</v>
      </c>
      <c r="AFN230" t="s">
        <v>1966</v>
      </c>
      <c r="AFO230" t="s">
        <v>1966</v>
      </c>
      <c r="AFP230" t="s">
        <v>1966</v>
      </c>
      <c r="AFQ230" t="s">
        <v>1966</v>
      </c>
      <c r="AFR230" t="s">
        <v>1966</v>
      </c>
      <c r="AFS230" t="s">
        <v>1966</v>
      </c>
      <c r="AFT230" t="s">
        <v>1966</v>
      </c>
      <c r="AFU230" t="s">
        <v>1966</v>
      </c>
      <c r="AFV230" t="s">
        <v>1966</v>
      </c>
      <c r="AFW230" t="s">
        <v>1966</v>
      </c>
      <c r="AFX230" t="s">
        <v>1966</v>
      </c>
      <c r="AFY230" t="s">
        <v>1966</v>
      </c>
      <c r="AFZ230" t="s">
        <v>1966</v>
      </c>
      <c r="AGA230" t="s">
        <v>1966</v>
      </c>
      <c r="AGB230" t="s">
        <v>1966</v>
      </c>
      <c r="AGC230" t="s">
        <v>1966</v>
      </c>
      <c r="AGD230" t="s">
        <v>1966</v>
      </c>
      <c r="AGE230" t="s">
        <v>1966</v>
      </c>
      <c r="AGF230" t="s">
        <v>1966</v>
      </c>
      <c r="AGG230" t="s">
        <v>1966</v>
      </c>
      <c r="AGH230" t="s">
        <v>1966</v>
      </c>
      <c r="AGI230" t="s">
        <v>1966</v>
      </c>
      <c r="AGJ230" t="s">
        <v>1966</v>
      </c>
      <c r="AGK230" t="s">
        <v>1966</v>
      </c>
      <c r="AGL230" t="s">
        <v>1966</v>
      </c>
      <c r="AGM230" t="s">
        <v>1966</v>
      </c>
      <c r="AGN230" t="s">
        <v>1966</v>
      </c>
      <c r="AGO230" t="s">
        <v>1966</v>
      </c>
      <c r="AGP230" t="s">
        <v>1966</v>
      </c>
      <c r="AGQ230" t="s">
        <v>1966</v>
      </c>
      <c r="AGR230" t="s">
        <v>1966</v>
      </c>
      <c r="AGS230" t="s">
        <v>1966</v>
      </c>
      <c r="AGT230" t="s">
        <v>1966</v>
      </c>
      <c r="AGU230" t="s">
        <v>1966</v>
      </c>
      <c r="AGV230" t="s">
        <v>1966</v>
      </c>
      <c r="AGW230" t="s">
        <v>1966</v>
      </c>
      <c r="AGX230" t="s">
        <v>1966</v>
      </c>
      <c r="AGY230" t="s">
        <v>1966</v>
      </c>
      <c r="AGZ230" t="s">
        <v>1966</v>
      </c>
      <c r="AHA230" t="s">
        <v>1966</v>
      </c>
      <c r="AHB230" t="s">
        <v>1966</v>
      </c>
      <c r="AHC230" t="s">
        <v>1966</v>
      </c>
      <c r="AHD230" t="s">
        <v>1966</v>
      </c>
      <c r="AHE230" t="s">
        <v>1966</v>
      </c>
      <c r="AHF230" t="s">
        <v>1966</v>
      </c>
      <c r="AHG230" t="s">
        <v>1966</v>
      </c>
      <c r="AHH230" t="s">
        <v>1966</v>
      </c>
      <c r="AHI230" t="s">
        <v>1966</v>
      </c>
      <c r="AHJ230" t="s">
        <v>1966</v>
      </c>
      <c r="AHK230" t="s">
        <v>1966</v>
      </c>
      <c r="AHL230" t="s">
        <v>1966</v>
      </c>
      <c r="AHM230" t="s">
        <v>1966</v>
      </c>
      <c r="AHN230" t="s">
        <v>1966</v>
      </c>
      <c r="AHO230" t="s">
        <v>1966</v>
      </c>
      <c r="AHP230" t="s">
        <v>1966</v>
      </c>
      <c r="AHQ230" t="s">
        <v>1966</v>
      </c>
      <c r="AHR230" t="s">
        <v>1966</v>
      </c>
      <c r="AHS230" t="s">
        <v>1966</v>
      </c>
      <c r="AHT230" t="s">
        <v>1966</v>
      </c>
      <c r="AHU230" t="s">
        <v>1966</v>
      </c>
      <c r="AHV230" t="s">
        <v>1966</v>
      </c>
      <c r="AHW230" t="s">
        <v>1966</v>
      </c>
      <c r="AHX230" t="s">
        <v>1966</v>
      </c>
      <c r="AHY230" t="s">
        <v>1966</v>
      </c>
      <c r="AHZ230" t="s">
        <v>1966</v>
      </c>
      <c r="AIA230" t="s">
        <v>1966</v>
      </c>
      <c r="AIB230" t="s">
        <v>1966</v>
      </c>
      <c r="AIC230" t="s">
        <v>1966</v>
      </c>
      <c r="AID230" t="s">
        <v>1966</v>
      </c>
      <c r="AIE230" t="s">
        <v>1966</v>
      </c>
      <c r="AIF230" t="s">
        <v>1966</v>
      </c>
      <c r="AIG230" t="s">
        <v>1966</v>
      </c>
      <c r="AIH230" t="s">
        <v>1966</v>
      </c>
      <c r="AII230" t="s">
        <v>1966</v>
      </c>
      <c r="AIJ230" t="s">
        <v>1966</v>
      </c>
      <c r="AIK230" t="s">
        <v>1966</v>
      </c>
      <c r="AIL230" t="s">
        <v>1966</v>
      </c>
      <c r="AIM230" t="s">
        <v>1966</v>
      </c>
      <c r="AIN230" t="s">
        <v>1966</v>
      </c>
      <c r="AIO230" t="s">
        <v>1966</v>
      </c>
      <c r="AIP230" t="s">
        <v>1966</v>
      </c>
      <c r="AIQ230" t="s">
        <v>1966</v>
      </c>
      <c r="AIR230" t="s">
        <v>1966</v>
      </c>
      <c r="AIS230" t="s">
        <v>1966</v>
      </c>
      <c r="AIT230" t="s">
        <v>1966</v>
      </c>
      <c r="AIU230" t="s">
        <v>1966</v>
      </c>
      <c r="AIV230" t="s">
        <v>1966</v>
      </c>
      <c r="AIW230" t="s">
        <v>1966</v>
      </c>
      <c r="AIX230" t="s">
        <v>1966</v>
      </c>
      <c r="AIY230" t="s">
        <v>1966</v>
      </c>
      <c r="AIZ230" t="s">
        <v>1966</v>
      </c>
      <c r="AJA230" t="s">
        <v>1966</v>
      </c>
      <c r="AJB230" t="s">
        <v>1966</v>
      </c>
      <c r="AJC230" t="s">
        <v>1966</v>
      </c>
      <c r="AJD230" t="s">
        <v>1966</v>
      </c>
      <c r="AJE230" t="s">
        <v>1966</v>
      </c>
      <c r="AJF230" t="s">
        <v>1966</v>
      </c>
      <c r="AJG230" t="s">
        <v>1966</v>
      </c>
      <c r="AJH230" t="s">
        <v>1966</v>
      </c>
      <c r="AJI230" t="s">
        <v>1966</v>
      </c>
      <c r="AJJ230" t="s">
        <v>1966</v>
      </c>
      <c r="AJK230" t="s">
        <v>1966</v>
      </c>
      <c r="AJL230" t="s">
        <v>1966</v>
      </c>
      <c r="AJM230" t="s">
        <v>1966</v>
      </c>
      <c r="AJN230" t="s">
        <v>1966</v>
      </c>
      <c r="AJO230" t="s">
        <v>1966</v>
      </c>
      <c r="AJP230" t="s">
        <v>1966</v>
      </c>
      <c r="AJQ230" t="s">
        <v>1966</v>
      </c>
      <c r="AJR230" t="s">
        <v>1966</v>
      </c>
      <c r="AJS230" t="s">
        <v>1966</v>
      </c>
      <c r="AJT230" t="s">
        <v>1966</v>
      </c>
      <c r="AJU230" t="s">
        <v>1966</v>
      </c>
      <c r="AJV230" t="s">
        <v>1966</v>
      </c>
      <c r="AJW230" t="s">
        <v>1966</v>
      </c>
      <c r="AJX230" t="s">
        <v>1966</v>
      </c>
      <c r="AJY230" t="s">
        <v>1966</v>
      </c>
      <c r="AJZ230" t="s">
        <v>1966</v>
      </c>
      <c r="AKA230" t="s">
        <v>1966</v>
      </c>
      <c r="AKB230" t="s">
        <v>1966</v>
      </c>
      <c r="AKC230" t="s">
        <v>1966</v>
      </c>
      <c r="AKD230" t="s">
        <v>1966</v>
      </c>
      <c r="AKE230" t="s">
        <v>1966</v>
      </c>
      <c r="AKF230" t="s">
        <v>1966</v>
      </c>
      <c r="AKG230" t="s">
        <v>1966</v>
      </c>
      <c r="AKH230" t="s">
        <v>1966</v>
      </c>
      <c r="AKI230" t="s">
        <v>1966</v>
      </c>
      <c r="AKJ230" t="s">
        <v>1966</v>
      </c>
      <c r="AKK230" t="s">
        <v>1966</v>
      </c>
      <c r="AKL230" t="s">
        <v>1966</v>
      </c>
      <c r="AKM230" t="s">
        <v>1966</v>
      </c>
      <c r="AKN230" t="s">
        <v>1966</v>
      </c>
      <c r="AKO230" t="s">
        <v>1966</v>
      </c>
      <c r="AKP230" t="s">
        <v>1966</v>
      </c>
      <c r="AKQ230" t="s">
        <v>1966</v>
      </c>
      <c r="AKR230" t="s">
        <v>1966</v>
      </c>
      <c r="AKS230" t="s">
        <v>1966</v>
      </c>
    </row>
    <row r="231" spans="1:981" x14ac:dyDescent="0.3">
      <c r="A231" t="s">
        <v>1962</v>
      </c>
      <c r="B231" t="s">
        <v>96444</v>
      </c>
      <c r="C231" t="s">
        <v>96445</v>
      </c>
      <c r="D231" t="s">
        <v>96446</v>
      </c>
      <c r="E231" t="s">
        <v>1966</v>
      </c>
      <c r="F231" t="s">
        <v>1966</v>
      </c>
      <c r="G231" t="s">
        <v>1966</v>
      </c>
      <c r="H231" t="s">
        <v>1966</v>
      </c>
      <c r="I231" t="s">
        <v>1966</v>
      </c>
      <c r="J231" t="s">
        <v>1966</v>
      </c>
      <c r="K231" t="s">
        <v>1966</v>
      </c>
      <c r="L231" t="s">
        <v>1966</v>
      </c>
      <c r="M231" t="s">
        <v>1966</v>
      </c>
      <c r="N231" t="s">
        <v>1966</v>
      </c>
      <c r="O231" t="s">
        <v>1966</v>
      </c>
      <c r="P231" t="s">
        <v>1966</v>
      </c>
      <c r="Q231" t="s">
        <v>1966</v>
      </c>
      <c r="R231" t="s">
        <v>1966</v>
      </c>
      <c r="S231" t="s">
        <v>1966</v>
      </c>
      <c r="T231" t="s">
        <v>1966</v>
      </c>
      <c r="U231" t="s">
        <v>1966</v>
      </c>
      <c r="V231" t="s">
        <v>1966</v>
      </c>
      <c r="W231" t="s">
        <v>1966</v>
      </c>
      <c r="X231" t="s">
        <v>1966</v>
      </c>
      <c r="Y231" t="s">
        <v>1966</v>
      </c>
      <c r="Z231" t="s">
        <v>1966</v>
      </c>
      <c r="AA231" t="s">
        <v>1966</v>
      </c>
      <c r="AB231" t="s">
        <v>1966</v>
      </c>
      <c r="AC231" t="s">
        <v>1966</v>
      </c>
      <c r="AD231" t="s">
        <v>1966</v>
      </c>
      <c r="AE231" t="s">
        <v>1966</v>
      </c>
      <c r="AF231" t="s">
        <v>1966</v>
      </c>
      <c r="AG231" t="s">
        <v>1966</v>
      </c>
      <c r="AH231" t="s">
        <v>1966</v>
      </c>
      <c r="AI231" t="s">
        <v>1966</v>
      </c>
      <c r="AJ231" t="s">
        <v>1966</v>
      </c>
      <c r="AK231" t="s">
        <v>1966</v>
      </c>
      <c r="AL231" t="s">
        <v>1966</v>
      </c>
      <c r="AM231" t="s">
        <v>1966</v>
      </c>
      <c r="AN231" t="s">
        <v>1966</v>
      </c>
      <c r="AO231" t="s">
        <v>1966</v>
      </c>
      <c r="AP231" t="s">
        <v>1966</v>
      </c>
      <c r="AQ231" t="s">
        <v>1966</v>
      </c>
      <c r="AR231" t="s">
        <v>1966</v>
      </c>
      <c r="AS231" t="s">
        <v>1966</v>
      </c>
      <c r="AT231" t="s">
        <v>1966</v>
      </c>
      <c r="AU231" t="s">
        <v>1966</v>
      </c>
      <c r="AV231" t="s">
        <v>1966</v>
      </c>
      <c r="AW231" t="s">
        <v>1966</v>
      </c>
      <c r="AX231" t="s">
        <v>1966</v>
      </c>
      <c r="AY231" t="s">
        <v>1966</v>
      </c>
      <c r="AZ231" t="s">
        <v>1966</v>
      </c>
      <c r="BA231" t="s">
        <v>1966</v>
      </c>
      <c r="BB231" t="s">
        <v>1966</v>
      </c>
      <c r="BC231" t="s">
        <v>1966</v>
      </c>
      <c r="BD231" t="s">
        <v>1966</v>
      </c>
      <c r="BE231" t="s">
        <v>1966</v>
      </c>
      <c r="BF231" t="s">
        <v>1966</v>
      </c>
      <c r="BG231" t="s">
        <v>1966</v>
      </c>
      <c r="BH231" t="s">
        <v>1966</v>
      </c>
      <c r="BI231" t="s">
        <v>1966</v>
      </c>
      <c r="BJ231" t="s">
        <v>1966</v>
      </c>
      <c r="BK231" t="s">
        <v>1966</v>
      </c>
      <c r="BL231" t="s">
        <v>1966</v>
      </c>
      <c r="BM231" t="s">
        <v>1966</v>
      </c>
      <c r="BN231" t="s">
        <v>1966</v>
      </c>
      <c r="BO231" t="s">
        <v>1966</v>
      </c>
      <c r="BP231" t="s">
        <v>1966</v>
      </c>
      <c r="BQ231" t="s">
        <v>1966</v>
      </c>
      <c r="BR231" t="s">
        <v>1966</v>
      </c>
      <c r="BS231" t="s">
        <v>1966</v>
      </c>
      <c r="BT231" t="s">
        <v>1966</v>
      </c>
      <c r="BU231" t="s">
        <v>1966</v>
      </c>
      <c r="BV231" t="s">
        <v>3735</v>
      </c>
      <c r="BW231" t="s">
        <v>2844</v>
      </c>
      <c r="BX231" t="s">
        <v>2844</v>
      </c>
      <c r="BY231" t="s">
        <v>2844</v>
      </c>
      <c r="BZ231" t="s">
        <v>2844</v>
      </c>
      <c r="CA231" t="s">
        <v>2844</v>
      </c>
      <c r="CB231" t="s">
        <v>2844</v>
      </c>
      <c r="CC231" t="s">
        <v>2844</v>
      </c>
      <c r="CD231" t="s">
        <v>2844</v>
      </c>
      <c r="CE231" t="s">
        <v>2844</v>
      </c>
      <c r="CF231" t="s">
        <v>2844</v>
      </c>
      <c r="CG231" t="s">
        <v>2844</v>
      </c>
      <c r="CH231" t="s">
        <v>2844</v>
      </c>
      <c r="CI231" t="s">
        <v>5134</v>
      </c>
      <c r="CJ231" t="s">
        <v>5134</v>
      </c>
      <c r="CK231" t="s">
        <v>5134</v>
      </c>
      <c r="CL231" t="s">
        <v>5134</v>
      </c>
      <c r="CM231" t="s">
        <v>5134</v>
      </c>
      <c r="CN231" t="s">
        <v>7615</v>
      </c>
      <c r="CO231" t="s">
        <v>7615</v>
      </c>
      <c r="CP231" t="s">
        <v>1968</v>
      </c>
      <c r="CQ231" t="s">
        <v>1968</v>
      </c>
      <c r="CR231" t="s">
        <v>2846</v>
      </c>
      <c r="CS231" t="s">
        <v>1970</v>
      </c>
      <c r="CT231" t="s">
        <v>1970</v>
      </c>
      <c r="CU231" t="s">
        <v>3738</v>
      </c>
      <c r="CV231" t="s">
        <v>1971</v>
      </c>
      <c r="CW231" t="s">
        <v>5777</v>
      </c>
      <c r="CX231" t="s">
        <v>6062</v>
      </c>
      <c r="CY231" t="s">
        <v>7616</v>
      </c>
      <c r="CZ231" t="s">
        <v>4644</v>
      </c>
      <c r="DA231" t="s">
        <v>8822</v>
      </c>
      <c r="DB231" t="s">
        <v>5144</v>
      </c>
      <c r="DC231" t="s">
        <v>5144</v>
      </c>
      <c r="DD231" t="s">
        <v>5146</v>
      </c>
      <c r="DE231" t="s">
        <v>2854</v>
      </c>
      <c r="DF231" t="s">
        <v>1979</v>
      </c>
      <c r="DG231" t="s">
        <v>5152</v>
      </c>
      <c r="DH231" t="s">
        <v>7622</v>
      </c>
      <c r="DI231" t="s">
        <v>5792</v>
      </c>
      <c r="DJ231" t="s">
        <v>8829</v>
      </c>
      <c r="DK231" t="s">
        <v>19676</v>
      </c>
      <c r="DL231" t="s">
        <v>8832</v>
      </c>
      <c r="DM231" t="s">
        <v>5816</v>
      </c>
      <c r="DN231" t="s">
        <v>5816</v>
      </c>
      <c r="DO231" t="s">
        <v>10110</v>
      </c>
      <c r="DP231" t="s">
        <v>8850</v>
      </c>
      <c r="DQ231" t="s">
        <v>8850</v>
      </c>
      <c r="DR231" t="s">
        <v>10119</v>
      </c>
      <c r="DS231" t="s">
        <v>8866</v>
      </c>
      <c r="DT231" t="s">
        <v>8866</v>
      </c>
      <c r="DU231" t="s">
        <v>17869</v>
      </c>
      <c r="DV231" t="s">
        <v>15362</v>
      </c>
      <c r="DW231" t="s">
        <v>6842</v>
      </c>
      <c r="DX231" t="s">
        <v>5173</v>
      </c>
      <c r="DY231" t="s">
        <v>9732</v>
      </c>
      <c r="DZ231" t="s">
        <v>9732</v>
      </c>
      <c r="EA231" t="s">
        <v>5180</v>
      </c>
      <c r="EB231" t="s">
        <v>5180</v>
      </c>
      <c r="EC231" t="s">
        <v>9825</v>
      </c>
      <c r="ED231" t="s">
        <v>30151</v>
      </c>
      <c r="EE231" t="s">
        <v>3758</v>
      </c>
      <c r="EF231" t="s">
        <v>30588</v>
      </c>
      <c r="EG231" t="s">
        <v>30272</v>
      </c>
      <c r="EH231" t="s">
        <v>25330</v>
      </c>
      <c r="EI231" t="s">
        <v>3763</v>
      </c>
      <c r="EJ231" t="s">
        <v>17916</v>
      </c>
      <c r="EK231" t="s">
        <v>9382</v>
      </c>
      <c r="EL231" t="s">
        <v>9382</v>
      </c>
      <c r="EM231" t="s">
        <v>5911</v>
      </c>
      <c r="EN231" t="s">
        <v>9422</v>
      </c>
      <c r="EO231" t="s">
        <v>31529</v>
      </c>
      <c r="EP231" t="s">
        <v>7729</v>
      </c>
      <c r="EQ231" t="s">
        <v>18900</v>
      </c>
      <c r="ER231" t="s">
        <v>18127</v>
      </c>
      <c r="ES231" t="s">
        <v>37991</v>
      </c>
      <c r="ET231" t="s">
        <v>67239</v>
      </c>
      <c r="EU231" t="s">
        <v>28735</v>
      </c>
      <c r="EV231" t="s">
        <v>33625</v>
      </c>
      <c r="EW231" t="s">
        <v>33625</v>
      </c>
      <c r="EX231" t="s">
        <v>8035</v>
      </c>
      <c r="EY231" t="s">
        <v>30745</v>
      </c>
      <c r="EZ231" t="s">
        <v>30745</v>
      </c>
      <c r="FA231" t="s">
        <v>52762</v>
      </c>
      <c r="FB231" t="s">
        <v>8090</v>
      </c>
      <c r="FC231" t="s">
        <v>8090</v>
      </c>
      <c r="FD231" t="s">
        <v>15425</v>
      </c>
      <c r="FE231" t="s">
        <v>33435</v>
      </c>
      <c r="FF231" t="s">
        <v>33435</v>
      </c>
      <c r="FG231" t="s">
        <v>33435</v>
      </c>
      <c r="FH231" t="s">
        <v>33435</v>
      </c>
      <c r="FI231" t="s">
        <v>33435</v>
      </c>
      <c r="FJ231" t="s">
        <v>18917</v>
      </c>
      <c r="FK231" t="s">
        <v>18917</v>
      </c>
      <c r="FL231" t="s">
        <v>8202</v>
      </c>
      <c r="FM231" t="s">
        <v>29041</v>
      </c>
      <c r="FN231" t="s">
        <v>29041</v>
      </c>
      <c r="FO231" t="s">
        <v>96677</v>
      </c>
      <c r="FP231" t="s">
        <v>8234</v>
      </c>
      <c r="FQ231" t="s">
        <v>8238</v>
      </c>
      <c r="FR231" t="s">
        <v>78447</v>
      </c>
      <c r="FS231" t="s">
        <v>8298</v>
      </c>
      <c r="FT231" t="s">
        <v>123300</v>
      </c>
      <c r="FU231" t="s">
        <v>123300</v>
      </c>
      <c r="FV231" t="s">
        <v>38829</v>
      </c>
      <c r="FW231" t="s">
        <v>8352</v>
      </c>
      <c r="FX231" t="s">
        <v>45270</v>
      </c>
      <c r="FY231" t="s">
        <v>45270</v>
      </c>
      <c r="FZ231" t="s">
        <v>45270</v>
      </c>
      <c r="GA231" t="s">
        <v>8370</v>
      </c>
      <c r="GB231" t="s">
        <v>26310</v>
      </c>
      <c r="GC231" t="s">
        <v>26310</v>
      </c>
      <c r="GD231" t="s">
        <v>26310</v>
      </c>
      <c r="GE231" t="s">
        <v>66690</v>
      </c>
      <c r="GF231" t="s">
        <v>66690</v>
      </c>
      <c r="GG231" t="s">
        <v>38868</v>
      </c>
      <c r="GH231" t="s">
        <v>45421</v>
      </c>
      <c r="GI231" t="s">
        <v>45421</v>
      </c>
      <c r="GJ231" t="s">
        <v>89954</v>
      </c>
      <c r="GK231" t="s">
        <v>52779</v>
      </c>
      <c r="GL231" t="s">
        <v>52779</v>
      </c>
      <c r="GM231" t="s">
        <v>52779</v>
      </c>
      <c r="GN231" t="s">
        <v>50772</v>
      </c>
      <c r="GO231" t="s">
        <v>50775</v>
      </c>
      <c r="GP231" t="s">
        <v>50775</v>
      </c>
      <c r="GQ231" t="s">
        <v>50775</v>
      </c>
      <c r="GR231" t="s">
        <v>52789</v>
      </c>
      <c r="GS231" t="s">
        <v>52789</v>
      </c>
      <c r="GT231" t="s">
        <v>52789</v>
      </c>
      <c r="GU231" t="s">
        <v>8391</v>
      </c>
      <c r="GV231" t="s">
        <v>8391</v>
      </c>
      <c r="GW231" t="s">
        <v>50847</v>
      </c>
      <c r="GX231" t="s">
        <v>50847</v>
      </c>
      <c r="GY231" t="s">
        <v>27343</v>
      </c>
      <c r="GZ231" t="s">
        <v>27343</v>
      </c>
      <c r="HA231" t="s">
        <v>35966</v>
      </c>
      <c r="HB231" t="s">
        <v>108151</v>
      </c>
      <c r="HC231" t="s">
        <v>72723</v>
      </c>
      <c r="HD231" t="s">
        <v>52795</v>
      </c>
      <c r="HE231" t="s">
        <v>32107</v>
      </c>
      <c r="HF231" t="s">
        <v>92203</v>
      </c>
      <c r="HG231" t="s">
        <v>52797</v>
      </c>
      <c r="HH231" t="s">
        <v>41609</v>
      </c>
      <c r="HI231" t="s">
        <v>25891</v>
      </c>
      <c r="HJ231" t="s">
        <v>89660</v>
      </c>
      <c r="HK231" t="s">
        <v>52799</v>
      </c>
      <c r="HL231" t="s">
        <v>108154</v>
      </c>
      <c r="HM231" t="s">
        <v>30459</v>
      </c>
      <c r="HN231" t="s">
        <v>30459</v>
      </c>
      <c r="HO231" t="s">
        <v>78470</v>
      </c>
      <c r="HP231" t="s">
        <v>41611</v>
      </c>
      <c r="HQ231" t="s">
        <v>42521</v>
      </c>
      <c r="HR231" t="s">
        <v>42521</v>
      </c>
      <c r="HS231" t="s">
        <v>42521</v>
      </c>
      <c r="HT231" t="s">
        <v>42521</v>
      </c>
      <c r="HU231" t="s">
        <v>42521</v>
      </c>
      <c r="HV231" t="s">
        <v>42521</v>
      </c>
      <c r="HW231" t="s">
        <v>42521</v>
      </c>
      <c r="HX231" t="s">
        <v>41799</v>
      </c>
      <c r="HY231" t="s">
        <v>96448</v>
      </c>
      <c r="HZ231" t="s">
        <v>96448</v>
      </c>
      <c r="IA231" t="s">
        <v>96448</v>
      </c>
      <c r="IB231" t="s">
        <v>96448</v>
      </c>
      <c r="IC231" t="s">
        <v>96448</v>
      </c>
      <c r="ID231" t="s">
        <v>44041</v>
      </c>
      <c r="IE231" t="s">
        <v>44041</v>
      </c>
      <c r="IF231" t="s">
        <v>122411</v>
      </c>
      <c r="IG231" t="s">
        <v>97901</v>
      </c>
      <c r="IH231" t="s">
        <v>97901</v>
      </c>
      <c r="II231" t="s">
        <v>97901</v>
      </c>
      <c r="IJ231" t="s">
        <v>97901</v>
      </c>
      <c r="IK231" t="s">
        <v>97901</v>
      </c>
      <c r="IL231" t="s">
        <v>97901</v>
      </c>
      <c r="IM231" t="s">
        <v>53845</v>
      </c>
      <c r="IN231" t="s">
        <v>53845</v>
      </c>
      <c r="IO231" t="s">
        <v>53845</v>
      </c>
      <c r="IP231" t="s">
        <v>53845</v>
      </c>
      <c r="IQ231" t="s">
        <v>41806</v>
      </c>
      <c r="IR231" t="s">
        <v>41806</v>
      </c>
      <c r="IS231" t="s">
        <v>41806</v>
      </c>
      <c r="IT231" t="s">
        <v>41806</v>
      </c>
      <c r="IU231" t="s">
        <v>41806</v>
      </c>
      <c r="IV231" t="s">
        <v>41806</v>
      </c>
      <c r="IW231" t="s">
        <v>41806</v>
      </c>
      <c r="IX231" t="s">
        <v>41806</v>
      </c>
      <c r="IY231" t="s">
        <v>41806</v>
      </c>
      <c r="IZ231" t="s">
        <v>41806</v>
      </c>
      <c r="JA231" t="s">
        <v>41806</v>
      </c>
      <c r="JB231" t="s">
        <v>41806</v>
      </c>
      <c r="JC231" t="s">
        <v>41806</v>
      </c>
      <c r="JD231" t="s">
        <v>41806</v>
      </c>
      <c r="JE231" t="s">
        <v>41806</v>
      </c>
      <c r="JF231" t="s">
        <v>41806</v>
      </c>
      <c r="JG231" t="s">
        <v>41806</v>
      </c>
      <c r="JH231" t="s">
        <v>41806</v>
      </c>
      <c r="JI231" t="s">
        <v>41806</v>
      </c>
      <c r="JJ231" t="s">
        <v>41806</v>
      </c>
      <c r="JK231" t="s">
        <v>41806</v>
      </c>
      <c r="JL231" t="s">
        <v>41806</v>
      </c>
      <c r="JM231" t="s">
        <v>41806</v>
      </c>
      <c r="JN231" t="s">
        <v>41806</v>
      </c>
      <c r="JO231" t="s">
        <v>41806</v>
      </c>
      <c r="JP231" t="s">
        <v>41806</v>
      </c>
      <c r="JQ231" t="s">
        <v>41806</v>
      </c>
      <c r="JR231" t="s">
        <v>41806</v>
      </c>
      <c r="JS231" t="s">
        <v>41806</v>
      </c>
      <c r="JT231" t="s">
        <v>41806</v>
      </c>
      <c r="JU231" t="s">
        <v>41806</v>
      </c>
      <c r="JV231" t="s">
        <v>41806</v>
      </c>
      <c r="JW231" t="s">
        <v>41806</v>
      </c>
      <c r="JX231" t="s">
        <v>41806</v>
      </c>
      <c r="JY231" t="s">
        <v>41806</v>
      </c>
      <c r="JZ231" t="s">
        <v>41806</v>
      </c>
      <c r="KA231" t="s">
        <v>41806</v>
      </c>
      <c r="KB231" t="s">
        <v>41806</v>
      </c>
      <c r="KC231" t="s">
        <v>41806</v>
      </c>
      <c r="KD231" t="s">
        <v>41806</v>
      </c>
      <c r="KE231" t="s">
        <v>41806</v>
      </c>
      <c r="KF231" t="s">
        <v>41806</v>
      </c>
      <c r="KG231" t="s">
        <v>41806</v>
      </c>
      <c r="KH231" t="s">
        <v>41806</v>
      </c>
      <c r="KI231" t="s">
        <v>41806</v>
      </c>
      <c r="KJ231" t="s">
        <v>130440</v>
      </c>
      <c r="KK231" t="s">
        <v>6896</v>
      </c>
      <c r="KL231" t="s">
        <v>6896</v>
      </c>
      <c r="KM231" t="s">
        <v>41865</v>
      </c>
      <c r="KN231" t="s">
        <v>49569</v>
      </c>
      <c r="KO231" t="s">
        <v>49569</v>
      </c>
      <c r="KP231" t="s">
        <v>49569</v>
      </c>
      <c r="KQ231" t="s">
        <v>46731</v>
      </c>
      <c r="KR231" t="s">
        <v>58866</v>
      </c>
      <c r="KS231" t="s">
        <v>70806</v>
      </c>
      <c r="KT231" t="s">
        <v>70806</v>
      </c>
      <c r="KU231" t="s">
        <v>38043</v>
      </c>
      <c r="KV231" t="s">
        <v>52818</v>
      </c>
      <c r="KW231" t="s">
        <v>41890</v>
      </c>
      <c r="KX231" t="s">
        <v>26223</v>
      </c>
      <c r="KY231" t="s">
        <v>26223</v>
      </c>
      <c r="KZ231" t="s">
        <v>109947</v>
      </c>
      <c r="LA231" t="s">
        <v>80113</v>
      </c>
      <c r="LB231" t="s">
        <v>73389</v>
      </c>
      <c r="LC231" t="s">
        <v>73389</v>
      </c>
      <c r="LD231" t="s">
        <v>73390</v>
      </c>
      <c r="LE231" t="s">
        <v>73390</v>
      </c>
      <c r="LF231" t="s">
        <v>23123</v>
      </c>
      <c r="LG231" t="s">
        <v>73391</v>
      </c>
      <c r="LH231" t="s">
        <v>98558</v>
      </c>
      <c r="LI231" t="s">
        <v>4854</v>
      </c>
      <c r="LJ231" t="s">
        <v>4854</v>
      </c>
      <c r="LK231" t="s">
        <v>108204</v>
      </c>
      <c r="LL231" t="s">
        <v>3028</v>
      </c>
      <c r="LM231" t="s">
        <v>58875</v>
      </c>
      <c r="LN231" t="s">
        <v>58875</v>
      </c>
      <c r="LO231" t="s">
        <v>49571</v>
      </c>
      <c r="LP231" t="s">
        <v>61514</v>
      </c>
      <c r="LQ231" t="s">
        <v>44710</v>
      </c>
      <c r="LR231" t="s">
        <v>17422</v>
      </c>
      <c r="LS231" t="s">
        <v>17429</v>
      </c>
      <c r="LT231" t="s">
        <v>31069</v>
      </c>
      <c r="LU231" t="s">
        <v>31093</v>
      </c>
      <c r="LV231" t="s">
        <v>17471</v>
      </c>
      <c r="LW231" t="s">
        <v>19523</v>
      </c>
      <c r="LX231" t="s">
        <v>19523</v>
      </c>
      <c r="LY231" t="s">
        <v>4914</v>
      </c>
      <c r="LZ231" t="s">
        <v>15551</v>
      </c>
      <c r="MA231" t="s">
        <v>130234</v>
      </c>
      <c r="MB231" t="s">
        <v>70052</v>
      </c>
      <c r="MC231" t="s">
        <v>70052</v>
      </c>
      <c r="MD231" t="s">
        <v>70052</v>
      </c>
      <c r="ME231" t="s">
        <v>70052</v>
      </c>
      <c r="MF231" t="s">
        <v>70052</v>
      </c>
      <c r="MG231" t="s">
        <v>70052</v>
      </c>
      <c r="MH231" t="s">
        <v>70052</v>
      </c>
      <c r="MI231" t="s">
        <v>70052</v>
      </c>
      <c r="MJ231" t="s">
        <v>70052</v>
      </c>
      <c r="MK231" t="s">
        <v>70052</v>
      </c>
      <c r="ML231" t="s">
        <v>70052</v>
      </c>
      <c r="MM231" t="s">
        <v>70052</v>
      </c>
      <c r="MN231" t="s">
        <v>70052</v>
      </c>
      <c r="MO231" t="s">
        <v>70052</v>
      </c>
      <c r="MP231" t="s">
        <v>70052</v>
      </c>
      <c r="MQ231" t="s">
        <v>70052</v>
      </c>
      <c r="MR231" t="s">
        <v>70052</v>
      </c>
      <c r="MS231" t="s">
        <v>70052</v>
      </c>
      <c r="MT231" t="s">
        <v>70052</v>
      </c>
      <c r="MU231" t="s">
        <v>70052</v>
      </c>
      <c r="MV231" t="s">
        <v>70052</v>
      </c>
      <c r="MW231" t="s">
        <v>70052</v>
      </c>
      <c r="MX231" t="s">
        <v>148259</v>
      </c>
      <c r="MY231" t="s">
        <v>148259</v>
      </c>
      <c r="MZ231" t="s">
        <v>148259</v>
      </c>
      <c r="NA231" t="s">
        <v>148259</v>
      </c>
      <c r="NB231" t="s">
        <v>89185</v>
      </c>
      <c r="NC231" t="s">
        <v>89185</v>
      </c>
      <c r="ND231" t="s">
        <v>89185</v>
      </c>
      <c r="NE231" t="s">
        <v>89185</v>
      </c>
      <c r="NF231" t="s">
        <v>89185</v>
      </c>
      <c r="NG231" t="s">
        <v>89185</v>
      </c>
      <c r="NH231" t="s">
        <v>89185</v>
      </c>
      <c r="NI231" t="s">
        <v>89185</v>
      </c>
      <c r="NJ231" t="s">
        <v>127398</v>
      </c>
      <c r="NK231" t="s">
        <v>10629</v>
      </c>
      <c r="NL231" t="s">
        <v>149340</v>
      </c>
      <c r="NM231" t="s">
        <v>113707</v>
      </c>
      <c r="NN231" t="s">
        <v>113707</v>
      </c>
      <c r="NO231" t="s">
        <v>124777</v>
      </c>
      <c r="NP231" t="s">
        <v>113708</v>
      </c>
      <c r="NQ231" t="s">
        <v>115219</v>
      </c>
      <c r="NR231" t="s">
        <v>149341</v>
      </c>
      <c r="NS231" t="s">
        <v>113481</v>
      </c>
      <c r="NT231" t="s">
        <v>41983</v>
      </c>
      <c r="NU231" t="s">
        <v>41983</v>
      </c>
      <c r="NV231" t="s">
        <v>41983</v>
      </c>
      <c r="NW231" t="s">
        <v>149342</v>
      </c>
      <c r="NX231" t="s">
        <v>15894</v>
      </c>
      <c r="NY231" t="s">
        <v>15894</v>
      </c>
      <c r="NZ231" t="s">
        <v>110692</v>
      </c>
      <c r="OA231" t="s">
        <v>110692</v>
      </c>
      <c r="OB231" t="s">
        <v>110692</v>
      </c>
      <c r="OC231" t="s">
        <v>110692</v>
      </c>
      <c r="OD231" t="s">
        <v>110692</v>
      </c>
      <c r="OE231" t="s">
        <v>13333</v>
      </c>
      <c r="OF231" t="s">
        <v>50958</v>
      </c>
      <c r="OG231" t="s">
        <v>149343</v>
      </c>
      <c r="OH231" t="s">
        <v>149344</v>
      </c>
      <c r="OI231" t="s">
        <v>149344</v>
      </c>
      <c r="OJ231" t="s">
        <v>149344</v>
      </c>
      <c r="OK231" t="s">
        <v>149344</v>
      </c>
      <c r="OL231" t="s">
        <v>85885</v>
      </c>
      <c r="OM231" t="s">
        <v>5066</v>
      </c>
      <c r="ON231" t="s">
        <v>5066</v>
      </c>
      <c r="OO231" t="s">
        <v>68579</v>
      </c>
      <c r="OP231" t="s">
        <v>99360</v>
      </c>
      <c r="OQ231" t="s">
        <v>149345</v>
      </c>
      <c r="OR231" t="s">
        <v>13357</v>
      </c>
      <c r="OS231" t="s">
        <v>62376</v>
      </c>
      <c r="OT231" t="s">
        <v>3860</v>
      </c>
      <c r="OU231" t="s">
        <v>3860</v>
      </c>
      <c r="OV231" t="s">
        <v>3860</v>
      </c>
      <c r="OW231" t="s">
        <v>3860</v>
      </c>
      <c r="OX231" t="s">
        <v>50965</v>
      </c>
      <c r="OY231" t="s">
        <v>50965</v>
      </c>
      <c r="OZ231" t="s">
        <v>149346</v>
      </c>
      <c r="PA231" t="s">
        <v>149346</v>
      </c>
      <c r="PB231" t="s">
        <v>149346</v>
      </c>
      <c r="PC231" t="s">
        <v>149347</v>
      </c>
      <c r="PD231" t="s">
        <v>149347</v>
      </c>
      <c r="PE231" t="s">
        <v>149347</v>
      </c>
      <c r="PF231" t="s">
        <v>149347</v>
      </c>
      <c r="PG231" t="s">
        <v>149348</v>
      </c>
      <c r="PH231" t="s">
        <v>149348</v>
      </c>
      <c r="PI231" t="s">
        <v>149348</v>
      </c>
      <c r="PJ231" t="s">
        <v>149348</v>
      </c>
      <c r="PK231" t="s">
        <v>149348</v>
      </c>
      <c r="PL231" t="s">
        <v>149348</v>
      </c>
      <c r="PM231" t="s">
        <v>117317</v>
      </c>
      <c r="PN231" t="s">
        <v>117317</v>
      </c>
      <c r="PO231" t="s">
        <v>132537</v>
      </c>
      <c r="PP231" t="s">
        <v>17560</v>
      </c>
      <c r="PQ231" t="s">
        <v>17560</v>
      </c>
      <c r="PR231" t="s">
        <v>17560</v>
      </c>
      <c r="PS231" t="s">
        <v>17560</v>
      </c>
      <c r="PT231" t="s">
        <v>17560</v>
      </c>
      <c r="PU231" t="s">
        <v>17560</v>
      </c>
      <c r="PV231" t="s">
        <v>33616</v>
      </c>
      <c r="PW231" t="s">
        <v>82930</v>
      </c>
      <c r="PX231" t="s">
        <v>82930</v>
      </c>
      <c r="PY231" t="s">
        <v>82930</v>
      </c>
      <c r="PZ231" t="s">
        <v>82930</v>
      </c>
      <c r="QA231" t="s">
        <v>82930</v>
      </c>
      <c r="QB231" t="s">
        <v>82930</v>
      </c>
      <c r="QC231" t="s">
        <v>82930</v>
      </c>
      <c r="QD231" t="s">
        <v>82930</v>
      </c>
      <c r="QE231" t="s">
        <v>82930</v>
      </c>
      <c r="QF231" t="s">
        <v>82930</v>
      </c>
      <c r="QG231" t="s">
        <v>82930</v>
      </c>
      <c r="QH231" t="s">
        <v>82930</v>
      </c>
      <c r="QI231" t="s">
        <v>82930</v>
      </c>
      <c r="QJ231" t="s">
        <v>149349</v>
      </c>
      <c r="QK231" t="s">
        <v>89246</v>
      </c>
      <c r="QL231" t="s">
        <v>89246</v>
      </c>
      <c r="QM231" t="s">
        <v>89246</v>
      </c>
      <c r="QN231" t="s">
        <v>89246</v>
      </c>
      <c r="QO231" t="s">
        <v>89246</v>
      </c>
      <c r="QP231" t="s">
        <v>133804</v>
      </c>
      <c r="QQ231" t="s">
        <v>149350</v>
      </c>
      <c r="QR231" t="s">
        <v>131814</v>
      </c>
      <c r="QS231" t="s">
        <v>149351</v>
      </c>
      <c r="QT231" t="s">
        <v>149351</v>
      </c>
      <c r="QU231" t="s">
        <v>149351</v>
      </c>
      <c r="QV231" t="s">
        <v>149351</v>
      </c>
      <c r="QW231" t="s">
        <v>89790</v>
      </c>
      <c r="QX231" t="s">
        <v>141854</v>
      </c>
      <c r="QY231" t="s">
        <v>141854</v>
      </c>
      <c r="QZ231" t="s">
        <v>141854</v>
      </c>
      <c r="RA231" t="s">
        <v>141854</v>
      </c>
      <c r="RB231" t="s">
        <v>141854</v>
      </c>
      <c r="RC231" t="s">
        <v>141854</v>
      </c>
      <c r="RD231" t="s">
        <v>141854</v>
      </c>
      <c r="RE231" t="s">
        <v>120576</v>
      </c>
      <c r="RF231" t="s">
        <v>120576</v>
      </c>
      <c r="RG231" t="s">
        <v>120576</v>
      </c>
      <c r="RH231" t="s">
        <v>120576</v>
      </c>
      <c r="RI231" t="s">
        <v>120576</v>
      </c>
      <c r="RJ231" t="s">
        <v>120576</v>
      </c>
      <c r="RK231" t="s">
        <v>66730</v>
      </c>
      <c r="RL231" t="s">
        <v>66730</v>
      </c>
      <c r="RM231" t="s">
        <v>66730</v>
      </c>
      <c r="RN231" t="s">
        <v>66730</v>
      </c>
      <c r="RO231" t="s">
        <v>66730</v>
      </c>
      <c r="RP231" t="s">
        <v>66730</v>
      </c>
      <c r="RQ231" t="s">
        <v>66730</v>
      </c>
      <c r="RR231" t="s">
        <v>66730</v>
      </c>
      <c r="RS231" t="s">
        <v>66730</v>
      </c>
      <c r="RT231" t="s">
        <v>66730</v>
      </c>
      <c r="RU231" t="s">
        <v>66730</v>
      </c>
      <c r="RV231" t="s">
        <v>66730</v>
      </c>
      <c r="RW231" t="s">
        <v>66730</v>
      </c>
      <c r="RX231" t="s">
        <v>66730</v>
      </c>
      <c r="RY231" t="s">
        <v>66730</v>
      </c>
      <c r="RZ231" t="s">
        <v>66730</v>
      </c>
      <c r="SA231" t="s">
        <v>66730</v>
      </c>
      <c r="SB231" t="s">
        <v>66730</v>
      </c>
      <c r="SC231" t="s">
        <v>66730</v>
      </c>
      <c r="SD231" t="s">
        <v>66730</v>
      </c>
      <c r="SE231" t="s">
        <v>145051</v>
      </c>
      <c r="SF231" t="s">
        <v>71511</v>
      </c>
      <c r="SG231" t="s">
        <v>92244</v>
      </c>
      <c r="SH231" t="s">
        <v>92244</v>
      </c>
      <c r="SI231" t="s">
        <v>92244</v>
      </c>
      <c r="SJ231" t="s">
        <v>92244</v>
      </c>
      <c r="SK231" t="s">
        <v>92244</v>
      </c>
      <c r="SL231" t="s">
        <v>121396</v>
      </c>
      <c r="SM231" t="s">
        <v>121396</v>
      </c>
      <c r="SN231" t="s">
        <v>33854</v>
      </c>
      <c r="SO231" t="s">
        <v>149352</v>
      </c>
      <c r="SP231" t="s">
        <v>149352</v>
      </c>
      <c r="SQ231" t="s">
        <v>149352</v>
      </c>
      <c r="SR231" t="s">
        <v>149352</v>
      </c>
      <c r="SS231" t="s">
        <v>131835</v>
      </c>
      <c r="ST231" t="s">
        <v>131835</v>
      </c>
      <c r="SU231" t="s">
        <v>131835</v>
      </c>
      <c r="SV231" t="s">
        <v>141940</v>
      </c>
      <c r="SW231" t="s">
        <v>141940</v>
      </c>
      <c r="SX231" t="s">
        <v>141940</v>
      </c>
      <c r="SY231" t="s">
        <v>141940</v>
      </c>
      <c r="SZ231" t="s">
        <v>141940</v>
      </c>
      <c r="TA231" t="s">
        <v>141940</v>
      </c>
      <c r="TB231" t="s">
        <v>118590</v>
      </c>
      <c r="TC231" t="s">
        <v>113188</v>
      </c>
      <c r="TD231" t="s">
        <v>70666</v>
      </c>
      <c r="TE231" t="s">
        <v>70666</v>
      </c>
      <c r="TF231" t="s">
        <v>70666</v>
      </c>
      <c r="TG231" t="s">
        <v>51617</v>
      </c>
      <c r="TH231" t="s">
        <v>51617</v>
      </c>
      <c r="TI231" t="s">
        <v>70921</v>
      </c>
      <c r="TJ231" t="s">
        <v>70921</v>
      </c>
      <c r="TK231" t="s">
        <v>70925</v>
      </c>
      <c r="TL231" t="s">
        <v>70925</v>
      </c>
      <c r="TM231" t="s">
        <v>70925</v>
      </c>
      <c r="TN231" t="s">
        <v>70925</v>
      </c>
      <c r="TO231" t="s">
        <v>113205</v>
      </c>
      <c r="TP231" t="s">
        <v>18996</v>
      </c>
      <c r="TQ231" t="s">
        <v>18996</v>
      </c>
      <c r="TR231" t="s">
        <v>18996</v>
      </c>
      <c r="TS231" t="s">
        <v>18996</v>
      </c>
      <c r="TT231" t="s">
        <v>18996</v>
      </c>
      <c r="TU231" t="s">
        <v>18996</v>
      </c>
      <c r="TV231" t="s">
        <v>18996</v>
      </c>
      <c r="TW231" t="s">
        <v>18996</v>
      </c>
      <c r="TX231" t="s">
        <v>18996</v>
      </c>
      <c r="TY231" t="s">
        <v>18996</v>
      </c>
      <c r="TZ231" t="s">
        <v>18996</v>
      </c>
      <c r="UA231" t="s">
        <v>18996</v>
      </c>
      <c r="UB231" t="s">
        <v>18996</v>
      </c>
      <c r="UC231" t="s">
        <v>18996</v>
      </c>
      <c r="UD231" t="s">
        <v>18996</v>
      </c>
      <c r="UE231" t="s">
        <v>18996</v>
      </c>
      <c r="UF231" t="s">
        <v>18996</v>
      </c>
      <c r="UG231" t="s">
        <v>18996</v>
      </c>
      <c r="UH231" t="s">
        <v>18996</v>
      </c>
      <c r="UI231" t="s">
        <v>18996</v>
      </c>
      <c r="UJ231" t="s">
        <v>18996</v>
      </c>
      <c r="UK231" t="s">
        <v>18996</v>
      </c>
      <c r="UL231" t="s">
        <v>18996</v>
      </c>
      <c r="UM231" t="s">
        <v>18996</v>
      </c>
      <c r="UN231" t="s">
        <v>18996</v>
      </c>
      <c r="UO231" t="s">
        <v>18996</v>
      </c>
      <c r="UP231" t="s">
        <v>18996</v>
      </c>
      <c r="UQ231" t="s">
        <v>18996</v>
      </c>
      <c r="UR231" t="s">
        <v>18996</v>
      </c>
      <c r="US231" t="s">
        <v>18996</v>
      </c>
      <c r="UT231" t="s">
        <v>1966</v>
      </c>
      <c r="UU231" t="s">
        <v>1966</v>
      </c>
      <c r="UV231" t="s">
        <v>1966</v>
      </c>
      <c r="UW231" t="s">
        <v>1966</v>
      </c>
      <c r="UX231" t="s">
        <v>1966</v>
      </c>
      <c r="UY231" t="s">
        <v>1966</v>
      </c>
      <c r="UZ231" t="s">
        <v>1966</v>
      </c>
      <c r="VA231" t="s">
        <v>1966</v>
      </c>
      <c r="VB231" t="s">
        <v>1966</v>
      </c>
      <c r="VC231" t="s">
        <v>1966</v>
      </c>
      <c r="VD231" t="s">
        <v>1966</v>
      </c>
      <c r="VE231" t="s">
        <v>1966</v>
      </c>
      <c r="VF231" t="s">
        <v>1966</v>
      </c>
      <c r="VG231" t="s">
        <v>1966</v>
      </c>
      <c r="VH231" t="s">
        <v>1966</v>
      </c>
      <c r="VI231" t="s">
        <v>1966</v>
      </c>
      <c r="VJ231" t="s">
        <v>1966</v>
      </c>
      <c r="VK231" t="s">
        <v>1966</v>
      </c>
      <c r="VL231" t="s">
        <v>1966</v>
      </c>
      <c r="VM231" t="s">
        <v>1966</v>
      </c>
      <c r="VN231" t="s">
        <v>1966</v>
      </c>
      <c r="VO231" t="s">
        <v>1966</v>
      </c>
      <c r="VP231" t="s">
        <v>1966</v>
      </c>
      <c r="VQ231" t="s">
        <v>1966</v>
      </c>
      <c r="VR231" t="s">
        <v>1966</v>
      </c>
      <c r="VS231" t="s">
        <v>1966</v>
      </c>
      <c r="VT231" t="s">
        <v>1966</v>
      </c>
      <c r="VU231" t="s">
        <v>1966</v>
      </c>
      <c r="VV231" t="s">
        <v>1966</v>
      </c>
      <c r="VW231" t="s">
        <v>1966</v>
      </c>
      <c r="VX231" t="s">
        <v>1966</v>
      </c>
      <c r="VY231" t="s">
        <v>1966</v>
      </c>
      <c r="VZ231" t="s">
        <v>1966</v>
      </c>
      <c r="WA231" t="s">
        <v>1966</v>
      </c>
      <c r="WB231" t="s">
        <v>1966</v>
      </c>
      <c r="WC231" t="s">
        <v>1966</v>
      </c>
      <c r="WD231" t="s">
        <v>1966</v>
      </c>
      <c r="WE231" t="s">
        <v>1966</v>
      </c>
      <c r="WF231" t="s">
        <v>1966</v>
      </c>
      <c r="WG231" t="s">
        <v>1966</v>
      </c>
      <c r="WH231" t="s">
        <v>1966</v>
      </c>
      <c r="WI231" t="s">
        <v>1966</v>
      </c>
      <c r="WJ231" t="s">
        <v>1966</v>
      </c>
      <c r="WK231" t="s">
        <v>1966</v>
      </c>
      <c r="WL231" t="s">
        <v>1966</v>
      </c>
      <c r="WM231" t="s">
        <v>1966</v>
      </c>
      <c r="WN231" t="s">
        <v>1966</v>
      </c>
      <c r="WO231" t="s">
        <v>1966</v>
      </c>
      <c r="WP231" t="s">
        <v>1966</v>
      </c>
      <c r="WQ231" t="s">
        <v>1966</v>
      </c>
      <c r="WR231" t="s">
        <v>1966</v>
      </c>
      <c r="WS231" t="s">
        <v>1966</v>
      </c>
      <c r="WT231" t="s">
        <v>1966</v>
      </c>
      <c r="WU231" t="s">
        <v>1966</v>
      </c>
      <c r="WV231" t="s">
        <v>1966</v>
      </c>
      <c r="WW231" t="s">
        <v>1966</v>
      </c>
      <c r="WX231" t="s">
        <v>1966</v>
      </c>
      <c r="WY231" t="s">
        <v>1966</v>
      </c>
      <c r="WZ231" t="s">
        <v>1966</v>
      </c>
      <c r="XA231" t="s">
        <v>1966</v>
      </c>
      <c r="XB231" t="s">
        <v>1966</v>
      </c>
      <c r="XC231" t="s">
        <v>1966</v>
      </c>
      <c r="XD231" t="s">
        <v>1966</v>
      </c>
      <c r="XE231" t="s">
        <v>1966</v>
      </c>
      <c r="XF231" t="s">
        <v>1966</v>
      </c>
      <c r="XG231" t="s">
        <v>1966</v>
      </c>
      <c r="XH231" t="s">
        <v>1966</v>
      </c>
      <c r="XI231" t="s">
        <v>1966</v>
      </c>
      <c r="XJ231" t="s">
        <v>1966</v>
      </c>
      <c r="XK231" t="s">
        <v>1966</v>
      </c>
      <c r="XL231" t="s">
        <v>1966</v>
      </c>
      <c r="XM231" t="s">
        <v>1966</v>
      </c>
      <c r="XN231" t="s">
        <v>1966</v>
      </c>
      <c r="XO231" t="s">
        <v>1966</v>
      </c>
      <c r="XP231" t="s">
        <v>1966</v>
      </c>
      <c r="XQ231" t="s">
        <v>1966</v>
      </c>
      <c r="XR231" t="s">
        <v>1966</v>
      </c>
      <c r="XS231" t="s">
        <v>1966</v>
      </c>
      <c r="XT231" t="s">
        <v>1966</v>
      </c>
      <c r="XU231" t="s">
        <v>1966</v>
      </c>
      <c r="XV231" t="s">
        <v>1966</v>
      </c>
      <c r="XW231" t="s">
        <v>1966</v>
      </c>
      <c r="XX231" t="s">
        <v>1966</v>
      </c>
      <c r="XY231" t="s">
        <v>1966</v>
      </c>
      <c r="XZ231" t="s">
        <v>1966</v>
      </c>
      <c r="YA231" t="s">
        <v>1966</v>
      </c>
      <c r="YB231" t="s">
        <v>1966</v>
      </c>
      <c r="YC231" t="s">
        <v>1966</v>
      </c>
      <c r="YD231" t="s">
        <v>1966</v>
      </c>
      <c r="YE231" t="s">
        <v>1966</v>
      </c>
      <c r="YF231" t="s">
        <v>1966</v>
      </c>
      <c r="YG231" t="s">
        <v>1966</v>
      </c>
      <c r="YH231" t="s">
        <v>1966</v>
      </c>
      <c r="YI231" t="s">
        <v>1966</v>
      </c>
      <c r="YJ231" t="s">
        <v>1966</v>
      </c>
      <c r="YK231" t="s">
        <v>1966</v>
      </c>
      <c r="YL231" t="s">
        <v>1966</v>
      </c>
      <c r="YM231" t="s">
        <v>1966</v>
      </c>
      <c r="YN231" t="s">
        <v>1966</v>
      </c>
      <c r="YO231" t="s">
        <v>1966</v>
      </c>
      <c r="YP231" t="s">
        <v>1966</v>
      </c>
      <c r="YQ231" t="s">
        <v>1966</v>
      </c>
      <c r="YR231" t="s">
        <v>1966</v>
      </c>
      <c r="YS231" t="s">
        <v>1966</v>
      </c>
      <c r="YT231" t="s">
        <v>1966</v>
      </c>
      <c r="YU231" t="s">
        <v>1966</v>
      </c>
      <c r="YV231" t="s">
        <v>1966</v>
      </c>
      <c r="YW231" t="s">
        <v>1966</v>
      </c>
      <c r="YX231" t="s">
        <v>1966</v>
      </c>
      <c r="YY231" t="s">
        <v>1966</v>
      </c>
      <c r="YZ231" t="s">
        <v>1966</v>
      </c>
      <c r="ZA231" t="s">
        <v>1966</v>
      </c>
      <c r="ZB231" t="s">
        <v>1966</v>
      </c>
      <c r="ZC231" t="s">
        <v>1966</v>
      </c>
      <c r="ZD231" t="s">
        <v>1966</v>
      </c>
      <c r="ZE231" t="s">
        <v>1966</v>
      </c>
      <c r="ZF231" t="s">
        <v>1966</v>
      </c>
      <c r="ZG231" t="s">
        <v>1966</v>
      </c>
      <c r="ZH231" t="s">
        <v>1966</v>
      </c>
      <c r="ZI231" t="s">
        <v>1966</v>
      </c>
      <c r="ZJ231" t="s">
        <v>1966</v>
      </c>
      <c r="ZK231" t="s">
        <v>1966</v>
      </c>
      <c r="ZL231" t="s">
        <v>1966</v>
      </c>
      <c r="ZM231" t="s">
        <v>1966</v>
      </c>
      <c r="ZN231" t="s">
        <v>1966</v>
      </c>
      <c r="ZO231" t="s">
        <v>1966</v>
      </c>
      <c r="ZP231" t="s">
        <v>1966</v>
      </c>
      <c r="ZQ231" t="s">
        <v>1966</v>
      </c>
      <c r="ZR231" t="s">
        <v>1966</v>
      </c>
      <c r="ZS231" t="s">
        <v>1966</v>
      </c>
      <c r="ZT231" t="s">
        <v>1966</v>
      </c>
      <c r="ZU231" t="s">
        <v>1966</v>
      </c>
      <c r="ZV231" t="s">
        <v>1966</v>
      </c>
      <c r="ZW231" t="s">
        <v>1966</v>
      </c>
      <c r="ZX231" t="s">
        <v>1966</v>
      </c>
      <c r="ZY231" t="s">
        <v>1966</v>
      </c>
      <c r="ZZ231" t="s">
        <v>1966</v>
      </c>
      <c r="AAA231" t="s">
        <v>1966</v>
      </c>
      <c r="AAB231" t="s">
        <v>1966</v>
      </c>
      <c r="AAC231" t="s">
        <v>1966</v>
      </c>
      <c r="AAD231" t="s">
        <v>1966</v>
      </c>
      <c r="AAE231" t="s">
        <v>1966</v>
      </c>
      <c r="AAF231" t="s">
        <v>1966</v>
      </c>
      <c r="AAG231" t="s">
        <v>1966</v>
      </c>
      <c r="AAH231" t="s">
        <v>1966</v>
      </c>
      <c r="AAI231" t="s">
        <v>1966</v>
      </c>
      <c r="AAJ231" t="s">
        <v>1966</v>
      </c>
      <c r="AAK231" t="s">
        <v>1966</v>
      </c>
      <c r="AAL231" t="s">
        <v>1966</v>
      </c>
      <c r="AAM231" t="s">
        <v>1966</v>
      </c>
      <c r="AAN231" t="s">
        <v>1966</v>
      </c>
      <c r="AAO231" t="s">
        <v>1966</v>
      </c>
      <c r="AAP231" t="s">
        <v>1966</v>
      </c>
      <c r="AAQ231" t="s">
        <v>1966</v>
      </c>
      <c r="AAR231" t="s">
        <v>1966</v>
      </c>
      <c r="AAS231" t="s">
        <v>1966</v>
      </c>
      <c r="AAT231" t="s">
        <v>1966</v>
      </c>
      <c r="AAU231" t="s">
        <v>1966</v>
      </c>
      <c r="AAV231" t="s">
        <v>1966</v>
      </c>
      <c r="AAW231" t="s">
        <v>1966</v>
      </c>
      <c r="AAX231" t="s">
        <v>1966</v>
      </c>
      <c r="AAY231" t="s">
        <v>1966</v>
      </c>
      <c r="AAZ231" t="s">
        <v>1966</v>
      </c>
      <c r="ABA231" t="s">
        <v>1966</v>
      </c>
      <c r="ABB231" t="s">
        <v>1966</v>
      </c>
      <c r="ABC231" t="s">
        <v>1966</v>
      </c>
      <c r="ABD231" t="s">
        <v>1966</v>
      </c>
      <c r="ABE231" t="s">
        <v>1966</v>
      </c>
      <c r="ABF231" t="s">
        <v>1966</v>
      </c>
      <c r="ABG231" t="s">
        <v>1966</v>
      </c>
      <c r="ABH231" t="s">
        <v>1966</v>
      </c>
      <c r="ABI231" t="s">
        <v>1966</v>
      </c>
      <c r="ABJ231" t="s">
        <v>1966</v>
      </c>
      <c r="ABK231" t="s">
        <v>1966</v>
      </c>
      <c r="ABL231" t="s">
        <v>1966</v>
      </c>
      <c r="ABM231" t="s">
        <v>1966</v>
      </c>
      <c r="ABN231" t="s">
        <v>1966</v>
      </c>
      <c r="ABO231" t="s">
        <v>1966</v>
      </c>
      <c r="ABP231" t="s">
        <v>1966</v>
      </c>
      <c r="ABQ231" t="s">
        <v>1966</v>
      </c>
      <c r="ABR231" t="s">
        <v>1966</v>
      </c>
      <c r="ABS231" t="s">
        <v>1966</v>
      </c>
      <c r="ABT231" t="s">
        <v>1966</v>
      </c>
      <c r="ABU231" t="s">
        <v>1966</v>
      </c>
      <c r="ABV231" t="s">
        <v>1966</v>
      </c>
      <c r="ABW231" t="s">
        <v>1966</v>
      </c>
      <c r="ABX231" t="s">
        <v>1966</v>
      </c>
      <c r="ABY231" t="s">
        <v>1966</v>
      </c>
      <c r="ABZ231" t="s">
        <v>1966</v>
      </c>
      <c r="ACA231" t="s">
        <v>1966</v>
      </c>
      <c r="ACB231" t="s">
        <v>1966</v>
      </c>
      <c r="ACC231" t="s">
        <v>1966</v>
      </c>
      <c r="ACD231" t="s">
        <v>1966</v>
      </c>
      <c r="ACE231" t="s">
        <v>1966</v>
      </c>
      <c r="ACF231" t="s">
        <v>1966</v>
      </c>
      <c r="ACG231" t="s">
        <v>1966</v>
      </c>
      <c r="ACH231" t="s">
        <v>1966</v>
      </c>
      <c r="ACI231" t="s">
        <v>1966</v>
      </c>
      <c r="ACJ231" t="s">
        <v>1966</v>
      </c>
      <c r="ACK231" t="s">
        <v>1966</v>
      </c>
      <c r="ACL231" t="s">
        <v>1966</v>
      </c>
      <c r="ACM231" t="s">
        <v>1966</v>
      </c>
      <c r="ACN231" t="s">
        <v>1966</v>
      </c>
      <c r="ACO231" t="s">
        <v>1966</v>
      </c>
      <c r="ACP231" t="s">
        <v>1966</v>
      </c>
      <c r="ACQ231" t="s">
        <v>1966</v>
      </c>
      <c r="ACR231" t="s">
        <v>1966</v>
      </c>
      <c r="ACS231" t="s">
        <v>1966</v>
      </c>
      <c r="ACT231" t="s">
        <v>1966</v>
      </c>
      <c r="ACU231" t="s">
        <v>1966</v>
      </c>
      <c r="ACV231" t="s">
        <v>1966</v>
      </c>
      <c r="ACW231" t="s">
        <v>1966</v>
      </c>
      <c r="ACX231" t="s">
        <v>1966</v>
      </c>
      <c r="ACY231" t="s">
        <v>1966</v>
      </c>
      <c r="ACZ231" t="s">
        <v>1966</v>
      </c>
      <c r="ADA231" t="s">
        <v>1966</v>
      </c>
      <c r="ADB231" t="s">
        <v>1966</v>
      </c>
      <c r="ADC231" t="s">
        <v>1966</v>
      </c>
      <c r="ADD231" t="s">
        <v>1966</v>
      </c>
      <c r="ADE231" t="s">
        <v>1966</v>
      </c>
      <c r="ADF231" t="s">
        <v>1966</v>
      </c>
      <c r="ADG231" t="s">
        <v>1966</v>
      </c>
      <c r="ADH231" t="s">
        <v>1966</v>
      </c>
      <c r="ADI231" t="s">
        <v>1966</v>
      </c>
      <c r="ADJ231" t="s">
        <v>1966</v>
      </c>
      <c r="ADK231" t="s">
        <v>1966</v>
      </c>
      <c r="ADL231" t="s">
        <v>1966</v>
      </c>
      <c r="ADM231" t="s">
        <v>1966</v>
      </c>
      <c r="ADN231" t="s">
        <v>1966</v>
      </c>
      <c r="ADO231" t="s">
        <v>1966</v>
      </c>
      <c r="ADP231" t="s">
        <v>1966</v>
      </c>
      <c r="ADQ231" t="s">
        <v>1966</v>
      </c>
      <c r="ADR231" t="s">
        <v>1966</v>
      </c>
      <c r="ADS231" t="s">
        <v>1966</v>
      </c>
      <c r="ADT231" t="s">
        <v>1966</v>
      </c>
      <c r="ADU231" t="s">
        <v>1966</v>
      </c>
      <c r="ADV231" t="s">
        <v>1966</v>
      </c>
      <c r="ADW231" t="s">
        <v>1966</v>
      </c>
      <c r="ADX231" t="s">
        <v>1966</v>
      </c>
      <c r="ADY231" t="s">
        <v>1966</v>
      </c>
      <c r="ADZ231" t="s">
        <v>1966</v>
      </c>
      <c r="AEA231" t="s">
        <v>1966</v>
      </c>
      <c r="AEB231" t="s">
        <v>1966</v>
      </c>
      <c r="AEC231" t="s">
        <v>1966</v>
      </c>
      <c r="AED231" t="s">
        <v>1966</v>
      </c>
      <c r="AEE231" t="s">
        <v>1966</v>
      </c>
      <c r="AEF231" t="s">
        <v>1966</v>
      </c>
      <c r="AEG231" t="s">
        <v>1966</v>
      </c>
      <c r="AEH231" t="s">
        <v>1966</v>
      </c>
      <c r="AEI231" t="s">
        <v>1966</v>
      </c>
      <c r="AEJ231" t="s">
        <v>1966</v>
      </c>
      <c r="AEK231" t="s">
        <v>1966</v>
      </c>
      <c r="AEL231" t="s">
        <v>1966</v>
      </c>
      <c r="AEM231" t="s">
        <v>1966</v>
      </c>
      <c r="AEN231" t="s">
        <v>1966</v>
      </c>
      <c r="AEO231" t="s">
        <v>1966</v>
      </c>
      <c r="AEP231" t="s">
        <v>1966</v>
      </c>
      <c r="AEQ231" t="s">
        <v>1966</v>
      </c>
      <c r="AER231" t="s">
        <v>1966</v>
      </c>
      <c r="AES231" t="s">
        <v>1966</v>
      </c>
      <c r="AET231" t="s">
        <v>1966</v>
      </c>
      <c r="AEU231" t="s">
        <v>1966</v>
      </c>
      <c r="AEV231" t="s">
        <v>1966</v>
      </c>
      <c r="AEW231" t="s">
        <v>1966</v>
      </c>
      <c r="AEX231" t="s">
        <v>1966</v>
      </c>
      <c r="AEY231" t="s">
        <v>1966</v>
      </c>
      <c r="AEZ231" t="s">
        <v>1966</v>
      </c>
      <c r="AFA231" t="s">
        <v>1966</v>
      </c>
      <c r="AFB231" t="s">
        <v>1966</v>
      </c>
      <c r="AFC231" t="s">
        <v>1966</v>
      </c>
      <c r="AFD231" t="s">
        <v>1966</v>
      </c>
      <c r="AFE231" t="s">
        <v>1966</v>
      </c>
      <c r="AFF231" t="s">
        <v>1966</v>
      </c>
      <c r="AFG231" t="s">
        <v>1966</v>
      </c>
      <c r="AFH231" t="s">
        <v>1966</v>
      </c>
      <c r="AFI231" t="s">
        <v>1966</v>
      </c>
      <c r="AFJ231" t="s">
        <v>1966</v>
      </c>
      <c r="AFK231" t="s">
        <v>1966</v>
      </c>
      <c r="AFL231" t="s">
        <v>1966</v>
      </c>
      <c r="AFM231" t="s">
        <v>1966</v>
      </c>
      <c r="AFN231" t="s">
        <v>1966</v>
      </c>
      <c r="AFO231" t="s">
        <v>1966</v>
      </c>
      <c r="AFP231" t="s">
        <v>1966</v>
      </c>
      <c r="AFQ231" t="s">
        <v>1966</v>
      </c>
      <c r="AFR231" t="s">
        <v>1966</v>
      </c>
      <c r="AFS231" t="s">
        <v>1966</v>
      </c>
      <c r="AFT231" t="s">
        <v>1966</v>
      </c>
      <c r="AFU231" t="s">
        <v>1966</v>
      </c>
      <c r="AFV231" t="s">
        <v>1966</v>
      </c>
      <c r="AFW231" t="s">
        <v>1966</v>
      </c>
      <c r="AFX231" t="s">
        <v>1966</v>
      </c>
      <c r="AFY231" t="s">
        <v>1966</v>
      </c>
      <c r="AFZ231" t="s">
        <v>1966</v>
      </c>
      <c r="AGA231" t="s">
        <v>1966</v>
      </c>
      <c r="AGB231" t="s">
        <v>1966</v>
      </c>
      <c r="AGC231" t="s">
        <v>1966</v>
      </c>
      <c r="AGD231" t="s">
        <v>1966</v>
      </c>
      <c r="AGE231" t="s">
        <v>1966</v>
      </c>
      <c r="AGF231" t="s">
        <v>1966</v>
      </c>
      <c r="AGG231" t="s">
        <v>1966</v>
      </c>
      <c r="AGH231" t="s">
        <v>1966</v>
      </c>
      <c r="AGI231" t="s">
        <v>1966</v>
      </c>
      <c r="AGJ231" t="s">
        <v>1966</v>
      </c>
      <c r="AGK231" t="s">
        <v>1966</v>
      </c>
      <c r="AGL231" t="s">
        <v>1966</v>
      </c>
      <c r="AGM231" t="s">
        <v>1966</v>
      </c>
      <c r="AGN231" t="s">
        <v>1966</v>
      </c>
      <c r="AGO231" t="s">
        <v>1966</v>
      </c>
      <c r="AGP231" t="s">
        <v>1966</v>
      </c>
      <c r="AGQ231" t="s">
        <v>1966</v>
      </c>
      <c r="AGR231" t="s">
        <v>1966</v>
      </c>
      <c r="AGS231" t="s">
        <v>1966</v>
      </c>
      <c r="AGT231" t="s">
        <v>1966</v>
      </c>
      <c r="AGU231" t="s">
        <v>1966</v>
      </c>
      <c r="AGV231" t="s">
        <v>1966</v>
      </c>
      <c r="AGW231" t="s">
        <v>1966</v>
      </c>
      <c r="AGX231" t="s">
        <v>1966</v>
      </c>
      <c r="AGY231" t="s">
        <v>1966</v>
      </c>
      <c r="AGZ231" t="s">
        <v>1966</v>
      </c>
      <c r="AHA231" t="s">
        <v>1966</v>
      </c>
      <c r="AHB231" t="s">
        <v>1966</v>
      </c>
      <c r="AHC231" t="s">
        <v>1966</v>
      </c>
      <c r="AHD231" t="s">
        <v>1966</v>
      </c>
      <c r="AHE231" t="s">
        <v>1966</v>
      </c>
      <c r="AHF231" t="s">
        <v>1966</v>
      </c>
      <c r="AHG231" t="s">
        <v>1966</v>
      </c>
      <c r="AHH231" t="s">
        <v>1966</v>
      </c>
      <c r="AHI231" t="s">
        <v>1966</v>
      </c>
      <c r="AHJ231" t="s">
        <v>1966</v>
      </c>
      <c r="AHK231" t="s">
        <v>1966</v>
      </c>
      <c r="AHL231" t="s">
        <v>1966</v>
      </c>
      <c r="AHM231" t="s">
        <v>1966</v>
      </c>
      <c r="AHN231" t="s">
        <v>1966</v>
      </c>
      <c r="AHO231" t="s">
        <v>1966</v>
      </c>
      <c r="AHP231" t="s">
        <v>1966</v>
      </c>
      <c r="AHQ231" t="s">
        <v>1966</v>
      </c>
      <c r="AHR231" t="s">
        <v>1966</v>
      </c>
      <c r="AHS231" t="s">
        <v>1966</v>
      </c>
      <c r="AHT231" t="s">
        <v>1966</v>
      </c>
      <c r="AHU231" t="s">
        <v>1966</v>
      </c>
      <c r="AHV231" t="s">
        <v>1966</v>
      </c>
      <c r="AHW231" t="s">
        <v>1966</v>
      </c>
      <c r="AHX231" t="s">
        <v>1966</v>
      </c>
      <c r="AHY231" t="s">
        <v>1966</v>
      </c>
      <c r="AHZ231" t="s">
        <v>1966</v>
      </c>
      <c r="AIA231" t="s">
        <v>1966</v>
      </c>
      <c r="AIB231" t="s">
        <v>1966</v>
      </c>
      <c r="AIC231" t="s">
        <v>1966</v>
      </c>
      <c r="AID231" t="s">
        <v>1966</v>
      </c>
      <c r="AIE231" t="s">
        <v>1966</v>
      </c>
      <c r="AIF231" t="s">
        <v>1966</v>
      </c>
      <c r="AIG231" t="s">
        <v>1966</v>
      </c>
      <c r="AIH231" t="s">
        <v>1966</v>
      </c>
      <c r="AII231" t="s">
        <v>1966</v>
      </c>
      <c r="AIJ231" t="s">
        <v>1966</v>
      </c>
      <c r="AIK231" t="s">
        <v>1966</v>
      </c>
      <c r="AIL231" t="s">
        <v>1966</v>
      </c>
      <c r="AIM231" t="s">
        <v>1966</v>
      </c>
      <c r="AIN231" t="s">
        <v>1966</v>
      </c>
      <c r="AIO231" t="s">
        <v>1966</v>
      </c>
      <c r="AIP231" t="s">
        <v>1966</v>
      </c>
      <c r="AIQ231" t="s">
        <v>1966</v>
      </c>
      <c r="AIR231" t="s">
        <v>1966</v>
      </c>
      <c r="AIS231" t="s">
        <v>1966</v>
      </c>
      <c r="AIT231" t="s">
        <v>1966</v>
      </c>
      <c r="AIU231" t="s">
        <v>1966</v>
      </c>
      <c r="AIV231" t="s">
        <v>1966</v>
      </c>
      <c r="AIW231" t="s">
        <v>1966</v>
      </c>
      <c r="AIX231" t="s">
        <v>1966</v>
      </c>
      <c r="AIY231" t="s">
        <v>1966</v>
      </c>
      <c r="AIZ231" t="s">
        <v>1966</v>
      </c>
      <c r="AJA231" t="s">
        <v>1966</v>
      </c>
      <c r="AJB231" t="s">
        <v>1966</v>
      </c>
      <c r="AJC231" t="s">
        <v>1966</v>
      </c>
      <c r="AJD231" t="s">
        <v>1966</v>
      </c>
      <c r="AJE231" t="s">
        <v>1966</v>
      </c>
      <c r="AJF231" t="s">
        <v>1966</v>
      </c>
      <c r="AJG231" t="s">
        <v>1966</v>
      </c>
      <c r="AJH231" t="s">
        <v>1966</v>
      </c>
      <c r="AJI231" t="s">
        <v>1966</v>
      </c>
      <c r="AJJ231" t="s">
        <v>1966</v>
      </c>
      <c r="AJK231" t="s">
        <v>1966</v>
      </c>
      <c r="AJL231" t="s">
        <v>1966</v>
      </c>
      <c r="AJM231" t="s">
        <v>1966</v>
      </c>
      <c r="AJN231" t="s">
        <v>1966</v>
      </c>
      <c r="AJO231" t="s">
        <v>1966</v>
      </c>
      <c r="AJP231" t="s">
        <v>1966</v>
      </c>
      <c r="AJQ231" t="s">
        <v>1966</v>
      </c>
      <c r="AJR231" t="s">
        <v>1966</v>
      </c>
      <c r="AJS231" t="s">
        <v>1966</v>
      </c>
      <c r="AJT231" t="s">
        <v>1966</v>
      </c>
      <c r="AJU231" t="s">
        <v>1966</v>
      </c>
      <c r="AJV231" t="s">
        <v>1966</v>
      </c>
      <c r="AJW231" t="s">
        <v>1966</v>
      </c>
      <c r="AJX231" t="s">
        <v>1966</v>
      </c>
      <c r="AJY231" t="s">
        <v>1966</v>
      </c>
      <c r="AJZ231" t="s">
        <v>1966</v>
      </c>
      <c r="AKA231" t="s">
        <v>1966</v>
      </c>
      <c r="AKB231" t="s">
        <v>1966</v>
      </c>
      <c r="AKC231" t="s">
        <v>1966</v>
      </c>
      <c r="AKD231" t="s">
        <v>1966</v>
      </c>
      <c r="AKE231" t="s">
        <v>1966</v>
      </c>
      <c r="AKF231" t="s">
        <v>1966</v>
      </c>
      <c r="AKG231" t="s">
        <v>1966</v>
      </c>
      <c r="AKH231" t="s">
        <v>1966</v>
      </c>
      <c r="AKI231" t="s">
        <v>1966</v>
      </c>
      <c r="AKJ231" t="s">
        <v>1966</v>
      </c>
      <c r="AKK231" t="s">
        <v>1966</v>
      </c>
      <c r="AKL231" t="s">
        <v>1966</v>
      </c>
      <c r="AKM231" t="s">
        <v>1966</v>
      </c>
      <c r="AKN231" t="s">
        <v>1966</v>
      </c>
      <c r="AKO231" t="s">
        <v>1966</v>
      </c>
      <c r="AKP231" t="s">
        <v>1966</v>
      </c>
      <c r="AKQ231" t="s">
        <v>1966</v>
      </c>
      <c r="AKR231" t="s">
        <v>1966</v>
      </c>
      <c r="AKS231" t="s">
        <v>1966</v>
      </c>
    </row>
    <row r="232" spans="1:981" x14ac:dyDescent="0.3">
      <c r="A232" t="s">
        <v>1962</v>
      </c>
      <c r="B232" t="s">
        <v>96669</v>
      </c>
      <c r="C232" t="s">
        <v>96670</v>
      </c>
      <c r="D232" t="s">
        <v>96671</v>
      </c>
      <c r="E232" t="s">
        <v>1966</v>
      </c>
      <c r="F232" t="s">
        <v>1966</v>
      </c>
      <c r="G232" t="s">
        <v>1966</v>
      </c>
      <c r="H232" t="s">
        <v>1966</v>
      </c>
      <c r="I232" t="s">
        <v>1966</v>
      </c>
      <c r="J232" t="s">
        <v>1966</v>
      </c>
      <c r="K232" t="s">
        <v>1966</v>
      </c>
      <c r="L232" t="s">
        <v>1966</v>
      </c>
      <c r="M232" t="s">
        <v>1966</v>
      </c>
      <c r="N232" t="s">
        <v>1966</v>
      </c>
      <c r="O232" t="s">
        <v>1966</v>
      </c>
      <c r="P232" t="s">
        <v>1966</v>
      </c>
      <c r="Q232" t="s">
        <v>1966</v>
      </c>
      <c r="R232" t="s">
        <v>1966</v>
      </c>
      <c r="S232" t="s">
        <v>1966</v>
      </c>
      <c r="T232" t="s">
        <v>1966</v>
      </c>
      <c r="U232" t="s">
        <v>1966</v>
      </c>
      <c r="V232" t="s">
        <v>1966</v>
      </c>
      <c r="W232" t="s">
        <v>1966</v>
      </c>
      <c r="X232" t="s">
        <v>1966</v>
      </c>
      <c r="Y232" t="s">
        <v>1966</v>
      </c>
      <c r="Z232" t="s">
        <v>1966</v>
      </c>
      <c r="AA232" t="s">
        <v>1966</v>
      </c>
      <c r="AB232" t="s">
        <v>1966</v>
      </c>
      <c r="AC232" t="s">
        <v>1966</v>
      </c>
      <c r="AD232" t="s">
        <v>1966</v>
      </c>
      <c r="AE232" t="s">
        <v>1966</v>
      </c>
      <c r="AF232" t="s">
        <v>1966</v>
      </c>
      <c r="AG232" t="s">
        <v>1966</v>
      </c>
      <c r="AH232" t="s">
        <v>1966</v>
      </c>
      <c r="AI232" t="s">
        <v>1966</v>
      </c>
      <c r="AJ232" t="s">
        <v>1966</v>
      </c>
      <c r="AK232" t="s">
        <v>1966</v>
      </c>
      <c r="AL232" t="s">
        <v>1966</v>
      </c>
      <c r="AM232" t="s">
        <v>1966</v>
      </c>
      <c r="AN232" t="s">
        <v>1966</v>
      </c>
      <c r="AO232" t="s">
        <v>1966</v>
      </c>
      <c r="AP232" t="s">
        <v>1966</v>
      </c>
      <c r="AQ232" t="s">
        <v>1966</v>
      </c>
      <c r="AR232" t="s">
        <v>1966</v>
      </c>
      <c r="AS232" t="s">
        <v>1966</v>
      </c>
      <c r="AT232" t="s">
        <v>1966</v>
      </c>
      <c r="AU232" t="s">
        <v>1966</v>
      </c>
      <c r="AV232" t="s">
        <v>1966</v>
      </c>
      <c r="AW232" t="s">
        <v>1966</v>
      </c>
      <c r="AX232" t="s">
        <v>1966</v>
      </c>
      <c r="AY232" t="s">
        <v>1966</v>
      </c>
      <c r="AZ232" t="s">
        <v>1966</v>
      </c>
      <c r="BA232" t="s">
        <v>1966</v>
      </c>
      <c r="BB232" t="s">
        <v>1966</v>
      </c>
      <c r="BC232" t="s">
        <v>1966</v>
      </c>
      <c r="BD232" t="s">
        <v>1966</v>
      </c>
      <c r="BE232" t="s">
        <v>1966</v>
      </c>
      <c r="BF232" t="s">
        <v>1966</v>
      </c>
      <c r="BG232" t="s">
        <v>1966</v>
      </c>
      <c r="BH232" t="s">
        <v>1966</v>
      </c>
      <c r="BI232" t="s">
        <v>1966</v>
      </c>
      <c r="BJ232" t="s">
        <v>1966</v>
      </c>
      <c r="BK232" t="s">
        <v>1966</v>
      </c>
      <c r="BL232" t="s">
        <v>1966</v>
      </c>
      <c r="BM232" t="s">
        <v>1966</v>
      </c>
      <c r="BN232" t="s">
        <v>1966</v>
      </c>
      <c r="BO232" t="s">
        <v>1966</v>
      </c>
      <c r="BP232" t="s">
        <v>1966</v>
      </c>
      <c r="BQ232" t="s">
        <v>1966</v>
      </c>
      <c r="BR232" t="s">
        <v>1966</v>
      </c>
      <c r="BS232" t="s">
        <v>1966</v>
      </c>
      <c r="BT232" t="s">
        <v>1966</v>
      </c>
      <c r="BU232" t="s">
        <v>1966</v>
      </c>
      <c r="BV232" t="s">
        <v>1966</v>
      </c>
      <c r="BW232" t="s">
        <v>1966</v>
      </c>
      <c r="BX232" t="s">
        <v>1966</v>
      </c>
      <c r="BY232" t="s">
        <v>1966</v>
      </c>
      <c r="BZ232" t="s">
        <v>1966</v>
      </c>
      <c r="CA232" t="s">
        <v>1966</v>
      </c>
      <c r="CB232" t="s">
        <v>1966</v>
      </c>
      <c r="CC232" t="s">
        <v>1966</v>
      </c>
      <c r="CD232" t="s">
        <v>1966</v>
      </c>
      <c r="CE232" t="s">
        <v>1966</v>
      </c>
      <c r="CF232" t="s">
        <v>1966</v>
      </c>
      <c r="CG232" t="s">
        <v>1966</v>
      </c>
      <c r="CH232" t="s">
        <v>1966</v>
      </c>
      <c r="CI232" t="s">
        <v>1966</v>
      </c>
      <c r="CJ232" t="s">
        <v>1966</v>
      </c>
      <c r="CK232" t="s">
        <v>1966</v>
      </c>
      <c r="CL232" t="s">
        <v>1966</v>
      </c>
      <c r="CM232" t="s">
        <v>1966</v>
      </c>
      <c r="CN232" t="s">
        <v>1966</v>
      </c>
      <c r="CO232" t="s">
        <v>1966</v>
      </c>
      <c r="CP232" t="s">
        <v>1966</v>
      </c>
      <c r="CQ232" t="s">
        <v>1966</v>
      </c>
      <c r="CR232" t="s">
        <v>1966</v>
      </c>
      <c r="CS232" t="s">
        <v>1966</v>
      </c>
      <c r="CT232" t="s">
        <v>1966</v>
      </c>
      <c r="CU232" t="s">
        <v>1966</v>
      </c>
      <c r="CV232" t="s">
        <v>1966</v>
      </c>
      <c r="CW232" t="s">
        <v>1966</v>
      </c>
      <c r="CX232" t="s">
        <v>1966</v>
      </c>
      <c r="CY232" t="s">
        <v>1966</v>
      </c>
      <c r="CZ232" t="s">
        <v>1966</v>
      </c>
      <c r="DA232" t="s">
        <v>1966</v>
      </c>
      <c r="DB232" t="s">
        <v>1966</v>
      </c>
      <c r="DC232" t="s">
        <v>1966</v>
      </c>
      <c r="DD232" t="s">
        <v>1966</v>
      </c>
      <c r="DE232" t="s">
        <v>1966</v>
      </c>
      <c r="DF232" t="s">
        <v>1966</v>
      </c>
      <c r="DG232" t="s">
        <v>1966</v>
      </c>
      <c r="DH232" t="s">
        <v>1966</v>
      </c>
      <c r="DI232" t="s">
        <v>1966</v>
      </c>
      <c r="DJ232" t="s">
        <v>1966</v>
      </c>
      <c r="DK232" t="s">
        <v>1966</v>
      </c>
      <c r="DL232" t="s">
        <v>1966</v>
      </c>
      <c r="DM232" t="s">
        <v>1966</v>
      </c>
      <c r="DN232" t="s">
        <v>1966</v>
      </c>
      <c r="DO232" t="s">
        <v>1966</v>
      </c>
      <c r="DP232" t="s">
        <v>1966</v>
      </c>
      <c r="DQ232" t="s">
        <v>1966</v>
      </c>
      <c r="DR232" t="s">
        <v>1966</v>
      </c>
      <c r="DS232" t="s">
        <v>1966</v>
      </c>
      <c r="DT232" t="s">
        <v>1966</v>
      </c>
      <c r="DU232" t="s">
        <v>1966</v>
      </c>
      <c r="DV232" t="s">
        <v>1966</v>
      </c>
      <c r="DW232" t="s">
        <v>1966</v>
      </c>
      <c r="DX232" t="s">
        <v>1966</v>
      </c>
      <c r="DY232" t="s">
        <v>1966</v>
      </c>
      <c r="DZ232" t="s">
        <v>1966</v>
      </c>
      <c r="EA232" t="s">
        <v>1966</v>
      </c>
      <c r="EB232" t="s">
        <v>1966</v>
      </c>
      <c r="EC232" t="s">
        <v>1966</v>
      </c>
      <c r="ED232" t="s">
        <v>1966</v>
      </c>
      <c r="EE232" t="s">
        <v>1966</v>
      </c>
      <c r="EF232" t="s">
        <v>1966</v>
      </c>
      <c r="EG232" t="s">
        <v>1966</v>
      </c>
      <c r="EH232" t="s">
        <v>1966</v>
      </c>
      <c r="EI232" t="s">
        <v>1966</v>
      </c>
      <c r="EJ232" t="s">
        <v>1966</v>
      </c>
      <c r="EK232" t="s">
        <v>1966</v>
      </c>
      <c r="EL232" t="s">
        <v>1966</v>
      </c>
      <c r="EM232" t="s">
        <v>1966</v>
      </c>
      <c r="EN232" t="s">
        <v>1966</v>
      </c>
      <c r="EO232" t="s">
        <v>1966</v>
      </c>
      <c r="EP232" t="s">
        <v>1966</v>
      </c>
      <c r="EQ232" t="s">
        <v>1966</v>
      </c>
      <c r="ER232" t="s">
        <v>1966</v>
      </c>
      <c r="ES232" t="s">
        <v>1966</v>
      </c>
      <c r="ET232" t="s">
        <v>1966</v>
      </c>
      <c r="EU232" t="s">
        <v>1966</v>
      </c>
      <c r="EV232" t="s">
        <v>1966</v>
      </c>
      <c r="EW232" t="s">
        <v>1966</v>
      </c>
      <c r="EX232" t="s">
        <v>1966</v>
      </c>
      <c r="EY232" t="s">
        <v>1966</v>
      </c>
      <c r="EZ232" t="s">
        <v>1966</v>
      </c>
      <c r="FA232" t="s">
        <v>1966</v>
      </c>
      <c r="FB232" t="s">
        <v>1966</v>
      </c>
      <c r="FC232" t="s">
        <v>1966</v>
      </c>
      <c r="FD232" t="s">
        <v>1966</v>
      </c>
      <c r="FE232" t="s">
        <v>1966</v>
      </c>
      <c r="FF232" t="s">
        <v>1966</v>
      </c>
      <c r="FG232" t="s">
        <v>1966</v>
      </c>
      <c r="FH232" t="s">
        <v>1966</v>
      </c>
      <c r="FI232" t="s">
        <v>1966</v>
      </c>
      <c r="FJ232" t="s">
        <v>1966</v>
      </c>
      <c r="FK232" t="s">
        <v>1966</v>
      </c>
      <c r="FL232" t="s">
        <v>1966</v>
      </c>
      <c r="FM232" t="s">
        <v>1966</v>
      </c>
      <c r="FN232" t="s">
        <v>1966</v>
      </c>
      <c r="FO232" t="s">
        <v>1966</v>
      </c>
      <c r="FP232" t="s">
        <v>1966</v>
      </c>
      <c r="FQ232" t="s">
        <v>1966</v>
      </c>
      <c r="FR232" t="s">
        <v>1966</v>
      </c>
      <c r="FS232" t="s">
        <v>1966</v>
      </c>
      <c r="FT232" t="s">
        <v>1966</v>
      </c>
      <c r="FU232" t="s">
        <v>1966</v>
      </c>
      <c r="FV232" t="s">
        <v>1966</v>
      </c>
      <c r="FW232" t="s">
        <v>1966</v>
      </c>
      <c r="FX232" t="s">
        <v>1966</v>
      </c>
      <c r="FY232" t="s">
        <v>1966</v>
      </c>
      <c r="FZ232" t="s">
        <v>1966</v>
      </c>
      <c r="GA232" t="s">
        <v>1966</v>
      </c>
      <c r="GB232" t="s">
        <v>1966</v>
      </c>
      <c r="GC232" t="s">
        <v>1966</v>
      </c>
      <c r="GD232" t="s">
        <v>1966</v>
      </c>
      <c r="GE232" t="s">
        <v>1966</v>
      </c>
      <c r="GF232" t="s">
        <v>1966</v>
      </c>
      <c r="GG232" t="s">
        <v>1966</v>
      </c>
      <c r="GH232" t="s">
        <v>1966</v>
      </c>
      <c r="GI232" t="s">
        <v>1966</v>
      </c>
      <c r="GJ232" t="s">
        <v>1966</v>
      </c>
      <c r="GK232" t="s">
        <v>1966</v>
      </c>
      <c r="GL232" t="s">
        <v>1966</v>
      </c>
      <c r="GM232" t="s">
        <v>1966</v>
      </c>
      <c r="GN232" t="s">
        <v>1966</v>
      </c>
      <c r="GO232" t="s">
        <v>1966</v>
      </c>
      <c r="GP232" t="s">
        <v>1966</v>
      </c>
      <c r="GQ232" t="s">
        <v>1966</v>
      </c>
      <c r="GR232" t="s">
        <v>1966</v>
      </c>
      <c r="GS232" t="s">
        <v>1966</v>
      </c>
      <c r="GT232" t="s">
        <v>1966</v>
      </c>
      <c r="GU232" t="s">
        <v>1966</v>
      </c>
      <c r="GV232" t="s">
        <v>1966</v>
      </c>
      <c r="GW232" t="s">
        <v>1966</v>
      </c>
      <c r="GX232" t="s">
        <v>1966</v>
      </c>
      <c r="GY232" t="s">
        <v>1966</v>
      </c>
      <c r="GZ232" t="s">
        <v>1966</v>
      </c>
      <c r="HA232" t="s">
        <v>1966</v>
      </c>
      <c r="HB232" t="s">
        <v>1966</v>
      </c>
      <c r="HC232" t="s">
        <v>1966</v>
      </c>
      <c r="HD232" t="s">
        <v>1966</v>
      </c>
      <c r="HE232" t="s">
        <v>1966</v>
      </c>
      <c r="HF232" t="s">
        <v>1966</v>
      </c>
      <c r="HG232" t="s">
        <v>1966</v>
      </c>
      <c r="HH232" t="s">
        <v>1966</v>
      </c>
      <c r="HI232" t="s">
        <v>1966</v>
      </c>
      <c r="HJ232" t="s">
        <v>1966</v>
      </c>
      <c r="HK232" t="s">
        <v>1966</v>
      </c>
      <c r="HL232" t="s">
        <v>1966</v>
      </c>
      <c r="HM232" t="s">
        <v>1966</v>
      </c>
      <c r="HN232" t="s">
        <v>1966</v>
      </c>
      <c r="HO232" t="s">
        <v>1966</v>
      </c>
      <c r="HP232" t="s">
        <v>1966</v>
      </c>
      <c r="HQ232" t="s">
        <v>1966</v>
      </c>
      <c r="HR232" t="s">
        <v>1966</v>
      </c>
      <c r="HS232" t="s">
        <v>1966</v>
      </c>
      <c r="HT232" t="s">
        <v>1966</v>
      </c>
      <c r="HU232" t="s">
        <v>1966</v>
      </c>
      <c r="HV232" t="s">
        <v>1966</v>
      </c>
      <c r="HW232" t="s">
        <v>1966</v>
      </c>
      <c r="HX232" t="s">
        <v>1966</v>
      </c>
      <c r="HY232" t="s">
        <v>1966</v>
      </c>
      <c r="HZ232" t="s">
        <v>1966</v>
      </c>
      <c r="IA232" t="s">
        <v>1966</v>
      </c>
      <c r="IB232" t="s">
        <v>1966</v>
      </c>
      <c r="IC232" t="s">
        <v>1966</v>
      </c>
      <c r="ID232" t="s">
        <v>1966</v>
      </c>
      <c r="IE232" t="s">
        <v>1966</v>
      </c>
      <c r="IF232" t="s">
        <v>1966</v>
      </c>
      <c r="IG232" t="s">
        <v>1966</v>
      </c>
      <c r="IH232" t="s">
        <v>1966</v>
      </c>
      <c r="II232" t="s">
        <v>1966</v>
      </c>
      <c r="IJ232" t="s">
        <v>1966</v>
      </c>
      <c r="IK232" t="s">
        <v>1966</v>
      </c>
      <c r="IL232" t="s">
        <v>1966</v>
      </c>
      <c r="IM232" t="s">
        <v>1966</v>
      </c>
      <c r="IN232" t="s">
        <v>1966</v>
      </c>
      <c r="IO232" t="s">
        <v>1966</v>
      </c>
      <c r="IP232" t="s">
        <v>1966</v>
      </c>
      <c r="IQ232" t="s">
        <v>1966</v>
      </c>
      <c r="IR232" t="s">
        <v>1966</v>
      </c>
      <c r="IS232" t="s">
        <v>1966</v>
      </c>
      <c r="IT232" t="s">
        <v>1966</v>
      </c>
      <c r="IU232" t="s">
        <v>1966</v>
      </c>
      <c r="IV232" t="s">
        <v>1966</v>
      </c>
      <c r="IW232" t="s">
        <v>1966</v>
      </c>
      <c r="IX232" t="s">
        <v>1966</v>
      </c>
      <c r="IY232" t="s">
        <v>1966</v>
      </c>
      <c r="IZ232" t="s">
        <v>1966</v>
      </c>
      <c r="JA232" t="s">
        <v>1966</v>
      </c>
      <c r="JB232" t="s">
        <v>1966</v>
      </c>
      <c r="JC232" t="s">
        <v>1966</v>
      </c>
      <c r="JD232" t="s">
        <v>1966</v>
      </c>
      <c r="JE232" t="s">
        <v>1966</v>
      </c>
      <c r="JF232" t="s">
        <v>1966</v>
      </c>
      <c r="JG232" t="s">
        <v>1966</v>
      </c>
      <c r="JH232" t="s">
        <v>1966</v>
      </c>
      <c r="JI232" t="s">
        <v>1966</v>
      </c>
      <c r="JJ232" t="s">
        <v>1966</v>
      </c>
      <c r="JK232" t="s">
        <v>1966</v>
      </c>
      <c r="JL232" t="s">
        <v>1966</v>
      </c>
      <c r="JM232" t="s">
        <v>1966</v>
      </c>
      <c r="JN232" t="s">
        <v>1966</v>
      </c>
      <c r="JO232" t="s">
        <v>1966</v>
      </c>
      <c r="JP232" t="s">
        <v>1966</v>
      </c>
      <c r="JQ232" t="s">
        <v>1966</v>
      </c>
      <c r="JR232" t="s">
        <v>1966</v>
      </c>
      <c r="JS232" t="s">
        <v>1966</v>
      </c>
      <c r="JT232" t="s">
        <v>1966</v>
      </c>
      <c r="JU232" t="s">
        <v>1966</v>
      </c>
      <c r="JV232" t="s">
        <v>1966</v>
      </c>
      <c r="JW232" t="s">
        <v>1966</v>
      </c>
      <c r="JX232" t="s">
        <v>1966</v>
      </c>
      <c r="JY232" t="s">
        <v>1966</v>
      </c>
      <c r="JZ232" t="s">
        <v>1966</v>
      </c>
      <c r="KA232" t="s">
        <v>1966</v>
      </c>
      <c r="KB232" t="s">
        <v>1966</v>
      </c>
      <c r="KC232" t="s">
        <v>1966</v>
      </c>
      <c r="KD232" t="s">
        <v>1966</v>
      </c>
      <c r="KE232" t="s">
        <v>1966</v>
      </c>
      <c r="KF232" t="s">
        <v>1966</v>
      </c>
      <c r="KG232" t="s">
        <v>1966</v>
      </c>
      <c r="KH232" t="s">
        <v>1966</v>
      </c>
      <c r="KI232" t="s">
        <v>1966</v>
      </c>
      <c r="KJ232" t="s">
        <v>1966</v>
      </c>
      <c r="KK232" t="s">
        <v>1966</v>
      </c>
      <c r="KL232" t="s">
        <v>1966</v>
      </c>
      <c r="KM232" t="s">
        <v>1966</v>
      </c>
      <c r="KN232" t="s">
        <v>1966</v>
      </c>
      <c r="KO232" t="s">
        <v>1966</v>
      </c>
      <c r="KP232" t="s">
        <v>1966</v>
      </c>
      <c r="KQ232" t="s">
        <v>1966</v>
      </c>
      <c r="KR232" t="s">
        <v>1966</v>
      </c>
      <c r="KS232" t="s">
        <v>1966</v>
      </c>
      <c r="KT232" t="s">
        <v>1966</v>
      </c>
      <c r="KU232" t="s">
        <v>1966</v>
      </c>
      <c r="KV232" t="s">
        <v>1966</v>
      </c>
      <c r="KW232" t="s">
        <v>1966</v>
      </c>
      <c r="KX232" t="s">
        <v>1966</v>
      </c>
      <c r="KY232" t="s">
        <v>1966</v>
      </c>
      <c r="KZ232" t="s">
        <v>1966</v>
      </c>
      <c r="LA232" t="s">
        <v>1966</v>
      </c>
      <c r="LB232" t="s">
        <v>1966</v>
      </c>
      <c r="LC232" t="s">
        <v>1966</v>
      </c>
      <c r="LD232" t="s">
        <v>1966</v>
      </c>
      <c r="LE232" t="s">
        <v>1966</v>
      </c>
      <c r="LF232" t="s">
        <v>1966</v>
      </c>
      <c r="LG232" t="s">
        <v>1966</v>
      </c>
      <c r="LH232" t="s">
        <v>1966</v>
      </c>
      <c r="LI232" t="s">
        <v>1966</v>
      </c>
      <c r="LJ232" t="s">
        <v>1966</v>
      </c>
      <c r="LK232" t="s">
        <v>1966</v>
      </c>
      <c r="LL232" t="s">
        <v>1966</v>
      </c>
      <c r="LM232" t="s">
        <v>1966</v>
      </c>
      <c r="LN232" t="s">
        <v>1966</v>
      </c>
      <c r="LO232" t="s">
        <v>1966</v>
      </c>
      <c r="LP232" t="s">
        <v>1966</v>
      </c>
      <c r="LQ232" t="s">
        <v>1966</v>
      </c>
      <c r="LR232" t="s">
        <v>1966</v>
      </c>
      <c r="LS232" t="s">
        <v>1966</v>
      </c>
      <c r="LT232" t="s">
        <v>1966</v>
      </c>
      <c r="LU232" t="s">
        <v>1966</v>
      </c>
      <c r="LV232" t="s">
        <v>1966</v>
      </c>
      <c r="LW232" t="s">
        <v>1966</v>
      </c>
      <c r="LX232" t="s">
        <v>1966</v>
      </c>
      <c r="LY232" t="s">
        <v>1966</v>
      </c>
      <c r="LZ232" t="s">
        <v>1966</v>
      </c>
      <c r="MA232" t="s">
        <v>1966</v>
      </c>
      <c r="MB232" t="s">
        <v>1966</v>
      </c>
      <c r="MC232" t="s">
        <v>1966</v>
      </c>
      <c r="MD232" t="s">
        <v>1966</v>
      </c>
      <c r="ME232" t="s">
        <v>1966</v>
      </c>
      <c r="MF232" t="s">
        <v>1966</v>
      </c>
      <c r="MG232" t="s">
        <v>1966</v>
      </c>
      <c r="MH232" t="s">
        <v>1966</v>
      </c>
      <c r="MI232" t="s">
        <v>1966</v>
      </c>
      <c r="MJ232" t="s">
        <v>1966</v>
      </c>
      <c r="MK232" t="s">
        <v>1966</v>
      </c>
      <c r="ML232" t="s">
        <v>1966</v>
      </c>
      <c r="MM232" t="s">
        <v>1966</v>
      </c>
      <c r="MN232" t="s">
        <v>1966</v>
      </c>
      <c r="MO232" t="s">
        <v>1966</v>
      </c>
      <c r="MP232" t="s">
        <v>1966</v>
      </c>
      <c r="MQ232" t="s">
        <v>1966</v>
      </c>
      <c r="MR232" t="s">
        <v>1966</v>
      </c>
      <c r="MS232" t="s">
        <v>1966</v>
      </c>
      <c r="MT232" t="s">
        <v>1966</v>
      </c>
      <c r="MU232" t="s">
        <v>1966</v>
      </c>
      <c r="MV232" t="s">
        <v>1966</v>
      </c>
      <c r="MW232" t="s">
        <v>1966</v>
      </c>
      <c r="MX232" t="s">
        <v>1966</v>
      </c>
      <c r="MY232" t="s">
        <v>1966</v>
      </c>
      <c r="MZ232" t="s">
        <v>1966</v>
      </c>
      <c r="NA232" t="s">
        <v>1966</v>
      </c>
      <c r="NB232" t="s">
        <v>1966</v>
      </c>
      <c r="NC232" t="s">
        <v>1966</v>
      </c>
      <c r="ND232" t="s">
        <v>1966</v>
      </c>
      <c r="NE232" t="s">
        <v>1966</v>
      </c>
      <c r="NF232" t="s">
        <v>1966</v>
      </c>
      <c r="NG232" t="s">
        <v>1966</v>
      </c>
      <c r="NH232" t="s">
        <v>1966</v>
      </c>
      <c r="NI232" t="s">
        <v>1966</v>
      </c>
      <c r="NJ232" t="s">
        <v>1966</v>
      </c>
      <c r="NK232" t="s">
        <v>1966</v>
      </c>
      <c r="NL232" t="s">
        <v>1966</v>
      </c>
      <c r="NM232" t="s">
        <v>1966</v>
      </c>
      <c r="NN232" t="s">
        <v>1966</v>
      </c>
      <c r="NO232" t="s">
        <v>1966</v>
      </c>
      <c r="NP232" t="s">
        <v>1966</v>
      </c>
      <c r="NQ232" t="s">
        <v>1966</v>
      </c>
      <c r="NR232" t="s">
        <v>1966</v>
      </c>
      <c r="NS232" t="s">
        <v>1966</v>
      </c>
      <c r="NT232" t="s">
        <v>1966</v>
      </c>
      <c r="NU232" t="s">
        <v>1966</v>
      </c>
      <c r="NV232" t="s">
        <v>1966</v>
      </c>
      <c r="NW232" t="s">
        <v>1966</v>
      </c>
      <c r="NX232" t="s">
        <v>1966</v>
      </c>
      <c r="NY232" t="s">
        <v>1966</v>
      </c>
      <c r="NZ232" t="s">
        <v>1966</v>
      </c>
      <c r="OA232" t="s">
        <v>1966</v>
      </c>
      <c r="OB232" t="s">
        <v>1966</v>
      </c>
      <c r="OC232" t="s">
        <v>1966</v>
      </c>
      <c r="OD232" t="s">
        <v>1966</v>
      </c>
      <c r="OE232" t="s">
        <v>1966</v>
      </c>
      <c r="OF232" t="s">
        <v>1966</v>
      </c>
      <c r="OG232" t="s">
        <v>1966</v>
      </c>
      <c r="OH232" t="s">
        <v>1966</v>
      </c>
      <c r="OI232" t="s">
        <v>1966</v>
      </c>
      <c r="OJ232" t="s">
        <v>1966</v>
      </c>
      <c r="OK232" t="s">
        <v>1966</v>
      </c>
      <c r="OL232" t="s">
        <v>1966</v>
      </c>
      <c r="OM232" t="s">
        <v>1966</v>
      </c>
      <c r="ON232" t="s">
        <v>1966</v>
      </c>
      <c r="OO232" t="s">
        <v>1966</v>
      </c>
      <c r="OP232" t="s">
        <v>1966</v>
      </c>
      <c r="OQ232" t="s">
        <v>1966</v>
      </c>
      <c r="OR232" t="s">
        <v>1966</v>
      </c>
      <c r="OS232" t="s">
        <v>1966</v>
      </c>
      <c r="OT232" t="s">
        <v>1966</v>
      </c>
      <c r="OU232" t="s">
        <v>1966</v>
      </c>
      <c r="OV232" t="s">
        <v>1966</v>
      </c>
      <c r="OW232" t="s">
        <v>1966</v>
      </c>
      <c r="OX232" t="s">
        <v>1966</v>
      </c>
      <c r="OY232" t="s">
        <v>1966</v>
      </c>
      <c r="OZ232" t="s">
        <v>1966</v>
      </c>
      <c r="PA232" t="s">
        <v>1966</v>
      </c>
      <c r="PB232" t="s">
        <v>1966</v>
      </c>
      <c r="PC232" t="s">
        <v>1966</v>
      </c>
      <c r="PD232" t="s">
        <v>1966</v>
      </c>
      <c r="PE232" t="s">
        <v>1966</v>
      </c>
      <c r="PF232" t="s">
        <v>1966</v>
      </c>
      <c r="PG232" t="s">
        <v>1966</v>
      </c>
      <c r="PH232" t="s">
        <v>1966</v>
      </c>
      <c r="PI232" t="s">
        <v>1966</v>
      </c>
      <c r="PJ232" t="s">
        <v>1966</v>
      </c>
      <c r="PK232" t="s">
        <v>1966</v>
      </c>
      <c r="PL232" t="s">
        <v>1966</v>
      </c>
      <c r="PM232" t="s">
        <v>1966</v>
      </c>
      <c r="PN232" t="s">
        <v>1966</v>
      </c>
      <c r="PO232" t="s">
        <v>1966</v>
      </c>
      <c r="PP232" t="s">
        <v>1966</v>
      </c>
      <c r="PQ232" t="s">
        <v>1966</v>
      </c>
      <c r="PR232" t="s">
        <v>1966</v>
      </c>
      <c r="PS232" t="s">
        <v>1966</v>
      </c>
      <c r="PT232" t="s">
        <v>1966</v>
      </c>
      <c r="PU232" t="s">
        <v>1966</v>
      </c>
      <c r="PV232" t="s">
        <v>1966</v>
      </c>
      <c r="PW232" t="s">
        <v>1966</v>
      </c>
      <c r="PX232" t="s">
        <v>1966</v>
      </c>
      <c r="PY232" t="s">
        <v>1966</v>
      </c>
      <c r="PZ232" t="s">
        <v>1966</v>
      </c>
      <c r="QA232" t="s">
        <v>1966</v>
      </c>
      <c r="QB232" t="s">
        <v>1966</v>
      </c>
      <c r="QC232" t="s">
        <v>1966</v>
      </c>
      <c r="QD232" t="s">
        <v>1966</v>
      </c>
      <c r="QE232" t="s">
        <v>1966</v>
      </c>
      <c r="QF232" t="s">
        <v>1966</v>
      </c>
      <c r="QG232" t="s">
        <v>1966</v>
      </c>
      <c r="QH232" t="s">
        <v>1966</v>
      </c>
      <c r="QI232" t="s">
        <v>1966</v>
      </c>
      <c r="QJ232" t="s">
        <v>1966</v>
      </c>
      <c r="QK232" t="s">
        <v>1966</v>
      </c>
      <c r="QL232" t="s">
        <v>1966</v>
      </c>
      <c r="QM232" t="s">
        <v>1966</v>
      </c>
      <c r="QN232" t="s">
        <v>1966</v>
      </c>
      <c r="QO232" t="s">
        <v>1966</v>
      </c>
      <c r="QP232" t="s">
        <v>1966</v>
      </c>
      <c r="QQ232" t="s">
        <v>1966</v>
      </c>
      <c r="QR232" t="s">
        <v>1966</v>
      </c>
      <c r="QS232" t="s">
        <v>1966</v>
      </c>
      <c r="QT232" t="s">
        <v>1966</v>
      </c>
      <c r="QU232" t="s">
        <v>1966</v>
      </c>
      <c r="QV232" t="s">
        <v>1966</v>
      </c>
      <c r="QW232" t="s">
        <v>1966</v>
      </c>
      <c r="QX232" t="s">
        <v>1966</v>
      </c>
      <c r="QY232" t="s">
        <v>1966</v>
      </c>
      <c r="QZ232" t="s">
        <v>1966</v>
      </c>
      <c r="RA232" t="s">
        <v>1966</v>
      </c>
      <c r="RB232" t="s">
        <v>1966</v>
      </c>
      <c r="RC232" t="s">
        <v>1966</v>
      </c>
      <c r="RD232" t="s">
        <v>1966</v>
      </c>
      <c r="RE232" t="s">
        <v>1966</v>
      </c>
      <c r="RF232" t="s">
        <v>1966</v>
      </c>
      <c r="RG232" t="s">
        <v>1966</v>
      </c>
      <c r="RH232" t="s">
        <v>1966</v>
      </c>
      <c r="RI232" t="s">
        <v>1966</v>
      </c>
      <c r="RJ232" t="s">
        <v>1966</v>
      </c>
      <c r="RK232" t="s">
        <v>1966</v>
      </c>
      <c r="RL232" t="s">
        <v>1966</v>
      </c>
      <c r="RM232" t="s">
        <v>1966</v>
      </c>
      <c r="RN232" t="s">
        <v>1966</v>
      </c>
      <c r="RO232" t="s">
        <v>1966</v>
      </c>
      <c r="RP232" t="s">
        <v>1966</v>
      </c>
      <c r="RQ232" t="s">
        <v>1966</v>
      </c>
      <c r="RR232" t="s">
        <v>1966</v>
      </c>
      <c r="RS232" t="s">
        <v>1966</v>
      </c>
      <c r="RT232" t="s">
        <v>1966</v>
      </c>
      <c r="RU232" t="s">
        <v>1966</v>
      </c>
      <c r="RV232" t="s">
        <v>1966</v>
      </c>
      <c r="RW232" t="s">
        <v>1966</v>
      </c>
      <c r="RX232" t="s">
        <v>1966</v>
      </c>
      <c r="RY232" t="s">
        <v>1966</v>
      </c>
      <c r="RZ232" t="s">
        <v>1966</v>
      </c>
      <c r="SA232" t="s">
        <v>1966</v>
      </c>
      <c r="SB232" t="s">
        <v>1966</v>
      </c>
      <c r="SC232" t="s">
        <v>1966</v>
      </c>
      <c r="SD232" t="s">
        <v>1966</v>
      </c>
      <c r="SE232" t="s">
        <v>1966</v>
      </c>
      <c r="SF232" t="s">
        <v>1966</v>
      </c>
      <c r="SG232" t="s">
        <v>1966</v>
      </c>
      <c r="SH232" t="s">
        <v>1966</v>
      </c>
      <c r="SI232" t="s">
        <v>1966</v>
      </c>
      <c r="SJ232" t="s">
        <v>1966</v>
      </c>
      <c r="SK232" t="s">
        <v>1966</v>
      </c>
      <c r="SL232" t="s">
        <v>1966</v>
      </c>
      <c r="SM232" t="s">
        <v>1966</v>
      </c>
      <c r="SN232" t="s">
        <v>1966</v>
      </c>
      <c r="SO232" t="s">
        <v>1966</v>
      </c>
      <c r="SP232" t="s">
        <v>1966</v>
      </c>
      <c r="SQ232" t="s">
        <v>1966</v>
      </c>
      <c r="SR232" t="s">
        <v>1966</v>
      </c>
      <c r="SS232" t="s">
        <v>1966</v>
      </c>
      <c r="ST232" t="s">
        <v>1966</v>
      </c>
      <c r="SU232" t="s">
        <v>1966</v>
      </c>
      <c r="SV232" t="s">
        <v>1966</v>
      </c>
      <c r="SW232" t="s">
        <v>1966</v>
      </c>
      <c r="SX232" t="s">
        <v>1966</v>
      </c>
      <c r="SY232" t="s">
        <v>1966</v>
      </c>
      <c r="SZ232" t="s">
        <v>1966</v>
      </c>
      <c r="TA232" t="s">
        <v>1966</v>
      </c>
      <c r="TB232" t="s">
        <v>1966</v>
      </c>
      <c r="TC232" t="s">
        <v>1966</v>
      </c>
      <c r="TD232" t="s">
        <v>1966</v>
      </c>
      <c r="TE232" t="s">
        <v>1966</v>
      </c>
      <c r="TF232" t="s">
        <v>1966</v>
      </c>
      <c r="TG232" t="s">
        <v>1966</v>
      </c>
      <c r="TH232" t="s">
        <v>1966</v>
      </c>
      <c r="TI232" t="s">
        <v>1966</v>
      </c>
      <c r="TJ232" t="s">
        <v>1966</v>
      </c>
      <c r="TK232" t="s">
        <v>1966</v>
      </c>
      <c r="TL232" t="s">
        <v>1966</v>
      </c>
      <c r="TM232" t="s">
        <v>1966</v>
      </c>
      <c r="TN232" t="s">
        <v>1966</v>
      </c>
      <c r="TO232" t="s">
        <v>1966</v>
      </c>
      <c r="TP232" t="s">
        <v>1966</v>
      </c>
      <c r="TQ232" t="s">
        <v>1966</v>
      </c>
      <c r="TR232" t="s">
        <v>1966</v>
      </c>
      <c r="TS232" t="s">
        <v>1966</v>
      </c>
      <c r="TT232" t="s">
        <v>1966</v>
      </c>
      <c r="TU232" t="s">
        <v>1966</v>
      </c>
      <c r="TV232" t="s">
        <v>1966</v>
      </c>
      <c r="TW232" t="s">
        <v>1966</v>
      </c>
      <c r="TX232" t="s">
        <v>1966</v>
      </c>
      <c r="TY232" t="s">
        <v>1966</v>
      </c>
      <c r="TZ232" t="s">
        <v>1966</v>
      </c>
      <c r="UA232" t="s">
        <v>1966</v>
      </c>
      <c r="UB232" t="s">
        <v>1966</v>
      </c>
      <c r="UC232" t="s">
        <v>1966</v>
      </c>
      <c r="UD232" t="s">
        <v>1966</v>
      </c>
      <c r="UE232" t="s">
        <v>1966</v>
      </c>
      <c r="UF232" t="s">
        <v>1966</v>
      </c>
      <c r="UG232" t="s">
        <v>1966</v>
      </c>
      <c r="UH232" t="s">
        <v>1966</v>
      </c>
      <c r="UI232" t="s">
        <v>1966</v>
      </c>
      <c r="UJ232" t="s">
        <v>1966</v>
      </c>
      <c r="UK232" t="s">
        <v>1966</v>
      </c>
      <c r="UL232" t="s">
        <v>1966</v>
      </c>
      <c r="UM232" t="s">
        <v>1966</v>
      </c>
      <c r="UN232" t="s">
        <v>1966</v>
      </c>
      <c r="UO232" t="s">
        <v>1966</v>
      </c>
      <c r="UP232" t="s">
        <v>1966</v>
      </c>
      <c r="UQ232" t="s">
        <v>1966</v>
      </c>
      <c r="UR232" t="s">
        <v>1966</v>
      </c>
      <c r="US232" t="s">
        <v>1966</v>
      </c>
      <c r="UT232" t="s">
        <v>1966</v>
      </c>
      <c r="UU232" t="s">
        <v>1966</v>
      </c>
      <c r="UV232" t="s">
        <v>1966</v>
      </c>
      <c r="UW232" t="s">
        <v>1966</v>
      </c>
      <c r="UX232" t="s">
        <v>1966</v>
      </c>
      <c r="UY232" t="s">
        <v>1966</v>
      </c>
      <c r="UZ232" t="s">
        <v>1966</v>
      </c>
      <c r="VA232" t="s">
        <v>1966</v>
      </c>
      <c r="VB232" t="s">
        <v>1966</v>
      </c>
      <c r="VC232" t="s">
        <v>1966</v>
      </c>
      <c r="VD232" t="s">
        <v>1966</v>
      </c>
      <c r="VE232" t="s">
        <v>1966</v>
      </c>
      <c r="VF232" t="s">
        <v>1966</v>
      </c>
      <c r="VG232" t="s">
        <v>1966</v>
      </c>
      <c r="VH232" t="s">
        <v>1966</v>
      </c>
      <c r="VI232" t="s">
        <v>1966</v>
      </c>
      <c r="VJ232" t="s">
        <v>1966</v>
      </c>
      <c r="VK232" t="s">
        <v>1966</v>
      </c>
      <c r="VL232" t="s">
        <v>1966</v>
      </c>
      <c r="VM232" t="s">
        <v>1966</v>
      </c>
      <c r="VN232" t="s">
        <v>1966</v>
      </c>
      <c r="VO232" t="s">
        <v>1966</v>
      </c>
      <c r="VP232" t="s">
        <v>1966</v>
      </c>
      <c r="VQ232" t="s">
        <v>1966</v>
      </c>
      <c r="VR232" t="s">
        <v>1966</v>
      </c>
      <c r="VS232" t="s">
        <v>1966</v>
      </c>
      <c r="VT232" t="s">
        <v>1966</v>
      </c>
      <c r="VU232" t="s">
        <v>1966</v>
      </c>
      <c r="VV232" t="s">
        <v>1966</v>
      </c>
      <c r="VW232" t="s">
        <v>1966</v>
      </c>
      <c r="VX232" t="s">
        <v>1966</v>
      </c>
      <c r="VY232" t="s">
        <v>1966</v>
      </c>
      <c r="VZ232" t="s">
        <v>1966</v>
      </c>
      <c r="WA232" t="s">
        <v>1966</v>
      </c>
      <c r="WB232" t="s">
        <v>1966</v>
      </c>
      <c r="WC232" t="s">
        <v>1966</v>
      </c>
      <c r="WD232" t="s">
        <v>1966</v>
      </c>
      <c r="WE232" t="s">
        <v>1966</v>
      </c>
      <c r="WF232" t="s">
        <v>1966</v>
      </c>
      <c r="WG232" t="s">
        <v>1966</v>
      </c>
      <c r="WH232" t="s">
        <v>1966</v>
      </c>
      <c r="WI232" t="s">
        <v>1966</v>
      </c>
      <c r="WJ232" t="s">
        <v>1966</v>
      </c>
      <c r="WK232" t="s">
        <v>1966</v>
      </c>
      <c r="WL232" t="s">
        <v>1966</v>
      </c>
      <c r="WM232" t="s">
        <v>1966</v>
      </c>
      <c r="WN232" t="s">
        <v>1966</v>
      </c>
      <c r="WO232" t="s">
        <v>1966</v>
      </c>
      <c r="WP232" t="s">
        <v>1966</v>
      </c>
      <c r="WQ232" t="s">
        <v>1966</v>
      </c>
      <c r="WR232" t="s">
        <v>1966</v>
      </c>
      <c r="WS232" t="s">
        <v>1966</v>
      </c>
      <c r="WT232" t="s">
        <v>1966</v>
      </c>
      <c r="WU232" t="s">
        <v>1966</v>
      </c>
      <c r="WV232" t="s">
        <v>1966</v>
      </c>
      <c r="WW232" t="s">
        <v>1966</v>
      </c>
      <c r="WX232" t="s">
        <v>1966</v>
      </c>
      <c r="WY232" t="s">
        <v>1966</v>
      </c>
      <c r="WZ232" t="s">
        <v>1966</v>
      </c>
      <c r="XA232" t="s">
        <v>1966</v>
      </c>
      <c r="XB232" t="s">
        <v>1966</v>
      </c>
      <c r="XC232" t="s">
        <v>1966</v>
      </c>
      <c r="XD232" t="s">
        <v>1966</v>
      </c>
      <c r="XE232" t="s">
        <v>1966</v>
      </c>
      <c r="XF232" t="s">
        <v>1966</v>
      </c>
      <c r="XG232" t="s">
        <v>1966</v>
      </c>
      <c r="XH232" t="s">
        <v>1966</v>
      </c>
      <c r="XI232" t="s">
        <v>1966</v>
      </c>
      <c r="XJ232" t="s">
        <v>1966</v>
      </c>
      <c r="XK232" t="s">
        <v>1966</v>
      </c>
      <c r="XL232" t="s">
        <v>1966</v>
      </c>
      <c r="XM232" t="s">
        <v>1966</v>
      </c>
      <c r="XN232" t="s">
        <v>1966</v>
      </c>
      <c r="XO232" t="s">
        <v>1966</v>
      </c>
      <c r="XP232" t="s">
        <v>1966</v>
      </c>
      <c r="XQ232" t="s">
        <v>1966</v>
      </c>
      <c r="XR232" t="s">
        <v>1966</v>
      </c>
      <c r="XS232" t="s">
        <v>1966</v>
      </c>
      <c r="XT232" t="s">
        <v>1966</v>
      </c>
      <c r="XU232" t="s">
        <v>1966</v>
      </c>
      <c r="XV232" t="s">
        <v>1966</v>
      </c>
      <c r="XW232" t="s">
        <v>1966</v>
      </c>
      <c r="XX232" t="s">
        <v>1966</v>
      </c>
      <c r="XY232" t="s">
        <v>1966</v>
      </c>
      <c r="XZ232" t="s">
        <v>1966</v>
      </c>
      <c r="YA232" t="s">
        <v>1966</v>
      </c>
      <c r="YB232" t="s">
        <v>1966</v>
      </c>
      <c r="YC232" t="s">
        <v>1966</v>
      </c>
      <c r="YD232" t="s">
        <v>1966</v>
      </c>
      <c r="YE232" t="s">
        <v>1966</v>
      </c>
      <c r="YF232" t="s">
        <v>1966</v>
      </c>
      <c r="YG232" t="s">
        <v>1966</v>
      </c>
      <c r="YH232" t="s">
        <v>1966</v>
      </c>
      <c r="YI232" t="s">
        <v>1966</v>
      </c>
      <c r="YJ232" t="s">
        <v>1966</v>
      </c>
      <c r="YK232" t="s">
        <v>1966</v>
      </c>
      <c r="YL232" t="s">
        <v>1966</v>
      </c>
      <c r="YM232" t="s">
        <v>1966</v>
      </c>
      <c r="YN232" t="s">
        <v>1966</v>
      </c>
      <c r="YO232" t="s">
        <v>1966</v>
      </c>
      <c r="YP232" t="s">
        <v>1966</v>
      </c>
      <c r="YQ232" t="s">
        <v>1966</v>
      </c>
      <c r="YR232" t="s">
        <v>1966</v>
      </c>
      <c r="YS232" t="s">
        <v>1966</v>
      </c>
      <c r="YT232" t="s">
        <v>1966</v>
      </c>
      <c r="YU232" t="s">
        <v>1966</v>
      </c>
      <c r="YV232" t="s">
        <v>1966</v>
      </c>
      <c r="YW232" t="s">
        <v>1966</v>
      </c>
      <c r="YX232" t="s">
        <v>1966</v>
      </c>
      <c r="YY232" t="s">
        <v>1966</v>
      </c>
      <c r="YZ232" t="s">
        <v>1966</v>
      </c>
      <c r="ZA232" t="s">
        <v>1966</v>
      </c>
      <c r="ZB232" t="s">
        <v>1966</v>
      </c>
      <c r="ZC232" t="s">
        <v>1966</v>
      </c>
      <c r="ZD232" t="s">
        <v>1966</v>
      </c>
      <c r="ZE232" t="s">
        <v>1966</v>
      </c>
      <c r="ZF232" t="s">
        <v>1966</v>
      </c>
      <c r="ZG232" t="s">
        <v>1966</v>
      </c>
      <c r="ZH232" t="s">
        <v>1966</v>
      </c>
      <c r="ZI232" t="s">
        <v>1966</v>
      </c>
      <c r="ZJ232" t="s">
        <v>1966</v>
      </c>
      <c r="ZK232" t="s">
        <v>1966</v>
      </c>
      <c r="ZL232" t="s">
        <v>1966</v>
      </c>
      <c r="ZM232" t="s">
        <v>1966</v>
      </c>
      <c r="ZN232" t="s">
        <v>1966</v>
      </c>
      <c r="ZO232" t="s">
        <v>1966</v>
      </c>
      <c r="ZP232" t="s">
        <v>1966</v>
      </c>
      <c r="ZQ232" t="s">
        <v>1966</v>
      </c>
      <c r="ZR232" t="s">
        <v>1966</v>
      </c>
      <c r="ZS232" t="s">
        <v>1966</v>
      </c>
      <c r="ZT232" t="s">
        <v>1966</v>
      </c>
      <c r="ZU232" t="s">
        <v>1966</v>
      </c>
      <c r="ZV232" t="s">
        <v>1966</v>
      </c>
      <c r="ZW232" t="s">
        <v>1966</v>
      </c>
      <c r="ZX232" t="s">
        <v>1966</v>
      </c>
      <c r="ZY232" t="s">
        <v>1966</v>
      </c>
      <c r="ZZ232" t="s">
        <v>1966</v>
      </c>
      <c r="AAA232" t="s">
        <v>1966</v>
      </c>
      <c r="AAB232" t="s">
        <v>1966</v>
      </c>
      <c r="AAC232" t="s">
        <v>1966</v>
      </c>
      <c r="AAD232" t="s">
        <v>1966</v>
      </c>
      <c r="AAE232" t="s">
        <v>1966</v>
      </c>
      <c r="AAF232" t="s">
        <v>1966</v>
      </c>
      <c r="AAG232" t="s">
        <v>1966</v>
      </c>
      <c r="AAH232" t="s">
        <v>1966</v>
      </c>
      <c r="AAI232" t="s">
        <v>1966</v>
      </c>
      <c r="AAJ232" t="s">
        <v>1966</v>
      </c>
      <c r="AAK232" t="s">
        <v>1966</v>
      </c>
      <c r="AAL232" t="s">
        <v>1966</v>
      </c>
      <c r="AAM232" t="s">
        <v>1966</v>
      </c>
      <c r="AAN232" t="s">
        <v>1966</v>
      </c>
      <c r="AAO232" t="s">
        <v>1966</v>
      </c>
      <c r="AAP232" t="s">
        <v>1966</v>
      </c>
      <c r="AAQ232" t="s">
        <v>1966</v>
      </c>
      <c r="AAR232" t="s">
        <v>1966</v>
      </c>
      <c r="AAS232" t="s">
        <v>1966</v>
      </c>
      <c r="AAT232" t="s">
        <v>1966</v>
      </c>
      <c r="AAU232" t="s">
        <v>1966</v>
      </c>
      <c r="AAV232" t="s">
        <v>1966</v>
      </c>
      <c r="AAW232" t="s">
        <v>1966</v>
      </c>
      <c r="AAX232" t="s">
        <v>1966</v>
      </c>
      <c r="AAY232" t="s">
        <v>1966</v>
      </c>
      <c r="AAZ232" t="s">
        <v>1966</v>
      </c>
      <c r="ABA232" t="s">
        <v>1966</v>
      </c>
      <c r="ABB232" t="s">
        <v>1966</v>
      </c>
      <c r="ABC232" t="s">
        <v>1966</v>
      </c>
      <c r="ABD232" t="s">
        <v>1966</v>
      </c>
      <c r="ABE232" t="s">
        <v>1966</v>
      </c>
      <c r="ABF232" t="s">
        <v>1966</v>
      </c>
      <c r="ABG232" t="s">
        <v>1966</v>
      </c>
      <c r="ABH232" t="s">
        <v>1966</v>
      </c>
      <c r="ABI232" t="s">
        <v>1966</v>
      </c>
      <c r="ABJ232" t="s">
        <v>1966</v>
      </c>
      <c r="ABK232" t="s">
        <v>1966</v>
      </c>
      <c r="ABL232" t="s">
        <v>1966</v>
      </c>
      <c r="ABM232" t="s">
        <v>1966</v>
      </c>
      <c r="ABN232" t="s">
        <v>1966</v>
      </c>
      <c r="ABO232" t="s">
        <v>1966</v>
      </c>
      <c r="ABP232" t="s">
        <v>1966</v>
      </c>
      <c r="ABQ232" t="s">
        <v>1966</v>
      </c>
      <c r="ABR232" t="s">
        <v>1966</v>
      </c>
      <c r="ABS232" t="s">
        <v>1966</v>
      </c>
      <c r="ABT232" t="s">
        <v>1966</v>
      </c>
      <c r="ABU232" t="s">
        <v>1966</v>
      </c>
      <c r="ABV232" t="s">
        <v>1966</v>
      </c>
      <c r="ABW232" t="s">
        <v>1966</v>
      </c>
      <c r="ABX232" t="s">
        <v>1966</v>
      </c>
      <c r="ABY232" t="s">
        <v>1966</v>
      </c>
      <c r="ABZ232" t="s">
        <v>1966</v>
      </c>
      <c r="ACA232" t="s">
        <v>1966</v>
      </c>
      <c r="ACB232" t="s">
        <v>1966</v>
      </c>
      <c r="ACC232" t="s">
        <v>1966</v>
      </c>
      <c r="ACD232" t="s">
        <v>1966</v>
      </c>
      <c r="ACE232" t="s">
        <v>1966</v>
      </c>
      <c r="ACF232" t="s">
        <v>1966</v>
      </c>
      <c r="ACG232" t="s">
        <v>1966</v>
      </c>
      <c r="ACH232" t="s">
        <v>1966</v>
      </c>
      <c r="ACI232" t="s">
        <v>1966</v>
      </c>
      <c r="ACJ232" t="s">
        <v>1966</v>
      </c>
      <c r="ACK232" t="s">
        <v>1966</v>
      </c>
      <c r="ACL232" t="s">
        <v>1966</v>
      </c>
      <c r="ACM232" t="s">
        <v>1966</v>
      </c>
      <c r="ACN232" t="s">
        <v>1966</v>
      </c>
      <c r="ACO232" t="s">
        <v>1966</v>
      </c>
      <c r="ACP232" t="s">
        <v>1966</v>
      </c>
      <c r="ACQ232" t="s">
        <v>1966</v>
      </c>
      <c r="ACR232" t="s">
        <v>1966</v>
      </c>
      <c r="ACS232" t="s">
        <v>1966</v>
      </c>
      <c r="ACT232" t="s">
        <v>1966</v>
      </c>
      <c r="ACU232" t="s">
        <v>1966</v>
      </c>
      <c r="ACV232" t="s">
        <v>1966</v>
      </c>
      <c r="ACW232" t="s">
        <v>1966</v>
      </c>
      <c r="ACX232" t="s">
        <v>1966</v>
      </c>
      <c r="ACY232" t="s">
        <v>1966</v>
      </c>
      <c r="ACZ232" t="s">
        <v>1966</v>
      </c>
      <c r="ADA232" t="s">
        <v>1966</v>
      </c>
      <c r="ADB232" t="s">
        <v>1966</v>
      </c>
      <c r="ADC232" t="s">
        <v>1966</v>
      </c>
      <c r="ADD232" t="s">
        <v>1966</v>
      </c>
      <c r="ADE232" t="s">
        <v>1966</v>
      </c>
      <c r="ADF232" t="s">
        <v>1966</v>
      </c>
      <c r="ADG232" t="s">
        <v>1966</v>
      </c>
      <c r="ADH232" t="s">
        <v>1966</v>
      </c>
      <c r="ADI232" t="s">
        <v>1966</v>
      </c>
      <c r="ADJ232" t="s">
        <v>1966</v>
      </c>
      <c r="ADK232" t="s">
        <v>1966</v>
      </c>
      <c r="ADL232" t="s">
        <v>1966</v>
      </c>
      <c r="ADM232" t="s">
        <v>1966</v>
      </c>
      <c r="ADN232" t="s">
        <v>1966</v>
      </c>
      <c r="ADO232" t="s">
        <v>1966</v>
      </c>
      <c r="ADP232" t="s">
        <v>1966</v>
      </c>
      <c r="ADQ232" t="s">
        <v>1966</v>
      </c>
      <c r="ADR232" t="s">
        <v>1966</v>
      </c>
      <c r="ADS232" t="s">
        <v>1966</v>
      </c>
      <c r="ADT232" t="s">
        <v>1966</v>
      </c>
      <c r="ADU232" t="s">
        <v>1966</v>
      </c>
      <c r="ADV232" t="s">
        <v>1966</v>
      </c>
      <c r="ADW232" t="s">
        <v>1966</v>
      </c>
      <c r="ADX232" t="s">
        <v>1966</v>
      </c>
      <c r="ADY232" t="s">
        <v>1966</v>
      </c>
      <c r="ADZ232" t="s">
        <v>1966</v>
      </c>
      <c r="AEA232" t="s">
        <v>1966</v>
      </c>
      <c r="AEB232" t="s">
        <v>1966</v>
      </c>
      <c r="AEC232" t="s">
        <v>1966</v>
      </c>
      <c r="AED232" t="s">
        <v>1966</v>
      </c>
      <c r="AEE232" t="s">
        <v>1966</v>
      </c>
      <c r="AEF232" t="s">
        <v>1966</v>
      </c>
      <c r="AEG232" t="s">
        <v>1966</v>
      </c>
      <c r="AEH232" t="s">
        <v>1966</v>
      </c>
      <c r="AEI232" t="s">
        <v>1966</v>
      </c>
      <c r="AEJ232" t="s">
        <v>1966</v>
      </c>
      <c r="AEK232" t="s">
        <v>1966</v>
      </c>
      <c r="AEL232" t="s">
        <v>1966</v>
      </c>
      <c r="AEM232" t="s">
        <v>1966</v>
      </c>
      <c r="AEN232" t="s">
        <v>1966</v>
      </c>
      <c r="AEO232" t="s">
        <v>1966</v>
      </c>
      <c r="AEP232" t="s">
        <v>1966</v>
      </c>
      <c r="AEQ232" t="s">
        <v>1966</v>
      </c>
      <c r="AER232" t="s">
        <v>1966</v>
      </c>
      <c r="AES232" t="s">
        <v>1966</v>
      </c>
      <c r="AET232" t="s">
        <v>1966</v>
      </c>
      <c r="AEU232" t="s">
        <v>1966</v>
      </c>
      <c r="AEV232" t="s">
        <v>1966</v>
      </c>
      <c r="AEW232" t="s">
        <v>1966</v>
      </c>
      <c r="AEX232" t="s">
        <v>1966</v>
      </c>
      <c r="AEY232" t="s">
        <v>1966</v>
      </c>
      <c r="AEZ232" t="s">
        <v>1966</v>
      </c>
      <c r="AFA232" t="s">
        <v>1966</v>
      </c>
      <c r="AFB232" t="s">
        <v>1966</v>
      </c>
      <c r="AFC232" t="s">
        <v>1966</v>
      </c>
      <c r="AFD232" t="s">
        <v>1966</v>
      </c>
      <c r="AFE232" t="s">
        <v>1966</v>
      </c>
      <c r="AFF232" t="s">
        <v>1966</v>
      </c>
      <c r="AFG232" t="s">
        <v>1966</v>
      </c>
      <c r="AFH232" t="s">
        <v>1966</v>
      </c>
      <c r="AFI232" t="s">
        <v>1966</v>
      </c>
      <c r="AFJ232" t="s">
        <v>1966</v>
      </c>
      <c r="AFK232" t="s">
        <v>1966</v>
      </c>
      <c r="AFL232" t="s">
        <v>1966</v>
      </c>
      <c r="AFM232" t="s">
        <v>1966</v>
      </c>
      <c r="AFN232" t="s">
        <v>1966</v>
      </c>
      <c r="AFO232" t="s">
        <v>1966</v>
      </c>
      <c r="AFP232" t="s">
        <v>1966</v>
      </c>
      <c r="AFQ232" t="s">
        <v>1966</v>
      </c>
      <c r="AFR232" t="s">
        <v>1966</v>
      </c>
      <c r="AFS232" t="s">
        <v>1966</v>
      </c>
      <c r="AFT232" t="s">
        <v>1966</v>
      </c>
      <c r="AFU232" t="s">
        <v>1966</v>
      </c>
      <c r="AFV232" t="s">
        <v>1966</v>
      </c>
      <c r="AFW232" t="s">
        <v>1966</v>
      </c>
      <c r="AFX232" t="s">
        <v>1966</v>
      </c>
      <c r="AFY232" t="s">
        <v>1966</v>
      </c>
      <c r="AFZ232" t="s">
        <v>1966</v>
      </c>
      <c r="AGA232" t="s">
        <v>1966</v>
      </c>
      <c r="AGB232" t="s">
        <v>1966</v>
      </c>
      <c r="AGC232" t="s">
        <v>1966</v>
      </c>
      <c r="AGD232" t="s">
        <v>1966</v>
      </c>
      <c r="AGE232" t="s">
        <v>1966</v>
      </c>
      <c r="AGF232" t="s">
        <v>1966</v>
      </c>
      <c r="AGG232" t="s">
        <v>1966</v>
      </c>
      <c r="AGH232" t="s">
        <v>1966</v>
      </c>
      <c r="AGI232" t="s">
        <v>1966</v>
      </c>
      <c r="AGJ232" t="s">
        <v>1966</v>
      </c>
      <c r="AGK232" t="s">
        <v>1966</v>
      </c>
      <c r="AGL232" t="s">
        <v>1966</v>
      </c>
      <c r="AGM232" t="s">
        <v>1966</v>
      </c>
      <c r="AGN232" t="s">
        <v>1966</v>
      </c>
      <c r="AGO232" t="s">
        <v>1966</v>
      </c>
      <c r="AGP232" t="s">
        <v>1966</v>
      </c>
      <c r="AGQ232" t="s">
        <v>1966</v>
      </c>
      <c r="AGR232" t="s">
        <v>1966</v>
      </c>
      <c r="AGS232" t="s">
        <v>1966</v>
      </c>
      <c r="AGT232" t="s">
        <v>1966</v>
      </c>
      <c r="AGU232" t="s">
        <v>1966</v>
      </c>
      <c r="AGV232" t="s">
        <v>1966</v>
      </c>
      <c r="AGW232" t="s">
        <v>1966</v>
      </c>
      <c r="AGX232" t="s">
        <v>1966</v>
      </c>
      <c r="AGY232" t="s">
        <v>1966</v>
      </c>
      <c r="AGZ232" t="s">
        <v>1966</v>
      </c>
      <c r="AHA232" t="s">
        <v>1966</v>
      </c>
      <c r="AHB232" t="s">
        <v>1966</v>
      </c>
      <c r="AHC232" t="s">
        <v>1966</v>
      </c>
      <c r="AHD232" t="s">
        <v>1966</v>
      </c>
      <c r="AHE232" t="s">
        <v>1966</v>
      </c>
      <c r="AHF232" t="s">
        <v>1966</v>
      </c>
      <c r="AHG232" t="s">
        <v>1966</v>
      </c>
      <c r="AHH232" t="s">
        <v>1966</v>
      </c>
      <c r="AHI232" t="s">
        <v>1966</v>
      </c>
      <c r="AHJ232" t="s">
        <v>1966</v>
      </c>
      <c r="AHK232" t="s">
        <v>1966</v>
      </c>
      <c r="AHL232" t="s">
        <v>1966</v>
      </c>
      <c r="AHM232" t="s">
        <v>1966</v>
      </c>
      <c r="AHN232" t="s">
        <v>1966</v>
      </c>
      <c r="AHO232" t="s">
        <v>1966</v>
      </c>
      <c r="AHP232" t="s">
        <v>1966</v>
      </c>
      <c r="AHQ232" t="s">
        <v>1966</v>
      </c>
      <c r="AHR232" t="s">
        <v>1966</v>
      </c>
      <c r="AHS232" t="s">
        <v>1966</v>
      </c>
      <c r="AHT232" t="s">
        <v>1966</v>
      </c>
      <c r="AHU232" t="s">
        <v>1966</v>
      </c>
      <c r="AHV232" t="s">
        <v>1966</v>
      </c>
      <c r="AHW232" t="s">
        <v>1966</v>
      </c>
      <c r="AHX232" t="s">
        <v>1966</v>
      </c>
      <c r="AHY232" t="s">
        <v>1966</v>
      </c>
      <c r="AHZ232" t="s">
        <v>1966</v>
      </c>
      <c r="AIA232" t="s">
        <v>1966</v>
      </c>
      <c r="AIB232" t="s">
        <v>1966</v>
      </c>
      <c r="AIC232" t="s">
        <v>1966</v>
      </c>
      <c r="AID232" t="s">
        <v>1966</v>
      </c>
      <c r="AIE232" t="s">
        <v>1966</v>
      </c>
      <c r="AIF232" t="s">
        <v>1966</v>
      </c>
      <c r="AIG232" t="s">
        <v>1966</v>
      </c>
      <c r="AIH232" t="s">
        <v>1966</v>
      </c>
      <c r="AII232" t="s">
        <v>1966</v>
      </c>
      <c r="AIJ232" t="s">
        <v>1966</v>
      </c>
      <c r="AIK232" t="s">
        <v>1966</v>
      </c>
      <c r="AIL232" t="s">
        <v>1966</v>
      </c>
      <c r="AIM232" t="s">
        <v>1966</v>
      </c>
      <c r="AIN232" t="s">
        <v>1966</v>
      </c>
      <c r="AIO232" t="s">
        <v>1966</v>
      </c>
      <c r="AIP232" t="s">
        <v>1966</v>
      </c>
      <c r="AIQ232" t="s">
        <v>1966</v>
      </c>
      <c r="AIR232" t="s">
        <v>1966</v>
      </c>
      <c r="AIS232" t="s">
        <v>1966</v>
      </c>
      <c r="AIT232" t="s">
        <v>1966</v>
      </c>
      <c r="AIU232" t="s">
        <v>1966</v>
      </c>
      <c r="AIV232" t="s">
        <v>1966</v>
      </c>
      <c r="AIW232" t="s">
        <v>1966</v>
      </c>
      <c r="AIX232" t="s">
        <v>1966</v>
      </c>
      <c r="AIY232" t="s">
        <v>1966</v>
      </c>
      <c r="AIZ232" t="s">
        <v>1966</v>
      </c>
      <c r="AJA232" t="s">
        <v>1966</v>
      </c>
      <c r="AJB232" t="s">
        <v>1966</v>
      </c>
      <c r="AJC232" t="s">
        <v>1966</v>
      </c>
      <c r="AJD232" t="s">
        <v>1966</v>
      </c>
      <c r="AJE232" t="s">
        <v>1966</v>
      </c>
      <c r="AJF232" t="s">
        <v>1966</v>
      </c>
      <c r="AJG232" t="s">
        <v>1966</v>
      </c>
      <c r="AJH232" t="s">
        <v>1966</v>
      </c>
      <c r="AJI232" t="s">
        <v>1966</v>
      </c>
      <c r="AJJ232" t="s">
        <v>1966</v>
      </c>
      <c r="AJK232" t="s">
        <v>1966</v>
      </c>
      <c r="AJL232" t="s">
        <v>1966</v>
      </c>
      <c r="AJM232" t="s">
        <v>1966</v>
      </c>
      <c r="AJN232" t="s">
        <v>1966</v>
      </c>
      <c r="AJO232" t="s">
        <v>1966</v>
      </c>
      <c r="AJP232" t="s">
        <v>1966</v>
      </c>
      <c r="AJQ232" t="s">
        <v>1966</v>
      </c>
      <c r="AJR232" t="s">
        <v>1966</v>
      </c>
      <c r="AJS232" t="s">
        <v>1966</v>
      </c>
      <c r="AJT232" t="s">
        <v>1966</v>
      </c>
      <c r="AJU232" t="s">
        <v>1966</v>
      </c>
      <c r="AJV232" t="s">
        <v>1966</v>
      </c>
      <c r="AJW232" t="s">
        <v>1966</v>
      </c>
      <c r="AJX232" t="s">
        <v>1966</v>
      </c>
      <c r="AJY232" t="s">
        <v>1966</v>
      </c>
      <c r="AJZ232" t="s">
        <v>1966</v>
      </c>
      <c r="AKA232" t="s">
        <v>1966</v>
      </c>
      <c r="AKB232" t="s">
        <v>1966</v>
      </c>
      <c r="AKC232" t="s">
        <v>1966</v>
      </c>
      <c r="AKD232" t="s">
        <v>1966</v>
      </c>
      <c r="AKE232" t="s">
        <v>1966</v>
      </c>
      <c r="AKF232" t="s">
        <v>1966</v>
      </c>
      <c r="AKG232" t="s">
        <v>1966</v>
      </c>
      <c r="AKH232" t="s">
        <v>1966</v>
      </c>
      <c r="AKI232" t="s">
        <v>1966</v>
      </c>
      <c r="AKJ232" t="s">
        <v>1966</v>
      </c>
      <c r="AKK232" t="s">
        <v>1966</v>
      </c>
      <c r="AKL232" t="s">
        <v>1966</v>
      </c>
      <c r="AKM232" t="s">
        <v>1966</v>
      </c>
      <c r="AKN232" t="s">
        <v>1966</v>
      </c>
      <c r="AKO232" t="s">
        <v>1966</v>
      </c>
      <c r="AKP232" t="s">
        <v>1966</v>
      </c>
      <c r="AKQ232" t="s">
        <v>1966</v>
      </c>
      <c r="AKR232" t="s">
        <v>1966</v>
      </c>
      <c r="AKS232" t="s">
        <v>1966</v>
      </c>
    </row>
    <row r="233" spans="1:981" x14ac:dyDescent="0.3">
      <c r="A233" t="s">
        <v>1962</v>
      </c>
      <c r="B233" t="s">
        <v>96672</v>
      </c>
      <c r="C233" t="s">
        <v>96673</v>
      </c>
      <c r="D233" t="s">
        <v>96674</v>
      </c>
      <c r="E233" t="s">
        <v>1966</v>
      </c>
      <c r="F233" t="s">
        <v>1966</v>
      </c>
      <c r="G233" t="s">
        <v>1966</v>
      </c>
      <c r="H233" t="s">
        <v>1966</v>
      </c>
      <c r="I233" t="s">
        <v>1966</v>
      </c>
      <c r="J233" t="s">
        <v>1966</v>
      </c>
      <c r="K233" t="s">
        <v>1966</v>
      </c>
      <c r="L233" t="s">
        <v>1966</v>
      </c>
      <c r="M233" t="s">
        <v>1966</v>
      </c>
      <c r="N233" t="s">
        <v>1966</v>
      </c>
      <c r="O233" t="s">
        <v>1966</v>
      </c>
      <c r="P233" t="s">
        <v>1966</v>
      </c>
      <c r="Q233" t="s">
        <v>1966</v>
      </c>
      <c r="R233" t="s">
        <v>1966</v>
      </c>
      <c r="S233" t="s">
        <v>1966</v>
      </c>
      <c r="T233" t="s">
        <v>1966</v>
      </c>
      <c r="U233" t="s">
        <v>1966</v>
      </c>
      <c r="V233" t="s">
        <v>1966</v>
      </c>
      <c r="W233" t="s">
        <v>1966</v>
      </c>
      <c r="X233" t="s">
        <v>1966</v>
      </c>
      <c r="Y233" t="s">
        <v>1966</v>
      </c>
      <c r="Z233" t="s">
        <v>1966</v>
      </c>
      <c r="AA233" t="s">
        <v>1966</v>
      </c>
      <c r="AB233" t="s">
        <v>1966</v>
      </c>
      <c r="AC233" t="s">
        <v>1966</v>
      </c>
      <c r="AD233" t="s">
        <v>1966</v>
      </c>
      <c r="AE233" t="s">
        <v>1966</v>
      </c>
      <c r="AF233" t="s">
        <v>1966</v>
      </c>
      <c r="AG233" t="s">
        <v>1966</v>
      </c>
      <c r="AH233" t="s">
        <v>1966</v>
      </c>
      <c r="AI233" t="s">
        <v>1966</v>
      </c>
      <c r="AJ233" t="s">
        <v>1966</v>
      </c>
      <c r="AK233" t="s">
        <v>1966</v>
      </c>
      <c r="AL233" t="s">
        <v>1966</v>
      </c>
      <c r="AM233" t="s">
        <v>1966</v>
      </c>
      <c r="AN233" t="s">
        <v>1966</v>
      </c>
      <c r="AO233" t="s">
        <v>1966</v>
      </c>
      <c r="AP233" t="s">
        <v>1966</v>
      </c>
      <c r="AQ233" t="s">
        <v>1966</v>
      </c>
      <c r="AR233" t="s">
        <v>1966</v>
      </c>
      <c r="AS233" t="s">
        <v>1966</v>
      </c>
      <c r="AT233" t="s">
        <v>1966</v>
      </c>
      <c r="AU233" t="s">
        <v>1966</v>
      </c>
      <c r="AV233" t="s">
        <v>1966</v>
      </c>
      <c r="AW233" t="s">
        <v>1966</v>
      </c>
      <c r="AX233" t="s">
        <v>1966</v>
      </c>
      <c r="AY233" t="s">
        <v>1966</v>
      </c>
      <c r="AZ233" t="s">
        <v>1966</v>
      </c>
      <c r="BA233" t="s">
        <v>1966</v>
      </c>
      <c r="BB233" t="s">
        <v>1966</v>
      </c>
      <c r="BC233" t="s">
        <v>1966</v>
      </c>
      <c r="BD233" t="s">
        <v>1966</v>
      </c>
      <c r="BE233" t="s">
        <v>1966</v>
      </c>
      <c r="BF233" t="s">
        <v>1966</v>
      </c>
      <c r="BG233" t="s">
        <v>1966</v>
      </c>
      <c r="BH233" t="s">
        <v>1966</v>
      </c>
      <c r="BI233" t="s">
        <v>1966</v>
      </c>
      <c r="BJ233" t="s">
        <v>1966</v>
      </c>
      <c r="BK233" t="s">
        <v>1966</v>
      </c>
      <c r="BL233" t="s">
        <v>1966</v>
      </c>
      <c r="BM233" t="s">
        <v>1966</v>
      </c>
      <c r="BN233" t="s">
        <v>1966</v>
      </c>
      <c r="BO233" t="s">
        <v>1966</v>
      </c>
      <c r="BP233" t="s">
        <v>1966</v>
      </c>
      <c r="BQ233" t="s">
        <v>1966</v>
      </c>
      <c r="BR233" t="s">
        <v>1966</v>
      </c>
      <c r="BS233" t="s">
        <v>1966</v>
      </c>
      <c r="BT233" t="s">
        <v>1966</v>
      </c>
      <c r="BU233" t="s">
        <v>1966</v>
      </c>
      <c r="BV233" t="s">
        <v>1966</v>
      </c>
      <c r="BW233" t="s">
        <v>1966</v>
      </c>
      <c r="BX233" t="s">
        <v>1966</v>
      </c>
      <c r="BY233" t="s">
        <v>1966</v>
      </c>
      <c r="BZ233" t="s">
        <v>1966</v>
      </c>
      <c r="CA233" t="s">
        <v>1966</v>
      </c>
      <c r="CB233" t="s">
        <v>1966</v>
      </c>
      <c r="CC233" t="s">
        <v>1966</v>
      </c>
      <c r="CD233" t="s">
        <v>3736</v>
      </c>
      <c r="CE233" t="s">
        <v>5134</v>
      </c>
      <c r="CF233" t="s">
        <v>5134</v>
      </c>
      <c r="CG233" t="s">
        <v>5134</v>
      </c>
      <c r="CH233" t="s">
        <v>5134</v>
      </c>
      <c r="CI233" t="s">
        <v>7615</v>
      </c>
      <c r="CJ233" t="s">
        <v>7615</v>
      </c>
      <c r="CK233" t="s">
        <v>7615</v>
      </c>
      <c r="CL233" t="s">
        <v>7615</v>
      </c>
      <c r="CM233" t="s">
        <v>7615</v>
      </c>
      <c r="CN233" t="s">
        <v>7615</v>
      </c>
      <c r="CO233" t="s">
        <v>7615</v>
      </c>
      <c r="CP233" t="s">
        <v>7615</v>
      </c>
      <c r="CQ233" t="s">
        <v>7615</v>
      </c>
      <c r="CR233" t="s">
        <v>7615</v>
      </c>
      <c r="CS233" t="s">
        <v>7615</v>
      </c>
      <c r="CT233" t="s">
        <v>5135</v>
      </c>
      <c r="CU233" t="s">
        <v>5135</v>
      </c>
      <c r="CV233" t="s">
        <v>5135</v>
      </c>
      <c r="CW233" t="s">
        <v>5135</v>
      </c>
      <c r="CX233" t="s">
        <v>5135</v>
      </c>
      <c r="CY233" t="s">
        <v>1968</v>
      </c>
      <c r="CZ233" t="s">
        <v>1968</v>
      </c>
      <c r="DA233" t="s">
        <v>1968</v>
      </c>
      <c r="DB233" t="s">
        <v>1968</v>
      </c>
      <c r="DC233" t="s">
        <v>5775</v>
      </c>
      <c r="DD233" t="s">
        <v>5775</v>
      </c>
      <c r="DE233" t="s">
        <v>5775</v>
      </c>
      <c r="DF233" t="s">
        <v>5775</v>
      </c>
      <c r="DG233" t="s">
        <v>5775</v>
      </c>
      <c r="DH233" t="s">
        <v>5775</v>
      </c>
      <c r="DI233" t="s">
        <v>5775</v>
      </c>
      <c r="DJ233" t="s">
        <v>5775</v>
      </c>
      <c r="DK233" t="s">
        <v>5775</v>
      </c>
      <c r="DL233" t="s">
        <v>5775</v>
      </c>
      <c r="DM233" t="s">
        <v>5775</v>
      </c>
      <c r="DN233" t="s">
        <v>5775</v>
      </c>
      <c r="DO233" t="s">
        <v>5775</v>
      </c>
      <c r="DP233" t="s">
        <v>5775</v>
      </c>
      <c r="DQ233" t="s">
        <v>5775</v>
      </c>
      <c r="DR233" t="s">
        <v>5775</v>
      </c>
      <c r="DS233" t="s">
        <v>5775</v>
      </c>
      <c r="DT233" t="s">
        <v>5775</v>
      </c>
      <c r="DU233" t="s">
        <v>5775</v>
      </c>
      <c r="DV233" t="s">
        <v>5775</v>
      </c>
      <c r="DW233" t="s">
        <v>5775</v>
      </c>
      <c r="DX233" t="s">
        <v>5775</v>
      </c>
      <c r="DY233" t="s">
        <v>5775</v>
      </c>
      <c r="DZ233" t="s">
        <v>5775</v>
      </c>
      <c r="EA233" t="s">
        <v>5775</v>
      </c>
      <c r="EB233" t="s">
        <v>5775</v>
      </c>
      <c r="EC233" t="s">
        <v>5775</v>
      </c>
      <c r="ED233" t="s">
        <v>5775</v>
      </c>
      <c r="EE233" t="s">
        <v>5775</v>
      </c>
      <c r="EF233" t="s">
        <v>5775</v>
      </c>
      <c r="EG233" t="s">
        <v>5775</v>
      </c>
      <c r="EH233" t="s">
        <v>5775</v>
      </c>
      <c r="EI233" t="s">
        <v>5775</v>
      </c>
      <c r="EJ233" t="s">
        <v>5775</v>
      </c>
      <c r="EK233" t="s">
        <v>5775</v>
      </c>
      <c r="EL233" t="s">
        <v>5775</v>
      </c>
      <c r="EM233" t="s">
        <v>5775</v>
      </c>
      <c r="EN233" t="s">
        <v>5775</v>
      </c>
      <c r="EO233" t="s">
        <v>5775</v>
      </c>
      <c r="EP233" t="s">
        <v>5775</v>
      </c>
      <c r="EQ233" t="s">
        <v>5775</v>
      </c>
      <c r="ER233" t="s">
        <v>5775</v>
      </c>
      <c r="ES233" t="s">
        <v>5775</v>
      </c>
      <c r="ET233" t="s">
        <v>3740</v>
      </c>
      <c r="EU233" t="s">
        <v>3740</v>
      </c>
      <c r="EV233" t="s">
        <v>3740</v>
      </c>
      <c r="EW233" t="s">
        <v>1978</v>
      </c>
      <c r="EX233" t="s">
        <v>1978</v>
      </c>
      <c r="EY233" t="s">
        <v>1978</v>
      </c>
      <c r="EZ233" t="s">
        <v>1981</v>
      </c>
      <c r="FA233" t="s">
        <v>8828</v>
      </c>
      <c r="FB233" t="s">
        <v>8828</v>
      </c>
      <c r="FC233" t="s">
        <v>5805</v>
      </c>
      <c r="FD233" t="s">
        <v>5162</v>
      </c>
      <c r="FE233" t="s">
        <v>8836</v>
      </c>
      <c r="FF233" t="s">
        <v>7628</v>
      </c>
      <c r="FG233" t="s">
        <v>8838</v>
      </c>
      <c r="FH233" t="s">
        <v>25319</v>
      </c>
      <c r="FI233" t="s">
        <v>8852</v>
      </c>
      <c r="FJ233" t="s">
        <v>15347</v>
      </c>
      <c r="FK233" t="s">
        <v>8859</v>
      </c>
      <c r="FL233" t="s">
        <v>4653</v>
      </c>
      <c r="FM233" t="s">
        <v>5165</v>
      </c>
      <c r="FN233" t="s">
        <v>8867</v>
      </c>
      <c r="FO233" t="s">
        <v>5168</v>
      </c>
      <c r="FP233" t="s">
        <v>22728</v>
      </c>
      <c r="FQ233" t="s">
        <v>10121</v>
      </c>
      <c r="FR233" t="s">
        <v>9712</v>
      </c>
      <c r="FS233" t="s">
        <v>11086</v>
      </c>
      <c r="FT233" t="s">
        <v>9730</v>
      </c>
      <c r="FU233" t="s">
        <v>9730</v>
      </c>
      <c r="FV233" t="s">
        <v>30150</v>
      </c>
      <c r="FW233" t="s">
        <v>20566</v>
      </c>
      <c r="FX233" t="s">
        <v>25774</v>
      </c>
      <c r="FY233" t="s">
        <v>9755</v>
      </c>
      <c r="FZ233" t="s">
        <v>21675</v>
      </c>
      <c r="GA233" t="s">
        <v>9769</v>
      </c>
      <c r="GB233" t="s">
        <v>11100</v>
      </c>
      <c r="GC233" t="s">
        <v>9112</v>
      </c>
      <c r="GD233" t="s">
        <v>5179</v>
      </c>
      <c r="GE233" t="s">
        <v>11116</v>
      </c>
      <c r="GF233" t="s">
        <v>9810</v>
      </c>
      <c r="GG233" t="s">
        <v>11123</v>
      </c>
      <c r="GH233" t="s">
        <v>4697</v>
      </c>
      <c r="GI233" t="s">
        <v>11134</v>
      </c>
      <c r="GJ233" t="s">
        <v>4710</v>
      </c>
      <c r="GK233" t="s">
        <v>9121</v>
      </c>
      <c r="GL233" t="s">
        <v>21682</v>
      </c>
      <c r="GM233" t="s">
        <v>21682</v>
      </c>
      <c r="GN233" t="s">
        <v>5845</v>
      </c>
      <c r="GO233" t="s">
        <v>9179</v>
      </c>
      <c r="GP233" t="s">
        <v>17313</v>
      </c>
      <c r="GQ233" t="s">
        <v>5863</v>
      </c>
      <c r="GR233" t="s">
        <v>9211</v>
      </c>
      <c r="GS233" t="s">
        <v>30154</v>
      </c>
      <c r="GT233" t="s">
        <v>9259</v>
      </c>
      <c r="GU233" t="s">
        <v>8888</v>
      </c>
      <c r="GV233" t="s">
        <v>10396</v>
      </c>
      <c r="GW233" t="s">
        <v>17320</v>
      </c>
      <c r="GX233" t="s">
        <v>9321</v>
      </c>
      <c r="GY233" t="s">
        <v>11192</v>
      </c>
      <c r="GZ233" t="s">
        <v>17910</v>
      </c>
      <c r="HA233" t="s">
        <v>28263</v>
      </c>
      <c r="HB233" t="s">
        <v>12288</v>
      </c>
      <c r="HC233" t="s">
        <v>20853</v>
      </c>
      <c r="HD233" t="s">
        <v>26179</v>
      </c>
      <c r="HE233" t="s">
        <v>20856</v>
      </c>
      <c r="HF233" t="s">
        <v>7722</v>
      </c>
      <c r="HG233" t="s">
        <v>9432</v>
      </c>
      <c r="HH233" t="s">
        <v>11200</v>
      </c>
      <c r="HI233" t="s">
        <v>30333</v>
      </c>
      <c r="HJ233" t="s">
        <v>25843</v>
      </c>
      <c r="HK233" t="s">
        <v>45412</v>
      </c>
      <c r="HL233" t="s">
        <v>6084</v>
      </c>
      <c r="HM233" t="s">
        <v>32633</v>
      </c>
      <c r="HN233" t="s">
        <v>8001</v>
      </c>
      <c r="HO233" t="s">
        <v>2960</v>
      </c>
      <c r="HP233" t="s">
        <v>8010</v>
      </c>
      <c r="HQ233" t="s">
        <v>30671</v>
      </c>
      <c r="HR233" t="s">
        <v>17788</v>
      </c>
      <c r="HS233" t="s">
        <v>15385</v>
      </c>
      <c r="HT233" t="s">
        <v>30380</v>
      </c>
      <c r="HU233" t="s">
        <v>30404</v>
      </c>
      <c r="HV233" t="s">
        <v>30410</v>
      </c>
      <c r="HW233" t="s">
        <v>30415</v>
      </c>
      <c r="HX233" t="s">
        <v>28746</v>
      </c>
      <c r="HY233" t="s">
        <v>65240</v>
      </c>
      <c r="HZ233" t="s">
        <v>32028</v>
      </c>
      <c r="IA233" t="s">
        <v>111887</v>
      </c>
      <c r="IB233" t="s">
        <v>29009</v>
      </c>
      <c r="IC233" t="s">
        <v>22788</v>
      </c>
      <c r="ID233" t="s">
        <v>31788</v>
      </c>
      <c r="IE233" t="s">
        <v>28849</v>
      </c>
      <c r="IF233" t="s">
        <v>25863</v>
      </c>
      <c r="IG233" t="s">
        <v>18915</v>
      </c>
      <c r="IH233" t="s">
        <v>33433</v>
      </c>
      <c r="II233" t="s">
        <v>17999</v>
      </c>
      <c r="IJ233" t="s">
        <v>30128</v>
      </c>
      <c r="IK233" t="s">
        <v>109748</v>
      </c>
      <c r="IL233" t="s">
        <v>99418</v>
      </c>
      <c r="IM233" t="s">
        <v>77406</v>
      </c>
      <c r="IN233" t="s">
        <v>15498</v>
      </c>
      <c r="IO233" t="s">
        <v>32054</v>
      </c>
      <c r="IP233" t="s">
        <v>17801</v>
      </c>
      <c r="IQ233" t="s">
        <v>60756</v>
      </c>
      <c r="IR233" t="s">
        <v>17350</v>
      </c>
      <c r="IS233" t="s">
        <v>8200</v>
      </c>
      <c r="IT233" t="s">
        <v>71946</v>
      </c>
      <c r="IU233" t="s">
        <v>28863</v>
      </c>
      <c r="IV233" t="s">
        <v>77136</v>
      </c>
      <c r="IW233" t="s">
        <v>78736</v>
      </c>
      <c r="IX233" t="s">
        <v>50756</v>
      </c>
      <c r="IY233" t="s">
        <v>5976</v>
      </c>
      <c r="IZ233" t="s">
        <v>29045</v>
      </c>
      <c r="JA233" t="s">
        <v>15507</v>
      </c>
      <c r="JB233" t="s">
        <v>30763</v>
      </c>
      <c r="JC233" t="s">
        <v>41747</v>
      </c>
      <c r="JD233" t="s">
        <v>113410</v>
      </c>
      <c r="JE233" t="s">
        <v>50840</v>
      </c>
      <c r="JF233" t="s">
        <v>92187</v>
      </c>
      <c r="JG233" t="s">
        <v>30766</v>
      </c>
      <c r="JH233" t="s">
        <v>28877</v>
      </c>
      <c r="JI233" t="s">
        <v>28827</v>
      </c>
      <c r="JJ233" t="s">
        <v>78739</v>
      </c>
      <c r="JK233" t="s">
        <v>149353</v>
      </c>
      <c r="JL233" t="s">
        <v>28884</v>
      </c>
      <c r="JM233" t="s">
        <v>45418</v>
      </c>
      <c r="JN233" t="s">
        <v>28890</v>
      </c>
      <c r="JO233" t="s">
        <v>29067</v>
      </c>
      <c r="JP233" t="s">
        <v>29074</v>
      </c>
      <c r="JQ233" t="s">
        <v>38818</v>
      </c>
      <c r="JR233" t="s">
        <v>29082</v>
      </c>
      <c r="JS233" t="s">
        <v>8230</v>
      </c>
      <c r="JT233" t="s">
        <v>71806</v>
      </c>
      <c r="JU233" t="s">
        <v>29088</v>
      </c>
      <c r="JV233" t="s">
        <v>15509</v>
      </c>
      <c r="JW233" t="s">
        <v>22820</v>
      </c>
      <c r="JX233" t="s">
        <v>17802</v>
      </c>
      <c r="JY233" t="s">
        <v>30769</v>
      </c>
      <c r="JZ233" t="s">
        <v>29100</v>
      </c>
      <c r="KA233" t="s">
        <v>8236</v>
      </c>
      <c r="KB233" t="s">
        <v>89159</v>
      </c>
      <c r="KC233" t="s">
        <v>8237</v>
      </c>
      <c r="KD233" t="s">
        <v>22821</v>
      </c>
      <c r="KE233" t="s">
        <v>8243</v>
      </c>
      <c r="KF233" t="s">
        <v>8244</v>
      </c>
      <c r="KG233" t="s">
        <v>30770</v>
      </c>
      <c r="KH233" t="s">
        <v>41588</v>
      </c>
      <c r="KI233" t="s">
        <v>2984</v>
      </c>
      <c r="KJ233" t="s">
        <v>29104</v>
      </c>
      <c r="KK233" t="s">
        <v>8251</v>
      </c>
      <c r="KL233" t="s">
        <v>37949</v>
      </c>
      <c r="KM233" t="s">
        <v>31996</v>
      </c>
      <c r="KN233" t="s">
        <v>71329</v>
      </c>
      <c r="KO233" t="s">
        <v>78741</v>
      </c>
      <c r="KP233" t="s">
        <v>8264</v>
      </c>
      <c r="KQ233" t="s">
        <v>45801</v>
      </c>
      <c r="KR233" t="s">
        <v>45801</v>
      </c>
      <c r="KS233" t="s">
        <v>70003</v>
      </c>
      <c r="KT233" t="s">
        <v>30441</v>
      </c>
      <c r="KU233" t="s">
        <v>28905</v>
      </c>
      <c r="KV233" t="s">
        <v>113770</v>
      </c>
      <c r="KW233" t="s">
        <v>8272</v>
      </c>
      <c r="KX233" t="s">
        <v>89667</v>
      </c>
      <c r="KY233" t="s">
        <v>90752</v>
      </c>
      <c r="KZ233" t="s">
        <v>8274</v>
      </c>
      <c r="LA233" t="s">
        <v>24906</v>
      </c>
      <c r="LB233" t="s">
        <v>31997</v>
      </c>
      <c r="LC233" t="s">
        <v>18134</v>
      </c>
      <c r="LD233" t="s">
        <v>89161</v>
      </c>
      <c r="LE233" t="s">
        <v>89161</v>
      </c>
      <c r="LF233" t="s">
        <v>41748</v>
      </c>
      <c r="LG233" t="s">
        <v>2985</v>
      </c>
      <c r="LH233" t="s">
        <v>78447</v>
      </c>
      <c r="LI233" t="s">
        <v>18005</v>
      </c>
      <c r="LJ233" t="s">
        <v>8279</v>
      </c>
      <c r="LK233" t="s">
        <v>8280</v>
      </c>
      <c r="LL233" t="s">
        <v>8282</v>
      </c>
      <c r="LM233" t="s">
        <v>5979</v>
      </c>
      <c r="LN233" t="s">
        <v>89879</v>
      </c>
      <c r="LO233" t="s">
        <v>89879</v>
      </c>
      <c r="LP233" t="s">
        <v>23699</v>
      </c>
      <c r="LQ233" t="s">
        <v>8284</v>
      </c>
      <c r="LR233" t="s">
        <v>98540</v>
      </c>
      <c r="LS233" t="s">
        <v>35192</v>
      </c>
      <c r="LT233" t="s">
        <v>75879</v>
      </c>
      <c r="LU233" t="s">
        <v>41594</v>
      </c>
      <c r="LV233" t="s">
        <v>96680</v>
      </c>
      <c r="LW233" t="s">
        <v>8288</v>
      </c>
      <c r="LX233" t="s">
        <v>8290</v>
      </c>
      <c r="LY233" t="s">
        <v>22021</v>
      </c>
      <c r="LZ233" t="s">
        <v>8303</v>
      </c>
      <c r="MA233" t="s">
        <v>8304</v>
      </c>
      <c r="MB233" t="s">
        <v>7744</v>
      </c>
      <c r="MC233" t="s">
        <v>30784</v>
      </c>
      <c r="MD233" t="s">
        <v>38826</v>
      </c>
      <c r="ME233" t="s">
        <v>15514</v>
      </c>
      <c r="MF233" t="s">
        <v>89883</v>
      </c>
      <c r="MG233" t="s">
        <v>23068</v>
      </c>
      <c r="MH233" t="s">
        <v>8339</v>
      </c>
      <c r="MI233" t="s">
        <v>26306</v>
      </c>
      <c r="MJ233" t="s">
        <v>26309</v>
      </c>
      <c r="MK233" t="s">
        <v>31813</v>
      </c>
      <c r="ML233" t="s">
        <v>23070</v>
      </c>
      <c r="MM233" t="s">
        <v>38867</v>
      </c>
      <c r="MN233" t="s">
        <v>26337</v>
      </c>
      <c r="MO233" t="s">
        <v>14460</v>
      </c>
      <c r="MP233" t="s">
        <v>38884</v>
      </c>
      <c r="MQ233" t="s">
        <v>50765</v>
      </c>
      <c r="MR233" t="s">
        <v>50767</v>
      </c>
      <c r="MS233" t="s">
        <v>97898</v>
      </c>
      <c r="MT233" t="s">
        <v>97899</v>
      </c>
      <c r="MU233" t="s">
        <v>50445</v>
      </c>
      <c r="MV233" t="s">
        <v>68066</v>
      </c>
      <c r="MW233" t="s">
        <v>92203</v>
      </c>
      <c r="MX233" t="s">
        <v>89659</v>
      </c>
      <c r="MY233" t="s">
        <v>89661</v>
      </c>
      <c r="MZ233" t="s">
        <v>30465</v>
      </c>
      <c r="NA233" t="s">
        <v>149354</v>
      </c>
      <c r="NB233" t="s">
        <v>41805</v>
      </c>
      <c r="NC233" t="s">
        <v>41818</v>
      </c>
      <c r="ND233" t="s">
        <v>41820</v>
      </c>
      <c r="NE233" t="s">
        <v>113404</v>
      </c>
      <c r="NF233" t="s">
        <v>108166</v>
      </c>
      <c r="NG233" t="s">
        <v>41826</v>
      </c>
      <c r="NH233" t="s">
        <v>28923</v>
      </c>
      <c r="NI233" t="s">
        <v>29114</v>
      </c>
      <c r="NJ233" t="s">
        <v>52811</v>
      </c>
      <c r="NK233" t="s">
        <v>3800</v>
      </c>
      <c r="NL233" t="s">
        <v>24351</v>
      </c>
      <c r="NM233" t="s">
        <v>22842</v>
      </c>
      <c r="NN233" t="s">
        <v>35981</v>
      </c>
      <c r="NO233" t="s">
        <v>71360</v>
      </c>
      <c r="NP233" t="s">
        <v>67262</v>
      </c>
      <c r="NQ233" t="s">
        <v>92223</v>
      </c>
      <c r="NR233" t="s">
        <v>50797</v>
      </c>
      <c r="NS233" t="s">
        <v>132531</v>
      </c>
      <c r="NT233" t="s">
        <v>109962</v>
      </c>
      <c r="NU233" t="s">
        <v>50862</v>
      </c>
      <c r="NV233" t="s">
        <v>37128</v>
      </c>
      <c r="NW233" t="s">
        <v>32151</v>
      </c>
      <c r="NX233" t="s">
        <v>109732</v>
      </c>
      <c r="NY233" t="s">
        <v>68084</v>
      </c>
      <c r="NZ233" t="s">
        <v>37130</v>
      </c>
      <c r="OA233" t="s">
        <v>89679</v>
      </c>
      <c r="OB233" t="s">
        <v>31818</v>
      </c>
      <c r="OC233" t="s">
        <v>106606</v>
      </c>
      <c r="OD233" t="s">
        <v>99688</v>
      </c>
      <c r="OE233" t="s">
        <v>50821</v>
      </c>
      <c r="OF233" t="s">
        <v>149355</v>
      </c>
      <c r="OG233" t="s">
        <v>99240</v>
      </c>
      <c r="OH233" t="s">
        <v>41261</v>
      </c>
      <c r="OI233" t="s">
        <v>58858</v>
      </c>
      <c r="OJ233" t="s">
        <v>113017</v>
      </c>
      <c r="OK233" t="s">
        <v>5258</v>
      </c>
      <c r="OL233" t="s">
        <v>39117</v>
      </c>
      <c r="OM233" t="s">
        <v>119815</v>
      </c>
      <c r="ON233" t="s">
        <v>6114</v>
      </c>
      <c r="OO233" t="s">
        <v>113019</v>
      </c>
      <c r="OP233" t="s">
        <v>50826</v>
      </c>
      <c r="OQ233" t="s">
        <v>50867</v>
      </c>
      <c r="OR233" t="s">
        <v>6031</v>
      </c>
      <c r="OS233" t="s">
        <v>62278</v>
      </c>
      <c r="OT233" t="s">
        <v>118534</v>
      </c>
      <c r="OU233" t="s">
        <v>89836</v>
      </c>
      <c r="OV233" t="s">
        <v>33534</v>
      </c>
      <c r="OW233" t="s">
        <v>35991</v>
      </c>
      <c r="OX233" t="s">
        <v>20597</v>
      </c>
      <c r="OY233" t="s">
        <v>149356</v>
      </c>
      <c r="OZ233" t="s">
        <v>111971</v>
      </c>
      <c r="PA233" t="s">
        <v>89893</v>
      </c>
      <c r="PB233" t="s">
        <v>45193</v>
      </c>
      <c r="PC233" t="s">
        <v>46695</v>
      </c>
      <c r="PD233" t="s">
        <v>25915</v>
      </c>
      <c r="PE233" t="s">
        <v>32178</v>
      </c>
      <c r="PF233" t="s">
        <v>75884</v>
      </c>
      <c r="PG233" t="s">
        <v>13221</v>
      </c>
      <c r="PH233" t="s">
        <v>61508</v>
      </c>
      <c r="PI233" t="s">
        <v>26415</v>
      </c>
      <c r="PJ233" t="s">
        <v>9441</v>
      </c>
      <c r="PK233" t="s">
        <v>6035</v>
      </c>
      <c r="PL233" t="s">
        <v>23100</v>
      </c>
      <c r="PM233" t="s">
        <v>50871</v>
      </c>
      <c r="PN233" t="s">
        <v>70466</v>
      </c>
      <c r="PO233" t="s">
        <v>28293</v>
      </c>
      <c r="PP233" t="s">
        <v>109739</v>
      </c>
      <c r="PQ233" t="s">
        <v>13222</v>
      </c>
      <c r="PR233" t="s">
        <v>30545</v>
      </c>
      <c r="PS233" t="s">
        <v>94264</v>
      </c>
      <c r="PT233" t="s">
        <v>37954</v>
      </c>
      <c r="PU233" t="s">
        <v>50872</v>
      </c>
      <c r="PV233" t="s">
        <v>26211</v>
      </c>
      <c r="PW233" t="s">
        <v>109741</v>
      </c>
      <c r="PX233" t="s">
        <v>109741</v>
      </c>
      <c r="PY233" t="s">
        <v>13223</v>
      </c>
      <c r="PZ233" t="s">
        <v>73860</v>
      </c>
      <c r="QA233" t="s">
        <v>45195</v>
      </c>
      <c r="QB233" t="s">
        <v>109743</v>
      </c>
      <c r="QC233" t="s">
        <v>69273</v>
      </c>
      <c r="QD233" t="s">
        <v>30548</v>
      </c>
      <c r="QE233" t="s">
        <v>36634</v>
      </c>
      <c r="QF233" t="s">
        <v>37135</v>
      </c>
      <c r="QG233" t="s">
        <v>46700</v>
      </c>
      <c r="QH233" t="s">
        <v>90760</v>
      </c>
      <c r="QI233" t="s">
        <v>78780</v>
      </c>
      <c r="QJ233" t="s">
        <v>44651</v>
      </c>
      <c r="QK233" t="s">
        <v>69277</v>
      </c>
      <c r="QL233" t="s">
        <v>30552</v>
      </c>
      <c r="QM233" t="s">
        <v>69279</v>
      </c>
      <c r="QN233" t="s">
        <v>17365</v>
      </c>
      <c r="QO233" t="s">
        <v>5260</v>
      </c>
      <c r="QP233" t="s">
        <v>5260</v>
      </c>
      <c r="QQ233" t="s">
        <v>52814</v>
      </c>
      <c r="QR233" t="s">
        <v>46711</v>
      </c>
      <c r="QS233" t="s">
        <v>17366</v>
      </c>
      <c r="QT233" t="s">
        <v>37140</v>
      </c>
      <c r="QU233" t="s">
        <v>70015</v>
      </c>
      <c r="QV233" t="s">
        <v>78471</v>
      </c>
      <c r="QW233" t="s">
        <v>78801</v>
      </c>
      <c r="QX233" t="s">
        <v>118500</v>
      </c>
      <c r="QY233" t="s">
        <v>69289</v>
      </c>
      <c r="QZ233" t="s">
        <v>114439</v>
      </c>
      <c r="RA233" t="s">
        <v>31820</v>
      </c>
      <c r="RB233" t="s">
        <v>23705</v>
      </c>
      <c r="RC233" t="s">
        <v>30830</v>
      </c>
      <c r="RD233" t="s">
        <v>42534</v>
      </c>
      <c r="RE233" t="s">
        <v>58865</v>
      </c>
      <c r="RF233" t="s">
        <v>112502</v>
      </c>
      <c r="RG233" t="s">
        <v>51739</v>
      </c>
      <c r="RH233" t="s">
        <v>23113</v>
      </c>
      <c r="RI233" t="s">
        <v>3019</v>
      </c>
      <c r="RJ233" t="s">
        <v>110226</v>
      </c>
      <c r="RK233" t="s">
        <v>3815</v>
      </c>
      <c r="RL233" t="s">
        <v>41921</v>
      </c>
      <c r="RM233" t="s">
        <v>110231</v>
      </c>
      <c r="RN233" t="s">
        <v>46959</v>
      </c>
      <c r="RO233" t="s">
        <v>18023</v>
      </c>
      <c r="RP233" t="s">
        <v>149357</v>
      </c>
      <c r="RQ233" t="s">
        <v>62288</v>
      </c>
      <c r="RR233" t="s">
        <v>50467</v>
      </c>
      <c r="RS233" t="s">
        <v>70478</v>
      </c>
      <c r="RT233" t="s">
        <v>104594</v>
      </c>
      <c r="RU233" t="s">
        <v>77621</v>
      </c>
      <c r="RV233" t="s">
        <v>31576</v>
      </c>
      <c r="RW233" t="s">
        <v>33704</v>
      </c>
      <c r="RX233" t="s">
        <v>44109</v>
      </c>
      <c r="RY233" t="s">
        <v>45570</v>
      </c>
      <c r="RZ233" t="s">
        <v>149358</v>
      </c>
      <c r="SA233" t="s">
        <v>77199</v>
      </c>
      <c r="SB233" t="s">
        <v>28303</v>
      </c>
      <c r="SC233" t="s">
        <v>38009</v>
      </c>
      <c r="SD233" t="s">
        <v>72730</v>
      </c>
      <c r="SE233" t="s">
        <v>38960</v>
      </c>
      <c r="SF233" t="s">
        <v>38063</v>
      </c>
      <c r="SG233" t="s">
        <v>17404</v>
      </c>
      <c r="SH233" t="s">
        <v>94245</v>
      </c>
      <c r="SI233" t="s">
        <v>11415</v>
      </c>
      <c r="SJ233" t="s">
        <v>149359</v>
      </c>
      <c r="SK233" t="s">
        <v>33733</v>
      </c>
      <c r="SL233" t="s">
        <v>31079</v>
      </c>
      <c r="SM233" t="s">
        <v>39167</v>
      </c>
      <c r="SN233" t="s">
        <v>38081</v>
      </c>
      <c r="SO233" t="s">
        <v>2034</v>
      </c>
      <c r="SP233" t="s">
        <v>39020</v>
      </c>
      <c r="SQ233" t="s">
        <v>4935</v>
      </c>
      <c r="SR233" t="s">
        <v>75910</v>
      </c>
      <c r="SS233" t="s">
        <v>123239</v>
      </c>
      <c r="ST233" t="s">
        <v>20626</v>
      </c>
      <c r="SU233" t="s">
        <v>23191</v>
      </c>
      <c r="SV233" t="s">
        <v>117239</v>
      </c>
      <c r="SW233" t="s">
        <v>63661</v>
      </c>
      <c r="SX233" t="s">
        <v>50525</v>
      </c>
      <c r="SY233" t="s">
        <v>20641</v>
      </c>
      <c r="SZ233" t="s">
        <v>94298</v>
      </c>
      <c r="TA233" t="s">
        <v>149360</v>
      </c>
      <c r="TB233" t="s">
        <v>111552</v>
      </c>
      <c r="TC233" t="s">
        <v>13626</v>
      </c>
      <c r="TD233" t="s">
        <v>115110</v>
      </c>
      <c r="TE233" t="s">
        <v>116136</v>
      </c>
      <c r="TF233" t="s">
        <v>5314</v>
      </c>
      <c r="TG233" t="s">
        <v>149361</v>
      </c>
      <c r="TH233" t="s">
        <v>41720</v>
      </c>
      <c r="TI233" t="s">
        <v>112510</v>
      </c>
      <c r="TJ233" t="s">
        <v>77507</v>
      </c>
      <c r="TK233" t="s">
        <v>82769</v>
      </c>
      <c r="TL233" t="s">
        <v>44138</v>
      </c>
      <c r="TM233" t="s">
        <v>117265</v>
      </c>
      <c r="TN233" t="s">
        <v>25938</v>
      </c>
      <c r="TO233" t="s">
        <v>15565</v>
      </c>
      <c r="TP233" t="s">
        <v>110572</v>
      </c>
      <c r="TQ233" t="s">
        <v>42671</v>
      </c>
      <c r="TR233" t="s">
        <v>45039</v>
      </c>
      <c r="TS233" t="s">
        <v>149362</v>
      </c>
      <c r="TT233" t="s">
        <v>95842</v>
      </c>
      <c r="TU233" t="s">
        <v>71463</v>
      </c>
      <c r="TV233" t="s">
        <v>45460</v>
      </c>
      <c r="TW233" t="s">
        <v>115179</v>
      </c>
      <c r="TX233" t="s">
        <v>27359</v>
      </c>
      <c r="TY233" t="s">
        <v>99317</v>
      </c>
      <c r="TZ233" t="s">
        <v>121363</v>
      </c>
      <c r="UA233" t="s">
        <v>39183</v>
      </c>
      <c r="UB233" t="s">
        <v>121693</v>
      </c>
      <c r="UC233" t="s">
        <v>121296</v>
      </c>
      <c r="UD233" t="s">
        <v>10608</v>
      </c>
      <c r="UE233" t="s">
        <v>89213</v>
      </c>
      <c r="UF233" t="s">
        <v>149363</v>
      </c>
      <c r="UG233" t="s">
        <v>70097</v>
      </c>
      <c r="UH233" t="s">
        <v>119661</v>
      </c>
      <c r="UI233" t="s">
        <v>135873</v>
      </c>
      <c r="UJ233" t="s">
        <v>10682</v>
      </c>
      <c r="UK233" t="s">
        <v>121302</v>
      </c>
      <c r="UL233" t="s">
        <v>13321</v>
      </c>
      <c r="UM233" t="s">
        <v>64924</v>
      </c>
      <c r="UN233" t="s">
        <v>149364</v>
      </c>
      <c r="UO233" t="s">
        <v>51482</v>
      </c>
      <c r="UP233" t="s">
        <v>149365</v>
      </c>
      <c r="UQ233" t="s">
        <v>43838</v>
      </c>
      <c r="UR233" t="s">
        <v>119670</v>
      </c>
      <c r="US233" t="s">
        <v>13324</v>
      </c>
      <c r="UT233" t="s">
        <v>1966</v>
      </c>
      <c r="UU233" t="s">
        <v>1966</v>
      </c>
      <c r="UV233" t="s">
        <v>1966</v>
      </c>
      <c r="UW233" t="s">
        <v>1966</v>
      </c>
      <c r="UX233" t="s">
        <v>1966</v>
      </c>
      <c r="UY233" t="s">
        <v>1966</v>
      </c>
      <c r="UZ233" t="s">
        <v>1966</v>
      </c>
      <c r="VA233" t="s">
        <v>1966</v>
      </c>
      <c r="VB233" t="s">
        <v>1966</v>
      </c>
      <c r="VC233" t="s">
        <v>1966</v>
      </c>
      <c r="VD233" t="s">
        <v>1966</v>
      </c>
      <c r="VE233" t="s">
        <v>1966</v>
      </c>
      <c r="VF233" t="s">
        <v>1966</v>
      </c>
      <c r="VG233" t="s">
        <v>1966</v>
      </c>
      <c r="VH233" t="s">
        <v>1966</v>
      </c>
      <c r="VI233" t="s">
        <v>1966</v>
      </c>
      <c r="VJ233" t="s">
        <v>1966</v>
      </c>
      <c r="VK233" t="s">
        <v>1966</v>
      </c>
      <c r="VL233" t="s">
        <v>1966</v>
      </c>
      <c r="VM233" t="s">
        <v>1966</v>
      </c>
      <c r="VN233" t="s">
        <v>1966</v>
      </c>
      <c r="VO233" t="s">
        <v>1966</v>
      </c>
      <c r="VP233" t="s">
        <v>1966</v>
      </c>
      <c r="VQ233" t="s">
        <v>1966</v>
      </c>
      <c r="VR233" t="s">
        <v>1966</v>
      </c>
      <c r="VS233" t="s">
        <v>1966</v>
      </c>
      <c r="VT233" t="s">
        <v>1966</v>
      </c>
      <c r="VU233" t="s">
        <v>1966</v>
      </c>
      <c r="VV233" t="s">
        <v>1966</v>
      </c>
      <c r="VW233" t="s">
        <v>1966</v>
      </c>
      <c r="VX233" t="s">
        <v>1966</v>
      </c>
      <c r="VY233" t="s">
        <v>1966</v>
      </c>
      <c r="VZ233" t="s">
        <v>1966</v>
      </c>
      <c r="WA233" t="s">
        <v>1966</v>
      </c>
      <c r="WB233" t="s">
        <v>1966</v>
      </c>
      <c r="WC233" t="s">
        <v>1966</v>
      </c>
      <c r="WD233" t="s">
        <v>1966</v>
      </c>
      <c r="WE233" t="s">
        <v>1966</v>
      </c>
      <c r="WF233" t="s">
        <v>1966</v>
      </c>
      <c r="WG233" t="s">
        <v>1966</v>
      </c>
      <c r="WH233" t="s">
        <v>1966</v>
      </c>
      <c r="WI233" t="s">
        <v>1966</v>
      </c>
      <c r="WJ233" t="s">
        <v>1966</v>
      </c>
      <c r="WK233" t="s">
        <v>1966</v>
      </c>
      <c r="WL233" t="s">
        <v>1966</v>
      </c>
      <c r="WM233" t="s">
        <v>1966</v>
      </c>
      <c r="WN233" t="s">
        <v>1966</v>
      </c>
      <c r="WO233" t="s">
        <v>1966</v>
      </c>
      <c r="WP233" t="s">
        <v>1966</v>
      </c>
      <c r="WQ233" t="s">
        <v>1966</v>
      </c>
      <c r="WR233" t="s">
        <v>1966</v>
      </c>
      <c r="WS233" t="s">
        <v>1966</v>
      </c>
      <c r="WT233" t="s">
        <v>1966</v>
      </c>
      <c r="WU233" t="s">
        <v>1966</v>
      </c>
      <c r="WV233" t="s">
        <v>1966</v>
      </c>
      <c r="WW233" t="s">
        <v>1966</v>
      </c>
      <c r="WX233" t="s">
        <v>1966</v>
      </c>
      <c r="WY233" t="s">
        <v>1966</v>
      </c>
      <c r="WZ233" t="s">
        <v>1966</v>
      </c>
      <c r="XA233" t="s">
        <v>1966</v>
      </c>
      <c r="XB233" t="s">
        <v>1966</v>
      </c>
      <c r="XC233" t="s">
        <v>1966</v>
      </c>
      <c r="XD233" t="s">
        <v>1966</v>
      </c>
      <c r="XE233" t="s">
        <v>1966</v>
      </c>
      <c r="XF233" t="s">
        <v>1966</v>
      </c>
      <c r="XG233" t="s">
        <v>1966</v>
      </c>
      <c r="XH233" t="s">
        <v>1966</v>
      </c>
      <c r="XI233" t="s">
        <v>1966</v>
      </c>
      <c r="XJ233" t="s">
        <v>1966</v>
      </c>
      <c r="XK233" t="s">
        <v>1966</v>
      </c>
      <c r="XL233" t="s">
        <v>1966</v>
      </c>
      <c r="XM233" t="s">
        <v>1966</v>
      </c>
      <c r="XN233" t="s">
        <v>1966</v>
      </c>
      <c r="XO233" t="s">
        <v>1966</v>
      </c>
      <c r="XP233" t="s">
        <v>1966</v>
      </c>
      <c r="XQ233" t="s">
        <v>1966</v>
      </c>
      <c r="XR233" t="s">
        <v>1966</v>
      </c>
      <c r="XS233" t="s">
        <v>1966</v>
      </c>
      <c r="XT233" t="s">
        <v>1966</v>
      </c>
      <c r="XU233" t="s">
        <v>1966</v>
      </c>
      <c r="XV233" t="s">
        <v>1966</v>
      </c>
      <c r="XW233" t="s">
        <v>1966</v>
      </c>
      <c r="XX233" t="s">
        <v>1966</v>
      </c>
      <c r="XY233" t="s">
        <v>1966</v>
      </c>
      <c r="XZ233" t="s">
        <v>1966</v>
      </c>
      <c r="YA233" t="s">
        <v>1966</v>
      </c>
      <c r="YB233" t="s">
        <v>1966</v>
      </c>
      <c r="YC233" t="s">
        <v>1966</v>
      </c>
      <c r="YD233" t="s">
        <v>1966</v>
      </c>
      <c r="YE233" t="s">
        <v>1966</v>
      </c>
      <c r="YF233" t="s">
        <v>1966</v>
      </c>
      <c r="YG233" t="s">
        <v>1966</v>
      </c>
      <c r="YH233" t="s">
        <v>1966</v>
      </c>
      <c r="YI233" t="s">
        <v>1966</v>
      </c>
      <c r="YJ233" t="s">
        <v>1966</v>
      </c>
      <c r="YK233" t="s">
        <v>1966</v>
      </c>
      <c r="YL233" t="s">
        <v>1966</v>
      </c>
      <c r="YM233" t="s">
        <v>1966</v>
      </c>
      <c r="YN233" t="s">
        <v>1966</v>
      </c>
      <c r="YO233" t="s">
        <v>1966</v>
      </c>
      <c r="YP233" t="s">
        <v>1966</v>
      </c>
      <c r="YQ233" t="s">
        <v>1966</v>
      </c>
      <c r="YR233" t="s">
        <v>1966</v>
      </c>
      <c r="YS233" t="s">
        <v>1966</v>
      </c>
      <c r="YT233" t="s">
        <v>1966</v>
      </c>
      <c r="YU233" t="s">
        <v>1966</v>
      </c>
      <c r="YV233" t="s">
        <v>1966</v>
      </c>
      <c r="YW233" t="s">
        <v>1966</v>
      </c>
      <c r="YX233" t="s">
        <v>1966</v>
      </c>
      <c r="YY233" t="s">
        <v>1966</v>
      </c>
      <c r="YZ233" t="s">
        <v>1966</v>
      </c>
      <c r="ZA233" t="s">
        <v>1966</v>
      </c>
      <c r="ZB233" t="s">
        <v>1966</v>
      </c>
      <c r="ZC233" t="s">
        <v>1966</v>
      </c>
      <c r="ZD233" t="s">
        <v>1966</v>
      </c>
      <c r="ZE233" t="s">
        <v>1966</v>
      </c>
      <c r="ZF233" t="s">
        <v>1966</v>
      </c>
      <c r="ZG233" t="s">
        <v>1966</v>
      </c>
      <c r="ZH233" t="s">
        <v>1966</v>
      </c>
      <c r="ZI233" t="s">
        <v>1966</v>
      </c>
      <c r="ZJ233" t="s">
        <v>1966</v>
      </c>
      <c r="ZK233" t="s">
        <v>1966</v>
      </c>
      <c r="ZL233" t="s">
        <v>1966</v>
      </c>
      <c r="ZM233" t="s">
        <v>1966</v>
      </c>
      <c r="ZN233" t="s">
        <v>1966</v>
      </c>
      <c r="ZO233" t="s">
        <v>1966</v>
      </c>
      <c r="ZP233" t="s">
        <v>1966</v>
      </c>
      <c r="ZQ233" t="s">
        <v>1966</v>
      </c>
      <c r="ZR233" t="s">
        <v>1966</v>
      </c>
      <c r="ZS233" t="s">
        <v>1966</v>
      </c>
      <c r="ZT233" t="s">
        <v>1966</v>
      </c>
      <c r="ZU233" t="s">
        <v>1966</v>
      </c>
      <c r="ZV233" t="s">
        <v>1966</v>
      </c>
      <c r="ZW233" t="s">
        <v>1966</v>
      </c>
      <c r="ZX233" t="s">
        <v>1966</v>
      </c>
      <c r="ZY233" t="s">
        <v>1966</v>
      </c>
      <c r="ZZ233" t="s">
        <v>1966</v>
      </c>
      <c r="AAA233" t="s">
        <v>1966</v>
      </c>
      <c r="AAB233" t="s">
        <v>1966</v>
      </c>
      <c r="AAC233" t="s">
        <v>1966</v>
      </c>
      <c r="AAD233" t="s">
        <v>1966</v>
      </c>
      <c r="AAE233" t="s">
        <v>1966</v>
      </c>
      <c r="AAF233" t="s">
        <v>1966</v>
      </c>
      <c r="AAG233" t="s">
        <v>1966</v>
      </c>
      <c r="AAH233" t="s">
        <v>1966</v>
      </c>
      <c r="AAI233" t="s">
        <v>1966</v>
      </c>
      <c r="AAJ233" t="s">
        <v>1966</v>
      </c>
      <c r="AAK233" t="s">
        <v>1966</v>
      </c>
      <c r="AAL233" t="s">
        <v>1966</v>
      </c>
      <c r="AAM233" t="s">
        <v>1966</v>
      </c>
      <c r="AAN233" t="s">
        <v>1966</v>
      </c>
      <c r="AAO233" t="s">
        <v>1966</v>
      </c>
      <c r="AAP233" t="s">
        <v>1966</v>
      </c>
      <c r="AAQ233" t="s">
        <v>1966</v>
      </c>
      <c r="AAR233" t="s">
        <v>1966</v>
      </c>
      <c r="AAS233" t="s">
        <v>1966</v>
      </c>
      <c r="AAT233" t="s">
        <v>1966</v>
      </c>
      <c r="AAU233" t="s">
        <v>1966</v>
      </c>
      <c r="AAV233" t="s">
        <v>1966</v>
      </c>
      <c r="AAW233" t="s">
        <v>1966</v>
      </c>
      <c r="AAX233" t="s">
        <v>1966</v>
      </c>
      <c r="AAY233" t="s">
        <v>1966</v>
      </c>
      <c r="AAZ233" t="s">
        <v>1966</v>
      </c>
      <c r="ABA233" t="s">
        <v>1966</v>
      </c>
      <c r="ABB233" t="s">
        <v>1966</v>
      </c>
      <c r="ABC233" t="s">
        <v>1966</v>
      </c>
      <c r="ABD233" t="s">
        <v>1966</v>
      </c>
      <c r="ABE233" t="s">
        <v>1966</v>
      </c>
      <c r="ABF233" t="s">
        <v>1966</v>
      </c>
      <c r="ABG233" t="s">
        <v>1966</v>
      </c>
      <c r="ABH233" t="s">
        <v>1966</v>
      </c>
      <c r="ABI233" t="s">
        <v>1966</v>
      </c>
      <c r="ABJ233" t="s">
        <v>1966</v>
      </c>
      <c r="ABK233" t="s">
        <v>1966</v>
      </c>
      <c r="ABL233" t="s">
        <v>1966</v>
      </c>
      <c r="ABM233" t="s">
        <v>1966</v>
      </c>
      <c r="ABN233" t="s">
        <v>1966</v>
      </c>
      <c r="ABO233" t="s">
        <v>1966</v>
      </c>
      <c r="ABP233" t="s">
        <v>1966</v>
      </c>
      <c r="ABQ233" t="s">
        <v>1966</v>
      </c>
      <c r="ABR233" t="s">
        <v>1966</v>
      </c>
      <c r="ABS233" t="s">
        <v>1966</v>
      </c>
      <c r="ABT233" t="s">
        <v>1966</v>
      </c>
      <c r="ABU233" t="s">
        <v>1966</v>
      </c>
      <c r="ABV233" t="s">
        <v>1966</v>
      </c>
      <c r="ABW233" t="s">
        <v>1966</v>
      </c>
      <c r="ABX233" t="s">
        <v>1966</v>
      </c>
      <c r="ABY233" t="s">
        <v>1966</v>
      </c>
      <c r="ABZ233" t="s">
        <v>1966</v>
      </c>
      <c r="ACA233" t="s">
        <v>1966</v>
      </c>
      <c r="ACB233" t="s">
        <v>1966</v>
      </c>
      <c r="ACC233" t="s">
        <v>1966</v>
      </c>
      <c r="ACD233" t="s">
        <v>1966</v>
      </c>
      <c r="ACE233" t="s">
        <v>1966</v>
      </c>
      <c r="ACF233" t="s">
        <v>1966</v>
      </c>
      <c r="ACG233" t="s">
        <v>1966</v>
      </c>
      <c r="ACH233" t="s">
        <v>1966</v>
      </c>
      <c r="ACI233" t="s">
        <v>1966</v>
      </c>
      <c r="ACJ233" t="s">
        <v>1966</v>
      </c>
      <c r="ACK233" t="s">
        <v>1966</v>
      </c>
      <c r="ACL233" t="s">
        <v>1966</v>
      </c>
      <c r="ACM233" t="s">
        <v>1966</v>
      </c>
      <c r="ACN233" t="s">
        <v>1966</v>
      </c>
      <c r="ACO233" t="s">
        <v>1966</v>
      </c>
      <c r="ACP233" t="s">
        <v>1966</v>
      </c>
      <c r="ACQ233" t="s">
        <v>1966</v>
      </c>
      <c r="ACR233" t="s">
        <v>1966</v>
      </c>
      <c r="ACS233" t="s">
        <v>1966</v>
      </c>
      <c r="ACT233" t="s">
        <v>1966</v>
      </c>
      <c r="ACU233" t="s">
        <v>1966</v>
      </c>
      <c r="ACV233" t="s">
        <v>1966</v>
      </c>
      <c r="ACW233" t="s">
        <v>1966</v>
      </c>
      <c r="ACX233" t="s">
        <v>1966</v>
      </c>
      <c r="ACY233" t="s">
        <v>1966</v>
      </c>
      <c r="ACZ233" t="s">
        <v>1966</v>
      </c>
      <c r="ADA233" t="s">
        <v>1966</v>
      </c>
      <c r="ADB233" t="s">
        <v>1966</v>
      </c>
      <c r="ADC233" t="s">
        <v>1966</v>
      </c>
      <c r="ADD233" t="s">
        <v>1966</v>
      </c>
      <c r="ADE233" t="s">
        <v>1966</v>
      </c>
      <c r="ADF233" t="s">
        <v>1966</v>
      </c>
      <c r="ADG233" t="s">
        <v>1966</v>
      </c>
      <c r="ADH233" t="s">
        <v>1966</v>
      </c>
      <c r="ADI233" t="s">
        <v>1966</v>
      </c>
      <c r="ADJ233" t="s">
        <v>1966</v>
      </c>
      <c r="ADK233" t="s">
        <v>1966</v>
      </c>
      <c r="ADL233" t="s">
        <v>1966</v>
      </c>
      <c r="ADM233" t="s">
        <v>1966</v>
      </c>
      <c r="ADN233" t="s">
        <v>1966</v>
      </c>
      <c r="ADO233" t="s">
        <v>1966</v>
      </c>
      <c r="ADP233" t="s">
        <v>1966</v>
      </c>
      <c r="ADQ233" t="s">
        <v>1966</v>
      </c>
      <c r="ADR233" t="s">
        <v>1966</v>
      </c>
      <c r="ADS233" t="s">
        <v>1966</v>
      </c>
      <c r="ADT233" t="s">
        <v>1966</v>
      </c>
      <c r="ADU233" t="s">
        <v>1966</v>
      </c>
      <c r="ADV233" t="s">
        <v>1966</v>
      </c>
      <c r="ADW233" t="s">
        <v>1966</v>
      </c>
      <c r="ADX233" t="s">
        <v>1966</v>
      </c>
      <c r="ADY233" t="s">
        <v>1966</v>
      </c>
      <c r="ADZ233" t="s">
        <v>1966</v>
      </c>
      <c r="AEA233" t="s">
        <v>1966</v>
      </c>
      <c r="AEB233" t="s">
        <v>1966</v>
      </c>
      <c r="AEC233" t="s">
        <v>1966</v>
      </c>
      <c r="AED233" t="s">
        <v>1966</v>
      </c>
      <c r="AEE233" t="s">
        <v>1966</v>
      </c>
      <c r="AEF233" t="s">
        <v>1966</v>
      </c>
      <c r="AEG233" t="s">
        <v>1966</v>
      </c>
      <c r="AEH233" t="s">
        <v>1966</v>
      </c>
      <c r="AEI233" t="s">
        <v>1966</v>
      </c>
      <c r="AEJ233" t="s">
        <v>1966</v>
      </c>
      <c r="AEK233" t="s">
        <v>1966</v>
      </c>
      <c r="AEL233" t="s">
        <v>1966</v>
      </c>
      <c r="AEM233" t="s">
        <v>1966</v>
      </c>
      <c r="AEN233" t="s">
        <v>1966</v>
      </c>
      <c r="AEO233" t="s">
        <v>1966</v>
      </c>
      <c r="AEP233" t="s">
        <v>1966</v>
      </c>
      <c r="AEQ233" t="s">
        <v>1966</v>
      </c>
      <c r="AER233" t="s">
        <v>1966</v>
      </c>
      <c r="AES233" t="s">
        <v>1966</v>
      </c>
      <c r="AET233" t="s">
        <v>1966</v>
      </c>
      <c r="AEU233" t="s">
        <v>1966</v>
      </c>
      <c r="AEV233" t="s">
        <v>1966</v>
      </c>
      <c r="AEW233" t="s">
        <v>1966</v>
      </c>
      <c r="AEX233" t="s">
        <v>1966</v>
      </c>
      <c r="AEY233" t="s">
        <v>1966</v>
      </c>
      <c r="AEZ233" t="s">
        <v>1966</v>
      </c>
      <c r="AFA233" t="s">
        <v>1966</v>
      </c>
      <c r="AFB233" t="s">
        <v>1966</v>
      </c>
      <c r="AFC233" t="s">
        <v>1966</v>
      </c>
      <c r="AFD233" t="s">
        <v>1966</v>
      </c>
      <c r="AFE233" t="s">
        <v>1966</v>
      </c>
      <c r="AFF233" t="s">
        <v>1966</v>
      </c>
      <c r="AFG233" t="s">
        <v>1966</v>
      </c>
      <c r="AFH233" t="s">
        <v>1966</v>
      </c>
      <c r="AFI233" t="s">
        <v>1966</v>
      </c>
      <c r="AFJ233" t="s">
        <v>1966</v>
      </c>
      <c r="AFK233" t="s">
        <v>1966</v>
      </c>
      <c r="AFL233" t="s">
        <v>1966</v>
      </c>
      <c r="AFM233" t="s">
        <v>1966</v>
      </c>
      <c r="AFN233" t="s">
        <v>1966</v>
      </c>
      <c r="AFO233" t="s">
        <v>1966</v>
      </c>
      <c r="AFP233" t="s">
        <v>1966</v>
      </c>
      <c r="AFQ233" t="s">
        <v>1966</v>
      </c>
      <c r="AFR233" t="s">
        <v>1966</v>
      </c>
      <c r="AFS233" t="s">
        <v>1966</v>
      </c>
      <c r="AFT233" t="s">
        <v>1966</v>
      </c>
      <c r="AFU233" t="s">
        <v>1966</v>
      </c>
      <c r="AFV233" t="s">
        <v>1966</v>
      </c>
      <c r="AFW233" t="s">
        <v>1966</v>
      </c>
      <c r="AFX233" t="s">
        <v>1966</v>
      </c>
      <c r="AFY233" t="s">
        <v>1966</v>
      </c>
      <c r="AFZ233" t="s">
        <v>1966</v>
      </c>
      <c r="AGA233" t="s">
        <v>1966</v>
      </c>
      <c r="AGB233" t="s">
        <v>1966</v>
      </c>
      <c r="AGC233" t="s">
        <v>1966</v>
      </c>
      <c r="AGD233" t="s">
        <v>1966</v>
      </c>
      <c r="AGE233" t="s">
        <v>1966</v>
      </c>
      <c r="AGF233" t="s">
        <v>1966</v>
      </c>
      <c r="AGG233" t="s">
        <v>1966</v>
      </c>
      <c r="AGH233" t="s">
        <v>1966</v>
      </c>
      <c r="AGI233" t="s">
        <v>1966</v>
      </c>
      <c r="AGJ233" t="s">
        <v>1966</v>
      </c>
      <c r="AGK233" t="s">
        <v>1966</v>
      </c>
      <c r="AGL233" t="s">
        <v>1966</v>
      </c>
      <c r="AGM233" t="s">
        <v>1966</v>
      </c>
      <c r="AGN233" t="s">
        <v>1966</v>
      </c>
      <c r="AGO233" t="s">
        <v>1966</v>
      </c>
      <c r="AGP233" t="s">
        <v>1966</v>
      </c>
      <c r="AGQ233" t="s">
        <v>1966</v>
      </c>
      <c r="AGR233" t="s">
        <v>1966</v>
      </c>
      <c r="AGS233" t="s">
        <v>1966</v>
      </c>
      <c r="AGT233" t="s">
        <v>1966</v>
      </c>
      <c r="AGU233" t="s">
        <v>1966</v>
      </c>
      <c r="AGV233" t="s">
        <v>1966</v>
      </c>
      <c r="AGW233" t="s">
        <v>1966</v>
      </c>
      <c r="AGX233" t="s">
        <v>1966</v>
      </c>
      <c r="AGY233" t="s">
        <v>1966</v>
      </c>
      <c r="AGZ233" t="s">
        <v>1966</v>
      </c>
      <c r="AHA233" t="s">
        <v>1966</v>
      </c>
      <c r="AHB233" t="s">
        <v>1966</v>
      </c>
      <c r="AHC233" t="s">
        <v>1966</v>
      </c>
      <c r="AHD233" t="s">
        <v>1966</v>
      </c>
      <c r="AHE233" t="s">
        <v>1966</v>
      </c>
      <c r="AHF233" t="s">
        <v>1966</v>
      </c>
      <c r="AHG233" t="s">
        <v>1966</v>
      </c>
      <c r="AHH233" t="s">
        <v>1966</v>
      </c>
      <c r="AHI233" t="s">
        <v>1966</v>
      </c>
      <c r="AHJ233" t="s">
        <v>1966</v>
      </c>
      <c r="AHK233" t="s">
        <v>1966</v>
      </c>
      <c r="AHL233" t="s">
        <v>1966</v>
      </c>
      <c r="AHM233" t="s">
        <v>1966</v>
      </c>
      <c r="AHN233" t="s">
        <v>1966</v>
      </c>
      <c r="AHO233" t="s">
        <v>1966</v>
      </c>
      <c r="AHP233" t="s">
        <v>1966</v>
      </c>
      <c r="AHQ233" t="s">
        <v>1966</v>
      </c>
      <c r="AHR233" t="s">
        <v>1966</v>
      </c>
      <c r="AHS233" t="s">
        <v>1966</v>
      </c>
      <c r="AHT233" t="s">
        <v>1966</v>
      </c>
      <c r="AHU233" t="s">
        <v>1966</v>
      </c>
      <c r="AHV233" t="s">
        <v>1966</v>
      </c>
      <c r="AHW233" t="s">
        <v>1966</v>
      </c>
      <c r="AHX233" t="s">
        <v>1966</v>
      </c>
      <c r="AHY233" t="s">
        <v>1966</v>
      </c>
      <c r="AHZ233" t="s">
        <v>1966</v>
      </c>
      <c r="AIA233" t="s">
        <v>1966</v>
      </c>
      <c r="AIB233" t="s">
        <v>1966</v>
      </c>
      <c r="AIC233" t="s">
        <v>1966</v>
      </c>
      <c r="AID233" t="s">
        <v>1966</v>
      </c>
      <c r="AIE233" t="s">
        <v>1966</v>
      </c>
      <c r="AIF233" t="s">
        <v>1966</v>
      </c>
      <c r="AIG233" t="s">
        <v>1966</v>
      </c>
      <c r="AIH233" t="s">
        <v>1966</v>
      </c>
      <c r="AII233" t="s">
        <v>1966</v>
      </c>
      <c r="AIJ233" t="s">
        <v>1966</v>
      </c>
      <c r="AIK233" t="s">
        <v>1966</v>
      </c>
      <c r="AIL233" t="s">
        <v>1966</v>
      </c>
      <c r="AIM233" t="s">
        <v>1966</v>
      </c>
      <c r="AIN233" t="s">
        <v>1966</v>
      </c>
      <c r="AIO233" t="s">
        <v>1966</v>
      </c>
      <c r="AIP233" t="s">
        <v>1966</v>
      </c>
      <c r="AIQ233" t="s">
        <v>1966</v>
      </c>
      <c r="AIR233" t="s">
        <v>1966</v>
      </c>
      <c r="AIS233" t="s">
        <v>1966</v>
      </c>
      <c r="AIT233" t="s">
        <v>1966</v>
      </c>
      <c r="AIU233" t="s">
        <v>1966</v>
      </c>
      <c r="AIV233" t="s">
        <v>1966</v>
      </c>
      <c r="AIW233" t="s">
        <v>1966</v>
      </c>
      <c r="AIX233" t="s">
        <v>1966</v>
      </c>
      <c r="AIY233" t="s">
        <v>1966</v>
      </c>
      <c r="AIZ233" t="s">
        <v>1966</v>
      </c>
      <c r="AJA233" t="s">
        <v>1966</v>
      </c>
      <c r="AJB233" t="s">
        <v>1966</v>
      </c>
      <c r="AJC233" t="s">
        <v>1966</v>
      </c>
      <c r="AJD233" t="s">
        <v>1966</v>
      </c>
      <c r="AJE233" t="s">
        <v>1966</v>
      </c>
      <c r="AJF233" t="s">
        <v>1966</v>
      </c>
      <c r="AJG233" t="s">
        <v>1966</v>
      </c>
      <c r="AJH233" t="s">
        <v>1966</v>
      </c>
      <c r="AJI233" t="s">
        <v>1966</v>
      </c>
      <c r="AJJ233" t="s">
        <v>1966</v>
      </c>
      <c r="AJK233" t="s">
        <v>1966</v>
      </c>
      <c r="AJL233" t="s">
        <v>1966</v>
      </c>
      <c r="AJM233" t="s">
        <v>1966</v>
      </c>
      <c r="AJN233" t="s">
        <v>1966</v>
      </c>
      <c r="AJO233" t="s">
        <v>1966</v>
      </c>
      <c r="AJP233" t="s">
        <v>1966</v>
      </c>
      <c r="AJQ233" t="s">
        <v>1966</v>
      </c>
      <c r="AJR233" t="s">
        <v>1966</v>
      </c>
      <c r="AJS233" t="s">
        <v>1966</v>
      </c>
      <c r="AJT233" t="s">
        <v>1966</v>
      </c>
      <c r="AJU233" t="s">
        <v>1966</v>
      </c>
      <c r="AJV233" t="s">
        <v>1966</v>
      </c>
      <c r="AJW233" t="s">
        <v>1966</v>
      </c>
      <c r="AJX233" t="s">
        <v>1966</v>
      </c>
      <c r="AJY233" t="s">
        <v>1966</v>
      </c>
      <c r="AJZ233" t="s">
        <v>1966</v>
      </c>
      <c r="AKA233" t="s">
        <v>1966</v>
      </c>
      <c r="AKB233" t="s">
        <v>1966</v>
      </c>
      <c r="AKC233" t="s">
        <v>1966</v>
      </c>
      <c r="AKD233" t="s">
        <v>1966</v>
      </c>
      <c r="AKE233" t="s">
        <v>1966</v>
      </c>
      <c r="AKF233" t="s">
        <v>1966</v>
      </c>
      <c r="AKG233" t="s">
        <v>1966</v>
      </c>
      <c r="AKH233" t="s">
        <v>1966</v>
      </c>
      <c r="AKI233" t="s">
        <v>1966</v>
      </c>
      <c r="AKJ233" t="s">
        <v>1966</v>
      </c>
      <c r="AKK233" t="s">
        <v>1966</v>
      </c>
      <c r="AKL233" t="s">
        <v>1966</v>
      </c>
      <c r="AKM233" t="s">
        <v>1966</v>
      </c>
      <c r="AKN233" t="s">
        <v>1966</v>
      </c>
      <c r="AKO233" t="s">
        <v>1966</v>
      </c>
      <c r="AKP233" t="s">
        <v>1966</v>
      </c>
      <c r="AKQ233" t="s">
        <v>1966</v>
      </c>
      <c r="AKR233" t="s">
        <v>1966</v>
      </c>
      <c r="AKS233" t="s">
        <v>1966</v>
      </c>
    </row>
    <row r="234" spans="1:981" x14ac:dyDescent="0.3">
      <c r="A234" t="s">
        <v>1962</v>
      </c>
      <c r="B234" t="s">
        <v>96951</v>
      </c>
      <c r="C234" t="s">
        <v>96952</v>
      </c>
      <c r="D234" t="s">
        <v>96953</v>
      </c>
      <c r="E234" t="s">
        <v>1966</v>
      </c>
      <c r="F234" t="s">
        <v>1966</v>
      </c>
      <c r="G234" t="s">
        <v>1966</v>
      </c>
      <c r="H234" t="s">
        <v>1966</v>
      </c>
      <c r="I234" t="s">
        <v>1966</v>
      </c>
      <c r="J234" t="s">
        <v>1966</v>
      </c>
      <c r="K234" t="s">
        <v>1966</v>
      </c>
      <c r="L234" t="s">
        <v>1966</v>
      </c>
      <c r="M234" t="s">
        <v>1966</v>
      </c>
      <c r="N234" t="s">
        <v>1966</v>
      </c>
      <c r="O234" t="s">
        <v>1966</v>
      </c>
      <c r="P234" t="s">
        <v>1966</v>
      </c>
      <c r="Q234" t="s">
        <v>1966</v>
      </c>
      <c r="R234" t="s">
        <v>1966</v>
      </c>
      <c r="S234" t="s">
        <v>1966</v>
      </c>
      <c r="T234" t="s">
        <v>1966</v>
      </c>
      <c r="U234" t="s">
        <v>1966</v>
      </c>
      <c r="V234" t="s">
        <v>1966</v>
      </c>
      <c r="W234" t="s">
        <v>1966</v>
      </c>
      <c r="X234" t="s">
        <v>1966</v>
      </c>
      <c r="Y234" t="s">
        <v>1966</v>
      </c>
      <c r="Z234" t="s">
        <v>1966</v>
      </c>
      <c r="AA234" t="s">
        <v>1966</v>
      </c>
      <c r="AB234" t="s">
        <v>1966</v>
      </c>
      <c r="AC234" t="s">
        <v>1966</v>
      </c>
      <c r="AD234" t="s">
        <v>1966</v>
      </c>
      <c r="AE234" t="s">
        <v>1966</v>
      </c>
      <c r="AF234" t="s">
        <v>1966</v>
      </c>
      <c r="AG234" t="s">
        <v>1966</v>
      </c>
      <c r="AH234" t="s">
        <v>1966</v>
      </c>
      <c r="AI234" t="s">
        <v>1966</v>
      </c>
      <c r="AJ234" t="s">
        <v>1966</v>
      </c>
      <c r="AK234" t="s">
        <v>1966</v>
      </c>
      <c r="AL234" t="s">
        <v>1966</v>
      </c>
      <c r="AM234" t="s">
        <v>1966</v>
      </c>
      <c r="AN234" t="s">
        <v>1966</v>
      </c>
      <c r="AO234" t="s">
        <v>1966</v>
      </c>
      <c r="AP234" t="s">
        <v>1966</v>
      </c>
      <c r="AQ234" t="s">
        <v>1966</v>
      </c>
      <c r="AR234" t="s">
        <v>1966</v>
      </c>
      <c r="AS234" t="s">
        <v>1966</v>
      </c>
      <c r="AT234" t="s">
        <v>1966</v>
      </c>
      <c r="AU234" t="s">
        <v>1966</v>
      </c>
      <c r="AV234" t="s">
        <v>1966</v>
      </c>
      <c r="AW234" t="s">
        <v>1966</v>
      </c>
      <c r="AX234" t="s">
        <v>1966</v>
      </c>
      <c r="AY234" t="s">
        <v>1966</v>
      </c>
      <c r="AZ234" t="s">
        <v>1966</v>
      </c>
      <c r="BA234" t="s">
        <v>1966</v>
      </c>
      <c r="BB234" t="s">
        <v>1966</v>
      </c>
      <c r="BC234" t="s">
        <v>1966</v>
      </c>
      <c r="BD234" t="s">
        <v>1966</v>
      </c>
      <c r="BE234" t="s">
        <v>1966</v>
      </c>
      <c r="BF234" t="s">
        <v>1966</v>
      </c>
      <c r="BG234" t="s">
        <v>1966</v>
      </c>
      <c r="BH234" t="s">
        <v>1966</v>
      </c>
      <c r="BI234" t="s">
        <v>1966</v>
      </c>
      <c r="BJ234" t="s">
        <v>1966</v>
      </c>
      <c r="BK234" t="s">
        <v>1966</v>
      </c>
      <c r="BL234" t="s">
        <v>1966</v>
      </c>
      <c r="BM234" t="s">
        <v>1966</v>
      </c>
      <c r="BN234" t="s">
        <v>1966</v>
      </c>
      <c r="BO234" t="s">
        <v>1966</v>
      </c>
      <c r="BP234" t="s">
        <v>1966</v>
      </c>
      <c r="BQ234" t="s">
        <v>1966</v>
      </c>
      <c r="BR234" t="s">
        <v>1966</v>
      </c>
      <c r="BS234" t="s">
        <v>1966</v>
      </c>
      <c r="BT234" t="s">
        <v>1966</v>
      </c>
      <c r="BU234" t="s">
        <v>1966</v>
      </c>
      <c r="BV234" t="s">
        <v>1966</v>
      </c>
      <c r="BW234" t="s">
        <v>1966</v>
      </c>
      <c r="BX234" t="s">
        <v>1966</v>
      </c>
      <c r="BY234" t="s">
        <v>1966</v>
      </c>
      <c r="BZ234" t="s">
        <v>1966</v>
      </c>
      <c r="CA234" t="s">
        <v>1966</v>
      </c>
      <c r="CB234" t="s">
        <v>1966</v>
      </c>
      <c r="CC234" t="s">
        <v>1966</v>
      </c>
      <c r="CD234" t="s">
        <v>1966</v>
      </c>
      <c r="CE234" t="s">
        <v>1966</v>
      </c>
      <c r="CF234" t="s">
        <v>1966</v>
      </c>
      <c r="CG234" t="s">
        <v>1966</v>
      </c>
      <c r="CH234" t="s">
        <v>1966</v>
      </c>
      <c r="CI234" t="s">
        <v>1966</v>
      </c>
      <c r="CJ234" t="s">
        <v>1966</v>
      </c>
      <c r="CK234" t="s">
        <v>1966</v>
      </c>
      <c r="CL234" t="s">
        <v>1966</v>
      </c>
      <c r="CM234" t="s">
        <v>1966</v>
      </c>
      <c r="CN234" t="s">
        <v>1966</v>
      </c>
      <c r="CO234" t="s">
        <v>1966</v>
      </c>
      <c r="CP234" t="s">
        <v>1966</v>
      </c>
      <c r="CQ234" t="s">
        <v>1966</v>
      </c>
      <c r="CR234" t="s">
        <v>1966</v>
      </c>
      <c r="CS234" t="s">
        <v>1966</v>
      </c>
      <c r="CT234" t="s">
        <v>1966</v>
      </c>
      <c r="CU234" t="s">
        <v>1966</v>
      </c>
      <c r="CV234" t="s">
        <v>1966</v>
      </c>
      <c r="CW234" t="s">
        <v>1966</v>
      </c>
      <c r="CX234" t="s">
        <v>1966</v>
      </c>
      <c r="CY234" t="s">
        <v>1966</v>
      </c>
      <c r="CZ234" t="s">
        <v>1966</v>
      </c>
      <c r="DA234" t="s">
        <v>1966</v>
      </c>
      <c r="DB234" t="s">
        <v>1966</v>
      </c>
      <c r="DC234" t="s">
        <v>1966</v>
      </c>
      <c r="DD234" t="s">
        <v>1966</v>
      </c>
      <c r="DE234" t="s">
        <v>1966</v>
      </c>
      <c r="DF234" t="s">
        <v>1966</v>
      </c>
      <c r="DG234" t="s">
        <v>1966</v>
      </c>
      <c r="DH234" t="s">
        <v>1966</v>
      </c>
      <c r="DI234" t="s">
        <v>1966</v>
      </c>
      <c r="DJ234" t="s">
        <v>1966</v>
      </c>
      <c r="DK234" t="s">
        <v>1966</v>
      </c>
      <c r="DL234" t="s">
        <v>1966</v>
      </c>
      <c r="DM234" t="s">
        <v>1966</v>
      </c>
      <c r="DN234" t="s">
        <v>1966</v>
      </c>
      <c r="DO234" t="s">
        <v>1966</v>
      </c>
      <c r="DP234" t="s">
        <v>1966</v>
      </c>
      <c r="DQ234" t="s">
        <v>1966</v>
      </c>
      <c r="DR234" t="s">
        <v>1966</v>
      </c>
      <c r="DS234" t="s">
        <v>1966</v>
      </c>
      <c r="DT234" t="s">
        <v>1966</v>
      </c>
      <c r="DU234" t="s">
        <v>1966</v>
      </c>
      <c r="DV234" t="s">
        <v>1966</v>
      </c>
      <c r="DW234" t="s">
        <v>1966</v>
      </c>
      <c r="DX234" t="s">
        <v>1966</v>
      </c>
      <c r="DY234" t="s">
        <v>1966</v>
      </c>
      <c r="DZ234" t="s">
        <v>1966</v>
      </c>
      <c r="EA234" t="s">
        <v>1966</v>
      </c>
      <c r="EB234" t="s">
        <v>1966</v>
      </c>
      <c r="EC234" t="s">
        <v>1966</v>
      </c>
      <c r="ED234" t="s">
        <v>1966</v>
      </c>
      <c r="EE234" t="s">
        <v>1966</v>
      </c>
      <c r="EF234" t="s">
        <v>1966</v>
      </c>
      <c r="EG234" t="s">
        <v>1966</v>
      </c>
      <c r="EH234" t="s">
        <v>1966</v>
      </c>
      <c r="EI234" t="s">
        <v>1966</v>
      </c>
      <c r="EJ234" t="s">
        <v>1966</v>
      </c>
      <c r="EK234" t="s">
        <v>1966</v>
      </c>
      <c r="EL234" t="s">
        <v>1966</v>
      </c>
      <c r="EM234" t="s">
        <v>1966</v>
      </c>
      <c r="EN234" t="s">
        <v>1966</v>
      </c>
      <c r="EO234" t="s">
        <v>1966</v>
      </c>
      <c r="EP234" t="s">
        <v>1966</v>
      </c>
      <c r="EQ234" t="s">
        <v>1966</v>
      </c>
      <c r="ER234" t="s">
        <v>1966</v>
      </c>
      <c r="ES234" t="s">
        <v>1966</v>
      </c>
      <c r="ET234" t="s">
        <v>1966</v>
      </c>
      <c r="EU234" t="s">
        <v>1966</v>
      </c>
      <c r="EV234" t="s">
        <v>1966</v>
      </c>
      <c r="EW234" t="s">
        <v>1966</v>
      </c>
      <c r="EX234" t="s">
        <v>1966</v>
      </c>
      <c r="EY234" t="s">
        <v>1966</v>
      </c>
      <c r="EZ234" t="s">
        <v>1966</v>
      </c>
      <c r="FA234" t="s">
        <v>1966</v>
      </c>
      <c r="FB234" t="s">
        <v>1966</v>
      </c>
      <c r="FC234" t="s">
        <v>1966</v>
      </c>
      <c r="FD234" t="s">
        <v>1966</v>
      </c>
      <c r="FE234" t="s">
        <v>1966</v>
      </c>
      <c r="FF234" t="s">
        <v>1966</v>
      </c>
      <c r="FG234" t="s">
        <v>1966</v>
      </c>
      <c r="FH234" t="s">
        <v>1966</v>
      </c>
      <c r="FI234" t="s">
        <v>1966</v>
      </c>
      <c r="FJ234" t="s">
        <v>1966</v>
      </c>
      <c r="FK234" t="s">
        <v>1966</v>
      </c>
      <c r="FL234" t="s">
        <v>1966</v>
      </c>
      <c r="FM234" t="s">
        <v>1966</v>
      </c>
      <c r="FN234" t="s">
        <v>1966</v>
      </c>
      <c r="FO234" t="s">
        <v>1966</v>
      </c>
      <c r="FP234" t="s">
        <v>1966</v>
      </c>
      <c r="FQ234" t="s">
        <v>1966</v>
      </c>
      <c r="FR234" t="s">
        <v>1966</v>
      </c>
      <c r="FS234" t="s">
        <v>1966</v>
      </c>
      <c r="FT234" t="s">
        <v>1966</v>
      </c>
      <c r="FU234" t="s">
        <v>1966</v>
      </c>
      <c r="FV234" t="s">
        <v>1966</v>
      </c>
      <c r="FW234" t="s">
        <v>1966</v>
      </c>
      <c r="FX234" t="s">
        <v>1966</v>
      </c>
      <c r="FY234" t="s">
        <v>1966</v>
      </c>
      <c r="FZ234" t="s">
        <v>1966</v>
      </c>
      <c r="GA234" t="s">
        <v>1966</v>
      </c>
      <c r="GB234" t="s">
        <v>1966</v>
      </c>
      <c r="GC234" t="s">
        <v>1966</v>
      </c>
      <c r="GD234" t="s">
        <v>1966</v>
      </c>
      <c r="GE234" t="s">
        <v>1966</v>
      </c>
      <c r="GF234" t="s">
        <v>1966</v>
      </c>
      <c r="GG234" t="s">
        <v>1966</v>
      </c>
      <c r="GH234" t="s">
        <v>1966</v>
      </c>
      <c r="GI234" t="s">
        <v>1966</v>
      </c>
      <c r="GJ234" t="s">
        <v>1966</v>
      </c>
      <c r="GK234" t="s">
        <v>1966</v>
      </c>
      <c r="GL234" t="s">
        <v>1966</v>
      </c>
      <c r="GM234" t="s">
        <v>1966</v>
      </c>
      <c r="GN234" t="s">
        <v>1966</v>
      </c>
      <c r="GO234" t="s">
        <v>1966</v>
      </c>
      <c r="GP234" t="s">
        <v>1966</v>
      </c>
      <c r="GQ234" t="s">
        <v>1966</v>
      </c>
      <c r="GR234" t="s">
        <v>1966</v>
      </c>
      <c r="GS234" t="s">
        <v>1966</v>
      </c>
      <c r="GT234" t="s">
        <v>1966</v>
      </c>
      <c r="GU234" t="s">
        <v>1966</v>
      </c>
      <c r="GV234" t="s">
        <v>1966</v>
      </c>
      <c r="GW234" t="s">
        <v>1966</v>
      </c>
      <c r="GX234" t="s">
        <v>1966</v>
      </c>
      <c r="GY234" t="s">
        <v>1966</v>
      </c>
      <c r="GZ234" t="s">
        <v>1966</v>
      </c>
      <c r="HA234" t="s">
        <v>1966</v>
      </c>
      <c r="HB234" t="s">
        <v>1966</v>
      </c>
      <c r="HC234" t="s">
        <v>1966</v>
      </c>
      <c r="HD234" t="s">
        <v>1966</v>
      </c>
      <c r="HE234" t="s">
        <v>1966</v>
      </c>
      <c r="HF234" t="s">
        <v>1966</v>
      </c>
      <c r="HG234" t="s">
        <v>1966</v>
      </c>
      <c r="HH234" t="s">
        <v>1966</v>
      </c>
      <c r="HI234" t="s">
        <v>1966</v>
      </c>
      <c r="HJ234" t="s">
        <v>1966</v>
      </c>
      <c r="HK234" t="s">
        <v>1966</v>
      </c>
      <c r="HL234" t="s">
        <v>1966</v>
      </c>
      <c r="HM234" t="s">
        <v>1966</v>
      </c>
      <c r="HN234" t="s">
        <v>1966</v>
      </c>
      <c r="HO234" t="s">
        <v>1966</v>
      </c>
      <c r="HP234" t="s">
        <v>1966</v>
      </c>
      <c r="HQ234" t="s">
        <v>1966</v>
      </c>
      <c r="HR234" t="s">
        <v>1966</v>
      </c>
      <c r="HS234" t="s">
        <v>1966</v>
      </c>
      <c r="HT234" t="s">
        <v>1966</v>
      </c>
      <c r="HU234" t="s">
        <v>1966</v>
      </c>
      <c r="HV234" t="s">
        <v>1966</v>
      </c>
      <c r="HW234" t="s">
        <v>1966</v>
      </c>
      <c r="HX234" t="s">
        <v>1966</v>
      </c>
      <c r="HY234" t="s">
        <v>1966</v>
      </c>
      <c r="HZ234" t="s">
        <v>1966</v>
      </c>
      <c r="IA234" t="s">
        <v>1966</v>
      </c>
      <c r="IB234" t="s">
        <v>1966</v>
      </c>
      <c r="IC234" t="s">
        <v>1966</v>
      </c>
      <c r="ID234" t="s">
        <v>1966</v>
      </c>
      <c r="IE234" t="s">
        <v>1966</v>
      </c>
      <c r="IF234" t="s">
        <v>1966</v>
      </c>
      <c r="IG234" t="s">
        <v>1966</v>
      </c>
      <c r="IH234" t="s">
        <v>1966</v>
      </c>
      <c r="II234" t="s">
        <v>1966</v>
      </c>
      <c r="IJ234" t="s">
        <v>1966</v>
      </c>
      <c r="IK234" t="s">
        <v>1966</v>
      </c>
      <c r="IL234" t="s">
        <v>1966</v>
      </c>
      <c r="IM234" t="s">
        <v>1966</v>
      </c>
      <c r="IN234" t="s">
        <v>1966</v>
      </c>
      <c r="IO234" t="s">
        <v>1966</v>
      </c>
      <c r="IP234" t="s">
        <v>1966</v>
      </c>
      <c r="IQ234" t="s">
        <v>1966</v>
      </c>
      <c r="IR234" t="s">
        <v>1966</v>
      </c>
      <c r="IS234" t="s">
        <v>1966</v>
      </c>
      <c r="IT234" t="s">
        <v>1966</v>
      </c>
      <c r="IU234" t="s">
        <v>1966</v>
      </c>
      <c r="IV234" t="s">
        <v>1966</v>
      </c>
      <c r="IW234" t="s">
        <v>1966</v>
      </c>
      <c r="IX234" t="s">
        <v>1966</v>
      </c>
      <c r="IY234" t="s">
        <v>1966</v>
      </c>
      <c r="IZ234" t="s">
        <v>1966</v>
      </c>
      <c r="JA234" t="s">
        <v>1966</v>
      </c>
      <c r="JB234" t="s">
        <v>1966</v>
      </c>
      <c r="JC234" t="s">
        <v>1966</v>
      </c>
      <c r="JD234" t="s">
        <v>1966</v>
      </c>
      <c r="JE234" t="s">
        <v>1966</v>
      </c>
      <c r="JF234" t="s">
        <v>1966</v>
      </c>
      <c r="JG234" t="s">
        <v>1966</v>
      </c>
      <c r="JH234" t="s">
        <v>1966</v>
      </c>
      <c r="JI234" t="s">
        <v>1966</v>
      </c>
      <c r="JJ234" t="s">
        <v>1966</v>
      </c>
      <c r="JK234" t="s">
        <v>1966</v>
      </c>
      <c r="JL234" t="s">
        <v>1966</v>
      </c>
      <c r="JM234" t="s">
        <v>1966</v>
      </c>
      <c r="JN234" t="s">
        <v>1966</v>
      </c>
      <c r="JO234" t="s">
        <v>1966</v>
      </c>
      <c r="JP234" t="s">
        <v>1966</v>
      </c>
      <c r="JQ234" t="s">
        <v>1966</v>
      </c>
      <c r="JR234" t="s">
        <v>1966</v>
      </c>
      <c r="JS234" t="s">
        <v>1966</v>
      </c>
      <c r="JT234" t="s">
        <v>1966</v>
      </c>
      <c r="JU234" t="s">
        <v>1966</v>
      </c>
      <c r="JV234" t="s">
        <v>1966</v>
      </c>
      <c r="JW234" t="s">
        <v>1966</v>
      </c>
      <c r="JX234" t="s">
        <v>1966</v>
      </c>
      <c r="JY234" t="s">
        <v>1966</v>
      </c>
      <c r="JZ234" t="s">
        <v>1966</v>
      </c>
      <c r="KA234" t="s">
        <v>1966</v>
      </c>
      <c r="KB234" t="s">
        <v>1966</v>
      </c>
      <c r="KC234" t="s">
        <v>1966</v>
      </c>
      <c r="KD234" t="s">
        <v>1966</v>
      </c>
      <c r="KE234" t="s">
        <v>1966</v>
      </c>
      <c r="KF234" t="s">
        <v>1966</v>
      </c>
      <c r="KG234" t="s">
        <v>1966</v>
      </c>
      <c r="KH234" t="s">
        <v>1966</v>
      </c>
      <c r="KI234" t="s">
        <v>1966</v>
      </c>
      <c r="KJ234" t="s">
        <v>1966</v>
      </c>
      <c r="KK234" t="s">
        <v>1966</v>
      </c>
      <c r="KL234" t="s">
        <v>1966</v>
      </c>
      <c r="KM234" t="s">
        <v>1966</v>
      </c>
      <c r="KN234" t="s">
        <v>1966</v>
      </c>
      <c r="KO234" t="s">
        <v>1966</v>
      </c>
      <c r="KP234" t="s">
        <v>1966</v>
      </c>
      <c r="KQ234" t="s">
        <v>1966</v>
      </c>
      <c r="KR234" t="s">
        <v>1966</v>
      </c>
      <c r="KS234" t="s">
        <v>1966</v>
      </c>
      <c r="KT234" t="s">
        <v>1966</v>
      </c>
      <c r="KU234" t="s">
        <v>1966</v>
      </c>
      <c r="KV234" t="s">
        <v>1966</v>
      </c>
      <c r="KW234" t="s">
        <v>1966</v>
      </c>
      <c r="KX234" t="s">
        <v>1966</v>
      </c>
      <c r="KY234" t="s">
        <v>1966</v>
      </c>
      <c r="KZ234" t="s">
        <v>1966</v>
      </c>
      <c r="LA234" t="s">
        <v>1966</v>
      </c>
      <c r="LB234" t="s">
        <v>1966</v>
      </c>
      <c r="LC234" t="s">
        <v>1966</v>
      </c>
      <c r="LD234" t="s">
        <v>1966</v>
      </c>
      <c r="LE234" t="s">
        <v>1966</v>
      </c>
      <c r="LF234" t="s">
        <v>1966</v>
      </c>
      <c r="LG234" t="s">
        <v>1966</v>
      </c>
      <c r="LH234" t="s">
        <v>1966</v>
      </c>
      <c r="LI234" t="s">
        <v>1966</v>
      </c>
      <c r="LJ234" t="s">
        <v>1966</v>
      </c>
      <c r="LK234" t="s">
        <v>1966</v>
      </c>
      <c r="LL234" t="s">
        <v>1966</v>
      </c>
      <c r="LM234" t="s">
        <v>1966</v>
      </c>
      <c r="LN234" t="s">
        <v>1966</v>
      </c>
      <c r="LO234" t="s">
        <v>1966</v>
      </c>
      <c r="LP234" t="s">
        <v>1966</v>
      </c>
      <c r="LQ234" t="s">
        <v>1966</v>
      </c>
      <c r="LR234" t="s">
        <v>1966</v>
      </c>
      <c r="LS234" t="s">
        <v>1966</v>
      </c>
      <c r="LT234" t="s">
        <v>1966</v>
      </c>
      <c r="LU234" t="s">
        <v>1966</v>
      </c>
      <c r="LV234" t="s">
        <v>1966</v>
      </c>
      <c r="LW234" t="s">
        <v>1966</v>
      </c>
      <c r="LX234" t="s">
        <v>1966</v>
      </c>
      <c r="LY234" t="s">
        <v>1966</v>
      </c>
      <c r="LZ234" t="s">
        <v>1966</v>
      </c>
      <c r="MA234" t="s">
        <v>1966</v>
      </c>
      <c r="MB234" t="s">
        <v>1966</v>
      </c>
      <c r="MC234" t="s">
        <v>1966</v>
      </c>
      <c r="MD234" t="s">
        <v>1966</v>
      </c>
      <c r="ME234" t="s">
        <v>1966</v>
      </c>
      <c r="MF234" t="s">
        <v>1966</v>
      </c>
      <c r="MG234" t="s">
        <v>1966</v>
      </c>
      <c r="MH234" t="s">
        <v>1966</v>
      </c>
      <c r="MI234" t="s">
        <v>1966</v>
      </c>
      <c r="MJ234" t="s">
        <v>1966</v>
      </c>
      <c r="MK234" t="s">
        <v>1966</v>
      </c>
      <c r="ML234" t="s">
        <v>1966</v>
      </c>
      <c r="MM234" t="s">
        <v>1966</v>
      </c>
      <c r="MN234" t="s">
        <v>1966</v>
      </c>
      <c r="MO234" t="s">
        <v>1966</v>
      </c>
      <c r="MP234" t="s">
        <v>1966</v>
      </c>
      <c r="MQ234" t="s">
        <v>1966</v>
      </c>
      <c r="MR234" t="s">
        <v>1966</v>
      </c>
      <c r="MS234" t="s">
        <v>1966</v>
      </c>
      <c r="MT234" t="s">
        <v>1966</v>
      </c>
      <c r="MU234" t="s">
        <v>1966</v>
      </c>
      <c r="MV234" t="s">
        <v>1966</v>
      </c>
      <c r="MW234" t="s">
        <v>1966</v>
      </c>
      <c r="MX234" t="s">
        <v>1966</v>
      </c>
      <c r="MY234" t="s">
        <v>1966</v>
      </c>
      <c r="MZ234" t="s">
        <v>1966</v>
      </c>
      <c r="NA234" t="s">
        <v>1966</v>
      </c>
      <c r="NB234" t="s">
        <v>1966</v>
      </c>
      <c r="NC234" t="s">
        <v>1966</v>
      </c>
      <c r="ND234" t="s">
        <v>1966</v>
      </c>
      <c r="NE234" t="s">
        <v>1966</v>
      </c>
      <c r="NF234" t="s">
        <v>1966</v>
      </c>
      <c r="NG234" t="s">
        <v>1966</v>
      </c>
      <c r="NH234" t="s">
        <v>1966</v>
      </c>
      <c r="NI234" t="s">
        <v>1966</v>
      </c>
      <c r="NJ234" t="s">
        <v>1966</v>
      </c>
      <c r="NK234" t="s">
        <v>1966</v>
      </c>
      <c r="NL234" t="s">
        <v>1966</v>
      </c>
      <c r="NM234" t="s">
        <v>1966</v>
      </c>
      <c r="NN234" t="s">
        <v>1966</v>
      </c>
      <c r="NO234" t="s">
        <v>1966</v>
      </c>
      <c r="NP234" t="s">
        <v>1966</v>
      </c>
      <c r="NQ234" t="s">
        <v>1966</v>
      </c>
      <c r="NR234" t="s">
        <v>1966</v>
      </c>
      <c r="NS234" t="s">
        <v>1966</v>
      </c>
      <c r="NT234" t="s">
        <v>1966</v>
      </c>
      <c r="NU234" t="s">
        <v>1966</v>
      </c>
      <c r="NV234" t="s">
        <v>1966</v>
      </c>
      <c r="NW234" t="s">
        <v>1966</v>
      </c>
      <c r="NX234" t="s">
        <v>1966</v>
      </c>
      <c r="NY234" t="s">
        <v>1966</v>
      </c>
      <c r="NZ234" t="s">
        <v>1966</v>
      </c>
      <c r="OA234" t="s">
        <v>1966</v>
      </c>
      <c r="OB234" t="s">
        <v>1966</v>
      </c>
      <c r="OC234" t="s">
        <v>1966</v>
      </c>
      <c r="OD234" t="s">
        <v>1966</v>
      </c>
      <c r="OE234" t="s">
        <v>1966</v>
      </c>
      <c r="OF234" t="s">
        <v>1966</v>
      </c>
      <c r="OG234" t="s">
        <v>1966</v>
      </c>
      <c r="OH234" t="s">
        <v>1966</v>
      </c>
      <c r="OI234" t="s">
        <v>1966</v>
      </c>
      <c r="OJ234" t="s">
        <v>1966</v>
      </c>
      <c r="OK234" t="s">
        <v>1966</v>
      </c>
      <c r="OL234" t="s">
        <v>1966</v>
      </c>
      <c r="OM234" t="s">
        <v>1966</v>
      </c>
      <c r="ON234" t="s">
        <v>1966</v>
      </c>
      <c r="OO234" t="s">
        <v>1966</v>
      </c>
      <c r="OP234" t="s">
        <v>1966</v>
      </c>
      <c r="OQ234" t="s">
        <v>1966</v>
      </c>
      <c r="OR234" t="s">
        <v>1966</v>
      </c>
      <c r="OS234" t="s">
        <v>1966</v>
      </c>
      <c r="OT234" t="s">
        <v>1966</v>
      </c>
      <c r="OU234" t="s">
        <v>1966</v>
      </c>
      <c r="OV234" t="s">
        <v>1966</v>
      </c>
      <c r="OW234" t="s">
        <v>1966</v>
      </c>
      <c r="OX234" t="s">
        <v>1966</v>
      </c>
      <c r="OY234" t="s">
        <v>1966</v>
      </c>
      <c r="OZ234" t="s">
        <v>1966</v>
      </c>
      <c r="PA234" t="s">
        <v>1966</v>
      </c>
      <c r="PB234" t="s">
        <v>1966</v>
      </c>
      <c r="PC234" t="s">
        <v>1966</v>
      </c>
      <c r="PD234" t="s">
        <v>1966</v>
      </c>
      <c r="PE234" t="s">
        <v>1966</v>
      </c>
      <c r="PF234" t="s">
        <v>1966</v>
      </c>
      <c r="PG234" t="s">
        <v>1966</v>
      </c>
      <c r="PH234" t="s">
        <v>1966</v>
      </c>
      <c r="PI234" t="s">
        <v>1966</v>
      </c>
      <c r="PJ234" t="s">
        <v>1966</v>
      </c>
      <c r="PK234" t="s">
        <v>1966</v>
      </c>
      <c r="PL234" t="s">
        <v>1966</v>
      </c>
      <c r="PM234" t="s">
        <v>1966</v>
      </c>
      <c r="PN234" t="s">
        <v>1966</v>
      </c>
      <c r="PO234" t="s">
        <v>1966</v>
      </c>
      <c r="PP234" t="s">
        <v>1966</v>
      </c>
      <c r="PQ234" t="s">
        <v>1966</v>
      </c>
      <c r="PR234" t="s">
        <v>1966</v>
      </c>
      <c r="PS234" t="s">
        <v>1966</v>
      </c>
      <c r="PT234" t="s">
        <v>1966</v>
      </c>
      <c r="PU234" t="s">
        <v>1966</v>
      </c>
      <c r="PV234" t="s">
        <v>1966</v>
      </c>
      <c r="PW234" t="s">
        <v>1966</v>
      </c>
      <c r="PX234" t="s">
        <v>1966</v>
      </c>
      <c r="PY234" t="s">
        <v>1966</v>
      </c>
      <c r="PZ234" t="s">
        <v>1966</v>
      </c>
      <c r="QA234" t="s">
        <v>1966</v>
      </c>
      <c r="QB234" t="s">
        <v>1966</v>
      </c>
      <c r="QC234" t="s">
        <v>1966</v>
      </c>
      <c r="QD234" t="s">
        <v>1966</v>
      </c>
      <c r="QE234" t="s">
        <v>1966</v>
      </c>
      <c r="QF234" t="s">
        <v>1966</v>
      </c>
      <c r="QG234" t="s">
        <v>1966</v>
      </c>
      <c r="QH234" t="s">
        <v>1966</v>
      </c>
      <c r="QI234" t="s">
        <v>1966</v>
      </c>
      <c r="QJ234" t="s">
        <v>1966</v>
      </c>
      <c r="QK234" t="s">
        <v>1966</v>
      </c>
      <c r="QL234" t="s">
        <v>1966</v>
      </c>
      <c r="QM234" t="s">
        <v>1966</v>
      </c>
      <c r="QN234" t="s">
        <v>1966</v>
      </c>
      <c r="QO234" t="s">
        <v>1966</v>
      </c>
      <c r="QP234" t="s">
        <v>1966</v>
      </c>
      <c r="QQ234" t="s">
        <v>1966</v>
      </c>
      <c r="QR234" t="s">
        <v>1966</v>
      </c>
      <c r="QS234" t="s">
        <v>1966</v>
      </c>
      <c r="QT234" t="s">
        <v>1966</v>
      </c>
      <c r="QU234" t="s">
        <v>1966</v>
      </c>
      <c r="QV234" t="s">
        <v>1966</v>
      </c>
      <c r="QW234" t="s">
        <v>1966</v>
      </c>
      <c r="QX234" t="s">
        <v>1966</v>
      </c>
      <c r="QY234" t="s">
        <v>1966</v>
      </c>
      <c r="QZ234" t="s">
        <v>1966</v>
      </c>
      <c r="RA234" t="s">
        <v>1966</v>
      </c>
      <c r="RB234" t="s">
        <v>1966</v>
      </c>
      <c r="RC234" t="s">
        <v>1966</v>
      </c>
      <c r="RD234" t="s">
        <v>1966</v>
      </c>
      <c r="RE234" t="s">
        <v>1966</v>
      </c>
      <c r="RF234" t="s">
        <v>1966</v>
      </c>
      <c r="RG234" t="s">
        <v>1966</v>
      </c>
      <c r="RH234" t="s">
        <v>1966</v>
      </c>
      <c r="RI234" t="s">
        <v>1966</v>
      </c>
      <c r="RJ234" t="s">
        <v>1966</v>
      </c>
      <c r="RK234" t="s">
        <v>1966</v>
      </c>
      <c r="RL234" t="s">
        <v>1966</v>
      </c>
      <c r="RM234" t="s">
        <v>1966</v>
      </c>
      <c r="RN234" t="s">
        <v>1966</v>
      </c>
      <c r="RO234" t="s">
        <v>1966</v>
      </c>
      <c r="RP234" t="s">
        <v>1966</v>
      </c>
      <c r="RQ234" t="s">
        <v>1966</v>
      </c>
      <c r="RR234" t="s">
        <v>1966</v>
      </c>
      <c r="RS234" t="s">
        <v>1966</v>
      </c>
      <c r="RT234" t="s">
        <v>1966</v>
      </c>
      <c r="RU234" t="s">
        <v>1966</v>
      </c>
      <c r="RV234" t="s">
        <v>1966</v>
      </c>
      <c r="RW234" t="s">
        <v>1966</v>
      </c>
      <c r="RX234" t="s">
        <v>1966</v>
      </c>
      <c r="RY234" t="s">
        <v>1966</v>
      </c>
      <c r="RZ234" t="s">
        <v>1966</v>
      </c>
      <c r="SA234" t="s">
        <v>1966</v>
      </c>
      <c r="SB234" t="s">
        <v>1966</v>
      </c>
      <c r="SC234" t="s">
        <v>1966</v>
      </c>
      <c r="SD234" t="s">
        <v>1966</v>
      </c>
      <c r="SE234" t="s">
        <v>1966</v>
      </c>
      <c r="SF234" t="s">
        <v>1966</v>
      </c>
      <c r="SG234" t="s">
        <v>1966</v>
      </c>
      <c r="SH234" t="s">
        <v>1966</v>
      </c>
      <c r="SI234" t="s">
        <v>1966</v>
      </c>
      <c r="SJ234" t="s">
        <v>1966</v>
      </c>
      <c r="SK234" t="s">
        <v>1966</v>
      </c>
      <c r="SL234" t="s">
        <v>1966</v>
      </c>
      <c r="SM234" t="s">
        <v>1966</v>
      </c>
      <c r="SN234" t="s">
        <v>1966</v>
      </c>
      <c r="SO234" t="s">
        <v>1966</v>
      </c>
      <c r="SP234" t="s">
        <v>1966</v>
      </c>
      <c r="SQ234" t="s">
        <v>1966</v>
      </c>
      <c r="SR234" t="s">
        <v>1966</v>
      </c>
      <c r="SS234" t="s">
        <v>1966</v>
      </c>
      <c r="ST234" t="s">
        <v>1966</v>
      </c>
      <c r="SU234" t="s">
        <v>1966</v>
      </c>
      <c r="SV234" t="s">
        <v>1966</v>
      </c>
      <c r="SW234" t="s">
        <v>1966</v>
      </c>
      <c r="SX234" t="s">
        <v>1966</v>
      </c>
      <c r="SY234" t="s">
        <v>1966</v>
      </c>
      <c r="SZ234" t="s">
        <v>1966</v>
      </c>
      <c r="TA234" t="s">
        <v>1966</v>
      </c>
      <c r="TB234" t="s">
        <v>1966</v>
      </c>
      <c r="TC234" t="s">
        <v>1966</v>
      </c>
      <c r="TD234" t="s">
        <v>1966</v>
      </c>
      <c r="TE234" t="s">
        <v>1966</v>
      </c>
      <c r="TF234" t="s">
        <v>1966</v>
      </c>
      <c r="TG234" t="s">
        <v>1966</v>
      </c>
      <c r="TH234" t="s">
        <v>1966</v>
      </c>
      <c r="TI234" t="s">
        <v>1966</v>
      </c>
      <c r="TJ234" t="s">
        <v>1966</v>
      </c>
      <c r="TK234" t="s">
        <v>1966</v>
      </c>
      <c r="TL234" t="s">
        <v>1966</v>
      </c>
      <c r="TM234" t="s">
        <v>1966</v>
      </c>
      <c r="TN234" t="s">
        <v>1966</v>
      </c>
      <c r="TO234" t="s">
        <v>1966</v>
      </c>
      <c r="TP234" t="s">
        <v>1966</v>
      </c>
      <c r="TQ234" t="s">
        <v>1966</v>
      </c>
      <c r="TR234" t="s">
        <v>1966</v>
      </c>
      <c r="TS234" t="s">
        <v>1966</v>
      </c>
      <c r="TT234" t="s">
        <v>1966</v>
      </c>
      <c r="TU234" t="s">
        <v>1966</v>
      </c>
      <c r="TV234" t="s">
        <v>1966</v>
      </c>
      <c r="TW234" t="s">
        <v>1966</v>
      </c>
      <c r="TX234" t="s">
        <v>1966</v>
      </c>
      <c r="TY234" t="s">
        <v>1966</v>
      </c>
      <c r="TZ234" t="s">
        <v>1966</v>
      </c>
      <c r="UA234" t="s">
        <v>1966</v>
      </c>
      <c r="UB234" t="s">
        <v>1966</v>
      </c>
      <c r="UC234" t="s">
        <v>1966</v>
      </c>
      <c r="UD234" t="s">
        <v>1966</v>
      </c>
      <c r="UE234" t="s">
        <v>1966</v>
      </c>
      <c r="UF234" t="s">
        <v>1966</v>
      </c>
      <c r="UG234" t="s">
        <v>1966</v>
      </c>
      <c r="UH234" t="s">
        <v>1966</v>
      </c>
      <c r="UI234" t="s">
        <v>1966</v>
      </c>
      <c r="UJ234" t="s">
        <v>1966</v>
      </c>
      <c r="UK234" t="s">
        <v>1966</v>
      </c>
      <c r="UL234" t="s">
        <v>1966</v>
      </c>
      <c r="UM234" t="s">
        <v>1966</v>
      </c>
      <c r="UN234" t="s">
        <v>1966</v>
      </c>
      <c r="UO234" t="s">
        <v>1966</v>
      </c>
      <c r="UP234" t="s">
        <v>1966</v>
      </c>
      <c r="UQ234" t="s">
        <v>1966</v>
      </c>
      <c r="UR234" t="s">
        <v>1966</v>
      </c>
      <c r="US234" t="s">
        <v>1966</v>
      </c>
      <c r="UT234" t="s">
        <v>1966</v>
      </c>
      <c r="UU234" t="s">
        <v>1966</v>
      </c>
      <c r="UV234" t="s">
        <v>1966</v>
      </c>
      <c r="UW234" t="s">
        <v>1966</v>
      </c>
      <c r="UX234" t="s">
        <v>1966</v>
      </c>
      <c r="UY234" t="s">
        <v>1966</v>
      </c>
      <c r="UZ234" t="s">
        <v>1966</v>
      </c>
      <c r="VA234" t="s">
        <v>1966</v>
      </c>
      <c r="VB234" t="s">
        <v>1966</v>
      </c>
      <c r="VC234" t="s">
        <v>1966</v>
      </c>
      <c r="VD234" t="s">
        <v>1966</v>
      </c>
      <c r="VE234" t="s">
        <v>1966</v>
      </c>
      <c r="VF234" t="s">
        <v>1966</v>
      </c>
      <c r="VG234" t="s">
        <v>1966</v>
      </c>
      <c r="VH234" t="s">
        <v>1966</v>
      </c>
      <c r="VI234" t="s">
        <v>1966</v>
      </c>
      <c r="VJ234" t="s">
        <v>1966</v>
      </c>
      <c r="VK234" t="s">
        <v>1966</v>
      </c>
      <c r="VL234" t="s">
        <v>1966</v>
      </c>
      <c r="VM234" t="s">
        <v>1966</v>
      </c>
      <c r="VN234" t="s">
        <v>1966</v>
      </c>
      <c r="VO234" t="s">
        <v>1966</v>
      </c>
      <c r="VP234" t="s">
        <v>1966</v>
      </c>
      <c r="VQ234" t="s">
        <v>1966</v>
      </c>
      <c r="VR234" t="s">
        <v>1966</v>
      </c>
      <c r="VS234" t="s">
        <v>1966</v>
      </c>
      <c r="VT234" t="s">
        <v>1966</v>
      </c>
      <c r="VU234" t="s">
        <v>1966</v>
      </c>
      <c r="VV234" t="s">
        <v>1966</v>
      </c>
      <c r="VW234" t="s">
        <v>1966</v>
      </c>
      <c r="VX234" t="s">
        <v>1966</v>
      </c>
      <c r="VY234" t="s">
        <v>1966</v>
      </c>
      <c r="VZ234" t="s">
        <v>1966</v>
      </c>
      <c r="WA234" t="s">
        <v>1966</v>
      </c>
      <c r="WB234" t="s">
        <v>1966</v>
      </c>
      <c r="WC234" t="s">
        <v>1966</v>
      </c>
      <c r="WD234" t="s">
        <v>1966</v>
      </c>
      <c r="WE234" t="s">
        <v>1966</v>
      </c>
      <c r="WF234" t="s">
        <v>1966</v>
      </c>
      <c r="WG234" t="s">
        <v>1966</v>
      </c>
      <c r="WH234" t="s">
        <v>1966</v>
      </c>
      <c r="WI234" t="s">
        <v>1966</v>
      </c>
      <c r="WJ234" t="s">
        <v>1966</v>
      </c>
      <c r="WK234" t="s">
        <v>1966</v>
      </c>
      <c r="WL234" t="s">
        <v>1966</v>
      </c>
      <c r="WM234" t="s">
        <v>1966</v>
      </c>
      <c r="WN234" t="s">
        <v>1966</v>
      </c>
      <c r="WO234" t="s">
        <v>1966</v>
      </c>
      <c r="WP234" t="s">
        <v>1966</v>
      </c>
      <c r="WQ234" t="s">
        <v>1966</v>
      </c>
      <c r="WR234" t="s">
        <v>1966</v>
      </c>
      <c r="WS234" t="s">
        <v>1966</v>
      </c>
      <c r="WT234" t="s">
        <v>1966</v>
      </c>
      <c r="WU234" t="s">
        <v>1966</v>
      </c>
      <c r="WV234" t="s">
        <v>1966</v>
      </c>
      <c r="WW234" t="s">
        <v>1966</v>
      </c>
      <c r="WX234" t="s">
        <v>1966</v>
      </c>
      <c r="WY234" t="s">
        <v>1966</v>
      </c>
      <c r="WZ234" t="s">
        <v>1966</v>
      </c>
      <c r="XA234" t="s">
        <v>1966</v>
      </c>
      <c r="XB234" t="s">
        <v>1966</v>
      </c>
      <c r="XC234" t="s">
        <v>1966</v>
      </c>
      <c r="XD234" t="s">
        <v>1966</v>
      </c>
      <c r="XE234" t="s">
        <v>1966</v>
      </c>
      <c r="XF234" t="s">
        <v>1966</v>
      </c>
      <c r="XG234" t="s">
        <v>1966</v>
      </c>
      <c r="XH234" t="s">
        <v>1966</v>
      </c>
      <c r="XI234" t="s">
        <v>1966</v>
      </c>
      <c r="XJ234" t="s">
        <v>1966</v>
      </c>
      <c r="XK234" t="s">
        <v>1966</v>
      </c>
      <c r="XL234" t="s">
        <v>1966</v>
      </c>
      <c r="XM234" t="s">
        <v>1966</v>
      </c>
      <c r="XN234" t="s">
        <v>1966</v>
      </c>
      <c r="XO234" t="s">
        <v>1966</v>
      </c>
      <c r="XP234" t="s">
        <v>1966</v>
      </c>
      <c r="XQ234" t="s">
        <v>1966</v>
      </c>
      <c r="XR234" t="s">
        <v>1966</v>
      </c>
      <c r="XS234" t="s">
        <v>1966</v>
      </c>
      <c r="XT234" t="s">
        <v>1966</v>
      </c>
      <c r="XU234" t="s">
        <v>1966</v>
      </c>
      <c r="XV234" t="s">
        <v>1966</v>
      </c>
      <c r="XW234" t="s">
        <v>1966</v>
      </c>
      <c r="XX234" t="s">
        <v>1966</v>
      </c>
      <c r="XY234" t="s">
        <v>1966</v>
      </c>
      <c r="XZ234" t="s">
        <v>1966</v>
      </c>
      <c r="YA234" t="s">
        <v>1966</v>
      </c>
      <c r="YB234" t="s">
        <v>1966</v>
      </c>
      <c r="YC234" t="s">
        <v>1966</v>
      </c>
      <c r="YD234" t="s">
        <v>1966</v>
      </c>
      <c r="YE234" t="s">
        <v>1966</v>
      </c>
      <c r="YF234" t="s">
        <v>1966</v>
      </c>
      <c r="YG234" t="s">
        <v>1966</v>
      </c>
      <c r="YH234" t="s">
        <v>1966</v>
      </c>
      <c r="YI234" t="s">
        <v>1966</v>
      </c>
      <c r="YJ234" t="s">
        <v>1966</v>
      </c>
      <c r="YK234" t="s">
        <v>1966</v>
      </c>
      <c r="YL234" t="s">
        <v>1966</v>
      </c>
      <c r="YM234" t="s">
        <v>1966</v>
      </c>
      <c r="YN234" t="s">
        <v>1966</v>
      </c>
      <c r="YO234" t="s">
        <v>1966</v>
      </c>
      <c r="YP234" t="s">
        <v>1966</v>
      </c>
      <c r="YQ234" t="s">
        <v>1966</v>
      </c>
      <c r="YR234" t="s">
        <v>1966</v>
      </c>
      <c r="YS234" t="s">
        <v>1966</v>
      </c>
      <c r="YT234" t="s">
        <v>1966</v>
      </c>
      <c r="YU234" t="s">
        <v>1966</v>
      </c>
      <c r="YV234" t="s">
        <v>1966</v>
      </c>
      <c r="YW234" t="s">
        <v>1966</v>
      </c>
      <c r="YX234" t="s">
        <v>1966</v>
      </c>
      <c r="YY234" t="s">
        <v>1966</v>
      </c>
      <c r="YZ234" t="s">
        <v>1966</v>
      </c>
      <c r="ZA234" t="s">
        <v>1966</v>
      </c>
      <c r="ZB234" t="s">
        <v>1966</v>
      </c>
      <c r="ZC234" t="s">
        <v>1966</v>
      </c>
      <c r="ZD234" t="s">
        <v>1966</v>
      </c>
      <c r="ZE234" t="s">
        <v>1966</v>
      </c>
      <c r="ZF234" t="s">
        <v>1966</v>
      </c>
      <c r="ZG234" t="s">
        <v>1966</v>
      </c>
      <c r="ZH234" t="s">
        <v>1966</v>
      </c>
      <c r="ZI234" t="s">
        <v>1966</v>
      </c>
      <c r="ZJ234" t="s">
        <v>1966</v>
      </c>
      <c r="ZK234" t="s">
        <v>1966</v>
      </c>
      <c r="ZL234" t="s">
        <v>1966</v>
      </c>
      <c r="ZM234" t="s">
        <v>1966</v>
      </c>
      <c r="ZN234" t="s">
        <v>1966</v>
      </c>
      <c r="ZO234" t="s">
        <v>1966</v>
      </c>
      <c r="ZP234" t="s">
        <v>1966</v>
      </c>
      <c r="ZQ234" t="s">
        <v>1966</v>
      </c>
      <c r="ZR234" t="s">
        <v>1966</v>
      </c>
      <c r="ZS234" t="s">
        <v>1966</v>
      </c>
      <c r="ZT234" t="s">
        <v>1966</v>
      </c>
      <c r="ZU234" t="s">
        <v>1966</v>
      </c>
      <c r="ZV234" t="s">
        <v>1966</v>
      </c>
      <c r="ZW234" t="s">
        <v>1966</v>
      </c>
      <c r="ZX234" t="s">
        <v>1966</v>
      </c>
      <c r="ZY234" t="s">
        <v>1966</v>
      </c>
      <c r="ZZ234" t="s">
        <v>1966</v>
      </c>
      <c r="AAA234" t="s">
        <v>1966</v>
      </c>
      <c r="AAB234" t="s">
        <v>1966</v>
      </c>
      <c r="AAC234" t="s">
        <v>1966</v>
      </c>
      <c r="AAD234" t="s">
        <v>1966</v>
      </c>
      <c r="AAE234" t="s">
        <v>1966</v>
      </c>
      <c r="AAF234" t="s">
        <v>1966</v>
      </c>
      <c r="AAG234" t="s">
        <v>1966</v>
      </c>
      <c r="AAH234" t="s">
        <v>1966</v>
      </c>
      <c r="AAI234" t="s">
        <v>1966</v>
      </c>
      <c r="AAJ234" t="s">
        <v>1966</v>
      </c>
      <c r="AAK234" t="s">
        <v>1966</v>
      </c>
      <c r="AAL234" t="s">
        <v>1966</v>
      </c>
      <c r="AAM234" t="s">
        <v>1966</v>
      </c>
      <c r="AAN234" t="s">
        <v>1966</v>
      </c>
      <c r="AAO234" t="s">
        <v>1966</v>
      </c>
      <c r="AAP234" t="s">
        <v>1966</v>
      </c>
      <c r="AAQ234" t="s">
        <v>1966</v>
      </c>
      <c r="AAR234" t="s">
        <v>1966</v>
      </c>
      <c r="AAS234" t="s">
        <v>1966</v>
      </c>
      <c r="AAT234" t="s">
        <v>1966</v>
      </c>
      <c r="AAU234" t="s">
        <v>1966</v>
      </c>
      <c r="AAV234" t="s">
        <v>1966</v>
      </c>
      <c r="AAW234" t="s">
        <v>1966</v>
      </c>
      <c r="AAX234" t="s">
        <v>1966</v>
      </c>
      <c r="AAY234" t="s">
        <v>1966</v>
      </c>
      <c r="AAZ234" t="s">
        <v>1966</v>
      </c>
      <c r="ABA234" t="s">
        <v>1966</v>
      </c>
      <c r="ABB234" t="s">
        <v>1966</v>
      </c>
      <c r="ABC234" t="s">
        <v>1966</v>
      </c>
      <c r="ABD234" t="s">
        <v>1966</v>
      </c>
      <c r="ABE234" t="s">
        <v>1966</v>
      </c>
      <c r="ABF234" t="s">
        <v>1966</v>
      </c>
      <c r="ABG234" t="s">
        <v>1966</v>
      </c>
      <c r="ABH234" t="s">
        <v>1966</v>
      </c>
      <c r="ABI234" t="s">
        <v>1966</v>
      </c>
      <c r="ABJ234" t="s">
        <v>1966</v>
      </c>
      <c r="ABK234" t="s">
        <v>1966</v>
      </c>
      <c r="ABL234" t="s">
        <v>1966</v>
      </c>
      <c r="ABM234" t="s">
        <v>1966</v>
      </c>
      <c r="ABN234" t="s">
        <v>1966</v>
      </c>
      <c r="ABO234" t="s">
        <v>1966</v>
      </c>
      <c r="ABP234" t="s">
        <v>1966</v>
      </c>
      <c r="ABQ234" t="s">
        <v>1966</v>
      </c>
      <c r="ABR234" t="s">
        <v>1966</v>
      </c>
      <c r="ABS234" t="s">
        <v>1966</v>
      </c>
      <c r="ABT234" t="s">
        <v>1966</v>
      </c>
      <c r="ABU234" t="s">
        <v>1966</v>
      </c>
      <c r="ABV234" t="s">
        <v>1966</v>
      </c>
      <c r="ABW234" t="s">
        <v>1966</v>
      </c>
      <c r="ABX234" t="s">
        <v>1966</v>
      </c>
      <c r="ABY234" t="s">
        <v>1966</v>
      </c>
      <c r="ABZ234" t="s">
        <v>1966</v>
      </c>
      <c r="ACA234" t="s">
        <v>1966</v>
      </c>
      <c r="ACB234" t="s">
        <v>1966</v>
      </c>
      <c r="ACC234" t="s">
        <v>1966</v>
      </c>
      <c r="ACD234" t="s">
        <v>1966</v>
      </c>
      <c r="ACE234" t="s">
        <v>1966</v>
      </c>
      <c r="ACF234" t="s">
        <v>1966</v>
      </c>
      <c r="ACG234" t="s">
        <v>1966</v>
      </c>
      <c r="ACH234" t="s">
        <v>1966</v>
      </c>
      <c r="ACI234" t="s">
        <v>1966</v>
      </c>
      <c r="ACJ234" t="s">
        <v>1966</v>
      </c>
      <c r="ACK234" t="s">
        <v>1966</v>
      </c>
      <c r="ACL234" t="s">
        <v>1966</v>
      </c>
      <c r="ACM234" t="s">
        <v>1966</v>
      </c>
      <c r="ACN234" t="s">
        <v>1966</v>
      </c>
      <c r="ACO234" t="s">
        <v>1966</v>
      </c>
      <c r="ACP234" t="s">
        <v>1966</v>
      </c>
      <c r="ACQ234" t="s">
        <v>1966</v>
      </c>
      <c r="ACR234" t="s">
        <v>1966</v>
      </c>
      <c r="ACS234" t="s">
        <v>1966</v>
      </c>
      <c r="ACT234" t="s">
        <v>1966</v>
      </c>
      <c r="ACU234" t="s">
        <v>1966</v>
      </c>
      <c r="ACV234" t="s">
        <v>1966</v>
      </c>
      <c r="ACW234" t="s">
        <v>1966</v>
      </c>
      <c r="ACX234" t="s">
        <v>1966</v>
      </c>
      <c r="ACY234" t="s">
        <v>1966</v>
      </c>
      <c r="ACZ234" t="s">
        <v>1966</v>
      </c>
      <c r="ADA234" t="s">
        <v>1966</v>
      </c>
      <c r="ADB234" t="s">
        <v>1966</v>
      </c>
      <c r="ADC234" t="s">
        <v>1966</v>
      </c>
      <c r="ADD234" t="s">
        <v>1966</v>
      </c>
      <c r="ADE234" t="s">
        <v>1966</v>
      </c>
      <c r="ADF234" t="s">
        <v>1966</v>
      </c>
      <c r="ADG234" t="s">
        <v>1966</v>
      </c>
      <c r="ADH234" t="s">
        <v>1966</v>
      </c>
      <c r="ADI234" t="s">
        <v>1966</v>
      </c>
      <c r="ADJ234" t="s">
        <v>1966</v>
      </c>
      <c r="ADK234" t="s">
        <v>1966</v>
      </c>
      <c r="ADL234" t="s">
        <v>1966</v>
      </c>
      <c r="ADM234" t="s">
        <v>1966</v>
      </c>
      <c r="ADN234" t="s">
        <v>1966</v>
      </c>
      <c r="ADO234" t="s">
        <v>1966</v>
      </c>
      <c r="ADP234" t="s">
        <v>1966</v>
      </c>
      <c r="ADQ234" t="s">
        <v>1966</v>
      </c>
      <c r="ADR234" t="s">
        <v>1966</v>
      </c>
      <c r="ADS234" t="s">
        <v>1966</v>
      </c>
      <c r="ADT234" t="s">
        <v>1966</v>
      </c>
      <c r="ADU234" t="s">
        <v>1966</v>
      </c>
      <c r="ADV234" t="s">
        <v>1966</v>
      </c>
      <c r="ADW234" t="s">
        <v>1966</v>
      </c>
      <c r="ADX234" t="s">
        <v>1966</v>
      </c>
      <c r="ADY234" t="s">
        <v>1966</v>
      </c>
      <c r="ADZ234" t="s">
        <v>1966</v>
      </c>
      <c r="AEA234" t="s">
        <v>1966</v>
      </c>
      <c r="AEB234" t="s">
        <v>1966</v>
      </c>
      <c r="AEC234" t="s">
        <v>1966</v>
      </c>
      <c r="AED234" t="s">
        <v>1966</v>
      </c>
      <c r="AEE234" t="s">
        <v>1966</v>
      </c>
      <c r="AEF234" t="s">
        <v>1966</v>
      </c>
      <c r="AEG234" t="s">
        <v>1966</v>
      </c>
      <c r="AEH234" t="s">
        <v>1966</v>
      </c>
      <c r="AEI234" t="s">
        <v>1966</v>
      </c>
      <c r="AEJ234" t="s">
        <v>1966</v>
      </c>
      <c r="AEK234" t="s">
        <v>1966</v>
      </c>
      <c r="AEL234" t="s">
        <v>1966</v>
      </c>
      <c r="AEM234" t="s">
        <v>1966</v>
      </c>
      <c r="AEN234" t="s">
        <v>1966</v>
      </c>
      <c r="AEO234" t="s">
        <v>1966</v>
      </c>
      <c r="AEP234" t="s">
        <v>1966</v>
      </c>
      <c r="AEQ234" t="s">
        <v>1966</v>
      </c>
      <c r="AER234" t="s">
        <v>1966</v>
      </c>
      <c r="AES234" t="s">
        <v>1966</v>
      </c>
      <c r="AET234" t="s">
        <v>1966</v>
      </c>
      <c r="AEU234" t="s">
        <v>1966</v>
      </c>
      <c r="AEV234" t="s">
        <v>1966</v>
      </c>
      <c r="AEW234" t="s">
        <v>1966</v>
      </c>
      <c r="AEX234" t="s">
        <v>1966</v>
      </c>
      <c r="AEY234" t="s">
        <v>1966</v>
      </c>
      <c r="AEZ234" t="s">
        <v>1966</v>
      </c>
      <c r="AFA234" t="s">
        <v>1966</v>
      </c>
      <c r="AFB234" t="s">
        <v>1966</v>
      </c>
      <c r="AFC234" t="s">
        <v>1966</v>
      </c>
      <c r="AFD234" t="s">
        <v>1966</v>
      </c>
      <c r="AFE234" t="s">
        <v>1966</v>
      </c>
      <c r="AFF234" t="s">
        <v>1966</v>
      </c>
      <c r="AFG234" t="s">
        <v>1966</v>
      </c>
      <c r="AFH234" t="s">
        <v>1966</v>
      </c>
      <c r="AFI234" t="s">
        <v>1966</v>
      </c>
      <c r="AFJ234" t="s">
        <v>1966</v>
      </c>
      <c r="AFK234" t="s">
        <v>1966</v>
      </c>
      <c r="AFL234" t="s">
        <v>1966</v>
      </c>
      <c r="AFM234" t="s">
        <v>1966</v>
      </c>
      <c r="AFN234" t="s">
        <v>1966</v>
      </c>
      <c r="AFO234" t="s">
        <v>1966</v>
      </c>
      <c r="AFP234" t="s">
        <v>1966</v>
      </c>
      <c r="AFQ234" t="s">
        <v>1966</v>
      </c>
      <c r="AFR234" t="s">
        <v>1966</v>
      </c>
      <c r="AFS234" t="s">
        <v>1966</v>
      </c>
      <c r="AFT234" t="s">
        <v>1966</v>
      </c>
      <c r="AFU234" t="s">
        <v>1966</v>
      </c>
      <c r="AFV234" t="s">
        <v>1966</v>
      </c>
      <c r="AFW234" t="s">
        <v>1966</v>
      </c>
      <c r="AFX234" t="s">
        <v>1966</v>
      </c>
      <c r="AFY234" t="s">
        <v>1966</v>
      </c>
      <c r="AFZ234" t="s">
        <v>1966</v>
      </c>
      <c r="AGA234" t="s">
        <v>1966</v>
      </c>
      <c r="AGB234" t="s">
        <v>1966</v>
      </c>
      <c r="AGC234" t="s">
        <v>1966</v>
      </c>
      <c r="AGD234" t="s">
        <v>1966</v>
      </c>
      <c r="AGE234" t="s">
        <v>1966</v>
      </c>
      <c r="AGF234" t="s">
        <v>1966</v>
      </c>
      <c r="AGG234" t="s">
        <v>1966</v>
      </c>
      <c r="AGH234" t="s">
        <v>1966</v>
      </c>
      <c r="AGI234" t="s">
        <v>1966</v>
      </c>
      <c r="AGJ234" t="s">
        <v>1966</v>
      </c>
      <c r="AGK234" t="s">
        <v>1966</v>
      </c>
      <c r="AGL234" t="s">
        <v>1966</v>
      </c>
      <c r="AGM234" t="s">
        <v>1966</v>
      </c>
      <c r="AGN234" t="s">
        <v>1966</v>
      </c>
      <c r="AGO234" t="s">
        <v>1966</v>
      </c>
      <c r="AGP234" t="s">
        <v>1966</v>
      </c>
      <c r="AGQ234" t="s">
        <v>1966</v>
      </c>
      <c r="AGR234" t="s">
        <v>1966</v>
      </c>
      <c r="AGS234" t="s">
        <v>1966</v>
      </c>
      <c r="AGT234" t="s">
        <v>1966</v>
      </c>
      <c r="AGU234" t="s">
        <v>1966</v>
      </c>
      <c r="AGV234" t="s">
        <v>1966</v>
      </c>
      <c r="AGW234" t="s">
        <v>1966</v>
      </c>
      <c r="AGX234" t="s">
        <v>1966</v>
      </c>
      <c r="AGY234" t="s">
        <v>1966</v>
      </c>
      <c r="AGZ234" t="s">
        <v>1966</v>
      </c>
      <c r="AHA234" t="s">
        <v>1966</v>
      </c>
      <c r="AHB234" t="s">
        <v>1966</v>
      </c>
      <c r="AHC234" t="s">
        <v>1966</v>
      </c>
      <c r="AHD234" t="s">
        <v>1966</v>
      </c>
      <c r="AHE234" t="s">
        <v>1966</v>
      </c>
      <c r="AHF234" t="s">
        <v>1966</v>
      </c>
      <c r="AHG234" t="s">
        <v>1966</v>
      </c>
      <c r="AHH234" t="s">
        <v>1966</v>
      </c>
      <c r="AHI234" t="s">
        <v>1966</v>
      </c>
      <c r="AHJ234" t="s">
        <v>1966</v>
      </c>
      <c r="AHK234" t="s">
        <v>1966</v>
      </c>
      <c r="AHL234" t="s">
        <v>1966</v>
      </c>
      <c r="AHM234" t="s">
        <v>1966</v>
      </c>
      <c r="AHN234" t="s">
        <v>1966</v>
      </c>
      <c r="AHO234" t="s">
        <v>1966</v>
      </c>
      <c r="AHP234" t="s">
        <v>1966</v>
      </c>
      <c r="AHQ234" t="s">
        <v>1966</v>
      </c>
      <c r="AHR234" t="s">
        <v>1966</v>
      </c>
      <c r="AHS234" t="s">
        <v>1966</v>
      </c>
      <c r="AHT234" t="s">
        <v>1966</v>
      </c>
      <c r="AHU234" t="s">
        <v>1966</v>
      </c>
      <c r="AHV234" t="s">
        <v>1966</v>
      </c>
      <c r="AHW234" t="s">
        <v>1966</v>
      </c>
      <c r="AHX234" t="s">
        <v>1966</v>
      </c>
      <c r="AHY234" t="s">
        <v>1966</v>
      </c>
      <c r="AHZ234" t="s">
        <v>1966</v>
      </c>
      <c r="AIA234" t="s">
        <v>1966</v>
      </c>
      <c r="AIB234" t="s">
        <v>1966</v>
      </c>
      <c r="AIC234" t="s">
        <v>1966</v>
      </c>
      <c r="AID234" t="s">
        <v>1966</v>
      </c>
      <c r="AIE234" t="s">
        <v>1966</v>
      </c>
      <c r="AIF234" t="s">
        <v>1966</v>
      </c>
      <c r="AIG234" t="s">
        <v>1966</v>
      </c>
      <c r="AIH234" t="s">
        <v>1966</v>
      </c>
      <c r="AII234" t="s">
        <v>1966</v>
      </c>
      <c r="AIJ234" t="s">
        <v>1966</v>
      </c>
      <c r="AIK234" t="s">
        <v>1966</v>
      </c>
      <c r="AIL234" t="s">
        <v>1966</v>
      </c>
      <c r="AIM234" t="s">
        <v>1966</v>
      </c>
      <c r="AIN234" t="s">
        <v>1966</v>
      </c>
      <c r="AIO234" t="s">
        <v>1966</v>
      </c>
      <c r="AIP234" t="s">
        <v>1966</v>
      </c>
      <c r="AIQ234" t="s">
        <v>1966</v>
      </c>
      <c r="AIR234" t="s">
        <v>1966</v>
      </c>
      <c r="AIS234" t="s">
        <v>1966</v>
      </c>
      <c r="AIT234" t="s">
        <v>1966</v>
      </c>
      <c r="AIU234" t="s">
        <v>1966</v>
      </c>
      <c r="AIV234" t="s">
        <v>1966</v>
      </c>
      <c r="AIW234" t="s">
        <v>1966</v>
      </c>
      <c r="AIX234" t="s">
        <v>1966</v>
      </c>
      <c r="AIY234" t="s">
        <v>1966</v>
      </c>
      <c r="AIZ234" t="s">
        <v>1966</v>
      </c>
      <c r="AJA234" t="s">
        <v>1966</v>
      </c>
      <c r="AJB234" t="s">
        <v>1966</v>
      </c>
      <c r="AJC234" t="s">
        <v>1966</v>
      </c>
      <c r="AJD234" t="s">
        <v>1966</v>
      </c>
      <c r="AJE234" t="s">
        <v>1966</v>
      </c>
      <c r="AJF234" t="s">
        <v>1966</v>
      </c>
      <c r="AJG234" t="s">
        <v>1966</v>
      </c>
      <c r="AJH234" t="s">
        <v>1966</v>
      </c>
      <c r="AJI234" t="s">
        <v>1966</v>
      </c>
      <c r="AJJ234" t="s">
        <v>1966</v>
      </c>
      <c r="AJK234" t="s">
        <v>1966</v>
      </c>
      <c r="AJL234" t="s">
        <v>1966</v>
      </c>
      <c r="AJM234" t="s">
        <v>1966</v>
      </c>
      <c r="AJN234" t="s">
        <v>1966</v>
      </c>
      <c r="AJO234" t="s">
        <v>1966</v>
      </c>
      <c r="AJP234" t="s">
        <v>1966</v>
      </c>
      <c r="AJQ234" t="s">
        <v>1966</v>
      </c>
      <c r="AJR234" t="s">
        <v>1966</v>
      </c>
      <c r="AJS234" t="s">
        <v>1966</v>
      </c>
      <c r="AJT234" t="s">
        <v>1966</v>
      </c>
      <c r="AJU234" t="s">
        <v>1966</v>
      </c>
      <c r="AJV234" t="s">
        <v>1966</v>
      </c>
      <c r="AJW234" t="s">
        <v>1966</v>
      </c>
      <c r="AJX234" t="s">
        <v>1966</v>
      </c>
      <c r="AJY234" t="s">
        <v>1966</v>
      </c>
      <c r="AJZ234" t="s">
        <v>1966</v>
      </c>
      <c r="AKA234" t="s">
        <v>1966</v>
      </c>
      <c r="AKB234" t="s">
        <v>1966</v>
      </c>
      <c r="AKC234" t="s">
        <v>1966</v>
      </c>
      <c r="AKD234" t="s">
        <v>1966</v>
      </c>
      <c r="AKE234" t="s">
        <v>1966</v>
      </c>
      <c r="AKF234" t="s">
        <v>1966</v>
      </c>
      <c r="AKG234" t="s">
        <v>1966</v>
      </c>
      <c r="AKH234" t="s">
        <v>1966</v>
      </c>
      <c r="AKI234" t="s">
        <v>1966</v>
      </c>
      <c r="AKJ234" t="s">
        <v>1966</v>
      </c>
      <c r="AKK234" t="s">
        <v>1966</v>
      </c>
      <c r="AKL234" t="s">
        <v>1966</v>
      </c>
      <c r="AKM234" t="s">
        <v>1966</v>
      </c>
      <c r="AKN234" t="s">
        <v>1966</v>
      </c>
      <c r="AKO234" t="s">
        <v>1966</v>
      </c>
      <c r="AKP234" t="s">
        <v>1966</v>
      </c>
      <c r="AKQ234" t="s">
        <v>1966</v>
      </c>
      <c r="AKR234" t="s">
        <v>1966</v>
      </c>
      <c r="AKS234" t="s">
        <v>1966</v>
      </c>
    </row>
    <row r="235" spans="1:981" x14ac:dyDescent="0.3">
      <c r="A235" t="s">
        <v>1962</v>
      </c>
      <c r="B235" t="s">
        <v>97380</v>
      </c>
      <c r="C235" t="s">
        <v>97381</v>
      </c>
      <c r="D235" t="s">
        <v>97382</v>
      </c>
      <c r="E235" t="s">
        <v>1966</v>
      </c>
      <c r="F235" t="s">
        <v>1966</v>
      </c>
      <c r="G235" t="s">
        <v>1966</v>
      </c>
      <c r="H235" t="s">
        <v>1966</v>
      </c>
      <c r="I235" t="s">
        <v>1966</v>
      </c>
      <c r="J235" t="s">
        <v>1966</v>
      </c>
      <c r="K235" t="s">
        <v>1966</v>
      </c>
      <c r="L235" t="s">
        <v>1966</v>
      </c>
      <c r="M235" t="s">
        <v>1966</v>
      </c>
      <c r="N235" t="s">
        <v>1966</v>
      </c>
      <c r="O235" t="s">
        <v>1966</v>
      </c>
      <c r="P235" t="s">
        <v>1966</v>
      </c>
      <c r="Q235" t="s">
        <v>1966</v>
      </c>
      <c r="R235" t="s">
        <v>1966</v>
      </c>
      <c r="S235" t="s">
        <v>1966</v>
      </c>
      <c r="T235" t="s">
        <v>1966</v>
      </c>
      <c r="U235" t="s">
        <v>1966</v>
      </c>
      <c r="V235" t="s">
        <v>1966</v>
      </c>
      <c r="W235" t="s">
        <v>1966</v>
      </c>
      <c r="X235" t="s">
        <v>1966</v>
      </c>
      <c r="Y235" t="s">
        <v>1966</v>
      </c>
      <c r="Z235" t="s">
        <v>1966</v>
      </c>
      <c r="AA235" t="s">
        <v>1966</v>
      </c>
      <c r="AB235" t="s">
        <v>1966</v>
      </c>
      <c r="AC235" t="s">
        <v>1966</v>
      </c>
      <c r="AD235" t="s">
        <v>1966</v>
      </c>
      <c r="AE235" t="s">
        <v>1966</v>
      </c>
      <c r="AF235" t="s">
        <v>1966</v>
      </c>
      <c r="AG235" t="s">
        <v>1966</v>
      </c>
      <c r="AH235" t="s">
        <v>1966</v>
      </c>
      <c r="AI235" t="s">
        <v>1966</v>
      </c>
      <c r="AJ235" t="s">
        <v>1966</v>
      </c>
      <c r="AK235" t="s">
        <v>1966</v>
      </c>
      <c r="AL235" t="s">
        <v>1966</v>
      </c>
      <c r="AM235" t="s">
        <v>1966</v>
      </c>
      <c r="AN235" t="s">
        <v>1966</v>
      </c>
      <c r="AO235" t="s">
        <v>1966</v>
      </c>
      <c r="AP235" t="s">
        <v>1966</v>
      </c>
      <c r="AQ235" t="s">
        <v>1966</v>
      </c>
      <c r="AR235" t="s">
        <v>1966</v>
      </c>
      <c r="AS235" t="s">
        <v>1966</v>
      </c>
      <c r="AT235" t="s">
        <v>2844</v>
      </c>
      <c r="AU235" t="s">
        <v>3736</v>
      </c>
      <c r="AV235" t="s">
        <v>3736</v>
      </c>
      <c r="AW235" t="s">
        <v>3736</v>
      </c>
      <c r="AX235" t="s">
        <v>3736</v>
      </c>
      <c r="AY235" t="s">
        <v>3736</v>
      </c>
      <c r="AZ235" t="s">
        <v>3736</v>
      </c>
      <c r="BA235" t="s">
        <v>3736</v>
      </c>
      <c r="BB235" t="s">
        <v>5134</v>
      </c>
      <c r="BC235" t="s">
        <v>5134</v>
      </c>
      <c r="BD235" t="s">
        <v>5134</v>
      </c>
      <c r="BE235" t="s">
        <v>5134</v>
      </c>
      <c r="BF235" t="s">
        <v>5134</v>
      </c>
      <c r="BG235" t="s">
        <v>5134</v>
      </c>
      <c r="BH235" t="s">
        <v>5134</v>
      </c>
      <c r="BI235" t="s">
        <v>5776</v>
      </c>
      <c r="BJ235" t="s">
        <v>5776</v>
      </c>
      <c r="BK235" t="s">
        <v>5776</v>
      </c>
      <c r="BL235" t="s">
        <v>5776</v>
      </c>
      <c r="BM235" t="s">
        <v>5797</v>
      </c>
      <c r="BN235" t="s">
        <v>5797</v>
      </c>
      <c r="BO235" t="s">
        <v>5797</v>
      </c>
      <c r="BP235" t="s">
        <v>5797</v>
      </c>
      <c r="BQ235" t="s">
        <v>5797</v>
      </c>
      <c r="BR235" t="s">
        <v>30161</v>
      </c>
      <c r="BS235" t="s">
        <v>30161</v>
      </c>
      <c r="BT235" t="s">
        <v>9299</v>
      </c>
      <c r="BU235" t="s">
        <v>25797</v>
      </c>
      <c r="BV235" t="s">
        <v>25797</v>
      </c>
      <c r="BW235" t="s">
        <v>39151</v>
      </c>
      <c r="BX235" t="s">
        <v>32040</v>
      </c>
      <c r="BY235" t="s">
        <v>99665</v>
      </c>
      <c r="BZ235" t="s">
        <v>104477</v>
      </c>
      <c r="CA235" t="s">
        <v>104477</v>
      </c>
      <c r="CB235" t="s">
        <v>70451</v>
      </c>
      <c r="CC235" t="s">
        <v>6046</v>
      </c>
      <c r="CD235" t="s">
        <v>32242</v>
      </c>
      <c r="CE235" t="s">
        <v>58870</v>
      </c>
      <c r="CF235" t="s">
        <v>32294</v>
      </c>
      <c r="CG235" t="s">
        <v>31002</v>
      </c>
      <c r="CH235" t="s">
        <v>17464</v>
      </c>
      <c r="CI235" t="s">
        <v>96468</v>
      </c>
      <c r="CJ235" t="s">
        <v>96468</v>
      </c>
      <c r="CK235" t="s">
        <v>23210</v>
      </c>
      <c r="CL235" t="s">
        <v>128302</v>
      </c>
      <c r="CM235" t="s">
        <v>126388</v>
      </c>
      <c r="CN235" t="s">
        <v>11484</v>
      </c>
      <c r="CO235" t="s">
        <v>119507</v>
      </c>
      <c r="CP235" t="s">
        <v>22860</v>
      </c>
      <c r="CQ235" t="s">
        <v>62360</v>
      </c>
      <c r="CR235" t="s">
        <v>5361</v>
      </c>
      <c r="CS235" t="s">
        <v>149366</v>
      </c>
      <c r="CT235" t="s">
        <v>90832</v>
      </c>
      <c r="CU235" t="s">
        <v>124777</v>
      </c>
      <c r="CV235" t="s">
        <v>149185</v>
      </c>
      <c r="CW235" t="s">
        <v>143312</v>
      </c>
      <c r="CX235" t="s">
        <v>110304</v>
      </c>
      <c r="CY235" t="s">
        <v>110304</v>
      </c>
      <c r="CZ235" t="s">
        <v>87487</v>
      </c>
      <c r="DA235" t="s">
        <v>149367</v>
      </c>
      <c r="DB235" t="s">
        <v>41295</v>
      </c>
      <c r="DC235" t="s">
        <v>149368</v>
      </c>
      <c r="DD235" t="s">
        <v>117393</v>
      </c>
      <c r="DE235" t="s">
        <v>149369</v>
      </c>
      <c r="DF235" t="s">
        <v>149370</v>
      </c>
      <c r="DG235" t="s">
        <v>149371</v>
      </c>
      <c r="DH235" t="s">
        <v>149372</v>
      </c>
      <c r="DI235" t="s">
        <v>94331</v>
      </c>
      <c r="DJ235" t="s">
        <v>149373</v>
      </c>
      <c r="DK235" t="s">
        <v>106627</v>
      </c>
      <c r="DL235" t="s">
        <v>106627</v>
      </c>
      <c r="DM235" t="s">
        <v>31363</v>
      </c>
      <c r="DN235" t="s">
        <v>31363</v>
      </c>
      <c r="DO235" t="s">
        <v>31363</v>
      </c>
      <c r="DP235" t="s">
        <v>98704</v>
      </c>
      <c r="DQ235" t="s">
        <v>149374</v>
      </c>
      <c r="DR235" t="s">
        <v>149375</v>
      </c>
      <c r="DS235" t="s">
        <v>149376</v>
      </c>
      <c r="DT235" t="s">
        <v>149377</v>
      </c>
      <c r="DU235" t="s">
        <v>6928</v>
      </c>
      <c r="DV235" t="s">
        <v>6928</v>
      </c>
      <c r="DW235" t="s">
        <v>149378</v>
      </c>
      <c r="DX235" t="s">
        <v>149379</v>
      </c>
      <c r="DY235" t="s">
        <v>149380</v>
      </c>
      <c r="DZ235" t="s">
        <v>149380</v>
      </c>
      <c r="EA235" t="s">
        <v>119725</v>
      </c>
      <c r="EB235" t="s">
        <v>119725</v>
      </c>
      <c r="EC235" t="s">
        <v>119725</v>
      </c>
      <c r="ED235" t="s">
        <v>118574</v>
      </c>
      <c r="EE235" t="s">
        <v>74540</v>
      </c>
      <c r="EF235" t="s">
        <v>74540</v>
      </c>
      <c r="EG235" t="s">
        <v>74540</v>
      </c>
      <c r="EH235" t="s">
        <v>118226</v>
      </c>
      <c r="EI235" t="s">
        <v>118226</v>
      </c>
      <c r="EJ235" t="s">
        <v>118226</v>
      </c>
      <c r="EK235" t="s">
        <v>134934</v>
      </c>
      <c r="EL235" t="s">
        <v>134934</v>
      </c>
      <c r="EM235" t="s">
        <v>134934</v>
      </c>
      <c r="EN235" t="s">
        <v>134934</v>
      </c>
      <c r="EO235" t="s">
        <v>134934</v>
      </c>
      <c r="EP235" t="s">
        <v>149381</v>
      </c>
      <c r="EQ235" t="s">
        <v>149381</v>
      </c>
      <c r="ER235" t="s">
        <v>149381</v>
      </c>
      <c r="ES235" t="s">
        <v>149381</v>
      </c>
      <c r="ET235" t="s">
        <v>149382</v>
      </c>
      <c r="EU235" t="s">
        <v>149382</v>
      </c>
      <c r="EV235" t="s">
        <v>149382</v>
      </c>
      <c r="EW235" t="s">
        <v>149382</v>
      </c>
      <c r="EX235" t="s">
        <v>149382</v>
      </c>
      <c r="EY235" t="s">
        <v>149382</v>
      </c>
      <c r="EZ235" t="s">
        <v>134309</v>
      </c>
      <c r="FA235" t="s">
        <v>134309</v>
      </c>
      <c r="FB235" t="s">
        <v>134309</v>
      </c>
      <c r="FC235" t="s">
        <v>134309</v>
      </c>
      <c r="FD235" t="s">
        <v>134309</v>
      </c>
      <c r="FE235" t="s">
        <v>134309</v>
      </c>
      <c r="FF235" t="s">
        <v>110146</v>
      </c>
      <c r="FG235" t="s">
        <v>110146</v>
      </c>
      <c r="FH235" t="s">
        <v>110146</v>
      </c>
      <c r="FI235" t="s">
        <v>110168</v>
      </c>
      <c r="FJ235" t="s">
        <v>110168</v>
      </c>
      <c r="FK235" t="s">
        <v>110168</v>
      </c>
      <c r="FL235" t="s">
        <v>110168</v>
      </c>
      <c r="FM235" t="s">
        <v>110168</v>
      </c>
      <c r="FN235" t="s">
        <v>110184</v>
      </c>
      <c r="FO235" t="s">
        <v>110184</v>
      </c>
      <c r="FP235" t="s">
        <v>110184</v>
      </c>
      <c r="FQ235" t="s">
        <v>50648</v>
      </c>
      <c r="FR235" t="s">
        <v>50648</v>
      </c>
      <c r="FS235" t="s">
        <v>50648</v>
      </c>
      <c r="FT235" t="s">
        <v>31829</v>
      </c>
      <c r="FU235" t="s">
        <v>137498</v>
      </c>
      <c r="FV235" t="s">
        <v>137498</v>
      </c>
      <c r="FW235" t="s">
        <v>149383</v>
      </c>
      <c r="FX235" t="s">
        <v>149383</v>
      </c>
      <c r="FY235" t="s">
        <v>149384</v>
      </c>
      <c r="FZ235" t="s">
        <v>149384</v>
      </c>
      <c r="GA235" t="s">
        <v>149384</v>
      </c>
      <c r="GB235" t="s">
        <v>149385</v>
      </c>
      <c r="GC235" t="s">
        <v>149385</v>
      </c>
      <c r="GD235" t="s">
        <v>149385</v>
      </c>
      <c r="GE235" t="s">
        <v>149386</v>
      </c>
      <c r="GF235" t="s">
        <v>149386</v>
      </c>
      <c r="GG235" t="s">
        <v>149386</v>
      </c>
      <c r="GH235" t="s">
        <v>149386</v>
      </c>
      <c r="GI235" t="s">
        <v>70688</v>
      </c>
      <c r="GJ235" t="s">
        <v>149387</v>
      </c>
      <c r="GK235" t="s">
        <v>134310</v>
      </c>
      <c r="GL235" t="s">
        <v>108260</v>
      </c>
      <c r="GM235" t="s">
        <v>108260</v>
      </c>
      <c r="GN235" t="s">
        <v>108260</v>
      </c>
      <c r="GO235" t="s">
        <v>149388</v>
      </c>
      <c r="GP235" t="s">
        <v>149389</v>
      </c>
      <c r="GQ235" t="s">
        <v>149389</v>
      </c>
      <c r="GR235" t="s">
        <v>149390</v>
      </c>
      <c r="GS235" t="s">
        <v>149390</v>
      </c>
      <c r="GT235" t="s">
        <v>149390</v>
      </c>
      <c r="GU235" t="s">
        <v>149390</v>
      </c>
      <c r="GV235" t="s">
        <v>149391</v>
      </c>
      <c r="GW235" t="s">
        <v>91326</v>
      </c>
      <c r="GX235" t="s">
        <v>123456</v>
      </c>
      <c r="GY235" t="s">
        <v>123456</v>
      </c>
      <c r="GZ235" t="s">
        <v>85909</v>
      </c>
      <c r="HA235" t="s">
        <v>85909</v>
      </c>
      <c r="HB235" t="s">
        <v>77305</v>
      </c>
      <c r="HC235" t="s">
        <v>77308</v>
      </c>
      <c r="HD235" t="s">
        <v>149392</v>
      </c>
      <c r="HE235" t="s">
        <v>149392</v>
      </c>
      <c r="HF235" t="s">
        <v>77315</v>
      </c>
      <c r="HG235" t="s">
        <v>77315</v>
      </c>
      <c r="HH235" t="s">
        <v>149393</v>
      </c>
      <c r="HI235" t="s">
        <v>149393</v>
      </c>
      <c r="HJ235" t="s">
        <v>126676</v>
      </c>
      <c r="HK235" t="s">
        <v>118643</v>
      </c>
      <c r="HL235" t="s">
        <v>118643</v>
      </c>
      <c r="HM235" t="s">
        <v>118643</v>
      </c>
      <c r="HN235" t="s">
        <v>51018</v>
      </c>
      <c r="HO235" t="s">
        <v>51018</v>
      </c>
      <c r="HP235" t="s">
        <v>51018</v>
      </c>
      <c r="HQ235" t="s">
        <v>149394</v>
      </c>
      <c r="HR235" t="s">
        <v>51024</v>
      </c>
      <c r="HS235" t="s">
        <v>149395</v>
      </c>
      <c r="HT235" t="s">
        <v>149396</v>
      </c>
      <c r="HU235" t="s">
        <v>149397</v>
      </c>
      <c r="HV235" t="s">
        <v>149397</v>
      </c>
      <c r="HW235" t="s">
        <v>149397</v>
      </c>
      <c r="HX235" t="s">
        <v>149398</v>
      </c>
      <c r="HY235" t="s">
        <v>149398</v>
      </c>
      <c r="HZ235" t="s">
        <v>117563</v>
      </c>
      <c r="IA235" t="s">
        <v>117563</v>
      </c>
      <c r="IB235" t="s">
        <v>57151</v>
      </c>
      <c r="IC235" t="s">
        <v>57151</v>
      </c>
      <c r="ID235" t="s">
        <v>57151</v>
      </c>
      <c r="IE235" t="s">
        <v>99636</v>
      </c>
      <c r="IF235" t="s">
        <v>112306</v>
      </c>
      <c r="IG235" t="s">
        <v>118289</v>
      </c>
      <c r="IH235" t="s">
        <v>149399</v>
      </c>
      <c r="II235" t="s">
        <v>149399</v>
      </c>
      <c r="IJ235" t="s">
        <v>149399</v>
      </c>
      <c r="IK235" t="s">
        <v>113362</v>
      </c>
      <c r="IL235" t="s">
        <v>113362</v>
      </c>
      <c r="IM235" t="s">
        <v>113362</v>
      </c>
      <c r="IN235" t="s">
        <v>113362</v>
      </c>
      <c r="IO235" t="s">
        <v>149400</v>
      </c>
      <c r="IP235" t="s">
        <v>149400</v>
      </c>
      <c r="IQ235" t="s">
        <v>125954</v>
      </c>
      <c r="IR235" t="s">
        <v>125954</v>
      </c>
      <c r="IS235" t="s">
        <v>125954</v>
      </c>
      <c r="IT235" t="s">
        <v>149401</v>
      </c>
      <c r="IU235" t="s">
        <v>149401</v>
      </c>
      <c r="IV235" t="s">
        <v>149401</v>
      </c>
      <c r="IW235" t="s">
        <v>149401</v>
      </c>
      <c r="IX235" t="s">
        <v>99766</v>
      </c>
      <c r="IY235" t="s">
        <v>149402</v>
      </c>
      <c r="IZ235" t="s">
        <v>149402</v>
      </c>
      <c r="JA235" t="s">
        <v>149402</v>
      </c>
      <c r="JB235" t="s">
        <v>149402</v>
      </c>
      <c r="JC235" t="s">
        <v>143371</v>
      </c>
      <c r="JD235" t="s">
        <v>143371</v>
      </c>
      <c r="JE235" t="s">
        <v>26680</v>
      </c>
      <c r="JF235" t="s">
        <v>26680</v>
      </c>
      <c r="JG235" t="s">
        <v>26680</v>
      </c>
      <c r="JH235" t="s">
        <v>26680</v>
      </c>
      <c r="JI235" t="s">
        <v>149403</v>
      </c>
      <c r="JJ235" t="s">
        <v>149404</v>
      </c>
      <c r="JK235" t="s">
        <v>149404</v>
      </c>
      <c r="JL235" t="s">
        <v>149405</v>
      </c>
      <c r="JM235" t="s">
        <v>149405</v>
      </c>
      <c r="JN235" t="s">
        <v>149406</v>
      </c>
      <c r="JO235" t="s">
        <v>149406</v>
      </c>
      <c r="JP235" t="s">
        <v>2250</v>
      </c>
      <c r="JQ235" t="s">
        <v>149407</v>
      </c>
      <c r="JR235" t="s">
        <v>149407</v>
      </c>
      <c r="JS235" t="s">
        <v>138726</v>
      </c>
      <c r="JT235" t="s">
        <v>149408</v>
      </c>
      <c r="JU235" t="s">
        <v>149408</v>
      </c>
      <c r="JV235" t="s">
        <v>149408</v>
      </c>
      <c r="JW235" t="s">
        <v>43101</v>
      </c>
      <c r="JX235" t="s">
        <v>23771</v>
      </c>
      <c r="JY235" t="s">
        <v>149409</v>
      </c>
      <c r="JZ235" t="s">
        <v>149409</v>
      </c>
      <c r="KA235" t="s">
        <v>149410</v>
      </c>
      <c r="KB235" t="s">
        <v>149410</v>
      </c>
      <c r="KC235" t="s">
        <v>149410</v>
      </c>
      <c r="KD235" t="s">
        <v>149411</v>
      </c>
      <c r="KE235" t="s">
        <v>149412</v>
      </c>
      <c r="KF235" t="s">
        <v>149413</v>
      </c>
      <c r="KG235" t="s">
        <v>149413</v>
      </c>
      <c r="KH235" t="s">
        <v>149414</v>
      </c>
      <c r="KI235" t="s">
        <v>149414</v>
      </c>
      <c r="KJ235" t="s">
        <v>149414</v>
      </c>
      <c r="KK235" t="s">
        <v>149414</v>
      </c>
      <c r="KL235" t="s">
        <v>149415</v>
      </c>
      <c r="KM235" t="s">
        <v>149416</v>
      </c>
      <c r="KN235" t="s">
        <v>149417</v>
      </c>
      <c r="KO235" t="s">
        <v>149417</v>
      </c>
      <c r="KP235" t="s">
        <v>149417</v>
      </c>
      <c r="KQ235" t="s">
        <v>149417</v>
      </c>
      <c r="KR235" t="s">
        <v>149417</v>
      </c>
      <c r="KS235" t="s">
        <v>149418</v>
      </c>
      <c r="KT235" t="s">
        <v>149418</v>
      </c>
      <c r="KU235" t="s">
        <v>149419</v>
      </c>
      <c r="KV235" t="s">
        <v>149419</v>
      </c>
      <c r="KW235" t="s">
        <v>149419</v>
      </c>
      <c r="KX235" t="s">
        <v>149419</v>
      </c>
      <c r="KY235" t="s">
        <v>149420</v>
      </c>
      <c r="KZ235" t="s">
        <v>149421</v>
      </c>
      <c r="LA235" t="s">
        <v>149421</v>
      </c>
      <c r="LB235" t="s">
        <v>149422</v>
      </c>
      <c r="LC235" t="s">
        <v>149423</v>
      </c>
      <c r="LD235" t="s">
        <v>149423</v>
      </c>
      <c r="LE235" t="s">
        <v>149423</v>
      </c>
      <c r="LF235" t="s">
        <v>149424</v>
      </c>
      <c r="LG235" t="s">
        <v>149424</v>
      </c>
      <c r="LH235" t="s">
        <v>14563</v>
      </c>
      <c r="LI235" t="s">
        <v>14563</v>
      </c>
      <c r="LJ235" t="s">
        <v>149425</v>
      </c>
      <c r="LK235" t="s">
        <v>149425</v>
      </c>
      <c r="LL235" t="s">
        <v>149425</v>
      </c>
      <c r="LM235" t="s">
        <v>149426</v>
      </c>
      <c r="LN235" t="s">
        <v>149426</v>
      </c>
      <c r="LO235" t="s">
        <v>149427</v>
      </c>
      <c r="LP235" t="s">
        <v>149428</v>
      </c>
      <c r="LQ235" t="s">
        <v>149429</v>
      </c>
      <c r="LR235" t="s">
        <v>149429</v>
      </c>
      <c r="LS235" t="s">
        <v>149429</v>
      </c>
      <c r="LT235" t="s">
        <v>149430</v>
      </c>
      <c r="LU235" t="s">
        <v>149431</v>
      </c>
      <c r="LV235" t="s">
        <v>149431</v>
      </c>
      <c r="LW235" t="s">
        <v>149431</v>
      </c>
      <c r="LX235" t="s">
        <v>149431</v>
      </c>
      <c r="LY235" t="s">
        <v>149431</v>
      </c>
      <c r="LZ235" t="s">
        <v>149431</v>
      </c>
      <c r="MA235" t="s">
        <v>149431</v>
      </c>
      <c r="MB235" t="s">
        <v>149431</v>
      </c>
      <c r="MC235" t="s">
        <v>149431</v>
      </c>
      <c r="MD235" t="s">
        <v>149431</v>
      </c>
      <c r="ME235" t="s">
        <v>149431</v>
      </c>
      <c r="MF235" t="s">
        <v>149431</v>
      </c>
      <c r="MG235" t="s">
        <v>149432</v>
      </c>
      <c r="MH235" t="s">
        <v>149432</v>
      </c>
      <c r="MI235" t="s">
        <v>149432</v>
      </c>
      <c r="MJ235" t="s">
        <v>149432</v>
      </c>
      <c r="MK235" t="s">
        <v>149432</v>
      </c>
      <c r="ML235" t="s">
        <v>149432</v>
      </c>
      <c r="MM235" t="s">
        <v>149432</v>
      </c>
      <c r="MN235" t="s">
        <v>149432</v>
      </c>
      <c r="MO235" t="s">
        <v>149432</v>
      </c>
      <c r="MP235" t="s">
        <v>149432</v>
      </c>
      <c r="MQ235" t="s">
        <v>149432</v>
      </c>
      <c r="MR235" t="s">
        <v>149432</v>
      </c>
      <c r="MS235" t="s">
        <v>149432</v>
      </c>
      <c r="MT235" t="s">
        <v>149432</v>
      </c>
      <c r="MU235" t="s">
        <v>149432</v>
      </c>
      <c r="MV235" t="s">
        <v>149432</v>
      </c>
      <c r="MW235" t="s">
        <v>149432</v>
      </c>
      <c r="MX235" t="s">
        <v>149432</v>
      </c>
      <c r="MY235" t="s">
        <v>149432</v>
      </c>
      <c r="MZ235" t="s">
        <v>149432</v>
      </c>
      <c r="NA235" t="s">
        <v>149432</v>
      </c>
      <c r="NB235" t="s">
        <v>149432</v>
      </c>
      <c r="NC235" t="s">
        <v>149432</v>
      </c>
      <c r="ND235" t="s">
        <v>149432</v>
      </c>
      <c r="NE235" t="s">
        <v>149432</v>
      </c>
      <c r="NF235" t="s">
        <v>149432</v>
      </c>
      <c r="NG235" t="s">
        <v>149432</v>
      </c>
      <c r="NH235" t="s">
        <v>149432</v>
      </c>
      <c r="NI235" t="s">
        <v>149432</v>
      </c>
      <c r="NJ235" t="s">
        <v>149432</v>
      </c>
      <c r="NK235" t="s">
        <v>149432</v>
      </c>
      <c r="NL235" t="s">
        <v>149432</v>
      </c>
      <c r="NM235" t="s">
        <v>149432</v>
      </c>
      <c r="NN235" t="s">
        <v>149432</v>
      </c>
      <c r="NO235" t="s">
        <v>149432</v>
      </c>
      <c r="NP235" t="s">
        <v>149432</v>
      </c>
      <c r="NQ235" t="s">
        <v>149432</v>
      </c>
      <c r="NR235" t="s">
        <v>149432</v>
      </c>
      <c r="NS235" t="s">
        <v>149432</v>
      </c>
      <c r="NT235" t="s">
        <v>149432</v>
      </c>
      <c r="NU235" t="s">
        <v>149432</v>
      </c>
      <c r="NV235" t="s">
        <v>149432</v>
      </c>
      <c r="NW235" t="s">
        <v>149432</v>
      </c>
      <c r="NX235" t="s">
        <v>149432</v>
      </c>
      <c r="NY235" t="s">
        <v>149432</v>
      </c>
      <c r="NZ235" t="s">
        <v>149432</v>
      </c>
      <c r="OA235" t="s">
        <v>149432</v>
      </c>
      <c r="OB235" t="s">
        <v>149432</v>
      </c>
      <c r="OC235" t="s">
        <v>149432</v>
      </c>
      <c r="OD235" t="s">
        <v>149432</v>
      </c>
      <c r="OE235" t="s">
        <v>149432</v>
      </c>
      <c r="OF235" t="s">
        <v>149432</v>
      </c>
      <c r="OG235" t="s">
        <v>149432</v>
      </c>
      <c r="OH235" t="s">
        <v>149432</v>
      </c>
      <c r="OI235" t="s">
        <v>149432</v>
      </c>
      <c r="OJ235" t="s">
        <v>149432</v>
      </c>
      <c r="OK235" t="s">
        <v>149432</v>
      </c>
      <c r="OL235" t="s">
        <v>149432</v>
      </c>
      <c r="OM235" t="s">
        <v>149432</v>
      </c>
      <c r="ON235" t="s">
        <v>149432</v>
      </c>
      <c r="OO235" t="s">
        <v>149432</v>
      </c>
      <c r="OP235" t="s">
        <v>149432</v>
      </c>
      <c r="OQ235" t="s">
        <v>149432</v>
      </c>
      <c r="OR235" t="s">
        <v>149432</v>
      </c>
      <c r="OS235" t="s">
        <v>149432</v>
      </c>
      <c r="OT235" t="s">
        <v>149432</v>
      </c>
      <c r="OU235" t="s">
        <v>149432</v>
      </c>
      <c r="OV235" t="s">
        <v>149432</v>
      </c>
      <c r="OW235" t="s">
        <v>149432</v>
      </c>
      <c r="OX235" t="s">
        <v>149432</v>
      </c>
      <c r="OY235" t="s">
        <v>149432</v>
      </c>
      <c r="OZ235" t="s">
        <v>149432</v>
      </c>
      <c r="PA235" t="s">
        <v>149432</v>
      </c>
      <c r="PB235" t="s">
        <v>149432</v>
      </c>
      <c r="PC235" t="s">
        <v>149432</v>
      </c>
      <c r="PD235" t="s">
        <v>149432</v>
      </c>
      <c r="PE235" t="s">
        <v>149432</v>
      </c>
      <c r="PF235" t="s">
        <v>149432</v>
      </c>
      <c r="PG235" t="s">
        <v>149432</v>
      </c>
      <c r="PH235" t="s">
        <v>149432</v>
      </c>
      <c r="PI235" t="s">
        <v>149432</v>
      </c>
      <c r="PJ235" t="s">
        <v>149432</v>
      </c>
      <c r="PK235" t="s">
        <v>149432</v>
      </c>
      <c r="PL235" t="s">
        <v>149432</v>
      </c>
      <c r="PM235" t="s">
        <v>149432</v>
      </c>
      <c r="PN235" t="s">
        <v>149432</v>
      </c>
      <c r="PO235" t="s">
        <v>149432</v>
      </c>
      <c r="PP235" t="s">
        <v>149432</v>
      </c>
      <c r="PQ235" t="s">
        <v>149432</v>
      </c>
      <c r="PR235" t="s">
        <v>149432</v>
      </c>
      <c r="PS235" t="s">
        <v>149432</v>
      </c>
      <c r="PT235" t="s">
        <v>149432</v>
      </c>
      <c r="PU235" t="s">
        <v>149432</v>
      </c>
      <c r="PV235" t="s">
        <v>149432</v>
      </c>
      <c r="PW235" t="s">
        <v>149432</v>
      </c>
      <c r="PX235" t="s">
        <v>149432</v>
      </c>
      <c r="PY235" t="s">
        <v>149432</v>
      </c>
      <c r="PZ235" t="s">
        <v>149432</v>
      </c>
      <c r="QA235" t="s">
        <v>149432</v>
      </c>
      <c r="QB235" t="s">
        <v>149432</v>
      </c>
      <c r="QC235" t="s">
        <v>149432</v>
      </c>
      <c r="QD235" t="s">
        <v>149432</v>
      </c>
      <c r="QE235" t="s">
        <v>149432</v>
      </c>
      <c r="QF235" t="s">
        <v>149432</v>
      </c>
      <c r="QG235" t="s">
        <v>149432</v>
      </c>
      <c r="QH235" t="s">
        <v>149432</v>
      </c>
      <c r="QI235" t="s">
        <v>149432</v>
      </c>
      <c r="QJ235" t="s">
        <v>149432</v>
      </c>
      <c r="QK235" t="s">
        <v>149432</v>
      </c>
      <c r="QL235" t="s">
        <v>149432</v>
      </c>
      <c r="QM235" t="s">
        <v>149432</v>
      </c>
      <c r="QN235" t="s">
        <v>149432</v>
      </c>
      <c r="QO235" t="s">
        <v>149432</v>
      </c>
      <c r="QP235" t="s">
        <v>149432</v>
      </c>
      <c r="QQ235" t="s">
        <v>149432</v>
      </c>
      <c r="QR235" t="s">
        <v>149432</v>
      </c>
      <c r="QS235" t="s">
        <v>149432</v>
      </c>
      <c r="QT235" t="s">
        <v>149432</v>
      </c>
      <c r="QU235" t="s">
        <v>149432</v>
      </c>
      <c r="QV235" t="s">
        <v>149432</v>
      </c>
      <c r="QW235" t="s">
        <v>149432</v>
      </c>
      <c r="QX235" t="s">
        <v>149432</v>
      </c>
      <c r="QY235" t="s">
        <v>149432</v>
      </c>
      <c r="QZ235" t="s">
        <v>149432</v>
      </c>
      <c r="RA235" t="s">
        <v>149432</v>
      </c>
      <c r="RB235" t="s">
        <v>149432</v>
      </c>
      <c r="RC235" t="s">
        <v>149432</v>
      </c>
      <c r="RD235" t="s">
        <v>149432</v>
      </c>
      <c r="RE235" t="s">
        <v>149432</v>
      </c>
      <c r="RF235" t="s">
        <v>149432</v>
      </c>
      <c r="RG235" t="s">
        <v>149432</v>
      </c>
      <c r="RH235" t="s">
        <v>149432</v>
      </c>
      <c r="RI235" t="s">
        <v>149432</v>
      </c>
      <c r="RJ235" t="s">
        <v>149432</v>
      </c>
      <c r="RK235" t="s">
        <v>149432</v>
      </c>
      <c r="RL235" t="s">
        <v>149432</v>
      </c>
      <c r="RM235" t="s">
        <v>149432</v>
      </c>
      <c r="RN235" t="s">
        <v>149432</v>
      </c>
      <c r="RO235" t="s">
        <v>149432</v>
      </c>
      <c r="RP235" t="s">
        <v>149432</v>
      </c>
      <c r="RQ235" t="s">
        <v>149432</v>
      </c>
      <c r="RR235" t="s">
        <v>149432</v>
      </c>
      <c r="RS235" t="s">
        <v>149432</v>
      </c>
      <c r="RT235" t="s">
        <v>149432</v>
      </c>
      <c r="RU235" t="s">
        <v>149432</v>
      </c>
      <c r="RV235" t="s">
        <v>149432</v>
      </c>
      <c r="RW235" t="s">
        <v>149432</v>
      </c>
      <c r="RX235" t="s">
        <v>149432</v>
      </c>
      <c r="RY235" t="s">
        <v>149432</v>
      </c>
      <c r="RZ235" t="s">
        <v>149432</v>
      </c>
      <c r="SA235" t="s">
        <v>149432</v>
      </c>
      <c r="SB235" t="s">
        <v>149432</v>
      </c>
      <c r="SC235" t="s">
        <v>149432</v>
      </c>
      <c r="SD235" t="s">
        <v>149432</v>
      </c>
      <c r="SE235" t="s">
        <v>149432</v>
      </c>
      <c r="SF235" t="s">
        <v>149432</v>
      </c>
      <c r="SG235" t="s">
        <v>149432</v>
      </c>
      <c r="SH235" t="s">
        <v>149432</v>
      </c>
      <c r="SI235" t="s">
        <v>149432</v>
      </c>
      <c r="SJ235" t="s">
        <v>149432</v>
      </c>
      <c r="SK235" t="s">
        <v>149432</v>
      </c>
      <c r="SL235" t="s">
        <v>149432</v>
      </c>
      <c r="SM235" t="s">
        <v>149432</v>
      </c>
      <c r="SN235" t="s">
        <v>149432</v>
      </c>
      <c r="SO235" t="s">
        <v>149432</v>
      </c>
      <c r="SP235" t="s">
        <v>149432</v>
      </c>
      <c r="SQ235" t="s">
        <v>149432</v>
      </c>
      <c r="SR235" t="s">
        <v>149432</v>
      </c>
      <c r="SS235" t="s">
        <v>149432</v>
      </c>
      <c r="ST235" t="s">
        <v>149432</v>
      </c>
      <c r="SU235" t="s">
        <v>149432</v>
      </c>
      <c r="SV235" t="s">
        <v>149432</v>
      </c>
      <c r="SW235" t="s">
        <v>149432</v>
      </c>
      <c r="SX235" t="s">
        <v>149432</v>
      </c>
      <c r="SY235" t="s">
        <v>149432</v>
      </c>
      <c r="SZ235" t="s">
        <v>149432</v>
      </c>
      <c r="TA235" t="s">
        <v>149432</v>
      </c>
      <c r="TB235" t="s">
        <v>149432</v>
      </c>
      <c r="TC235" t="s">
        <v>149432</v>
      </c>
      <c r="TD235" t="s">
        <v>149432</v>
      </c>
      <c r="TE235" t="s">
        <v>149432</v>
      </c>
      <c r="TF235" t="s">
        <v>149432</v>
      </c>
      <c r="TG235" t="s">
        <v>149432</v>
      </c>
      <c r="TH235" t="s">
        <v>149432</v>
      </c>
      <c r="TI235" t="s">
        <v>149432</v>
      </c>
      <c r="TJ235" t="s">
        <v>149432</v>
      </c>
      <c r="TK235" t="s">
        <v>149432</v>
      </c>
      <c r="TL235" t="s">
        <v>149432</v>
      </c>
      <c r="TM235" t="s">
        <v>149432</v>
      </c>
      <c r="TN235" t="s">
        <v>149432</v>
      </c>
      <c r="TO235" t="s">
        <v>149432</v>
      </c>
      <c r="TP235" t="s">
        <v>149432</v>
      </c>
      <c r="TQ235" t="s">
        <v>149432</v>
      </c>
      <c r="TR235" t="s">
        <v>149432</v>
      </c>
      <c r="TS235" t="s">
        <v>149432</v>
      </c>
      <c r="TT235" t="s">
        <v>149432</v>
      </c>
      <c r="TU235" t="s">
        <v>149432</v>
      </c>
      <c r="TV235" t="s">
        <v>149432</v>
      </c>
      <c r="TW235" t="s">
        <v>149432</v>
      </c>
      <c r="TX235" t="s">
        <v>149432</v>
      </c>
      <c r="TY235" t="s">
        <v>149432</v>
      </c>
      <c r="TZ235" t="s">
        <v>149432</v>
      </c>
      <c r="UA235" t="s">
        <v>149432</v>
      </c>
      <c r="UB235" t="s">
        <v>149432</v>
      </c>
      <c r="UC235" t="s">
        <v>149432</v>
      </c>
      <c r="UD235" t="s">
        <v>149432</v>
      </c>
      <c r="UE235" t="s">
        <v>149432</v>
      </c>
      <c r="UF235" t="s">
        <v>149432</v>
      </c>
      <c r="UG235" t="s">
        <v>149432</v>
      </c>
      <c r="UH235" t="s">
        <v>149432</v>
      </c>
      <c r="UI235" t="s">
        <v>149432</v>
      </c>
      <c r="UJ235" t="s">
        <v>149432</v>
      </c>
      <c r="UK235" t="s">
        <v>149432</v>
      </c>
      <c r="UL235" t="s">
        <v>149432</v>
      </c>
      <c r="UM235" t="s">
        <v>149432</v>
      </c>
      <c r="UN235" t="s">
        <v>149432</v>
      </c>
      <c r="UO235" t="s">
        <v>149432</v>
      </c>
      <c r="UP235" t="s">
        <v>149432</v>
      </c>
      <c r="UQ235" t="s">
        <v>149432</v>
      </c>
      <c r="UR235" t="s">
        <v>149432</v>
      </c>
      <c r="US235" t="s">
        <v>149432</v>
      </c>
      <c r="UT235" t="s">
        <v>1966</v>
      </c>
      <c r="UU235" t="s">
        <v>1966</v>
      </c>
      <c r="UV235" t="s">
        <v>1966</v>
      </c>
      <c r="UW235" t="s">
        <v>1966</v>
      </c>
      <c r="UX235" t="s">
        <v>1966</v>
      </c>
      <c r="UY235" t="s">
        <v>1966</v>
      </c>
      <c r="UZ235" t="s">
        <v>1966</v>
      </c>
      <c r="VA235" t="s">
        <v>1966</v>
      </c>
      <c r="VB235" t="s">
        <v>1966</v>
      </c>
      <c r="VC235" t="s">
        <v>1966</v>
      </c>
      <c r="VD235" t="s">
        <v>1966</v>
      </c>
      <c r="VE235" t="s">
        <v>1966</v>
      </c>
      <c r="VF235" t="s">
        <v>1966</v>
      </c>
      <c r="VG235" t="s">
        <v>1966</v>
      </c>
      <c r="VH235" t="s">
        <v>1966</v>
      </c>
      <c r="VI235" t="s">
        <v>1966</v>
      </c>
      <c r="VJ235" t="s">
        <v>1966</v>
      </c>
      <c r="VK235" t="s">
        <v>1966</v>
      </c>
      <c r="VL235" t="s">
        <v>1966</v>
      </c>
      <c r="VM235" t="s">
        <v>1966</v>
      </c>
      <c r="VN235" t="s">
        <v>1966</v>
      </c>
      <c r="VO235" t="s">
        <v>1966</v>
      </c>
      <c r="VP235" t="s">
        <v>1966</v>
      </c>
      <c r="VQ235" t="s">
        <v>1966</v>
      </c>
      <c r="VR235" t="s">
        <v>1966</v>
      </c>
      <c r="VS235" t="s">
        <v>1966</v>
      </c>
      <c r="VT235" t="s">
        <v>1966</v>
      </c>
      <c r="VU235" t="s">
        <v>1966</v>
      </c>
      <c r="VV235" t="s">
        <v>1966</v>
      </c>
      <c r="VW235" t="s">
        <v>1966</v>
      </c>
      <c r="VX235" t="s">
        <v>1966</v>
      </c>
      <c r="VY235" t="s">
        <v>1966</v>
      </c>
      <c r="VZ235" t="s">
        <v>1966</v>
      </c>
      <c r="WA235" t="s">
        <v>1966</v>
      </c>
      <c r="WB235" t="s">
        <v>1966</v>
      </c>
      <c r="WC235" t="s">
        <v>1966</v>
      </c>
      <c r="WD235" t="s">
        <v>1966</v>
      </c>
      <c r="WE235" t="s">
        <v>1966</v>
      </c>
      <c r="WF235" t="s">
        <v>1966</v>
      </c>
      <c r="WG235" t="s">
        <v>1966</v>
      </c>
      <c r="WH235" t="s">
        <v>1966</v>
      </c>
      <c r="WI235" t="s">
        <v>1966</v>
      </c>
      <c r="WJ235" t="s">
        <v>1966</v>
      </c>
      <c r="WK235" t="s">
        <v>1966</v>
      </c>
      <c r="WL235" t="s">
        <v>1966</v>
      </c>
      <c r="WM235" t="s">
        <v>1966</v>
      </c>
      <c r="WN235" t="s">
        <v>1966</v>
      </c>
      <c r="WO235" t="s">
        <v>1966</v>
      </c>
      <c r="WP235" t="s">
        <v>1966</v>
      </c>
      <c r="WQ235" t="s">
        <v>1966</v>
      </c>
      <c r="WR235" t="s">
        <v>1966</v>
      </c>
      <c r="WS235" t="s">
        <v>1966</v>
      </c>
      <c r="WT235" t="s">
        <v>1966</v>
      </c>
      <c r="WU235" t="s">
        <v>1966</v>
      </c>
      <c r="WV235" t="s">
        <v>1966</v>
      </c>
      <c r="WW235" t="s">
        <v>1966</v>
      </c>
      <c r="WX235" t="s">
        <v>1966</v>
      </c>
      <c r="WY235" t="s">
        <v>1966</v>
      </c>
      <c r="WZ235" t="s">
        <v>1966</v>
      </c>
      <c r="XA235" t="s">
        <v>1966</v>
      </c>
      <c r="XB235" t="s">
        <v>1966</v>
      </c>
      <c r="XC235" t="s">
        <v>1966</v>
      </c>
      <c r="XD235" t="s">
        <v>1966</v>
      </c>
      <c r="XE235" t="s">
        <v>1966</v>
      </c>
      <c r="XF235" t="s">
        <v>1966</v>
      </c>
      <c r="XG235" t="s">
        <v>1966</v>
      </c>
      <c r="XH235" t="s">
        <v>1966</v>
      </c>
      <c r="XI235" t="s">
        <v>1966</v>
      </c>
      <c r="XJ235" t="s">
        <v>1966</v>
      </c>
      <c r="XK235" t="s">
        <v>1966</v>
      </c>
      <c r="XL235" t="s">
        <v>1966</v>
      </c>
      <c r="XM235" t="s">
        <v>1966</v>
      </c>
      <c r="XN235" t="s">
        <v>1966</v>
      </c>
      <c r="XO235" t="s">
        <v>1966</v>
      </c>
      <c r="XP235" t="s">
        <v>1966</v>
      </c>
      <c r="XQ235" t="s">
        <v>1966</v>
      </c>
      <c r="XR235" t="s">
        <v>1966</v>
      </c>
      <c r="XS235" t="s">
        <v>1966</v>
      </c>
      <c r="XT235" t="s">
        <v>1966</v>
      </c>
      <c r="XU235" t="s">
        <v>1966</v>
      </c>
      <c r="XV235" t="s">
        <v>1966</v>
      </c>
      <c r="XW235" t="s">
        <v>1966</v>
      </c>
      <c r="XX235" t="s">
        <v>1966</v>
      </c>
      <c r="XY235" t="s">
        <v>1966</v>
      </c>
      <c r="XZ235" t="s">
        <v>1966</v>
      </c>
      <c r="YA235" t="s">
        <v>1966</v>
      </c>
      <c r="YB235" t="s">
        <v>1966</v>
      </c>
      <c r="YC235" t="s">
        <v>1966</v>
      </c>
      <c r="YD235" t="s">
        <v>1966</v>
      </c>
      <c r="YE235" t="s">
        <v>1966</v>
      </c>
      <c r="YF235" t="s">
        <v>1966</v>
      </c>
      <c r="YG235" t="s">
        <v>1966</v>
      </c>
      <c r="YH235" t="s">
        <v>1966</v>
      </c>
      <c r="YI235" t="s">
        <v>1966</v>
      </c>
      <c r="YJ235" t="s">
        <v>1966</v>
      </c>
      <c r="YK235" t="s">
        <v>1966</v>
      </c>
      <c r="YL235" t="s">
        <v>1966</v>
      </c>
      <c r="YM235" t="s">
        <v>1966</v>
      </c>
      <c r="YN235" t="s">
        <v>1966</v>
      </c>
      <c r="YO235" t="s">
        <v>1966</v>
      </c>
      <c r="YP235" t="s">
        <v>1966</v>
      </c>
      <c r="YQ235" t="s">
        <v>1966</v>
      </c>
      <c r="YR235" t="s">
        <v>1966</v>
      </c>
      <c r="YS235" t="s">
        <v>1966</v>
      </c>
      <c r="YT235" t="s">
        <v>1966</v>
      </c>
      <c r="YU235" t="s">
        <v>1966</v>
      </c>
      <c r="YV235" t="s">
        <v>1966</v>
      </c>
      <c r="YW235" t="s">
        <v>1966</v>
      </c>
      <c r="YX235" t="s">
        <v>1966</v>
      </c>
      <c r="YY235" t="s">
        <v>1966</v>
      </c>
      <c r="YZ235" t="s">
        <v>1966</v>
      </c>
      <c r="ZA235" t="s">
        <v>1966</v>
      </c>
      <c r="ZB235" t="s">
        <v>1966</v>
      </c>
      <c r="ZC235" t="s">
        <v>1966</v>
      </c>
      <c r="ZD235" t="s">
        <v>1966</v>
      </c>
      <c r="ZE235" t="s">
        <v>1966</v>
      </c>
      <c r="ZF235" t="s">
        <v>1966</v>
      </c>
      <c r="ZG235" t="s">
        <v>1966</v>
      </c>
      <c r="ZH235" t="s">
        <v>1966</v>
      </c>
      <c r="ZI235" t="s">
        <v>1966</v>
      </c>
      <c r="ZJ235" t="s">
        <v>1966</v>
      </c>
      <c r="ZK235" t="s">
        <v>1966</v>
      </c>
      <c r="ZL235" t="s">
        <v>1966</v>
      </c>
      <c r="ZM235" t="s">
        <v>1966</v>
      </c>
      <c r="ZN235" t="s">
        <v>1966</v>
      </c>
      <c r="ZO235" t="s">
        <v>1966</v>
      </c>
      <c r="ZP235" t="s">
        <v>1966</v>
      </c>
      <c r="ZQ235" t="s">
        <v>1966</v>
      </c>
      <c r="ZR235" t="s">
        <v>1966</v>
      </c>
      <c r="ZS235" t="s">
        <v>1966</v>
      </c>
      <c r="ZT235" t="s">
        <v>1966</v>
      </c>
      <c r="ZU235" t="s">
        <v>1966</v>
      </c>
      <c r="ZV235" t="s">
        <v>1966</v>
      </c>
      <c r="ZW235" t="s">
        <v>1966</v>
      </c>
      <c r="ZX235" t="s">
        <v>1966</v>
      </c>
      <c r="ZY235" t="s">
        <v>1966</v>
      </c>
      <c r="ZZ235" t="s">
        <v>1966</v>
      </c>
      <c r="AAA235" t="s">
        <v>1966</v>
      </c>
      <c r="AAB235" t="s">
        <v>1966</v>
      </c>
      <c r="AAC235" t="s">
        <v>1966</v>
      </c>
      <c r="AAD235" t="s">
        <v>1966</v>
      </c>
      <c r="AAE235" t="s">
        <v>1966</v>
      </c>
      <c r="AAF235" t="s">
        <v>1966</v>
      </c>
      <c r="AAG235" t="s">
        <v>1966</v>
      </c>
      <c r="AAH235" t="s">
        <v>1966</v>
      </c>
      <c r="AAI235" t="s">
        <v>1966</v>
      </c>
      <c r="AAJ235" t="s">
        <v>1966</v>
      </c>
      <c r="AAK235" t="s">
        <v>1966</v>
      </c>
      <c r="AAL235" t="s">
        <v>1966</v>
      </c>
      <c r="AAM235" t="s">
        <v>1966</v>
      </c>
      <c r="AAN235" t="s">
        <v>1966</v>
      </c>
      <c r="AAO235" t="s">
        <v>1966</v>
      </c>
      <c r="AAP235" t="s">
        <v>1966</v>
      </c>
      <c r="AAQ235" t="s">
        <v>1966</v>
      </c>
      <c r="AAR235" t="s">
        <v>1966</v>
      </c>
      <c r="AAS235" t="s">
        <v>1966</v>
      </c>
      <c r="AAT235" t="s">
        <v>1966</v>
      </c>
      <c r="AAU235" t="s">
        <v>1966</v>
      </c>
      <c r="AAV235" t="s">
        <v>1966</v>
      </c>
      <c r="AAW235" t="s">
        <v>1966</v>
      </c>
      <c r="AAX235" t="s">
        <v>1966</v>
      </c>
      <c r="AAY235" t="s">
        <v>1966</v>
      </c>
      <c r="AAZ235" t="s">
        <v>1966</v>
      </c>
      <c r="ABA235" t="s">
        <v>1966</v>
      </c>
      <c r="ABB235" t="s">
        <v>1966</v>
      </c>
      <c r="ABC235" t="s">
        <v>1966</v>
      </c>
      <c r="ABD235" t="s">
        <v>1966</v>
      </c>
      <c r="ABE235" t="s">
        <v>1966</v>
      </c>
      <c r="ABF235" t="s">
        <v>1966</v>
      </c>
      <c r="ABG235" t="s">
        <v>1966</v>
      </c>
      <c r="ABH235" t="s">
        <v>1966</v>
      </c>
      <c r="ABI235" t="s">
        <v>1966</v>
      </c>
      <c r="ABJ235" t="s">
        <v>1966</v>
      </c>
      <c r="ABK235" t="s">
        <v>1966</v>
      </c>
      <c r="ABL235" t="s">
        <v>1966</v>
      </c>
      <c r="ABM235" t="s">
        <v>1966</v>
      </c>
      <c r="ABN235" t="s">
        <v>1966</v>
      </c>
      <c r="ABO235" t="s">
        <v>1966</v>
      </c>
      <c r="ABP235" t="s">
        <v>1966</v>
      </c>
      <c r="ABQ235" t="s">
        <v>1966</v>
      </c>
      <c r="ABR235" t="s">
        <v>1966</v>
      </c>
      <c r="ABS235" t="s">
        <v>1966</v>
      </c>
      <c r="ABT235" t="s">
        <v>1966</v>
      </c>
      <c r="ABU235" t="s">
        <v>1966</v>
      </c>
      <c r="ABV235" t="s">
        <v>1966</v>
      </c>
      <c r="ABW235" t="s">
        <v>1966</v>
      </c>
      <c r="ABX235" t="s">
        <v>1966</v>
      </c>
      <c r="ABY235" t="s">
        <v>1966</v>
      </c>
      <c r="ABZ235" t="s">
        <v>1966</v>
      </c>
      <c r="ACA235" t="s">
        <v>1966</v>
      </c>
      <c r="ACB235" t="s">
        <v>1966</v>
      </c>
      <c r="ACC235" t="s">
        <v>1966</v>
      </c>
      <c r="ACD235" t="s">
        <v>1966</v>
      </c>
      <c r="ACE235" t="s">
        <v>1966</v>
      </c>
      <c r="ACF235" t="s">
        <v>1966</v>
      </c>
      <c r="ACG235" t="s">
        <v>1966</v>
      </c>
      <c r="ACH235" t="s">
        <v>1966</v>
      </c>
      <c r="ACI235" t="s">
        <v>1966</v>
      </c>
      <c r="ACJ235" t="s">
        <v>1966</v>
      </c>
      <c r="ACK235" t="s">
        <v>1966</v>
      </c>
      <c r="ACL235" t="s">
        <v>1966</v>
      </c>
      <c r="ACM235" t="s">
        <v>1966</v>
      </c>
      <c r="ACN235" t="s">
        <v>1966</v>
      </c>
      <c r="ACO235" t="s">
        <v>1966</v>
      </c>
      <c r="ACP235" t="s">
        <v>1966</v>
      </c>
      <c r="ACQ235" t="s">
        <v>1966</v>
      </c>
      <c r="ACR235" t="s">
        <v>1966</v>
      </c>
      <c r="ACS235" t="s">
        <v>1966</v>
      </c>
      <c r="ACT235" t="s">
        <v>1966</v>
      </c>
      <c r="ACU235" t="s">
        <v>1966</v>
      </c>
      <c r="ACV235" t="s">
        <v>1966</v>
      </c>
      <c r="ACW235" t="s">
        <v>1966</v>
      </c>
      <c r="ACX235" t="s">
        <v>1966</v>
      </c>
      <c r="ACY235" t="s">
        <v>1966</v>
      </c>
      <c r="ACZ235" t="s">
        <v>1966</v>
      </c>
      <c r="ADA235" t="s">
        <v>1966</v>
      </c>
      <c r="ADB235" t="s">
        <v>1966</v>
      </c>
      <c r="ADC235" t="s">
        <v>1966</v>
      </c>
      <c r="ADD235" t="s">
        <v>1966</v>
      </c>
      <c r="ADE235" t="s">
        <v>1966</v>
      </c>
      <c r="ADF235" t="s">
        <v>1966</v>
      </c>
      <c r="ADG235" t="s">
        <v>1966</v>
      </c>
      <c r="ADH235" t="s">
        <v>1966</v>
      </c>
      <c r="ADI235" t="s">
        <v>1966</v>
      </c>
      <c r="ADJ235" t="s">
        <v>1966</v>
      </c>
      <c r="ADK235" t="s">
        <v>1966</v>
      </c>
      <c r="ADL235" t="s">
        <v>1966</v>
      </c>
      <c r="ADM235" t="s">
        <v>1966</v>
      </c>
      <c r="ADN235" t="s">
        <v>1966</v>
      </c>
      <c r="ADO235" t="s">
        <v>1966</v>
      </c>
      <c r="ADP235" t="s">
        <v>1966</v>
      </c>
      <c r="ADQ235" t="s">
        <v>1966</v>
      </c>
      <c r="ADR235" t="s">
        <v>1966</v>
      </c>
      <c r="ADS235" t="s">
        <v>1966</v>
      </c>
      <c r="ADT235" t="s">
        <v>1966</v>
      </c>
      <c r="ADU235" t="s">
        <v>1966</v>
      </c>
      <c r="ADV235" t="s">
        <v>1966</v>
      </c>
      <c r="ADW235" t="s">
        <v>1966</v>
      </c>
      <c r="ADX235" t="s">
        <v>1966</v>
      </c>
      <c r="ADY235" t="s">
        <v>1966</v>
      </c>
      <c r="ADZ235" t="s">
        <v>1966</v>
      </c>
      <c r="AEA235" t="s">
        <v>1966</v>
      </c>
      <c r="AEB235" t="s">
        <v>1966</v>
      </c>
      <c r="AEC235" t="s">
        <v>1966</v>
      </c>
      <c r="AED235" t="s">
        <v>1966</v>
      </c>
      <c r="AEE235" t="s">
        <v>1966</v>
      </c>
      <c r="AEF235" t="s">
        <v>1966</v>
      </c>
      <c r="AEG235" t="s">
        <v>1966</v>
      </c>
      <c r="AEH235" t="s">
        <v>1966</v>
      </c>
      <c r="AEI235" t="s">
        <v>1966</v>
      </c>
      <c r="AEJ235" t="s">
        <v>1966</v>
      </c>
      <c r="AEK235" t="s">
        <v>1966</v>
      </c>
      <c r="AEL235" t="s">
        <v>1966</v>
      </c>
      <c r="AEM235" t="s">
        <v>1966</v>
      </c>
      <c r="AEN235" t="s">
        <v>1966</v>
      </c>
      <c r="AEO235" t="s">
        <v>1966</v>
      </c>
      <c r="AEP235" t="s">
        <v>1966</v>
      </c>
      <c r="AEQ235" t="s">
        <v>1966</v>
      </c>
      <c r="AER235" t="s">
        <v>1966</v>
      </c>
      <c r="AES235" t="s">
        <v>1966</v>
      </c>
      <c r="AET235" t="s">
        <v>1966</v>
      </c>
      <c r="AEU235" t="s">
        <v>1966</v>
      </c>
      <c r="AEV235" t="s">
        <v>1966</v>
      </c>
      <c r="AEW235" t="s">
        <v>1966</v>
      </c>
      <c r="AEX235" t="s">
        <v>1966</v>
      </c>
      <c r="AEY235" t="s">
        <v>1966</v>
      </c>
      <c r="AEZ235" t="s">
        <v>1966</v>
      </c>
      <c r="AFA235" t="s">
        <v>1966</v>
      </c>
      <c r="AFB235" t="s">
        <v>1966</v>
      </c>
      <c r="AFC235" t="s">
        <v>1966</v>
      </c>
      <c r="AFD235" t="s">
        <v>1966</v>
      </c>
      <c r="AFE235" t="s">
        <v>1966</v>
      </c>
      <c r="AFF235" t="s">
        <v>1966</v>
      </c>
      <c r="AFG235" t="s">
        <v>1966</v>
      </c>
      <c r="AFH235" t="s">
        <v>1966</v>
      </c>
      <c r="AFI235" t="s">
        <v>1966</v>
      </c>
      <c r="AFJ235" t="s">
        <v>1966</v>
      </c>
      <c r="AFK235" t="s">
        <v>1966</v>
      </c>
      <c r="AFL235" t="s">
        <v>1966</v>
      </c>
      <c r="AFM235" t="s">
        <v>1966</v>
      </c>
      <c r="AFN235" t="s">
        <v>1966</v>
      </c>
      <c r="AFO235" t="s">
        <v>1966</v>
      </c>
      <c r="AFP235" t="s">
        <v>1966</v>
      </c>
      <c r="AFQ235" t="s">
        <v>1966</v>
      </c>
      <c r="AFR235" t="s">
        <v>1966</v>
      </c>
      <c r="AFS235" t="s">
        <v>1966</v>
      </c>
      <c r="AFT235" t="s">
        <v>1966</v>
      </c>
      <c r="AFU235" t="s">
        <v>1966</v>
      </c>
      <c r="AFV235" t="s">
        <v>1966</v>
      </c>
      <c r="AFW235" t="s">
        <v>1966</v>
      </c>
      <c r="AFX235" t="s">
        <v>1966</v>
      </c>
      <c r="AFY235" t="s">
        <v>1966</v>
      </c>
      <c r="AFZ235" t="s">
        <v>1966</v>
      </c>
      <c r="AGA235" t="s">
        <v>1966</v>
      </c>
      <c r="AGB235" t="s">
        <v>1966</v>
      </c>
      <c r="AGC235" t="s">
        <v>1966</v>
      </c>
      <c r="AGD235" t="s">
        <v>1966</v>
      </c>
      <c r="AGE235" t="s">
        <v>1966</v>
      </c>
      <c r="AGF235" t="s">
        <v>1966</v>
      </c>
      <c r="AGG235" t="s">
        <v>1966</v>
      </c>
      <c r="AGH235" t="s">
        <v>1966</v>
      </c>
      <c r="AGI235" t="s">
        <v>1966</v>
      </c>
      <c r="AGJ235" t="s">
        <v>1966</v>
      </c>
      <c r="AGK235" t="s">
        <v>1966</v>
      </c>
      <c r="AGL235" t="s">
        <v>1966</v>
      </c>
      <c r="AGM235" t="s">
        <v>1966</v>
      </c>
      <c r="AGN235" t="s">
        <v>1966</v>
      </c>
      <c r="AGO235" t="s">
        <v>1966</v>
      </c>
      <c r="AGP235" t="s">
        <v>1966</v>
      </c>
      <c r="AGQ235" t="s">
        <v>1966</v>
      </c>
      <c r="AGR235" t="s">
        <v>1966</v>
      </c>
      <c r="AGS235" t="s">
        <v>1966</v>
      </c>
      <c r="AGT235" t="s">
        <v>1966</v>
      </c>
      <c r="AGU235" t="s">
        <v>1966</v>
      </c>
      <c r="AGV235" t="s">
        <v>1966</v>
      </c>
      <c r="AGW235" t="s">
        <v>1966</v>
      </c>
      <c r="AGX235" t="s">
        <v>1966</v>
      </c>
      <c r="AGY235" t="s">
        <v>1966</v>
      </c>
      <c r="AGZ235" t="s">
        <v>1966</v>
      </c>
      <c r="AHA235" t="s">
        <v>1966</v>
      </c>
      <c r="AHB235" t="s">
        <v>1966</v>
      </c>
      <c r="AHC235" t="s">
        <v>1966</v>
      </c>
      <c r="AHD235" t="s">
        <v>1966</v>
      </c>
      <c r="AHE235" t="s">
        <v>1966</v>
      </c>
      <c r="AHF235" t="s">
        <v>1966</v>
      </c>
      <c r="AHG235" t="s">
        <v>1966</v>
      </c>
      <c r="AHH235" t="s">
        <v>1966</v>
      </c>
      <c r="AHI235" t="s">
        <v>1966</v>
      </c>
      <c r="AHJ235" t="s">
        <v>1966</v>
      </c>
      <c r="AHK235" t="s">
        <v>1966</v>
      </c>
      <c r="AHL235" t="s">
        <v>1966</v>
      </c>
      <c r="AHM235" t="s">
        <v>1966</v>
      </c>
      <c r="AHN235" t="s">
        <v>1966</v>
      </c>
      <c r="AHO235" t="s">
        <v>1966</v>
      </c>
      <c r="AHP235" t="s">
        <v>1966</v>
      </c>
      <c r="AHQ235" t="s">
        <v>1966</v>
      </c>
      <c r="AHR235" t="s">
        <v>1966</v>
      </c>
      <c r="AHS235" t="s">
        <v>1966</v>
      </c>
      <c r="AHT235" t="s">
        <v>1966</v>
      </c>
      <c r="AHU235" t="s">
        <v>1966</v>
      </c>
      <c r="AHV235" t="s">
        <v>1966</v>
      </c>
      <c r="AHW235" t="s">
        <v>1966</v>
      </c>
      <c r="AHX235" t="s">
        <v>1966</v>
      </c>
      <c r="AHY235" t="s">
        <v>1966</v>
      </c>
      <c r="AHZ235" t="s">
        <v>1966</v>
      </c>
      <c r="AIA235" t="s">
        <v>1966</v>
      </c>
      <c r="AIB235" t="s">
        <v>1966</v>
      </c>
      <c r="AIC235" t="s">
        <v>1966</v>
      </c>
      <c r="AID235" t="s">
        <v>1966</v>
      </c>
      <c r="AIE235" t="s">
        <v>1966</v>
      </c>
      <c r="AIF235" t="s">
        <v>1966</v>
      </c>
      <c r="AIG235" t="s">
        <v>1966</v>
      </c>
      <c r="AIH235" t="s">
        <v>1966</v>
      </c>
      <c r="AII235" t="s">
        <v>1966</v>
      </c>
      <c r="AIJ235" t="s">
        <v>1966</v>
      </c>
      <c r="AIK235" t="s">
        <v>1966</v>
      </c>
      <c r="AIL235" t="s">
        <v>1966</v>
      </c>
      <c r="AIM235" t="s">
        <v>1966</v>
      </c>
      <c r="AIN235" t="s">
        <v>1966</v>
      </c>
      <c r="AIO235" t="s">
        <v>1966</v>
      </c>
      <c r="AIP235" t="s">
        <v>1966</v>
      </c>
      <c r="AIQ235" t="s">
        <v>1966</v>
      </c>
      <c r="AIR235" t="s">
        <v>1966</v>
      </c>
      <c r="AIS235" t="s">
        <v>1966</v>
      </c>
      <c r="AIT235" t="s">
        <v>1966</v>
      </c>
      <c r="AIU235" t="s">
        <v>1966</v>
      </c>
      <c r="AIV235" t="s">
        <v>1966</v>
      </c>
      <c r="AIW235" t="s">
        <v>1966</v>
      </c>
      <c r="AIX235" t="s">
        <v>1966</v>
      </c>
      <c r="AIY235" t="s">
        <v>1966</v>
      </c>
      <c r="AIZ235" t="s">
        <v>1966</v>
      </c>
      <c r="AJA235" t="s">
        <v>1966</v>
      </c>
      <c r="AJB235" t="s">
        <v>1966</v>
      </c>
      <c r="AJC235" t="s">
        <v>1966</v>
      </c>
      <c r="AJD235" t="s">
        <v>1966</v>
      </c>
      <c r="AJE235" t="s">
        <v>1966</v>
      </c>
      <c r="AJF235" t="s">
        <v>1966</v>
      </c>
      <c r="AJG235" t="s">
        <v>1966</v>
      </c>
      <c r="AJH235" t="s">
        <v>1966</v>
      </c>
      <c r="AJI235" t="s">
        <v>1966</v>
      </c>
      <c r="AJJ235" t="s">
        <v>1966</v>
      </c>
      <c r="AJK235" t="s">
        <v>1966</v>
      </c>
      <c r="AJL235" t="s">
        <v>1966</v>
      </c>
      <c r="AJM235" t="s">
        <v>1966</v>
      </c>
      <c r="AJN235" t="s">
        <v>1966</v>
      </c>
      <c r="AJO235" t="s">
        <v>1966</v>
      </c>
      <c r="AJP235" t="s">
        <v>1966</v>
      </c>
      <c r="AJQ235" t="s">
        <v>1966</v>
      </c>
      <c r="AJR235" t="s">
        <v>1966</v>
      </c>
      <c r="AJS235" t="s">
        <v>1966</v>
      </c>
      <c r="AJT235" t="s">
        <v>1966</v>
      </c>
      <c r="AJU235" t="s">
        <v>1966</v>
      </c>
      <c r="AJV235" t="s">
        <v>1966</v>
      </c>
      <c r="AJW235" t="s">
        <v>1966</v>
      </c>
      <c r="AJX235" t="s">
        <v>1966</v>
      </c>
      <c r="AJY235" t="s">
        <v>1966</v>
      </c>
      <c r="AJZ235" t="s">
        <v>1966</v>
      </c>
      <c r="AKA235" t="s">
        <v>1966</v>
      </c>
      <c r="AKB235" t="s">
        <v>1966</v>
      </c>
      <c r="AKC235" t="s">
        <v>1966</v>
      </c>
      <c r="AKD235" t="s">
        <v>1966</v>
      </c>
      <c r="AKE235" t="s">
        <v>1966</v>
      </c>
      <c r="AKF235" t="s">
        <v>1966</v>
      </c>
      <c r="AKG235" t="s">
        <v>1966</v>
      </c>
      <c r="AKH235" t="s">
        <v>1966</v>
      </c>
      <c r="AKI235" t="s">
        <v>1966</v>
      </c>
      <c r="AKJ235" t="s">
        <v>1966</v>
      </c>
      <c r="AKK235" t="s">
        <v>1966</v>
      </c>
      <c r="AKL235" t="s">
        <v>1966</v>
      </c>
      <c r="AKM235" t="s">
        <v>1966</v>
      </c>
      <c r="AKN235" t="s">
        <v>1966</v>
      </c>
      <c r="AKO235" t="s">
        <v>1966</v>
      </c>
      <c r="AKP235" t="s">
        <v>1966</v>
      </c>
      <c r="AKQ235" t="s">
        <v>1966</v>
      </c>
      <c r="AKR235" t="s">
        <v>1966</v>
      </c>
      <c r="AKS235" t="s">
        <v>1966</v>
      </c>
    </row>
    <row r="236" spans="1:981" x14ac:dyDescent="0.3">
      <c r="A236" t="s">
        <v>1962</v>
      </c>
      <c r="B236" t="s">
        <v>97894</v>
      </c>
      <c r="C236" t="s">
        <v>149433</v>
      </c>
      <c r="D236" t="s">
        <v>149434</v>
      </c>
      <c r="E236" t="s">
        <v>1966</v>
      </c>
      <c r="F236" t="s">
        <v>1966</v>
      </c>
      <c r="G236" t="s">
        <v>1966</v>
      </c>
      <c r="H236" t="s">
        <v>1966</v>
      </c>
      <c r="I236" t="s">
        <v>1966</v>
      </c>
      <c r="J236" t="s">
        <v>1966</v>
      </c>
      <c r="K236" t="s">
        <v>1966</v>
      </c>
      <c r="L236" t="s">
        <v>1966</v>
      </c>
      <c r="M236" t="s">
        <v>1966</v>
      </c>
      <c r="N236" t="s">
        <v>1966</v>
      </c>
      <c r="O236" t="s">
        <v>1966</v>
      </c>
      <c r="P236" t="s">
        <v>1966</v>
      </c>
      <c r="Q236" t="s">
        <v>1966</v>
      </c>
      <c r="R236" t="s">
        <v>1966</v>
      </c>
      <c r="S236" t="s">
        <v>1966</v>
      </c>
      <c r="T236" t="s">
        <v>1966</v>
      </c>
      <c r="U236" t="s">
        <v>1966</v>
      </c>
      <c r="V236" t="s">
        <v>1966</v>
      </c>
      <c r="W236" t="s">
        <v>1966</v>
      </c>
      <c r="X236" t="s">
        <v>1966</v>
      </c>
      <c r="Y236" t="s">
        <v>1966</v>
      </c>
      <c r="Z236" t="s">
        <v>1966</v>
      </c>
      <c r="AA236" t="s">
        <v>1966</v>
      </c>
      <c r="AB236" t="s">
        <v>1966</v>
      </c>
      <c r="AC236" t="s">
        <v>1966</v>
      </c>
      <c r="AD236" t="s">
        <v>1966</v>
      </c>
      <c r="AE236" t="s">
        <v>1966</v>
      </c>
      <c r="AF236" t="s">
        <v>1966</v>
      </c>
      <c r="AG236" t="s">
        <v>1966</v>
      </c>
      <c r="AH236" t="s">
        <v>1966</v>
      </c>
      <c r="AI236" t="s">
        <v>1966</v>
      </c>
      <c r="AJ236" t="s">
        <v>1966</v>
      </c>
      <c r="AK236" t="s">
        <v>1966</v>
      </c>
      <c r="AL236" t="s">
        <v>1966</v>
      </c>
      <c r="AM236" t="s">
        <v>1966</v>
      </c>
      <c r="AN236" t="s">
        <v>1966</v>
      </c>
      <c r="AO236" t="s">
        <v>1966</v>
      </c>
      <c r="AP236" t="s">
        <v>1966</v>
      </c>
      <c r="AQ236" t="s">
        <v>1966</v>
      </c>
      <c r="AR236" t="s">
        <v>1966</v>
      </c>
      <c r="AS236" t="s">
        <v>1966</v>
      </c>
      <c r="AT236" t="s">
        <v>1966</v>
      </c>
      <c r="AU236" t="s">
        <v>1966</v>
      </c>
      <c r="AV236" t="s">
        <v>1966</v>
      </c>
      <c r="AW236" t="s">
        <v>1966</v>
      </c>
      <c r="AX236" t="s">
        <v>1966</v>
      </c>
      <c r="AY236" t="s">
        <v>1966</v>
      </c>
      <c r="AZ236" t="s">
        <v>1966</v>
      </c>
      <c r="BA236" t="s">
        <v>1966</v>
      </c>
      <c r="BB236" t="s">
        <v>1966</v>
      </c>
      <c r="BC236" t="s">
        <v>1966</v>
      </c>
      <c r="BD236" t="s">
        <v>1966</v>
      </c>
      <c r="BE236" t="s">
        <v>1966</v>
      </c>
      <c r="BF236" t="s">
        <v>1966</v>
      </c>
      <c r="BG236" t="s">
        <v>1966</v>
      </c>
      <c r="BH236" t="s">
        <v>1966</v>
      </c>
      <c r="BI236" t="s">
        <v>1966</v>
      </c>
      <c r="BJ236" t="s">
        <v>1966</v>
      </c>
      <c r="BK236" t="s">
        <v>1966</v>
      </c>
      <c r="BL236" t="s">
        <v>1966</v>
      </c>
      <c r="BM236" t="s">
        <v>1966</v>
      </c>
      <c r="BN236" t="s">
        <v>1966</v>
      </c>
      <c r="BO236" t="s">
        <v>1966</v>
      </c>
      <c r="BP236" t="s">
        <v>1966</v>
      </c>
      <c r="BQ236" t="s">
        <v>1966</v>
      </c>
      <c r="BR236" t="s">
        <v>1966</v>
      </c>
      <c r="BS236" t="s">
        <v>1966</v>
      </c>
      <c r="BT236" t="s">
        <v>1966</v>
      </c>
      <c r="BU236" t="s">
        <v>1966</v>
      </c>
      <c r="BV236" t="s">
        <v>1966</v>
      </c>
      <c r="BW236" t="s">
        <v>1966</v>
      </c>
      <c r="BX236" t="s">
        <v>1966</v>
      </c>
      <c r="BY236" t="s">
        <v>1966</v>
      </c>
      <c r="BZ236" t="s">
        <v>2844</v>
      </c>
      <c r="CA236" t="s">
        <v>2844</v>
      </c>
      <c r="CB236" t="s">
        <v>2844</v>
      </c>
      <c r="CC236" t="s">
        <v>3736</v>
      </c>
      <c r="CD236" t="s">
        <v>5134</v>
      </c>
      <c r="CE236" t="s">
        <v>5134</v>
      </c>
      <c r="CF236" t="s">
        <v>5134</v>
      </c>
      <c r="CG236" t="s">
        <v>1967</v>
      </c>
      <c r="CH236" t="s">
        <v>1967</v>
      </c>
      <c r="CI236" t="s">
        <v>1967</v>
      </c>
      <c r="CJ236" t="s">
        <v>1967</v>
      </c>
      <c r="CK236" t="s">
        <v>1967</v>
      </c>
      <c r="CL236" t="s">
        <v>1967</v>
      </c>
      <c r="CM236" t="s">
        <v>1967</v>
      </c>
      <c r="CN236" t="s">
        <v>1967</v>
      </c>
      <c r="CO236" t="s">
        <v>1967</v>
      </c>
      <c r="CP236" t="s">
        <v>1967</v>
      </c>
      <c r="CQ236" t="s">
        <v>7615</v>
      </c>
      <c r="CR236" t="s">
        <v>7615</v>
      </c>
      <c r="CS236" t="s">
        <v>7615</v>
      </c>
      <c r="CT236" t="s">
        <v>7615</v>
      </c>
      <c r="CU236" t="s">
        <v>1969</v>
      </c>
      <c r="CV236" t="s">
        <v>1970</v>
      </c>
      <c r="CW236" t="s">
        <v>3738</v>
      </c>
      <c r="CX236" t="s">
        <v>5777</v>
      </c>
      <c r="CY236" t="s">
        <v>5777</v>
      </c>
      <c r="CZ236" t="s">
        <v>5777</v>
      </c>
      <c r="DA236" t="s">
        <v>5137</v>
      </c>
      <c r="DB236" t="s">
        <v>5137</v>
      </c>
      <c r="DC236" t="s">
        <v>5137</v>
      </c>
      <c r="DD236" t="s">
        <v>5137</v>
      </c>
      <c r="DE236" t="s">
        <v>5137</v>
      </c>
      <c r="DF236" t="s">
        <v>5137</v>
      </c>
      <c r="DG236" t="s">
        <v>5137</v>
      </c>
      <c r="DH236" t="s">
        <v>8820</v>
      </c>
      <c r="DI236" t="s">
        <v>8820</v>
      </c>
      <c r="DJ236" t="s">
        <v>8820</v>
      </c>
      <c r="DK236" t="s">
        <v>8820</v>
      </c>
      <c r="DL236" t="s">
        <v>8820</v>
      </c>
      <c r="DM236" t="s">
        <v>8820</v>
      </c>
      <c r="DN236" t="s">
        <v>8820</v>
      </c>
      <c r="DO236" t="s">
        <v>5140</v>
      </c>
      <c r="DP236" t="s">
        <v>5140</v>
      </c>
      <c r="DQ236" t="s">
        <v>5140</v>
      </c>
      <c r="DR236" t="s">
        <v>5140</v>
      </c>
      <c r="DS236" t="s">
        <v>5140</v>
      </c>
      <c r="DT236" t="s">
        <v>5140</v>
      </c>
      <c r="DU236" t="s">
        <v>5140</v>
      </c>
      <c r="DV236" t="s">
        <v>3739</v>
      </c>
      <c r="DW236" t="s">
        <v>3739</v>
      </c>
      <c r="DX236" t="s">
        <v>8821</v>
      </c>
      <c r="DY236" t="s">
        <v>8821</v>
      </c>
      <c r="DZ236" t="s">
        <v>8821</v>
      </c>
      <c r="EA236" t="s">
        <v>5141</v>
      </c>
      <c r="EB236" t="s">
        <v>5141</v>
      </c>
      <c r="EC236" t="s">
        <v>5141</v>
      </c>
      <c r="ED236" t="s">
        <v>5141</v>
      </c>
      <c r="EE236" t="s">
        <v>8822</v>
      </c>
      <c r="EF236" t="s">
        <v>8822</v>
      </c>
      <c r="EG236" t="s">
        <v>5143</v>
      </c>
      <c r="EH236" t="s">
        <v>4645</v>
      </c>
      <c r="EI236" t="s">
        <v>4645</v>
      </c>
      <c r="EJ236" t="s">
        <v>4645</v>
      </c>
      <c r="EK236" t="s">
        <v>5145</v>
      </c>
      <c r="EL236" t="s">
        <v>5145</v>
      </c>
      <c r="EM236" t="s">
        <v>7617</v>
      </c>
      <c r="EN236" t="s">
        <v>7617</v>
      </c>
      <c r="EO236" t="s">
        <v>5779</v>
      </c>
      <c r="EP236" t="s">
        <v>5779</v>
      </c>
      <c r="EQ236" t="s">
        <v>5779</v>
      </c>
      <c r="ER236" t="s">
        <v>5148</v>
      </c>
      <c r="ES236" t="s">
        <v>1978</v>
      </c>
      <c r="ET236" t="s">
        <v>6834</v>
      </c>
      <c r="EU236" t="s">
        <v>6834</v>
      </c>
      <c r="EV236" t="s">
        <v>6834</v>
      </c>
      <c r="EW236" t="s">
        <v>6834</v>
      </c>
      <c r="EX236" t="s">
        <v>6834</v>
      </c>
      <c r="EY236" t="s">
        <v>13090</v>
      </c>
      <c r="EZ236" t="s">
        <v>13090</v>
      </c>
      <c r="FA236" t="s">
        <v>13090</v>
      </c>
      <c r="FB236" t="s">
        <v>5783</v>
      </c>
      <c r="FC236" t="s">
        <v>5783</v>
      </c>
      <c r="FD236" t="s">
        <v>5153</v>
      </c>
      <c r="FE236" t="s">
        <v>7622</v>
      </c>
      <c r="FF236" t="s">
        <v>7622</v>
      </c>
      <c r="FG236" t="s">
        <v>7622</v>
      </c>
      <c r="FH236" t="s">
        <v>7622</v>
      </c>
      <c r="FI236" t="s">
        <v>7623</v>
      </c>
      <c r="FJ236" t="s">
        <v>13567</v>
      </c>
      <c r="FK236" t="s">
        <v>4648</v>
      </c>
      <c r="FL236" t="s">
        <v>2858</v>
      </c>
      <c r="FM236" t="s">
        <v>2858</v>
      </c>
      <c r="FN236" t="s">
        <v>11399</v>
      </c>
      <c r="FO236" t="s">
        <v>11399</v>
      </c>
      <c r="FP236" t="s">
        <v>11399</v>
      </c>
      <c r="FQ236" t="s">
        <v>11399</v>
      </c>
      <c r="FR236" t="s">
        <v>11399</v>
      </c>
      <c r="FS236" t="s">
        <v>11399</v>
      </c>
      <c r="FT236" t="s">
        <v>11399</v>
      </c>
      <c r="FU236" t="s">
        <v>11399</v>
      </c>
      <c r="FV236" t="s">
        <v>6836</v>
      </c>
      <c r="FW236" t="s">
        <v>5156</v>
      </c>
      <c r="FX236" t="s">
        <v>5157</v>
      </c>
      <c r="FY236" t="s">
        <v>5157</v>
      </c>
      <c r="FZ236" t="s">
        <v>5800</v>
      </c>
      <c r="GA236" t="s">
        <v>5800</v>
      </c>
      <c r="GB236" t="s">
        <v>5800</v>
      </c>
      <c r="GC236" t="s">
        <v>5805</v>
      </c>
      <c r="GD236" t="s">
        <v>5808</v>
      </c>
      <c r="GE236" t="s">
        <v>8830</v>
      </c>
      <c r="GF236" t="s">
        <v>2860</v>
      </c>
      <c r="GG236" t="s">
        <v>5812</v>
      </c>
      <c r="GH236" t="s">
        <v>7628</v>
      </c>
      <c r="GI236" t="s">
        <v>8839</v>
      </c>
      <c r="GJ236" t="s">
        <v>7980</v>
      </c>
      <c r="GK236" t="s">
        <v>26503</v>
      </c>
      <c r="GL236" t="s">
        <v>8854</v>
      </c>
      <c r="GM236" t="s">
        <v>8854</v>
      </c>
      <c r="GN236" t="s">
        <v>10113</v>
      </c>
      <c r="GO236" t="s">
        <v>10113</v>
      </c>
      <c r="GP236" t="s">
        <v>13568</v>
      </c>
      <c r="GQ236" t="s">
        <v>5821</v>
      </c>
      <c r="GR236" t="s">
        <v>8864</v>
      </c>
      <c r="GS236" t="s">
        <v>15354</v>
      </c>
      <c r="GT236" t="s">
        <v>11083</v>
      </c>
      <c r="GU236" t="s">
        <v>11083</v>
      </c>
      <c r="GV236" t="s">
        <v>17871</v>
      </c>
      <c r="GW236" t="s">
        <v>5170</v>
      </c>
      <c r="GX236" t="s">
        <v>11084</v>
      </c>
      <c r="GY236" t="s">
        <v>23679</v>
      </c>
      <c r="GZ236" t="s">
        <v>23679</v>
      </c>
      <c r="HA236" t="s">
        <v>15363</v>
      </c>
      <c r="HB236" t="s">
        <v>30145</v>
      </c>
      <c r="HC236" t="s">
        <v>22729</v>
      </c>
      <c r="HD236" t="s">
        <v>25321</v>
      </c>
      <c r="HE236" t="s">
        <v>28721</v>
      </c>
      <c r="HF236" t="s">
        <v>28721</v>
      </c>
      <c r="HG236" t="s">
        <v>22732</v>
      </c>
      <c r="HH236" t="s">
        <v>9714</v>
      </c>
      <c r="HI236" t="s">
        <v>2879</v>
      </c>
      <c r="HJ236" t="s">
        <v>26504</v>
      </c>
      <c r="HK236" t="s">
        <v>30136</v>
      </c>
      <c r="HL236" t="s">
        <v>17888</v>
      </c>
      <c r="HM236" t="s">
        <v>18876</v>
      </c>
      <c r="HN236" t="s">
        <v>11091</v>
      </c>
      <c r="HO236" t="s">
        <v>9752</v>
      </c>
      <c r="HP236" t="s">
        <v>2885</v>
      </c>
      <c r="HQ236" t="s">
        <v>11097</v>
      </c>
      <c r="HR236" t="s">
        <v>5830</v>
      </c>
      <c r="HS236" t="s">
        <v>21676</v>
      </c>
      <c r="HT236" t="s">
        <v>4669</v>
      </c>
      <c r="HU236" t="s">
        <v>9787</v>
      </c>
      <c r="HV236" t="s">
        <v>22742</v>
      </c>
      <c r="HW236" t="s">
        <v>22743</v>
      </c>
      <c r="HX236" t="s">
        <v>13097</v>
      </c>
      <c r="HY236" t="s">
        <v>5833</v>
      </c>
      <c r="HZ236" t="s">
        <v>21680</v>
      </c>
      <c r="IA236" t="s">
        <v>4688</v>
      </c>
      <c r="IB236" t="s">
        <v>9813</v>
      </c>
      <c r="IC236" t="s">
        <v>11121</v>
      </c>
      <c r="ID236" t="s">
        <v>5182</v>
      </c>
      <c r="IE236" t="s">
        <v>26254</v>
      </c>
      <c r="IF236" t="s">
        <v>2902</v>
      </c>
      <c r="IG236" t="s">
        <v>4700</v>
      </c>
      <c r="IH236" t="s">
        <v>9840</v>
      </c>
      <c r="II236" t="s">
        <v>4705</v>
      </c>
      <c r="IJ236" t="s">
        <v>11135</v>
      </c>
      <c r="IK236" t="s">
        <v>4708</v>
      </c>
      <c r="IL236" t="s">
        <v>5183</v>
      </c>
      <c r="IM236" t="s">
        <v>2911</v>
      </c>
      <c r="IN236" t="s">
        <v>4715</v>
      </c>
      <c r="IO236" t="s">
        <v>9123</v>
      </c>
      <c r="IP236" t="s">
        <v>2918</v>
      </c>
      <c r="IQ236" t="s">
        <v>6851</v>
      </c>
      <c r="IR236" t="s">
        <v>11165</v>
      </c>
      <c r="IS236" t="s">
        <v>11169</v>
      </c>
      <c r="IT236" t="s">
        <v>9143</v>
      </c>
      <c r="IU236" t="s">
        <v>9151</v>
      </c>
      <c r="IV236" t="s">
        <v>9156</v>
      </c>
      <c r="IW236" t="s">
        <v>5846</v>
      </c>
      <c r="IX236" t="s">
        <v>9167</v>
      </c>
      <c r="IY236" t="s">
        <v>11180</v>
      </c>
      <c r="IZ236" t="s">
        <v>2926</v>
      </c>
      <c r="JA236" t="s">
        <v>23019</v>
      </c>
      <c r="JB236" t="s">
        <v>11182</v>
      </c>
      <c r="JC236" t="s">
        <v>9187</v>
      </c>
      <c r="JD236" t="s">
        <v>5856</v>
      </c>
      <c r="JE236" t="s">
        <v>2930</v>
      </c>
      <c r="JF236" t="s">
        <v>9206</v>
      </c>
      <c r="JG236" t="s">
        <v>7668</v>
      </c>
      <c r="JH236" t="s">
        <v>7669</v>
      </c>
      <c r="JI236" t="s">
        <v>9236</v>
      </c>
      <c r="JJ236" t="s">
        <v>10385</v>
      </c>
      <c r="JK236" t="s">
        <v>26265</v>
      </c>
      <c r="JL236" t="s">
        <v>30041</v>
      </c>
      <c r="JM236" t="s">
        <v>9260</v>
      </c>
      <c r="JN236" t="s">
        <v>30268</v>
      </c>
      <c r="JO236" t="s">
        <v>13577</v>
      </c>
      <c r="JP236" t="s">
        <v>18883</v>
      </c>
      <c r="JQ236" t="s">
        <v>6862</v>
      </c>
      <c r="JR236" t="s">
        <v>30590</v>
      </c>
      <c r="JS236" t="s">
        <v>9316</v>
      </c>
      <c r="JT236" t="s">
        <v>26046</v>
      </c>
      <c r="JU236" t="s">
        <v>2942</v>
      </c>
      <c r="JV236" t="s">
        <v>4732</v>
      </c>
      <c r="JW236" t="s">
        <v>2943</v>
      </c>
      <c r="JX236" t="s">
        <v>30060</v>
      </c>
      <c r="JY236" t="s">
        <v>30285</v>
      </c>
      <c r="JZ236" t="s">
        <v>26052</v>
      </c>
      <c r="KA236" t="s">
        <v>31745</v>
      </c>
      <c r="KB236" t="s">
        <v>30641</v>
      </c>
      <c r="KC236" t="s">
        <v>9386</v>
      </c>
      <c r="KD236" t="s">
        <v>15374</v>
      </c>
      <c r="KE236" t="s">
        <v>17923</v>
      </c>
      <c r="KF236" t="s">
        <v>22762</v>
      </c>
      <c r="KG236" t="s">
        <v>31550</v>
      </c>
      <c r="KH236" t="s">
        <v>21707</v>
      </c>
      <c r="KI236" t="s">
        <v>25820</v>
      </c>
      <c r="KJ236" t="s">
        <v>17774</v>
      </c>
      <c r="KK236" t="s">
        <v>70791</v>
      </c>
      <c r="KL236" t="s">
        <v>31756</v>
      </c>
      <c r="KM236" t="s">
        <v>30659</v>
      </c>
      <c r="KN236" t="s">
        <v>24876</v>
      </c>
      <c r="KO236" t="s">
        <v>21725</v>
      </c>
      <c r="KP236" t="s">
        <v>62258</v>
      </c>
      <c r="KQ236" t="s">
        <v>30709</v>
      </c>
      <c r="KR236" t="s">
        <v>30345</v>
      </c>
      <c r="KS236" t="s">
        <v>31669</v>
      </c>
      <c r="KT236" t="s">
        <v>25853</v>
      </c>
      <c r="KU236" t="s">
        <v>30070</v>
      </c>
      <c r="KV236" t="s">
        <v>30181</v>
      </c>
      <c r="KW236" t="s">
        <v>30369</v>
      </c>
      <c r="KX236" t="s">
        <v>30678</v>
      </c>
      <c r="KY236" t="s">
        <v>30732</v>
      </c>
      <c r="KZ236" t="s">
        <v>31676</v>
      </c>
      <c r="LA236" t="s">
        <v>30204</v>
      </c>
      <c r="LB236" t="s">
        <v>30076</v>
      </c>
      <c r="LC236" t="s">
        <v>30211</v>
      </c>
      <c r="LD236" t="s">
        <v>36621</v>
      </c>
      <c r="LE236" t="s">
        <v>24893</v>
      </c>
      <c r="LF236" t="s">
        <v>10421</v>
      </c>
      <c r="LG236" t="s">
        <v>17343</v>
      </c>
      <c r="LH236" t="s">
        <v>29012</v>
      </c>
      <c r="LI236" t="s">
        <v>73853</v>
      </c>
      <c r="LJ236" t="s">
        <v>4744</v>
      </c>
      <c r="LK236" t="s">
        <v>32038</v>
      </c>
      <c r="LL236" t="s">
        <v>33430</v>
      </c>
      <c r="LM236" t="s">
        <v>15444</v>
      </c>
      <c r="LN236" t="s">
        <v>30125</v>
      </c>
      <c r="LO236" t="s">
        <v>8123</v>
      </c>
      <c r="LP236" t="s">
        <v>52246</v>
      </c>
      <c r="LQ236" t="s">
        <v>30755</v>
      </c>
      <c r="LR236" t="s">
        <v>15480</v>
      </c>
      <c r="LS236" t="s">
        <v>113409</v>
      </c>
      <c r="LT236" t="s">
        <v>8172</v>
      </c>
      <c r="LU236" t="s">
        <v>22806</v>
      </c>
      <c r="LV236" t="s">
        <v>8187</v>
      </c>
      <c r="LW236" t="s">
        <v>29038</v>
      </c>
      <c r="LX236" t="s">
        <v>29042</v>
      </c>
      <c r="LY236" t="s">
        <v>48886</v>
      </c>
      <c r="LZ236" t="s">
        <v>28872</v>
      </c>
      <c r="MA236" t="s">
        <v>29051</v>
      </c>
      <c r="MB236" t="s">
        <v>28834</v>
      </c>
      <c r="MC236" t="s">
        <v>28889</v>
      </c>
      <c r="MD236" t="s">
        <v>2983</v>
      </c>
      <c r="ME236" t="s">
        <v>78740</v>
      </c>
      <c r="MF236" t="s">
        <v>8246</v>
      </c>
      <c r="MG236" t="s">
        <v>23063</v>
      </c>
      <c r="MH236" t="s">
        <v>89161</v>
      </c>
      <c r="MI236" t="s">
        <v>15512</v>
      </c>
      <c r="MJ236" t="s">
        <v>8304</v>
      </c>
      <c r="MK236" t="s">
        <v>32070</v>
      </c>
      <c r="ML236" t="s">
        <v>8324</v>
      </c>
      <c r="MM236" t="s">
        <v>82917</v>
      </c>
      <c r="MN236" t="s">
        <v>8340</v>
      </c>
      <c r="MO236" t="s">
        <v>111961</v>
      </c>
      <c r="MP236" t="s">
        <v>22831</v>
      </c>
      <c r="MQ236" t="s">
        <v>104357</v>
      </c>
      <c r="MR236" t="s">
        <v>38866</v>
      </c>
      <c r="MS236" t="s">
        <v>2991</v>
      </c>
      <c r="MT236" t="s">
        <v>68763</v>
      </c>
      <c r="MU236" t="s">
        <v>104432</v>
      </c>
      <c r="MV236" t="s">
        <v>24325</v>
      </c>
      <c r="MW236" t="s">
        <v>25885</v>
      </c>
      <c r="MX236" t="s">
        <v>41758</v>
      </c>
      <c r="MY236" t="s">
        <v>41607</v>
      </c>
      <c r="MZ236" t="s">
        <v>77148</v>
      </c>
      <c r="NA236" t="s">
        <v>42519</v>
      </c>
      <c r="NB236" t="s">
        <v>44039</v>
      </c>
      <c r="NC236" t="s">
        <v>23080</v>
      </c>
      <c r="ND236" t="s">
        <v>50853</v>
      </c>
      <c r="NE236" t="s">
        <v>41808</v>
      </c>
      <c r="NF236" t="s">
        <v>4780</v>
      </c>
      <c r="NG236" t="s">
        <v>26380</v>
      </c>
      <c r="NH236" t="s">
        <v>78768</v>
      </c>
      <c r="NI236" t="s">
        <v>78769</v>
      </c>
      <c r="NJ236" t="s">
        <v>8400</v>
      </c>
      <c r="NK236" t="s">
        <v>26391</v>
      </c>
      <c r="NL236" t="s">
        <v>3001</v>
      </c>
      <c r="NM236" t="s">
        <v>30506</v>
      </c>
      <c r="NN236" t="s">
        <v>74512</v>
      </c>
      <c r="NO236" t="s">
        <v>149435</v>
      </c>
      <c r="NP236" t="s">
        <v>39115</v>
      </c>
      <c r="NQ236" t="s">
        <v>44073</v>
      </c>
      <c r="NR236" t="s">
        <v>13182</v>
      </c>
      <c r="NS236" t="s">
        <v>41844</v>
      </c>
      <c r="NT236" t="s">
        <v>52260</v>
      </c>
      <c r="NU236" t="s">
        <v>37128</v>
      </c>
      <c r="NV236" t="s">
        <v>109732</v>
      </c>
      <c r="NW236" t="s">
        <v>89831</v>
      </c>
      <c r="NX236" t="s">
        <v>50818</v>
      </c>
      <c r="NY236" t="s">
        <v>26411</v>
      </c>
      <c r="NZ236" t="s">
        <v>119443</v>
      </c>
      <c r="OA236" t="s">
        <v>44091</v>
      </c>
      <c r="OB236" t="s">
        <v>113106</v>
      </c>
      <c r="OC236" t="s">
        <v>13223</v>
      </c>
      <c r="OD236" t="s">
        <v>109745</v>
      </c>
      <c r="OE236" t="s">
        <v>37137</v>
      </c>
      <c r="OF236" t="s">
        <v>24369</v>
      </c>
      <c r="OG236" t="s">
        <v>78794</v>
      </c>
      <c r="OH236" t="s">
        <v>28295</v>
      </c>
      <c r="OI236" t="s">
        <v>114435</v>
      </c>
      <c r="OJ236" t="s">
        <v>104359</v>
      </c>
      <c r="OK236" t="s">
        <v>114398</v>
      </c>
      <c r="OL236" t="s">
        <v>109938</v>
      </c>
      <c r="OM236" t="s">
        <v>98250</v>
      </c>
      <c r="ON236" t="s">
        <v>39901</v>
      </c>
      <c r="OO236" t="s">
        <v>7747</v>
      </c>
      <c r="OP236" t="s">
        <v>41870</v>
      </c>
      <c r="OQ236" t="s">
        <v>73863</v>
      </c>
      <c r="OR236" t="s">
        <v>41914</v>
      </c>
      <c r="OS236" t="s">
        <v>132006</v>
      </c>
      <c r="OT236" t="s">
        <v>90763</v>
      </c>
      <c r="OU236" t="s">
        <v>149436</v>
      </c>
      <c r="OV236" t="s">
        <v>20906</v>
      </c>
      <c r="OW236" t="s">
        <v>149437</v>
      </c>
      <c r="OX236" t="s">
        <v>118316</v>
      </c>
      <c r="OY236" t="s">
        <v>91274</v>
      </c>
      <c r="OZ236" t="s">
        <v>45567</v>
      </c>
      <c r="PA236" t="s">
        <v>41967</v>
      </c>
      <c r="PB236" t="s">
        <v>123308</v>
      </c>
      <c r="PC236" t="s">
        <v>13248</v>
      </c>
      <c r="PD236" t="s">
        <v>4859</v>
      </c>
      <c r="PE236" t="s">
        <v>38932</v>
      </c>
      <c r="PF236" t="s">
        <v>119470</v>
      </c>
      <c r="PG236" t="s">
        <v>104361</v>
      </c>
      <c r="PH236" t="s">
        <v>95187</v>
      </c>
      <c r="PI236" t="s">
        <v>80122</v>
      </c>
      <c r="PJ236" t="s">
        <v>25931</v>
      </c>
      <c r="PK236" t="s">
        <v>45819</v>
      </c>
      <c r="PL236" t="s">
        <v>62313</v>
      </c>
      <c r="PM236" t="s">
        <v>22850</v>
      </c>
      <c r="PN236" t="s">
        <v>89685</v>
      </c>
      <c r="PO236" t="s">
        <v>46981</v>
      </c>
      <c r="PP236" t="s">
        <v>58878</v>
      </c>
      <c r="PQ236" t="s">
        <v>77421</v>
      </c>
      <c r="PR236" t="s">
        <v>31010</v>
      </c>
      <c r="PS236" t="s">
        <v>62323</v>
      </c>
      <c r="PT236" t="s">
        <v>31055</v>
      </c>
      <c r="PU236" t="s">
        <v>17829</v>
      </c>
      <c r="PV236" t="s">
        <v>89690</v>
      </c>
      <c r="PW236" t="s">
        <v>104523</v>
      </c>
      <c r="PX236" t="s">
        <v>51375</v>
      </c>
      <c r="PY236" t="s">
        <v>51384</v>
      </c>
      <c r="PZ236" t="s">
        <v>75903</v>
      </c>
      <c r="QA236" t="s">
        <v>11419</v>
      </c>
      <c r="QB236" t="s">
        <v>4923</v>
      </c>
      <c r="QC236" t="s">
        <v>21864</v>
      </c>
      <c r="QD236" t="s">
        <v>149438</v>
      </c>
      <c r="QE236" t="s">
        <v>149439</v>
      </c>
      <c r="QF236" t="s">
        <v>44118</v>
      </c>
      <c r="QG236" t="s">
        <v>149440</v>
      </c>
      <c r="QH236" t="s">
        <v>49594</v>
      </c>
      <c r="QI236" t="s">
        <v>77447</v>
      </c>
      <c r="QJ236" t="s">
        <v>119817</v>
      </c>
      <c r="QK236" t="s">
        <v>21947</v>
      </c>
      <c r="QL236" t="s">
        <v>149441</v>
      </c>
      <c r="QM236" t="s">
        <v>94276</v>
      </c>
      <c r="QN236" t="s">
        <v>78726</v>
      </c>
      <c r="QO236" t="s">
        <v>39045</v>
      </c>
      <c r="QP236" t="s">
        <v>70828</v>
      </c>
      <c r="QQ236" t="s">
        <v>50527</v>
      </c>
      <c r="QR236" t="s">
        <v>50529</v>
      </c>
      <c r="QS236" t="s">
        <v>20650</v>
      </c>
      <c r="QT236" t="s">
        <v>86666</v>
      </c>
      <c r="QU236" t="s">
        <v>13626</v>
      </c>
      <c r="QV236" t="s">
        <v>98604</v>
      </c>
      <c r="QW236" t="s">
        <v>74526</v>
      </c>
      <c r="QX236" t="s">
        <v>98294</v>
      </c>
      <c r="QY236" t="s">
        <v>43834</v>
      </c>
      <c r="QZ236" t="s">
        <v>23228</v>
      </c>
      <c r="RA236" t="s">
        <v>119827</v>
      </c>
      <c r="RB236" t="s">
        <v>57121</v>
      </c>
      <c r="RC236" t="s">
        <v>67306</v>
      </c>
      <c r="RD236" t="s">
        <v>70596</v>
      </c>
      <c r="RE236" t="s">
        <v>37192</v>
      </c>
      <c r="RF236" t="s">
        <v>122373</v>
      </c>
      <c r="RG236" t="s">
        <v>111563</v>
      </c>
      <c r="RH236" t="s">
        <v>149442</v>
      </c>
      <c r="RI236" t="s">
        <v>129033</v>
      </c>
      <c r="RJ236" t="s">
        <v>51427</v>
      </c>
      <c r="RK236" t="s">
        <v>139993</v>
      </c>
      <c r="RL236" t="s">
        <v>36656</v>
      </c>
      <c r="RM236" t="s">
        <v>149443</v>
      </c>
      <c r="RN236" t="s">
        <v>7753</v>
      </c>
      <c r="RO236" t="s">
        <v>6127</v>
      </c>
      <c r="RP236" t="s">
        <v>10572</v>
      </c>
      <c r="RQ236" t="s">
        <v>149444</v>
      </c>
      <c r="RR236" t="s">
        <v>26099</v>
      </c>
      <c r="RS236" t="s">
        <v>66602</v>
      </c>
      <c r="RT236" t="s">
        <v>50563</v>
      </c>
      <c r="RU236" t="s">
        <v>5404</v>
      </c>
      <c r="RV236" t="s">
        <v>149445</v>
      </c>
      <c r="RW236" t="s">
        <v>149446</v>
      </c>
      <c r="RX236" t="s">
        <v>70621</v>
      </c>
      <c r="RY236" t="s">
        <v>8913</v>
      </c>
      <c r="RZ236" t="s">
        <v>141500</v>
      </c>
      <c r="SA236" t="s">
        <v>10689</v>
      </c>
      <c r="SB236" t="s">
        <v>51480</v>
      </c>
      <c r="SC236" t="s">
        <v>62366</v>
      </c>
      <c r="SD236" t="s">
        <v>149447</v>
      </c>
      <c r="SE236" t="s">
        <v>66610</v>
      </c>
      <c r="SF236" t="s">
        <v>115398</v>
      </c>
      <c r="SG236" t="s">
        <v>149448</v>
      </c>
      <c r="SH236" t="s">
        <v>149341</v>
      </c>
      <c r="SI236" t="s">
        <v>125871</v>
      </c>
      <c r="SJ236" t="s">
        <v>149449</v>
      </c>
      <c r="SK236" t="s">
        <v>120811</v>
      </c>
      <c r="SL236" t="s">
        <v>66615</v>
      </c>
      <c r="SM236" t="s">
        <v>66616</v>
      </c>
      <c r="SN236" t="s">
        <v>138660</v>
      </c>
      <c r="SO236" t="s">
        <v>11534</v>
      </c>
      <c r="SP236" t="s">
        <v>98363</v>
      </c>
      <c r="SQ236" t="s">
        <v>149450</v>
      </c>
      <c r="SR236" t="s">
        <v>50951</v>
      </c>
      <c r="SS236" t="s">
        <v>119568</v>
      </c>
      <c r="ST236" t="s">
        <v>149451</v>
      </c>
      <c r="SU236" t="s">
        <v>149452</v>
      </c>
      <c r="SV236" t="s">
        <v>105950</v>
      </c>
      <c r="SW236" t="s">
        <v>122428</v>
      </c>
      <c r="SX236" t="s">
        <v>6918</v>
      </c>
      <c r="SY236" t="s">
        <v>113712</v>
      </c>
      <c r="SZ236" t="s">
        <v>123366</v>
      </c>
      <c r="TA236" t="s">
        <v>149453</v>
      </c>
      <c r="TB236" t="s">
        <v>149454</v>
      </c>
      <c r="TC236" t="s">
        <v>149455</v>
      </c>
      <c r="TD236" t="s">
        <v>5410</v>
      </c>
      <c r="TE236" t="s">
        <v>89219</v>
      </c>
      <c r="TF236" t="s">
        <v>134678</v>
      </c>
      <c r="TG236" t="s">
        <v>26561</v>
      </c>
      <c r="TH236" t="s">
        <v>149456</v>
      </c>
      <c r="TI236" t="s">
        <v>112515</v>
      </c>
      <c r="TJ236" t="s">
        <v>118754</v>
      </c>
      <c r="TK236" t="s">
        <v>89724</v>
      </c>
      <c r="TL236" t="s">
        <v>66632</v>
      </c>
      <c r="TM236" t="s">
        <v>34657</v>
      </c>
      <c r="TN236" t="s">
        <v>50952</v>
      </c>
      <c r="TO236" t="s">
        <v>125874</v>
      </c>
      <c r="TP236" t="s">
        <v>11535</v>
      </c>
      <c r="TQ236" t="s">
        <v>149457</v>
      </c>
      <c r="TR236" t="s">
        <v>113487</v>
      </c>
      <c r="TS236" t="s">
        <v>149458</v>
      </c>
      <c r="TT236" t="s">
        <v>149458</v>
      </c>
      <c r="TU236" t="s">
        <v>149459</v>
      </c>
      <c r="TV236" t="s">
        <v>104544</v>
      </c>
      <c r="TW236" t="s">
        <v>17557</v>
      </c>
      <c r="TX236" t="s">
        <v>82777</v>
      </c>
      <c r="TY236" t="s">
        <v>110640</v>
      </c>
      <c r="TZ236" t="s">
        <v>110641</v>
      </c>
      <c r="UA236" t="s">
        <v>45508</v>
      </c>
      <c r="UB236" t="s">
        <v>149460</v>
      </c>
      <c r="UC236" t="s">
        <v>149461</v>
      </c>
      <c r="UD236" t="s">
        <v>110645</v>
      </c>
      <c r="UE236" t="s">
        <v>115221</v>
      </c>
      <c r="UF236" t="s">
        <v>113488</v>
      </c>
      <c r="UG236" t="s">
        <v>149462</v>
      </c>
      <c r="UH236" t="s">
        <v>34661</v>
      </c>
      <c r="UI236" t="s">
        <v>3858</v>
      </c>
      <c r="UJ236" t="s">
        <v>110655</v>
      </c>
      <c r="UK236" t="s">
        <v>5413</v>
      </c>
      <c r="UL236" t="s">
        <v>110660</v>
      </c>
      <c r="UM236" t="s">
        <v>26103</v>
      </c>
      <c r="UN236" t="s">
        <v>99464</v>
      </c>
      <c r="UO236" t="s">
        <v>99705</v>
      </c>
      <c r="UP236" t="s">
        <v>73456</v>
      </c>
      <c r="UQ236" t="s">
        <v>146305</v>
      </c>
      <c r="UR236" t="s">
        <v>149463</v>
      </c>
      <c r="US236" t="s">
        <v>58922</v>
      </c>
      <c r="UT236" t="s">
        <v>1966</v>
      </c>
      <c r="UU236" t="s">
        <v>1966</v>
      </c>
      <c r="UV236" t="s">
        <v>1966</v>
      </c>
      <c r="UW236" t="s">
        <v>1966</v>
      </c>
      <c r="UX236" t="s">
        <v>1966</v>
      </c>
      <c r="UY236" t="s">
        <v>1966</v>
      </c>
      <c r="UZ236" t="s">
        <v>1966</v>
      </c>
      <c r="VA236" t="s">
        <v>1966</v>
      </c>
      <c r="VB236" t="s">
        <v>1966</v>
      </c>
      <c r="VC236" t="s">
        <v>1966</v>
      </c>
      <c r="VD236" t="s">
        <v>1966</v>
      </c>
      <c r="VE236" t="s">
        <v>1966</v>
      </c>
      <c r="VF236" t="s">
        <v>1966</v>
      </c>
      <c r="VG236" t="s">
        <v>1966</v>
      </c>
      <c r="VH236" t="s">
        <v>1966</v>
      </c>
      <c r="VI236" t="s">
        <v>1966</v>
      </c>
      <c r="VJ236" t="s">
        <v>1966</v>
      </c>
      <c r="VK236" t="s">
        <v>1966</v>
      </c>
      <c r="VL236" t="s">
        <v>1966</v>
      </c>
      <c r="VM236" t="s">
        <v>1966</v>
      </c>
      <c r="VN236" t="s">
        <v>1966</v>
      </c>
      <c r="VO236" t="s">
        <v>1966</v>
      </c>
      <c r="VP236" t="s">
        <v>1966</v>
      </c>
      <c r="VQ236" t="s">
        <v>1966</v>
      </c>
      <c r="VR236" t="s">
        <v>1966</v>
      </c>
      <c r="VS236" t="s">
        <v>1966</v>
      </c>
      <c r="VT236" t="s">
        <v>1966</v>
      </c>
      <c r="VU236" t="s">
        <v>1966</v>
      </c>
      <c r="VV236" t="s">
        <v>1966</v>
      </c>
      <c r="VW236" t="s">
        <v>1966</v>
      </c>
      <c r="VX236" t="s">
        <v>1966</v>
      </c>
      <c r="VY236" t="s">
        <v>1966</v>
      </c>
      <c r="VZ236" t="s">
        <v>1966</v>
      </c>
      <c r="WA236" t="s">
        <v>1966</v>
      </c>
      <c r="WB236" t="s">
        <v>1966</v>
      </c>
      <c r="WC236" t="s">
        <v>1966</v>
      </c>
      <c r="WD236" t="s">
        <v>1966</v>
      </c>
      <c r="WE236" t="s">
        <v>1966</v>
      </c>
      <c r="WF236" t="s">
        <v>1966</v>
      </c>
      <c r="WG236" t="s">
        <v>1966</v>
      </c>
      <c r="WH236" t="s">
        <v>1966</v>
      </c>
      <c r="WI236" t="s">
        <v>1966</v>
      </c>
      <c r="WJ236" t="s">
        <v>1966</v>
      </c>
      <c r="WK236" t="s">
        <v>1966</v>
      </c>
      <c r="WL236" t="s">
        <v>1966</v>
      </c>
      <c r="WM236" t="s">
        <v>1966</v>
      </c>
      <c r="WN236" t="s">
        <v>1966</v>
      </c>
      <c r="WO236" t="s">
        <v>1966</v>
      </c>
      <c r="WP236" t="s">
        <v>1966</v>
      </c>
      <c r="WQ236" t="s">
        <v>1966</v>
      </c>
      <c r="WR236" t="s">
        <v>1966</v>
      </c>
      <c r="WS236" t="s">
        <v>1966</v>
      </c>
      <c r="WT236" t="s">
        <v>1966</v>
      </c>
      <c r="WU236" t="s">
        <v>1966</v>
      </c>
      <c r="WV236" t="s">
        <v>1966</v>
      </c>
      <c r="WW236" t="s">
        <v>1966</v>
      </c>
      <c r="WX236" t="s">
        <v>1966</v>
      </c>
      <c r="WY236" t="s">
        <v>1966</v>
      </c>
      <c r="WZ236" t="s">
        <v>1966</v>
      </c>
      <c r="XA236" t="s">
        <v>1966</v>
      </c>
      <c r="XB236" t="s">
        <v>1966</v>
      </c>
      <c r="XC236" t="s">
        <v>1966</v>
      </c>
      <c r="XD236" t="s">
        <v>1966</v>
      </c>
      <c r="XE236" t="s">
        <v>1966</v>
      </c>
      <c r="XF236" t="s">
        <v>1966</v>
      </c>
      <c r="XG236" t="s">
        <v>1966</v>
      </c>
      <c r="XH236" t="s">
        <v>1966</v>
      </c>
      <c r="XI236" t="s">
        <v>1966</v>
      </c>
      <c r="XJ236" t="s">
        <v>1966</v>
      </c>
      <c r="XK236" t="s">
        <v>1966</v>
      </c>
      <c r="XL236" t="s">
        <v>1966</v>
      </c>
      <c r="XM236" t="s">
        <v>1966</v>
      </c>
      <c r="XN236" t="s">
        <v>1966</v>
      </c>
      <c r="XO236" t="s">
        <v>1966</v>
      </c>
      <c r="XP236" t="s">
        <v>1966</v>
      </c>
      <c r="XQ236" t="s">
        <v>1966</v>
      </c>
      <c r="XR236" t="s">
        <v>1966</v>
      </c>
      <c r="XS236" t="s">
        <v>1966</v>
      </c>
      <c r="XT236" t="s">
        <v>1966</v>
      </c>
      <c r="XU236" t="s">
        <v>1966</v>
      </c>
      <c r="XV236" t="s">
        <v>1966</v>
      </c>
      <c r="XW236" t="s">
        <v>1966</v>
      </c>
      <c r="XX236" t="s">
        <v>1966</v>
      </c>
      <c r="XY236" t="s">
        <v>1966</v>
      </c>
      <c r="XZ236" t="s">
        <v>1966</v>
      </c>
      <c r="YA236" t="s">
        <v>1966</v>
      </c>
      <c r="YB236" t="s">
        <v>1966</v>
      </c>
      <c r="YC236" t="s">
        <v>1966</v>
      </c>
      <c r="YD236" t="s">
        <v>1966</v>
      </c>
      <c r="YE236" t="s">
        <v>1966</v>
      </c>
      <c r="YF236" t="s">
        <v>1966</v>
      </c>
      <c r="YG236" t="s">
        <v>1966</v>
      </c>
      <c r="YH236" t="s">
        <v>1966</v>
      </c>
      <c r="YI236" t="s">
        <v>1966</v>
      </c>
      <c r="YJ236" t="s">
        <v>1966</v>
      </c>
      <c r="YK236" t="s">
        <v>1966</v>
      </c>
      <c r="YL236" t="s">
        <v>1966</v>
      </c>
      <c r="YM236" t="s">
        <v>1966</v>
      </c>
      <c r="YN236" t="s">
        <v>1966</v>
      </c>
      <c r="YO236" t="s">
        <v>1966</v>
      </c>
      <c r="YP236" t="s">
        <v>1966</v>
      </c>
      <c r="YQ236" t="s">
        <v>1966</v>
      </c>
      <c r="YR236" t="s">
        <v>1966</v>
      </c>
      <c r="YS236" t="s">
        <v>1966</v>
      </c>
      <c r="YT236" t="s">
        <v>1966</v>
      </c>
      <c r="YU236" t="s">
        <v>1966</v>
      </c>
      <c r="YV236" t="s">
        <v>1966</v>
      </c>
      <c r="YW236" t="s">
        <v>1966</v>
      </c>
      <c r="YX236" t="s">
        <v>1966</v>
      </c>
      <c r="YY236" t="s">
        <v>1966</v>
      </c>
      <c r="YZ236" t="s">
        <v>1966</v>
      </c>
      <c r="ZA236" t="s">
        <v>1966</v>
      </c>
      <c r="ZB236" t="s">
        <v>1966</v>
      </c>
      <c r="ZC236" t="s">
        <v>1966</v>
      </c>
      <c r="ZD236" t="s">
        <v>1966</v>
      </c>
      <c r="ZE236" t="s">
        <v>1966</v>
      </c>
      <c r="ZF236" t="s">
        <v>1966</v>
      </c>
      <c r="ZG236" t="s">
        <v>1966</v>
      </c>
      <c r="ZH236" t="s">
        <v>1966</v>
      </c>
      <c r="ZI236" t="s">
        <v>1966</v>
      </c>
      <c r="ZJ236" t="s">
        <v>1966</v>
      </c>
      <c r="ZK236" t="s">
        <v>1966</v>
      </c>
      <c r="ZL236" t="s">
        <v>1966</v>
      </c>
      <c r="ZM236" t="s">
        <v>1966</v>
      </c>
      <c r="ZN236" t="s">
        <v>1966</v>
      </c>
      <c r="ZO236" t="s">
        <v>1966</v>
      </c>
      <c r="ZP236" t="s">
        <v>1966</v>
      </c>
      <c r="ZQ236" t="s">
        <v>1966</v>
      </c>
      <c r="ZR236" t="s">
        <v>1966</v>
      </c>
      <c r="ZS236" t="s">
        <v>1966</v>
      </c>
      <c r="ZT236" t="s">
        <v>1966</v>
      </c>
      <c r="ZU236" t="s">
        <v>1966</v>
      </c>
      <c r="ZV236" t="s">
        <v>1966</v>
      </c>
      <c r="ZW236" t="s">
        <v>1966</v>
      </c>
      <c r="ZX236" t="s">
        <v>1966</v>
      </c>
      <c r="ZY236" t="s">
        <v>1966</v>
      </c>
      <c r="ZZ236" t="s">
        <v>1966</v>
      </c>
      <c r="AAA236" t="s">
        <v>1966</v>
      </c>
      <c r="AAB236" t="s">
        <v>1966</v>
      </c>
      <c r="AAC236" t="s">
        <v>1966</v>
      </c>
      <c r="AAD236" t="s">
        <v>1966</v>
      </c>
      <c r="AAE236" t="s">
        <v>1966</v>
      </c>
      <c r="AAF236" t="s">
        <v>1966</v>
      </c>
      <c r="AAG236" t="s">
        <v>1966</v>
      </c>
      <c r="AAH236" t="s">
        <v>1966</v>
      </c>
      <c r="AAI236" t="s">
        <v>1966</v>
      </c>
      <c r="AAJ236" t="s">
        <v>1966</v>
      </c>
      <c r="AAK236" t="s">
        <v>1966</v>
      </c>
      <c r="AAL236" t="s">
        <v>1966</v>
      </c>
      <c r="AAM236" t="s">
        <v>1966</v>
      </c>
      <c r="AAN236" t="s">
        <v>1966</v>
      </c>
      <c r="AAO236" t="s">
        <v>1966</v>
      </c>
      <c r="AAP236" t="s">
        <v>1966</v>
      </c>
      <c r="AAQ236" t="s">
        <v>1966</v>
      </c>
      <c r="AAR236" t="s">
        <v>1966</v>
      </c>
      <c r="AAS236" t="s">
        <v>1966</v>
      </c>
      <c r="AAT236" t="s">
        <v>1966</v>
      </c>
      <c r="AAU236" t="s">
        <v>1966</v>
      </c>
      <c r="AAV236" t="s">
        <v>1966</v>
      </c>
      <c r="AAW236" t="s">
        <v>1966</v>
      </c>
      <c r="AAX236" t="s">
        <v>1966</v>
      </c>
      <c r="AAY236" t="s">
        <v>1966</v>
      </c>
      <c r="AAZ236" t="s">
        <v>1966</v>
      </c>
      <c r="ABA236" t="s">
        <v>1966</v>
      </c>
      <c r="ABB236" t="s">
        <v>1966</v>
      </c>
      <c r="ABC236" t="s">
        <v>1966</v>
      </c>
      <c r="ABD236" t="s">
        <v>1966</v>
      </c>
      <c r="ABE236" t="s">
        <v>1966</v>
      </c>
      <c r="ABF236" t="s">
        <v>1966</v>
      </c>
      <c r="ABG236" t="s">
        <v>1966</v>
      </c>
      <c r="ABH236" t="s">
        <v>1966</v>
      </c>
      <c r="ABI236" t="s">
        <v>1966</v>
      </c>
      <c r="ABJ236" t="s">
        <v>1966</v>
      </c>
      <c r="ABK236" t="s">
        <v>1966</v>
      </c>
      <c r="ABL236" t="s">
        <v>1966</v>
      </c>
      <c r="ABM236" t="s">
        <v>1966</v>
      </c>
      <c r="ABN236" t="s">
        <v>1966</v>
      </c>
      <c r="ABO236" t="s">
        <v>1966</v>
      </c>
      <c r="ABP236" t="s">
        <v>1966</v>
      </c>
      <c r="ABQ236" t="s">
        <v>1966</v>
      </c>
      <c r="ABR236" t="s">
        <v>1966</v>
      </c>
      <c r="ABS236" t="s">
        <v>1966</v>
      </c>
      <c r="ABT236" t="s">
        <v>1966</v>
      </c>
      <c r="ABU236" t="s">
        <v>1966</v>
      </c>
      <c r="ABV236" t="s">
        <v>1966</v>
      </c>
      <c r="ABW236" t="s">
        <v>1966</v>
      </c>
      <c r="ABX236" t="s">
        <v>1966</v>
      </c>
      <c r="ABY236" t="s">
        <v>1966</v>
      </c>
      <c r="ABZ236" t="s">
        <v>1966</v>
      </c>
      <c r="ACA236" t="s">
        <v>1966</v>
      </c>
      <c r="ACB236" t="s">
        <v>1966</v>
      </c>
      <c r="ACC236" t="s">
        <v>1966</v>
      </c>
      <c r="ACD236" t="s">
        <v>1966</v>
      </c>
      <c r="ACE236" t="s">
        <v>1966</v>
      </c>
      <c r="ACF236" t="s">
        <v>1966</v>
      </c>
      <c r="ACG236" t="s">
        <v>1966</v>
      </c>
      <c r="ACH236" t="s">
        <v>1966</v>
      </c>
      <c r="ACI236" t="s">
        <v>1966</v>
      </c>
      <c r="ACJ236" t="s">
        <v>1966</v>
      </c>
      <c r="ACK236" t="s">
        <v>1966</v>
      </c>
      <c r="ACL236" t="s">
        <v>1966</v>
      </c>
      <c r="ACM236" t="s">
        <v>1966</v>
      </c>
      <c r="ACN236" t="s">
        <v>1966</v>
      </c>
      <c r="ACO236" t="s">
        <v>1966</v>
      </c>
      <c r="ACP236" t="s">
        <v>1966</v>
      </c>
      <c r="ACQ236" t="s">
        <v>1966</v>
      </c>
      <c r="ACR236" t="s">
        <v>1966</v>
      </c>
      <c r="ACS236" t="s">
        <v>1966</v>
      </c>
      <c r="ACT236" t="s">
        <v>1966</v>
      </c>
      <c r="ACU236" t="s">
        <v>1966</v>
      </c>
      <c r="ACV236" t="s">
        <v>1966</v>
      </c>
      <c r="ACW236" t="s">
        <v>1966</v>
      </c>
      <c r="ACX236" t="s">
        <v>1966</v>
      </c>
      <c r="ACY236" t="s">
        <v>1966</v>
      </c>
      <c r="ACZ236" t="s">
        <v>1966</v>
      </c>
      <c r="ADA236" t="s">
        <v>1966</v>
      </c>
      <c r="ADB236" t="s">
        <v>1966</v>
      </c>
      <c r="ADC236" t="s">
        <v>1966</v>
      </c>
      <c r="ADD236" t="s">
        <v>1966</v>
      </c>
      <c r="ADE236" t="s">
        <v>1966</v>
      </c>
      <c r="ADF236" t="s">
        <v>1966</v>
      </c>
      <c r="ADG236" t="s">
        <v>1966</v>
      </c>
      <c r="ADH236" t="s">
        <v>1966</v>
      </c>
      <c r="ADI236" t="s">
        <v>1966</v>
      </c>
      <c r="ADJ236" t="s">
        <v>1966</v>
      </c>
      <c r="ADK236" t="s">
        <v>1966</v>
      </c>
      <c r="ADL236" t="s">
        <v>1966</v>
      </c>
      <c r="ADM236" t="s">
        <v>1966</v>
      </c>
      <c r="ADN236" t="s">
        <v>1966</v>
      </c>
      <c r="ADO236" t="s">
        <v>1966</v>
      </c>
      <c r="ADP236" t="s">
        <v>1966</v>
      </c>
      <c r="ADQ236" t="s">
        <v>1966</v>
      </c>
      <c r="ADR236" t="s">
        <v>1966</v>
      </c>
      <c r="ADS236" t="s">
        <v>1966</v>
      </c>
      <c r="ADT236" t="s">
        <v>1966</v>
      </c>
      <c r="ADU236" t="s">
        <v>1966</v>
      </c>
      <c r="ADV236" t="s">
        <v>1966</v>
      </c>
      <c r="ADW236" t="s">
        <v>1966</v>
      </c>
      <c r="ADX236" t="s">
        <v>1966</v>
      </c>
      <c r="ADY236" t="s">
        <v>1966</v>
      </c>
      <c r="ADZ236" t="s">
        <v>1966</v>
      </c>
      <c r="AEA236" t="s">
        <v>1966</v>
      </c>
      <c r="AEB236" t="s">
        <v>1966</v>
      </c>
      <c r="AEC236" t="s">
        <v>1966</v>
      </c>
      <c r="AED236" t="s">
        <v>1966</v>
      </c>
      <c r="AEE236" t="s">
        <v>1966</v>
      </c>
      <c r="AEF236" t="s">
        <v>1966</v>
      </c>
      <c r="AEG236" t="s">
        <v>1966</v>
      </c>
      <c r="AEH236" t="s">
        <v>1966</v>
      </c>
      <c r="AEI236" t="s">
        <v>1966</v>
      </c>
      <c r="AEJ236" t="s">
        <v>1966</v>
      </c>
      <c r="AEK236" t="s">
        <v>1966</v>
      </c>
      <c r="AEL236" t="s">
        <v>1966</v>
      </c>
      <c r="AEM236" t="s">
        <v>1966</v>
      </c>
      <c r="AEN236" t="s">
        <v>1966</v>
      </c>
      <c r="AEO236" t="s">
        <v>1966</v>
      </c>
      <c r="AEP236" t="s">
        <v>1966</v>
      </c>
      <c r="AEQ236" t="s">
        <v>1966</v>
      </c>
      <c r="AER236" t="s">
        <v>1966</v>
      </c>
      <c r="AES236" t="s">
        <v>1966</v>
      </c>
      <c r="AET236" t="s">
        <v>1966</v>
      </c>
      <c r="AEU236" t="s">
        <v>1966</v>
      </c>
      <c r="AEV236" t="s">
        <v>1966</v>
      </c>
      <c r="AEW236" t="s">
        <v>1966</v>
      </c>
      <c r="AEX236" t="s">
        <v>1966</v>
      </c>
      <c r="AEY236" t="s">
        <v>1966</v>
      </c>
      <c r="AEZ236" t="s">
        <v>1966</v>
      </c>
      <c r="AFA236" t="s">
        <v>1966</v>
      </c>
      <c r="AFB236" t="s">
        <v>1966</v>
      </c>
      <c r="AFC236" t="s">
        <v>1966</v>
      </c>
      <c r="AFD236" t="s">
        <v>1966</v>
      </c>
      <c r="AFE236" t="s">
        <v>1966</v>
      </c>
      <c r="AFF236" t="s">
        <v>1966</v>
      </c>
      <c r="AFG236" t="s">
        <v>1966</v>
      </c>
      <c r="AFH236" t="s">
        <v>1966</v>
      </c>
      <c r="AFI236" t="s">
        <v>1966</v>
      </c>
      <c r="AFJ236" t="s">
        <v>1966</v>
      </c>
      <c r="AFK236" t="s">
        <v>1966</v>
      </c>
      <c r="AFL236" t="s">
        <v>1966</v>
      </c>
      <c r="AFM236" t="s">
        <v>1966</v>
      </c>
      <c r="AFN236" t="s">
        <v>1966</v>
      </c>
      <c r="AFO236" t="s">
        <v>1966</v>
      </c>
      <c r="AFP236" t="s">
        <v>1966</v>
      </c>
      <c r="AFQ236" t="s">
        <v>1966</v>
      </c>
      <c r="AFR236" t="s">
        <v>1966</v>
      </c>
      <c r="AFS236" t="s">
        <v>1966</v>
      </c>
      <c r="AFT236" t="s">
        <v>1966</v>
      </c>
      <c r="AFU236" t="s">
        <v>1966</v>
      </c>
      <c r="AFV236" t="s">
        <v>1966</v>
      </c>
      <c r="AFW236" t="s">
        <v>1966</v>
      </c>
      <c r="AFX236" t="s">
        <v>1966</v>
      </c>
      <c r="AFY236" t="s">
        <v>1966</v>
      </c>
      <c r="AFZ236" t="s">
        <v>1966</v>
      </c>
      <c r="AGA236" t="s">
        <v>1966</v>
      </c>
      <c r="AGB236" t="s">
        <v>1966</v>
      </c>
      <c r="AGC236" t="s">
        <v>1966</v>
      </c>
      <c r="AGD236" t="s">
        <v>1966</v>
      </c>
      <c r="AGE236" t="s">
        <v>1966</v>
      </c>
      <c r="AGF236" t="s">
        <v>1966</v>
      </c>
      <c r="AGG236" t="s">
        <v>1966</v>
      </c>
      <c r="AGH236" t="s">
        <v>1966</v>
      </c>
      <c r="AGI236" t="s">
        <v>1966</v>
      </c>
      <c r="AGJ236" t="s">
        <v>1966</v>
      </c>
      <c r="AGK236" t="s">
        <v>1966</v>
      </c>
      <c r="AGL236" t="s">
        <v>1966</v>
      </c>
      <c r="AGM236" t="s">
        <v>1966</v>
      </c>
      <c r="AGN236" t="s">
        <v>1966</v>
      </c>
      <c r="AGO236" t="s">
        <v>1966</v>
      </c>
      <c r="AGP236" t="s">
        <v>1966</v>
      </c>
      <c r="AGQ236" t="s">
        <v>1966</v>
      </c>
      <c r="AGR236" t="s">
        <v>1966</v>
      </c>
      <c r="AGS236" t="s">
        <v>1966</v>
      </c>
      <c r="AGT236" t="s">
        <v>1966</v>
      </c>
      <c r="AGU236" t="s">
        <v>1966</v>
      </c>
      <c r="AGV236" t="s">
        <v>1966</v>
      </c>
      <c r="AGW236" t="s">
        <v>1966</v>
      </c>
      <c r="AGX236" t="s">
        <v>1966</v>
      </c>
      <c r="AGY236" t="s">
        <v>1966</v>
      </c>
      <c r="AGZ236" t="s">
        <v>1966</v>
      </c>
      <c r="AHA236" t="s">
        <v>1966</v>
      </c>
      <c r="AHB236" t="s">
        <v>1966</v>
      </c>
      <c r="AHC236" t="s">
        <v>1966</v>
      </c>
      <c r="AHD236" t="s">
        <v>1966</v>
      </c>
      <c r="AHE236" t="s">
        <v>1966</v>
      </c>
      <c r="AHF236" t="s">
        <v>1966</v>
      </c>
      <c r="AHG236" t="s">
        <v>1966</v>
      </c>
      <c r="AHH236" t="s">
        <v>1966</v>
      </c>
      <c r="AHI236" t="s">
        <v>1966</v>
      </c>
      <c r="AHJ236" t="s">
        <v>1966</v>
      </c>
      <c r="AHK236" t="s">
        <v>1966</v>
      </c>
      <c r="AHL236" t="s">
        <v>1966</v>
      </c>
      <c r="AHM236" t="s">
        <v>1966</v>
      </c>
      <c r="AHN236" t="s">
        <v>1966</v>
      </c>
      <c r="AHO236" t="s">
        <v>1966</v>
      </c>
      <c r="AHP236" t="s">
        <v>1966</v>
      </c>
      <c r="AHQ236" t="s">
        <v>1966</v>
      </c>
      <c r="AHR236" t="s">
        <v>1966</v>
      </c>
      <c r="AHS236" t="s">
        <v>1966</v>
      </c>
      <c r="AHT236" t="s">
        <v>1966</v>
      </c>
      <c r="AHU236" t="s">
        <v>1966</v>
      </c>
      <c r="AHV236" t="s">
        <v>1966</v>
      </c>
      <c r="AHW236" t="s">
        <v>1966</v>
      </c>
      <c r="AHX236" t="s">
        <v>1966</v>
      </c>
      <c r="AHY236" t="s">
        <v>1966</v>
      </c>
      <c r="AHZ236" t="s">
        <v>1966</v>
      </c>
      <c r="AIA236" t="s">
        <v>1966</v>
      </c>
      <c r="AIB236" t="s">
        <v>1966</v>
      </c>
      <c r="AIC236" t="s">
        <v>1966</v>
      </c>
      <c r="AID236" t="s">
        <v>1966</v>
      </c>
      <c r="AIE236" t="s">
        <v>1966</v>
      </c>
      <c r="AIF236" t="s">
        <v>1966</v>
      </c>
      <c r="AIG236" t="s">
        <v>1966</v>
      </c>
      <c r="AIH236" t="s">
        <v>1966</v>
      </c>
      <c r="AII236" t="s">
        <v>1966</v>
      </c>
      <c r="AIJ236" t="s">
        <v>1966</v>
      </c>
      <c r="AIK236" t="s">
        <v>1966</v>
      </c>
      <c r="AIL236" t="s">
        <v>1966</v>
      </c>
      <c r="AIM236" t="s">
        <v>1966</v>
      </c>
      <c r="AIN236" t="s">
        <v>1966</v>
      </c>
      <c r="AIO236" t="s">
        <v>1966</v>
      </c>
      <c r="AIP236" t="s">
        <v>1966</v>
      </c>
      <c r="AIQ236" t="s">
        <v>1966</v>
      </c>
      <c r="AIR236" t="s">
        <v>1966</v>
      </c>
      <c r="AIS236" t="s">
        <v>1966</v>
      </c>
      <c r="AIT236" t="s">
        <v>1966</v>
      </c>
      <c r="AIU236" t="s">
        <v>1966</v>
      </c>
      <c r="AIV236" t="s">
        <v>1966</v>
      </c>
      <c r="AIW236" t="s">
        <v>1966</v>
      </c>
      <c r="AIX236" t="s">
        <v>1966</v>
      </c>
      <c r="AIY236" t="s">
        <v>1966</v>
      </c>
      <c r="AIZ236" t="s">
        <v>1966</v>
      </c>
      <c r="AJA236" t="s">
        <v>1966</v>
      </c>
      <c r="AJB236" t="s">
        <v>1966</v>
      </c>
      <c r="AJC236" t="s">
        <v>1966</v>
      </c>
      <c r="AJD236" t="s">
        <v>1966</v>
      </c>
      <c r="AJE236" t="s">
        <v>1966</v>
      </c>
      <c r="AJF236" t="s">
        <v>1966</v>
      </c>
      <c r="AJG236" t="s">
        <v>1966</v>
      </c>
      <c r="AJH236" t="s">
        <v>1966</v>
      </c>
      <c r="AJI236" t="s">
        <v>1966</v>
      </c>
      <c r="AJJ236" t="s">
        <v>1966</v>
      </c>
      <c r="AJK236" t="s">
        <v>1966</v>
      </c>
      <c r="AJL236" t="s">
        <v>1966</v>
      </c>
      <c r="AJM236" t="s">
        <v>1966</v>
      </c>
      <c r="AJN236" t="s">
        <v>1966</v>
      </c>
      <c r="AJO236" t="s">
        <v>1966</v>
      </c>
      <c r="AJP236" t="s">
        <v>1966</v>
      </c>
      <c r="AJQ236" t="s">
        <v>1966</v>
      </c>
      <c r="AJR236" t="s">
        <v>1966</v>
      </c>
      <c r="AJS236" t="s">
        <v>1966</v>
      </c>
      <c r="AJT236" t="s">
        <v>1966</v>
      </c>
      <c r="AJU236" t="s">
        <v>1966</v>
      </c>
      <c r="AJV236" t="s">
        <v>1966</v>
      </c>
      <c r="AJW236" t="s">
        <v>1966</v>
      </c>
      <c r="AJX236" t="s">
        <v>1966</v>
      </c>
      <c r="AJY236" t="s">
        <v>1966</v>
      </c>
      <c r="AJZ236" t="s">
        <v>1966</v>
      </c>
      <c r="AKA236" t="s">
        <v>1966</v>
      </c>
      <c r="AKB236" t="s">
        <v>1966</v>
      </c>
      <c r="AKC236" t="s">
        <v>1966</v>
      </c>
      <c r="AKD236" t="s">
        <v>1966</v>
      </c>
      <c r="AKE236" t="s">
        <v>1966</v>
      </c>
      <c r="AKF236" t="s">
        <v>1966</v>
      </c>
      <c r="AKG236" t="s">
        <v>1966</v>
      </c>
      <c r="AKH236" t="s">
        <v>1966</v>
      </c>
      <c r="AKI236" t="s">
        <v>1966</v>
      </c>
      <c r="AKJ236" t="s">
        <v>1966</v>
      </c>
      <c r="AKK236" t="s">
        <v>1966</v>
      </c>
      <c r="AKL236" t="s">
        <v>1966</v>
      </c>
      <c r="AKM236" t="s">
        <v>1966</v>
      </c>
      <c r="AKN236" t="s">
        <v>1966</v>
      </c>
      <c r="AKO236" t="s">
        <v>1966</v>
      </c>
      <c r="AKP236" t="s">
        <v>1966</v>
      </c>
      <c r="AKQ236" t="s">
        <v>1966</v>
      </c>
      <c r="AKR236" t="s">
        <v>1966</v>
      </c>
      <c r="AKS236" t="s">
        <v>1966</v>
      </c>
    </row>
    <row r="237" spans="1:981" x14ac:dyDescent="0.3">
      <c r="A237" t="s">
        <v>1962</v>
      </c>
      <c r="B237" t="s">
        <v>98245</v>
      </c>
      <c r="C237" t="s">
        <v>98246</v>
      </c>
      <c r="D237" t="s">
        <v>98247</v>
      </c>
      <c r="E237" t="s">
        <v>1966</v>
      </c>
      <c r="F237" t="s">
        <v>1966</v>
      </c>
      <c r="G237" t="s">
        <v>1966</v>
      </c>
      <c r="H237" t="s">
        <v>1966</v>
      </c>
      <c r="I237" t="s">
        <v>1966</v>
      </c>
      <c r="J237" t="s">
        <v>1966</v>
      </c>
      <c r="K237" t="s">
        <v>1966</v>
      </c>
      <c r="L237" t="s">
        <v>1966</v>
      </c>
      <c r="M237" t="s">
        <v>1966</v>
      </c>
      <c r="N237" t="s">
        <v>1966</v>
      </c>
      <c r="O237" t="s">
        <v>1966</v>
      </c>
      <c r="P237" t="s">
        <v>1966</v>
      </c>
      <c r="Q237" t="s">
        <v>1966</v>
      </c>
      <c r="R237" t="s">
        <v>1966</v>
      </c>
      <c r="S237" t="s">
        <v>1966</v>
      </c>
      <c r="T237" t="s">
        <v>3735</v>
      </c>
      <c r="U237" t="s">
        <v>3735</v>
      </c>
      <c r="V237" t="s">
        <v>3735</v>
      </c>
      <c r="W237" t="s">
        <v>3735</v>
      </c>
      <c r="X237" t="s">
        <v>3735</v>
      </c>
      <c r="Y237" t="s">
        <v>3735</v>
      </c>
      <c r="Z237" t="s">
        <v>3735</v>
      </c>
      <c r="AA237" t="s">
        <v>3735</v>
      </c>
      <c r="AB237" t="s">
        <v>2844</v>
      </c>
      <c r="AC237" t="s">
        <v>2844</v>
      </c>
      <c r="AD237" t="s">
        <v>2844</v>
      </c>
      <c r="AE237" t="s">
        <v>2844</v>
      </c>
      <c r="AF237" t="s">
        <v>2844</v>
      </c>
      <c r="AG237" t="s">
        <v>2844</v>
      </c>
      <c r="AH237" t="s">
        <v>2844</v>
      </c>
      <c r="AI237" t="s">
        <v>2844</v>
      </c>
      <c r="AJ237" t="s">
        <v>2844</v>
      </c>
      <c r="AK237" t="s">
        <v>2844</v>
      </c>
      <c r="AL237" t="s">
        <v>1967</v>
      </c>
      <c r="AM237" t="s">
        <v>1967</v>
      </c>
      <c r="AN237" t="s">
        <v>1967</v>
      </c>
      <c r="AO237" t="s">
        <v>1967</v>
      </c>
      <c r="AP237" t="s">
        <v>7615</v>
      </c>
      <c r="AQ237" t="s">
        <v>5775</v>
      </c>
      <c r="AR237" t="s">
        <v>5775</v>
      </c>
      <c r="AS237" t="s">
        <v>2846</v>
      </c>
      <c r="AT237" t="s">
        <v>2846</v>
      </c>
      <c r="AU237" t="s">
        <v>2846</v>
      </c>
      <c r="AV237" t="s">
        <v>2846</v>
      </c>
      <c r="AW237" t="s">
        <v>2846</v>
      </c>
      <c r="AX237" t="s">
        <v>2846</v>
      </c>
      <c r="AY237" t="s">
        <v>7976</v>
      </c>
      <c r="AZ237" t="s">
        <v>5776</v>
      </c>
      <c r="BA237" t="s">
        <v>3737</v>
      </c>
      <c r="BB237" t="s">
        <v>3737</v>
      </c>
      <c r="BC237" t="s">
        <v>1971</v>
      </c>
      <c r="BD237" t="s">
        <v>1971</v>
      </c>
      <c r="BE237" t="s">
        <v>1971</v>
      </c>
      <c r="BF237" t="s">
        <v>1971</v>
      </c>
      <c r="BG237" t="s">
        <v>1971</v>
      </c>
      <c r="BH237" t="s">
        <v>7977</v>
      </c>
      <c r="BI237" t="s">
        <v>7977</v>
      </c>
      <c r="BJ237" t="s">
        <v>1973</v>
      </c>
      <c r="BK237" t="s">
        <v>1973</v>
      </c>
      <c r="BL237" t="s">
        <v>7978</v>
      </c>
      <c r="BM237" t="s">
        <v>7978</v>
      </c>
      <c r="BN237" t="s">
        <v>7978</v>
      </c>
      <c r="BO237" t="s">
        <v>8820</v>
      </c>
      <c r="BP237" t="s">
        <v>8820</v>
      </c>
      <c r="BQ237" t="s">
        <v>8820</v>
      </c>
      <c r="BR237" t="s">
        <v>8820</v>
      </c>
      <c r="BS237" t="s">
        <v>5138</v>
      </c>
      <c r="BT237" t="s">
        <v>5138</v>
      </c>
      <c r="BU237" t="s">
        <v>4644</v>
      </c>
      <c r="BV237" t="s">
        <v>4644</v>
      </c>
      <c r="BW237" t="s">
        <v>4644</v>
      </c>
      <c r="BX237" t="s">
        <v>5142</v>
      </c>
      <c r="BY237" t="s">
        <v>5143</v>
      </c>
      <c r="BZ237" t="s">
        <v>5143</v>
      </c>
      <c r="CA237" t="s">
        <v>5143</v>
      </c>
      <c r="CB237" t="s">
        <v>10365</v>
      </c>
      <c r="CC237" t="s">
        <v>10365</v>
      </c>
      <c r="CD237" t="s">
        <v>5146</v>
      </c>
      <c r="CE237" t="s">
        <v>9695</v>
      </c>
      <c r="CF237" t="s">
        <v>1980</v>
      </c>
      <c r="CG237" t="s">
        <v>7619</v>
      </c>
      <c r="CH237" t="s">
        <v>8827</v>
      </c>
      <c r="CI237" t="s">
        <v>8827</v>
      </c>
      <c r="CJ237" t="s">
        <v>5794</v>
      </c>
      <c r="CK237" t="s">
        <v>5794</v>
      </c>
      <c r="CL237" t="s">
        <v>5160</v>
      </c>
      <c r="CM237" t="s">
        <v>1983</v>
      </c>
      <c r="CN237" t="s">
        <v>8835</v>
      </c>
      <c r="CO237" t="s">
        <v>5164</v>
      </c>
      <c r="CP237" t="s">
        <v>8841</v>
      </c>
      <c r="CQ237" t="s">
        <v>25319</v>
      </c>
      <c r="CR237" t="s">
        <v>10112</v>
      </c>
      <c r="CS237" t="s">
        <v>8858</v>
      </c>
      <c r="CT237" t="s">
        <v>3748</v>
      </c>
      <c r="CU237" t="s">
        <v>15351</v>
      </c>
      <c r="CV237" t="s">
        <v>8863</v>
      </c>
      <c r="CW237" t="s">
        <v>6839</v>
      </c>
      <c r="CX237" t="s">
        <v>7981</v>
      </c>
      <c r="CY237" t="s">
        <v>11083</v>
      </c>
      <c r="CZ237" t="s">
        <v>22727</v>
      </c>
      <c r="DA237" t="s">
        <v>25320</v>
      </c>
      <c r="DB237" t="s">
        <v>25320</v>
      </c>
      <c r="DC237" t="s">
        <v>17872</v>
      </c>
      <c r="DD237" t="s">
        <v>4655</v>
      </c>
      <c r="DE237" t="s">
        <v>4655</v>
      </c>
      <c r="DF237" t="s">
        <v>17756</v>
      </c>
      <c r="DG237" t="s">
        <v>15358</v>
      </c>
      <c r="DH237" t="s">
        <v>10367</v>
      </c>
      <c r="DI237" t="s">
        <v>2870</v>
      </c>
      <c r="DJ237" t="s">
        <v>23678</v>
      </c>
      <c r="DK237" t="s">
        <v>18875</v>
      </c>
      <c r="DL237" t="s">
        <v>15362</v>
      </c>
      <c r="DM237" t="s">
        <v>17879</v>
      </c>
      <c r="DN237" t="s">
        <v>2872</v>
      </c>
      <c r="DO237" t="s">
        <v>6067</v>
      </c>
      <c r="DP237" t="s">
        <v>17882</v>
      </c>
      <c r="DQ237" t="s">
        <v>15363</v>
      </c>
      <c r="DR237" t="s">
        <v>7638</v>
      </c>
      <c r="DS237" t="s">
        <v>7638</v>
      </c>
      <c r="DT237" t="s">
        <v>7638</v>
      </c>
      <c r="DU237" t="s">
        <v>7638</v>
      </c>
      <c r="DV237" t="s">
        <v>22729</v>
      </c>
      <c r="DW237" t="s">
        <v>9699</v>
      </c>
      <c r="DX237" t="s">
        <v>8879</v>
      </c>
      <c r="DY237" t="s">
        <v>9700</v>
      </c>
      <c r="DZ237" t="s">
        <v>2875</v>
      </c>
      <c r="EA237" t="s">
        <v>5826</v>
      </c>
      <c r="EB237" t="s">
        <v>9701</v>
      </c>
      <c r="EC237" t="s">
        <v>9701</v>
      </c>
      <c r="ED237" t="s">
        <v>7639</v>
      </c>
      <c r="EE237" t="s">
        <v>1991</v>
      </c>
      <c r="EF237" t="s">
        <v>5827</v>
      </c>
      <c r="EG237" t="s">
        <v>5827</v>
      </c>
      <c r="EH237" t="s">
        <v>4659</v>
      </c>
      <c r="EI237" t="s">
        <v>4659</v>
      </c>
      <c r="EJ237" t="s">
        <v>9702</v>
      </c>
      <c r="EK237" t="s">
        <v>9702</v>
      </c>
      <c r="EL237" t="s">
        <v>17886</v>
      </c>
      <c r="EM237" t="s">
        <v>17886</v>
      </c>
      <c r="EN237" t="s">
        <v>22731</v>
      </c>
      <c r="EO237" t="s">
        <v>22731</v>
      </c>
      <c r="EP237" t="s">
        <v>22731</v>
      </c>
      <c r="EQ237" t="s">
        <v>22731</v>
      </c>
      <c r="ER237" t="s">
        <v>22731</v>
      </c>
      <c r="ES237" t="s">
        <v>22731</v>
      </c>
      <c r="ET237" t="s">
        <v>2876</v>
      </c>
      <c r="EU237" t="s">
        <v>2876</v>
      </c>
      <c r="EV237" t="s">
        <v>10121</v>
      </c>
      <c r="EW237" t="s">
        <v>10121</v>
      </c>
      <c r="EX237" t="s">
        <v>10121</v>
      </c>
      <c r="EY237" t="s">
        <v>10121</v>
      </c>
      <c r="EZ237" t="s">
        <v>10121</v>
      </c>
      <c r="FA237" t="s">
        <v>9703</v>
      </c>
      <c r="FB237" t="s">
        <v>9703</v>
      </c>
      <c r="FC237" t="s">
        <v>9703</v>
      </c>
      <c r="FD237" t="s">
        <v>9703</v>
      </c>
      <c r="FE237" t="s">
        <v>9703</v>
      </c>
      <c r="FF237" t="s">
        <v>9703</v>
      </c>
      <c r="FG237" t="s">
        <v>9703</v>
      </c>
      <c r="FH237" t="s">
        <v>9703</v>
      </c>
      <c r="FI237" t="s">
        <v>9704</v>
      </c>
      <c r="FJ237" t="s">
        <v>9705</v>
      </c>
      <c r="FK237" t="s">
        <v>9705</v>
      </c>
      <c r="FL237" t="s">
        <v>9705</v>
      </c>
      <c r="FM237" t="s">
        <v>9705</v>
      </c>
      <c r="FN237" t="s">
        <v>9705</v>
      </c>
      <c r="FO237" t="s">
        <v>9705</v>
      </c>
      <c r="FP237" t="s">
        <v>9705</v>
      </c>
      <c r="FQ237" t="s">
        <v>9705</v>
      </c>
      <c r="FR237" t="s">
        <v>9705</v>
      </c>
      <c r="FS237" t="s">
        <v>9705</v>
      </c>
      <c r="FT237" t="s">
        <v>9705</v>
      </c>
      <c r="FU237" t="s">
        <v>9705</v>
      </c>
      <c r="FV237" t="s">
        <v>9705</v>
      </c>
      <c r="FW237" t="s">
        <v>9706</v>
      </c>
      <c r="FX237" t="s">
        <v>9706</v>
      </c>
      <c r="FY237" t="s">
        <v>9706</v>
      </c>
      <c r="FZ237" t="s">
        <v>9706</v>
      </c>
      <c r="GA237" t="s">
        <v>9706</v>
      </c>
      <c r="GB237" t="s">
        <v>9706</v>
      </c>
      <c r="GC237" t="s">
        <v>9706</v>
      </c>
      <c r="GD237" t="s">
        <v>9706</v>
      </c>
      <c r="GE237" t="s">
        <v>9706</v>
      </c>
      <c r="GF237" t="s">
        <v>9706</v>
      </c>
      <c r="GG237" t="s">
        <v>9706</v>
      </c>
      <c r="GH237" t="s">
        <v>9706</v>
      </c>
      <c r="GI237" t="s">
        <v>9706</v>
      </c>
      <c r="GJ237" t="s">
        <v>9706</v>
      </c>
      <c r="GK237" t="s">
        <v>9706</v>
      </c>
      <c r="GL237" t="s">
        <v>9706</v>
      </c>
      <c r="GM237" t="s">
        <v>9706</v>
      </c>
      <c r="GN237" t="s">
        <v>9706</v>
      </c>
      <c r="GO237" t="s">
        <v>18120</v>
      </c>
      <c r="GP237" t="s">
        <v>18120</v>
      </c>
      <c r="GQ237" t="s">
        <v>18120</v>
      </c>
      <c r="GR237" t="s">
        <v>18120</v>
      </c>
      <c r="GS237" t="s">
        <v>18120</v>
      </c>
      <c r="GT237" t="s">
        <v>18120</v>
      </c>
      <c r="GU237" t="s">
        <v>18120</v>
      </c>
      <c r="GV237" t="s">
        <v>18120</v>
      </c>
      <c r="GW237" t="s">
        <v>18120</v>
      </c>
      <c r="GX237" t="s">
        <v>18120</v>
      </c>
      <c r="GY237" t="s">
        <v>5828</v>
      </c>
      <c r="GZ237" t="s">
        <v>22011</v>
      </c>
      <c r="HA237" t="s">
        <v>22011</v>
      </c>
      <c r="HB237" t="s">
        <v>22011</v>
      </c>
      <c r="HC237" t="s">
        <v>22011</v>
      </c>
      <c r="HD237" t="s">
        <v>22011</v>
      </c>
      <c r="HE237" t="s">
        <v>22011</v>
      </c>
      <c r="HF237" t="s">
        <v>22011</v>
      </c>
      <c r="HG237" t="s">
        <v>9711</v>
      </c>
      <c r="HH237" t="s">
        <v>9711</v>
      </c>
      <c r="HI237" t="s">
        <v>9711</v>
      </c>
      <c r="HJ237" t="s">
        <v>9711</v>
      </c>
      <c r="HK237" t="s">
        <v>9711</v>
      </c>
      <c r="HL237" t="s">
        <v>9711</v>
      </c>
      <c r="HM237" t="s">
        <v>9711</v>
      </c>
      <c r="HN237" t="s">
        <v>5174</v>
      </c>
      <c r="HO237" t="s">
        <v>5174</v>
      </c>
      <c r="HP237" t="s">
        <v>5174</v>
      </c>
      <c r="HQ237" t="s">
        <v>5174</v>
      </c>
      <c r="HR237" t="s">
        <v>5174</v>
      </c>
      <c r="HS237" t="s">
        <v>5174</v>
      </c>
      <c r="HT237" t="s">
        <v>5174</v>
      </c>
      <c r="HU237" t="s">
        <v>9721</v>
      </c>
      <c r="HV237" t="s">
        <v>9721</v>
      </c>
      <c r="HW237" t="s">
        <v>9721</v>
      </c>
      <c r="HX237" t="s">
        <v>9723</v>
      </c>
      <c r="HY237" t="s">
        <v>9723</v>
      </c>
      <c r="HZ237" t="s">
        <v>2879</v>
      </c>
      <c r="IA237" t="s">
        <v>2879</v>
      </c>
      <c r="IB237" t="s">
        <v>2879</v>
      </c>
      <c r="IC237" t="s">
        <v>2879</v>
      </c>
      <c r="ID237" t="s">
        <v>2879</v>
      </c>
      <c r="IE237" t="s">
        <v>2879</v>
      </c>
      <c r="IF237" t="s">
        <v>2879</v>
      </c>
      <c r="IG237" t="s">
        <v>9724</v>
      </c>
      <c r="IH237" t="s">
        <v>9724</v>
      </c>
      <c r="II237" t="s">
        <v>22734</v>
      </c>
      <c r="IJ237" t="s">
        <v>23681</v>
      </c>
      <c r="IK237" t="s">
        <v>23681</v>
      </c>
      <c r="IL237" t="s">
        <v>9725</v>
      </c>
      <c r="IM237" t="s">
        <v>9725</v>
      </c>
      <c r="IN237" t="s">
        <v>9725</v>
      </c>
      <c r="IO237" t="s">
        <v>9725</v>
      </c>
      <c r="IP237" t="s">
        <v>28722</v>
      </c>
      <c r="IQ237" t="s">
        <v>28722</v>
      </c>
      <c r="IR237" t="s">
        <v>28722</v>
      </c>
      <c r="IS237" t="s">
        <v>28722</v>
      </c>
      <c r="IT237" t="s">
        <v>28722</v>
      </c>
      <c r="IU237" t="s">
        <v>6843</v>
      </c>
      <c r="IV237" t="s">
        <v>6843</v>
      </c>
      <c r="IW237" t="s">
        <v>7641</v>
      </c>
      <c r="IX237" t="s">
        <v>9726</v>
      </c>
      <c r="IY237" t="s">
        <v>9726</v>
      </c>
      <c r="IZ237" t="s">
        <v>9726</v>
      </c>
      <c r="JA237" t="s">
        <v>9726</v>
      </c>
      <c r="JB237" t="s">
        <v>9727</v>
      </c>
      <c r="JC237" t="s">
        <v>9727</v>
      </c>
      <c r="JD237" t="s">
        <v>24312</v>
      </c>
      <c r="JE237" t="s">
        <v>9728</v>
      </c>
      <c r="JF237" t="s">
        <v>30646</v>
      </c>
      <c r="JG237" t="s">
        <v>30646</v>
      </c>
      <c r="JH237" t="s">
        <v>30646</v>
      </c>
      <c r="JI237" t="s">
        <v>30146</v>
      </c>
      <c r="JJ237" t="s">
        <v>30146</v>
      </c>
      <c r="JK237" t="s">
        <v>9729</v>
      </c>
      <c r="JL237" t="s">
        <v>9729</v>
      </c>
      <c r="JM237" t="s">
        <v>9729</v>
      </c>
      <c r="JN237" t="s">
        <v>9729</v>
      </c>
      <c r="JO237" t="s">
        <v>9729</v>
      </c>
      <c r="JP237" t="s">
        <v>9110</v>
      </c>
      <c r="JQ237" t="s">
        <v>9730</v>
      </c>
      <c r="JR237" t="s">
        <v>9730</v>
      </c>
      <c r="JS237" t="s">
        <v>9731</v>
      </c>
      <c r="JT237" t="s">
        <v>9731</v>
      </c>
      <c r="JU237" t="s">
        <v>6068</v>
      </c>
      <c r="JV237" t="s">
        <v>6068</v>
      </c>
      <c r="JW237" t="s">
        <v>6068</v>
      </c>
      <c r="JX237" t="s">
        <v>6068</v>
      </c>
      <c r="JY237" t="s">
        <v>13095</v>
      </c>
      <c r="JZ237" t="s">
        <v>22735</v>
      </c>
      <c r="KA237" t="s">
        <v>11087</v>
      </c>
      <c r="KB237" t="s">
        <v>9736</v>
      </c>
      <c r="KC237" t="s">
        <v>2881</v>
      </c>
      <c r="KD237" t="s">
        <v>17888</v>
      </c>
      <c r="KE237" t="s">
        <v>1993</v>
      </c>
      <c r="KF237" t="s">
        <v>1993</v>
      </c>
      <c r="KG237" t="s">
        <v>30585</v>
      </c>
      <c r="KH237" t="s">
        <v>30585</v>
      </c>
      <c r="KI237" t="s">
        <v>30585</v>
      </c>
      <c r="KJ237" t="s">
        <v>22736</v>
      </c>
      <c r="KK237" t="s">
        <v>30150</v>
      </c>
      <c r="KL237" t="s">
        <v>7644</v>
      </c>
      <c r="KM237" t="s">
        <v>7644</v>
      </c>
      <c r="KN237" t="s">
        <v>6844</v>
      </c>
      <c r="KO237" t="s">
        <v>18876</v>
      </c>
      <c r="KP237" t="s">
        <v>26505</v>
      </c>
      <c r="KQ237" t="s">
        <v>22738</v>
      </c>
      <c r="KR237" t="s">
        <v>22738</v>
      </c>
      <c r="KS237" t="s">
        <v>2882</v>
      </c>
      <c r="KT237" t="s">
        <v>5176</v>
      </c>
      <c r="KU237" t="s">
        <v>4664</v>
      </c>
      <c r="KV237" t="s">
        <v>11089</v>
      </c>
      <c r="KW237" t="s">
        <v>11089</v>
      </c>
      <c r="KX237" t="s">
        <v>2883</v>
      </c>
      <c r="KY237" t="s">
        <v>11090</v>
      </c>
      <c r="KZ237" t="s">
        <v>11090</v>
      </c>
      <c r="LA237" t="s">
        <v>9742</v>
      </c>
      <c r="LB237" t="s">
        <v>1994</v>
      </c>
      <c r="LC237" t="s">
        <v>1994</v>
      </c>
      <c r="LD237" t="s">
        <v>9744</v>
      </c>
      <c r="LE237" t="s">
        <v>21674</v>
      </c>
      <c r="LF237" t="s">
        <v>21674</v>
      </c>
      <c r="LG237" t="s">
        <v>9751</v>
      </c>
      <c r="LH237" t="s">
        <v>11093</v>
      </c>
      <c r="LI237" t="s">
        <v>8883</v>
      </c>
      <c r="LJ237" t="s">
        <v>8883</v>
      </c>
      <c r="LK237" t="s">
        <v>10369</v>
      </c>
      <c r="LL237" t="s">
        <v>10369</v>
      </c>
      <c r="LM237" t="s">
        <v>10369</v>
      </c>
      <c r="LN237" t="s">
        <v>9756</v>
      </c>
      <c r="LO237" t="s">
        <v>9757</v>
      </c>
      <c r="LP237" t="s">
        <v>9759</v>
      </c>
      <c r="LQ237" t="s">
        <v>25775</v>
      </c>
      <c r="LR237" t="s">
        <v>4667</v>
      </c>
      <c r="LS237" t="s">
        <v>9767</v>
      </c>
      <c r="LT237" t="s">
        <v>9767</v>
      </c>
      <c r="LU237" t="s">
        <v>11099</v>
      </c>
      <c r="LV237" t="s">
        <v>9770</v>
      </c>
      <c r="LW237" t="s">
        <v>9772</v>
      </c>
      <c r="LX237" t="s">
        <v>31979</v>
      </c>
      <c r="LY237" t="s">
        <v>9111</v>
      </c>
      <c r="LZ237" t="s">
        <v>11100</v>
      </c>
      <c r="MA237" t="s">
        <v>11100</v>
      </c>
      <c r="MB237" t="s">
        <v>21677</v>
      </c>
      <c r="MC237" t="s">
        <v>11101</v>
      </c>
      <c r="MD237" t="s">
        <v>11101</v>
      </c>
      <c r="ME237" t="s">
        <v>9778</v>
      </c>
      <c r="MF237" t="s">
        <v>11105</v>
      </c>
      <c r="MG237" t="s">
        <v>11106</v>
      </c>
      <c r="MH237" t="s">
        <v>11103</v>
      </c>
      <c r="MI237" t="s">
        <v>9787</v>
      </c>
      <c r="MJ237" t="s">
        <v>9789</v>
      </c>
      <c r="MK237" t="s">
        <v>26507</v>
      </c>
      <c r="ML237" t="s">
        <v>9792</v>
      </c>
      <c r="MM237" t="s">
        <v>11110</v>
      </c>
      <c r="MN237" t="s">
        <v>9113</v>
      </c>
      <c r="MO237" t="s">
        <v>4672</v>
      </c>
      <c r="MP237" t="s">
        <v>23018</v>
      </c>
      <c r="MQ237" t="s">
        <v>13573</v>
      </c>
      <c r="MR237" t="s">
        <v>28251</v>
      </c>
      <c r="MS237" t="s">
        <v>11115</v>
      </c>
      <c r="MT237" t="s">
        <v>9799</v>
      </c>
      <c r="MU237" t="s">
        <v>9799</v>
      </c>
      <c r="MV237" t="s">
        <v>2891</v>
      </c>
      <c r="MW237" t="s">
        <v>5833</v>
      </c>
      <c r="MX237" t="s">
        <v>4677</v>
      </c>
      <c r="MY237" t="s">
        <v>4677</v>
      </c>
      <c r="MZ237" t="s">
        <v>9806</v>
      </c>
      <c r="NA237" t="s">
        <v>4683</v>
      </c>
      <c r="NB237" t="s">
        <v>4686</v>
      </c>
      <c r="NC237" t="s">
        <v>13574</v>
      </c>
      <c r="ND237" t="s">
        <v>2894</v>
      </c>
      <c r="NE237" t="s">
        <v>5834</v>
      </c>
      <c r="NF237" t="s">
        <v>28253</v>
      </c>
      <c r="NG237" t="s">
        <v>28253</v>
      </c>
      <c r="NH237" t="s">
        <v>11119</v>
      </c>
      <c r="NI237" t="s">
        <v>11120</v>
      </c>
      <c r="NJ237" t="s">
        <v>11120</v>
      </c>
      <c r="NK237" t="s">
        <v>11121</v>
      </c>
      <c r="NL237" t="s">
        <v>2899</v>
      </c>
      <c r="NM237" t="s">
        <v>9822</v>
      </c>
      <c r="NN237" t="s">
        <v>5835</v>
      </c>
      <c r="NO237" t="s">
        <v>9828</v>
      </c>
      <c r="NP237" t="s">
        <v>11126</v>
      </c>
      <c r="NQ237" t="s">
        <v>11126</v>
      </c>
      <c r="NR237" t="s">
        <v>2901</v>
      </c>
      <c r="NS237" t="s">
        <v>11127</v>
      </c>
      <c r="NT237" t="s">
        <v>28970</v>
      </c>
      <c r="NU237" t="s">
        <v>30647</v>
      </c>
      <c r="NV237" t="s">
        <v>11129</v>
      </c>
      <c r="NW237" t="s">
        <v>4694</v>
      </c>
      <c r="NX237" t="s">
        <v>5836</v>
      </c>
      <c r="NY237" t="s">
        <v>2903</v>
      </c>
      <c r="NZ237" t="s">
        <v>4697</v>
      </c>
      <c r="OA237" t="s">
        <v>9835</v>
      </c>
      <c r="OB237" t="s">
        <v>9835</v>
      </c>
      <c r="OC237" t="s">
        <v>9835</v>
      </c>
      <c r="OD237" t="s">
        <v>9835</v>
      </c>
      <c r="OE237" t="s">
        <v>9835</v>
      </c>
      <c r="OF237" t="s">
        <v>9835</v>
      </c>
      <c r="OG237" t="s">
        <v>9842</v>
      </c>
      <c r="OH237" t="s">
        <v>11132</v>
      </c>
      <c r="OI237" t="s">
        <v>9843</v>
      </c>
      <c r="OJ237" t="s">
        <v>7659</v>
      </c>
      <c r="OK237" t="s">
        <v>7659</v>
      </c>
      <c r="OL237" t="s">
        <v>7659</v>
      </c>
      <c r="OM237" t="s">
        <v>7659</v>
      </c>
      <c r="ON237" t="s">
        <v>9849</v>
      </c>
      <c r="OO237" t="s">
        <v>7660</v>
      </c>
      <c r="OP237" t="s">
        <v>7660</v>
      </c>
      <c r="OQ237" t="s">
        <v>9859</v>
      </c>
      <c r="OR237" t="s">
        <v>9860</v>
      </c>
      <c r="OS237" t="s">
        <v>9860</v>
      </c>
      <c r="OT237" t="s">
        <v>9860</v>
      </c>
      <c r="OU237" t="s">
        <v>9862</v>
      </c>
      <c r="OV237" t="s">
        <v>7661</v>
      </c>
      <c r="OW237" t="s">
        <v>7661</v>
      </c>
      <c r="OX237" t="s">
        <v>5183</v>
      </c>
      <c r="OY237" t="s">
        <v>5183</v>
      </c>
      <c r="OZ237" t="s">
        <v>5183</v>
      </c>
      <c r="PA237" t="s">
        <v>5183</v>
      </c>
      <c r="PB237" t="s">
        <v>28257</v>
      </c>
      <c r="PC237" t="s">
        <v>28257</v>
      </c>
      <c r="PD237" t="s">
        <v>11145</v>
      </c>
      <c r="PE237" t="s">
        <v>11145</v>
      </c>
      <c r="PF237" t="s">
        <v>5184</v>
      </c>
      <c r="PG237" t="s">
        <v>11147</v>
      </c>
      <c r="PH237" t="s">
        <v>11147</v>
      </c>
      <c r="PI237" t="s">
        <v>28972</v>
      </c>
      <c r="PJ237" t="s">
        <v>30648</v>
      </c>
      <c r="PK237" t="s">
        <v>7662</v>
      </c>
      <c r="PL237" t="s">
        <v>17894</v>
      </c>
      <c r="PM237" t="s">
        <v>4715</v>
      </c>
      <c r="PN237" t="s">
        <v>4715</v>
      </c>
      <c r="PO237" t="s">
        <v>2915</v>
      </c>
      <c r="PP237" t="s">
        <v>2915</v>
      </c>
      <c r="PQ237" t="s">
        <v>9867</v>
      </c>
      <c r="PR237" t="s">
        <v>11150</v>
      </c>
      <c r="PS237" t="s">
        <v>11151</v>
      </c>
      <c r="PT237" t="s">
        <v>30048</v>
      </c>
      <c r="PU237" t="s">
        <v>30048</v>
      </c>
      <c r="PV237" t="s">
        <v>2916</v>
      </c>
      <c r="PW237" t="s">
        <v>2916</v>
      </c>
      <c r="PX237" t="s">
        <v>9123</v>
      </c>
      <c r="PY237" t="s">
        <v>9124</v>
      </c>
      <c r="PZ237" t="s">
        <v>5840</v>
      </c>
      <c r="QA237" t="s">
        <v>26022</v>
      </c>
      <c r="QB237" t="s">
        <v>2919</v>
      </c>
      <c r="QC237" t="s">
        <v>2919</v>
      </c>
      <c r="QD237" t="s">
        <v>9127</v>
      </c>
      <c r="QE237" t="s">
        <v>9127</v>
      </c>
      <c r="QF237" t="s">
        <v>11160</v>
      </c>
      <c r="QG237" t="s">
        <v>9872</v>
      </c>
      <c r="QH237" t="s">
        <v>11161</v>
      </c>
      <c r="QI237" t="s">
        <v>2003</v>
      </c>
      <c r="QJ237" t="s">
        <v>11164</v>
      </c>
      <c r="QK237" t="s">
        <v>2920</v>
      </c>
      <c r="QL237" t="s">
        <v>26025</v>
      </c>
      <c r="QM237" t="s">
        <v>11166</v>
      </c>
      <c r="QN237" t="s">
        <v>5843</v>
      </c>
      <c r="QO237" t="s">
        <v>5843</v>
      </c>
      <c r="QP237" t="s">
        <v>9131</v>
      </c>
      <c r="QQ237" t="s">
        <v>9133</v>
      </c>
      <c r="QR237" t="s">
        <v>9133</v>
      </c>
      <c r="QS237" t="s">
        <v>31515</v>
      </c>
      <c r="QT237" t="s">
        <v>26256</v>
      </c>
      <c r="QU237" t="s">
        <v>4719</v>
      </c>
      <c r="QV237" t="s">
        <v>4719</v>
      </c>
      <c r="QW237" t="s">
        <v>11168</v>
      </c>
      <c r="QX237" t="s">
        <v>2921</v>
      </c>
      <c r="QY237" t="s">
        <v>2921</v>
      </c>
      <c r="QZ237" t="s">
        <v>9135</v>
      </c>
      <c r="RA237" t="s">
        <v>17760</v>
      </c>
      <c r="RB237" t="s">
        <v>17760</v>
      </c>
      <c r="RC237" t="s">
        <v>9137</v>
      </c>
      <c r="RD237" t="s">
        <v>9139</v>
      </c>
      <c r="RE237" t="s">
        <v>6853</v>
      </c>
      <c r="RF237" t="s">
        <v>9151</v>
      </c>
      <c r="RG237" t="s">
        <v>21684</v>
      </c>
      <c r="RH237" t="s">
        <v>26258</v>
      </c>
      <c r="RI237" t="s">
        <v>9152</v>
      </c>
      <c r="RJ237" t="s">
        <v>9158</v>
      </c>
      <c r="RK237" t="s">
        <v>9158</v>
      </c>
      <c r="RL237" t="s">
        <v>9160</v>
      </c>
      <c r="RM237" t="s">
        <v>20844</v>
      </c>
      <c r="RN237" t="s">
        <v>26259</v>
      </c>
      <c r="RO237" t="s">
        <v>9164</v>
      </c>
      <c r="RP237" t="s">
        <v>11174</v>
      </c>
      <c r="RQ237" t="s">
        <v>11174</v>
      </c>
      <c r="RR237" t="s">
        <v>11178</v>
      </c>
      <c r="RS237" t="s">
        <v>26030</v>
      </c>
      <c r="RT237" t="s">
        <v>6072</v>
      </c>
      <c r="RU237" t="s">
        <v>6072</v>
      </c>
      <c r="RV237" t="s">
        <v>6072</v>
      </c>
      <c r="RW237" t="s">
        <v>6072</v>
      </c>
      <c r="RX237" t="s">
        <v>6072</v>
      </c>
      <c r="RY237" t="s">
        <v>6072</v>
      </c>
      <c r="RZ237" t="s">
        <v>6072</v>
      </c>
      <c r="SA237" t="s">
        <v>6072</v>
      </c>
      <c r="SB237" t="s">
        <v>6072</v>
      </c>
      <c r="SC237" t="s">
        <v>6072</v>
      </c>
      <c r="SD237" t="s">
        <v>6072</v>
      </c>
      <c r="SE237" t="s">
        <v>6072</v>
      </c>
      <c r="SF237" t="s">
        <v>6072</v>
      </c>
      <c r="SG237" t="s">
        <v>6072</v>
      </c>
      <c r="SH237" t="s">
        <v>6072</v>
      </c>
      <c r="SI237" t="s">
        <v>6072</v>
      </c>
      <c r="SJ237" t="s">
        <v>6072</v>
      </c>
      <c r="SK237" t="s">
        <v>6072</v>
      </c>
      <c r="SL237" t="s">
        <v>6072</v>
      </c>
      <c r="SM237" t="s">
        <v>6072</v>
      </c>
      <c r="SN237" t="s">
        <v>6072</v>
      </c>
      <c r="SO237" t="s">
        <v>6072</v>
      </c>
      <c r="SP237" t="s">
        <v>6072</v>
      </c>
      <c r="SQ237" t="s">
        <v>6072</v>
      </c>
      <c r="SR237" t="s">
        <v>6072</v>
      </c>
      <c r="SS237" t="s">
        <v>6072</v>
      </c>
      <c r="ST237" t="s">
        <v>6072</v>
      </c>
      <c r="SU237" t="s">
        <v>6072</v>
      </c>
      <c r="SV237" t="s">
        <v>6072</v>
      </c>
      <c r="SW237" t="s">
        <v>6072</v>
      </c>
      <c r="SX237" t="s">
        <v>6072</v>
      </c>
      <c r="SY237" t="s">
        <v>6072</v>
      </c>
      <c r="SZ237" t="s">
        <v>6072</v>
      </c>
      <c r="TA237" t="s">
        <v>109208</v>
      </c>
      <c r="TB237" t="s">
        <v>25909</v>
      </c>
      <c r="TC237" t="s">
        <v>97906</v>
      </c>
      <c r="TD237" t="s">
        <v>104587</v>
      </c>
      <c r="TE237" t="s">
        <v>108189</v>
      </c>
      <c r="TF237" t="s">
        <v>41922</v>
      </c>
      <c r="TG237" t="s">
        <v>108189</v>
      </c>
      <c r="TH237" t="s">
        <v>41922</v>
      </c>
      <c r="TI237" t="s">
        <v>24375</v>
      </c>
      <c r="TJ237" t="s">
        <v>18024</v>
      </c>
      <c r="TK237" t="s">
        <v>107690</v>
      </c>
      <c r="TL237" t="s">
        <v>39163</v>
      </c>
      <c r="TM237" t="s">
        <v>34074</v>
      </c>
      <c r="TN237" t="s">
        <v>30862</v>
      </c>
      <c r="TO237" t="s">
        <v>148480</v>
      </c>
      <c r="TP237" t="s">
        <v>2031</v>
      </c>
      <c r="TQ237" t="s">
        <v>50897</v>
      </c>
      <c r="TR237" t="s">
        <v>17391</v>
      </c>
      <c r="TS237" t="s">
        <v>149464</v>
      </c>
      <c r="TT237" t="s">
        <v>23155</v>
      </c>
      <c r="TU237" t="s">
        <v>70817</v>
      </c>
      <c r="TV237" t="s">
        <v>4889</v>
      </c>
      <c r="TW237" t="s">
        <v>20609</v>
      </c>
      <c r="TX237" t="s">
        <v>35210</v>
      </c>
      <c r="TY237" t="s">
        <v>79444</v>
      </c>
      <c r="TZ237" t="s">
        <v>31007</v>
      </c>
      <c r="UA237" t="s">
        <v>17421</v>
      </c>
      <c r="UB237" t="s">
        <v>31028</v>
      </c>
      <c r="UC237" t="s">
        <v>31032</v>
      </c>
      <c r="UD237" t="s">
        <v>32352</v>
      </c>
      <c r="UE237" t="s">
        <v>32353</v>
      </c>
      <c r="UF237" t="s">
        <v>4901</v>
      </c>
      <c r="UG237" t="s">
        <v>19522</v>
      </c>
      <c r="UH237" t="s">
        <v>122353</v>
      </c>
      <c r="UI237" t="s">
        <v>31085</v>
      </c>
      <c r="UJ237" t="s">
        <v>110532</v>
      </c>
      <c r="UK237" t="s">
        <v>23171</v>
      </c>
      <c r="UL237" t="s">
        <v>17463</v>
      </c>
      <c r="UM237" t="s">
        <v>78818</v>
      </c>
      <c r="UN237" t="s">
        <v>21825</v>
      </c>
      <c r="UO237" t="s">
        <v>18941</v>
      </c>
      <c r="UP237" t="s">
        <v>111794</v>
      </c>
      <c r="UQ237" t="s">
        <v>78477</v>
      </c>
      <c r="UR237" t="s">
        <v>48463</v>
      </c>
      <c r="US237" t="s">
        <v>64904</v>
      </c>
      <c r="UT237" t="s">
        <v>1966</v>
      </c>
      <c r="UU237" t="s">
        <v>1966</v>
      </c>
      <c r="UV237" t="s">
        <v>1966</v>
      </c>
      <c r="UW237" t="s">
        <v>1966</v>
      </c>
      <c r="UX237" t="s">
        <v>1966</v>
      </c>
      <c r="UY237" t="s">
        <v>1966</v>
      </c>
      <c r="UZ237" t="s">
        <v>1966</v>
      </c>
      <c r="VA237" t="s">
        <v>1966</v>
      </c>
      <c r="VB237" t="s">
        <v>1966</v>
      </c>
      <c r="VC237" t="s">
        <v>1966</v>
      </c>
      <c r="VD237" t="s">
        <v>1966</v>
      </c>
      <c r="VE237" t="s">
        <v>1966</v>
      </c>
      <c r="VF237" t="s">
        <v>1966</v>
      </c>
      <c r="VG237" t="s">
        <v>1966</v>
      </c>
      <c r="VH237" t="s">
        <v>1966</v>
      </c>
      <c r="VI237" t="s">
        <v>1966</v>
      </c>
      <c r="VJ237" t="s">
        <v>1966</v>
      </c>
      <c r="VK237" t="s">
        <v>1966</v>
      </c>
      <c r="VL237" t="s">
        <v>1966</v>
      </c>
      <c r="VM237" t="s">
        <v>1966</v>
      </c>
      <c r="VN237" t="s">
        <v>1966</v>
      </c>
      <c r="VO237" t="s">
        <v>1966</v>
      </c>
      <c r="VP237" t="s">
        <v>1966</v>
      </c>
      <c r="VQ237" t="s">
        <v>1966</v>
      </c>
      <c r="VR237" t="s">
        <v>1966</v>
      </c>
      <c r="VS237" t="s">
        <v>1966</v>
      </c>
      <c r="VT237" t="s">
        <v>1966</v>
      </c>
      <c r="VU237" t="s">
        <v>1966</v>
      </c>
      <c r="VV237" t="s">
        <v>1966</v>
      </c>
      <c r="VW237" t="s">
        <v>1966</v>
      </c>
      <c r="VX237" t="s">
        <v>1966</v>
      </c>
      <c r="VY237" t="s">
        <v>1966</v>
      </c>
      <c r="VZ237" t="s">
        <v>1966</v>
      </c>
      <c r="WA237" t="s">
        <v>1966</v>
      </c>
      <c r="WB237" t="s">
        <v>1966</v>
      </c>
      <c r="WC237" t="s">
        <v>1966</v>
      </c>
      <c r="WD237" t="s">
        <v>1966</v>
      </c>
      <c r="WE237" t="s">
        <v>1966</v>
      </c>
      <c r="WF237" t="s">
        <v>1966</v>
      </c>
      <c r="WG237" t="s">
        <v>1966</v>
      </c>
      <c r="WH237" t="s">
        <v>1966</v>
      </c>
      <c r="WI237" t="s">
        <v>1966</v>
      </c>
      <c r="WJ237" t="s">
        <v>1966</v>
      </c>
      <c r="WK237" t="s">
        <v>1966</v>
      </c>
      <c r="WL237" t="s">
        <v>1966</v>
      </c>
      <c r="WM237" t="s">
        <v>1966</v>
      </c>
      <c r="WN237" t="s">
        <v>1966</v>
      </c>
      <c r="WO237" t="s">
        <v>1966</v>
      </c>
      <c r="WP237" t="s">
        <v>1966</v>
      </c>
      <c r="WQ237" t="s">
        <v>1966</v>
      </c>
      <c r="WR237" t="s">
        <v>1966</v>
      </c>
      <c r="WS237" t="s">
        <v>1966</v>
      </c>
      <c r="WT237" t="s">
        <v>1966</v>
      </c>
      <c r="WU237" t="s">
        <v>1966</v>
      </c>
      <c r="WV237" t="s">
        <v>1966</v>
      </c>
      <c r="WW237" t="s">
        <v>1966</v>
      </c>
      <c r="WX237" t="s">
        <v>1966</v>
      </c>
      <c r="WY237" t="s">
        <v>1966</v>
      </c>
      <c r="WZ237" t="s">
        <v>1966</v>
      </c>
      <c r="XA237" t="s">
        <v>1966</v>
      </c>
      <c r="XB237" t="s">
        <v>1966</v>
      </c>
      <c r="XC237" t="s">
        <v>1966</v>
      </c>
      <c r="XD237" t="s">
        <v>1966</v>
      </c>
      <c r="XE237" t="s">
        <v>1966</v>
      </c>
      <c r="XF237" t="s">
        <v>1966</v>
      </c>
      <c r="XG237" t="s">
        <v>1966</v>
      </c>
      <c r="XH237" t="s">
        <v>1966</v>
      </c>
      <c r="XI237" t="s">
        <v>1966</v>
      </c>
      <c r="XJ237" t="s">
        <v>1966</v>
      </c>
      <c r="XK237" t="s">
        <v>1966</v>
      </c>
      <c r="XL237" t="s">
        <v>1966</v>
      </c>
      <c r="XM237" t="s">
        <v>1966</v>
      </c>
      <c r="XN237" t="s">
        <v>1966</v>
      </c>
      <c r="XO237" t="s">
        <v>1966</v>
      </c>
      <c r="XP237" t="s">
        <v>1966</v>
      </c>
      <c r="XQ237" t="s">
        <v>1966</v>
      </c>
      <c r="XR237" t="s">
        <v>1966</v>
      </c>
      <c r="XS237" t="s">
        <v>1966</v>
      </c>
      <c r="XT237" t="s">
        <v>1966</v>
      </c>
      <c r="XU237" t="s">
        <v>1966</v>
      </c>
      <c r="XV237" t="s">
        <v>1966</v>
      </c>
      <c r="XW237" t="s">
        <v>1966</v>
      </c>
      <c r="XX237" t="s">
        <v>1966</v>
      </c>
      <c r="XY237" t="s">
        <v>1966</v>
      </c>
      <c r="XZ237" t="s">
        <v>1966</v>
      </c>
      <c r="YA237" t="s">
        <v>1966</v>
      </c>
      <c r="YB237" t="s">
        <v>1966</v>
      </c>
      <c r="YC237" t="s">
        <v>1966</v>
      </c>
      <c r="YD237" t="s">
        <v>1966</v>
      </c>
      <c r="YE237" t="s">
        <v>1966</v>
      </c>
      <c r="YF237" t="s">
        <v>1966</v>
      </c>
      <c r="YG237" t="s">
        <v>1966</v>
      </c>
      <c r="YH237" t="s">
        <v>1966</v>
      </c>
      <c r="YI237" t="s">
        <v>1966</v>
      </c>
      <c r="YJ237" t="s">
        <v>1966</v>
      </c>
      <c r="YK237" t="s">
        <v>1966</v>
      </c>
      <c r="YL237" t="s">
        <v>1966</v>
      </c>
      <c r="YM237" t="s">
        <v>1966</v>
      </c>
      <c r="YN237" t="s">
        <v>1966</v>
      </c>
      <c r="YO237" t="s">
        <v>1966</v>
      </c>
      <c r="YP237" t="s">
        <v>1966</v>
      </c>
      <c r="YQ237" t="s">
        <v>1966</v>
      </c>
      <c r="YR237" t="s">
        <v>1966</v>
      </c>
      <c r="YS237" t="s">
        <v>1966</v>
      </c>
      <c r="YT237" t="s">
        <v>1966</v>
      </c>
      <c r="YU237" t="s">
        <v>1966</v>
      </c>
      <c r="YV237" t="s">
        <v>1966</v>
      </c>
      <c r="YW237" t="s">
        <v>1966</v>
      </c>
      <c r="YX237" t="s">
        <v>1966</v>
      </c>
      <c r="YY237" t="s">
        <v>1966</v>
      </c>
      <c r="YZ237" t="s">
        <v>1966</v>
      </c>
      <c r="ZA237" t="s">
        <v>1966</v>
      </c>
      <c r="ZB237" t="s">
        <v>1966</v>
      </c>
      <c r="ZC237" t="s">
        <v>1966</v>
      </c>
      <c r="ZD237" t="s">
        <v>1966</v>
      </c>
      <c r="ZE237" t="s">
        <v>1966</v>
      </c>
      <c r="ZF237" t="s">
        <v>1966</v>
      </c>
      <c r="ZG237" t="s">
        <v>1966</v>
      </c>
      <c r="ZH237" t="s">
        <v>1966</v>
      </c>
      <c r="ZI237" t="s">
        <v>1966</v>
      </c>
      <c r="ZJ237" t="s">
        <v>1966</v>
      </c>
      <c r="ZK237" t="s">
        <v>1966</v>
      </c>
      <c r="ZL237" t="s">
        <v>1966</v>
      </c>
      <c r="ZM237" t="s">
        <v>1966</v>
      </c>
      <c r="ZN237" t="s">
        <v>1966</v>
      </c>
      <c r="ZO237" t="s">
        <v>1966</v>
      </c>
      <c r="ZP237" t="s">
        <v>1966</v>
      </c>
      <c r="ZQ237" t="s">
        <v>1966</v>
      </c>
      <c r="ZR237" t="s">
        <v>1966</v>
      </c>
      <c r="ZS237" t="s">
        <v>1966</v>
      </c>
      <c r="ZT237" t="s">
        <v>1966</v>
      </c>
      <c r="ZU237" t="s">
        <v>1966</v>
      </c>
      <c r="ZV237" t="s">
        <v>1966</v>
      </c>
      <c r="ZW237" t="s">
        <v>1966</v>
      </c>
      <c r="ZX237" t="s">
        <v>1966</v>
      </c>
      <c r="ZY237" t="s">
        <v>1966</v>
      </c>
      <c r="ZZ237" t="s">
        <v>1966</v>
      </c>
      <c r="AAA237" t="s">
        <v>1966</v>
      </c>
      <c r="AAB237" t="s">
        <v>1966</v>
      </c>
      <c r="AAC237" t="s">
        <v>1966</v>
      </c>
      <c r="AAD237" t="s">
        <v>1966</v>
      </c>
      <c r="AAE237" t="s">
        <v>1966</v>
      </c>
      <c r="AAF237" t="s">
        <v>1966</v>
      </c>
      <c r="AAG237" t="s">
        <v>1966</v>
      </c>
      <c r="AAH237" t="s">
        <v>1966</v>
      </c>
      <c r="AAI237" t="s">
        <v>1966</v>
      </c>
      <c r="AAJ237" t="s">
        <v>1966</v>
      </c>
      <c r="AAK237" t="s">
        <v>1966</v>
      </c>
      <c r="AAL237" t="s">
        <v>1966</v>
      </c>
      <c r="AAM237" t="s">
        <v>1966</v>
      </c>
      <c r="AAN237" t="s">
        <v>1966</v>
      </c>
      <c r="AAO237" t="s">
        <v>1966</v>
      </c>
      <c r="AAP237" t="s">
        <v>1966</v>
      </c>
      <c r="AAQ237" t="s">
        <v>1966</v>
      </c>
      <c r="AAR237" t="s">
        <v>1966</v>
      </c>
      <c r="AAS237" t="s">
        <v>1966</v>
      </c>
      <c r="AAT237" t="s">
        <v>1966</v>
      </c>
      <c r="AAU237" t="s">
        <v>1966</v>
      </c>
      <c r="AAV237" t="s">
        <v>1966</v>
      </c>
      <c r="AAW237" t="s">
        <v>1966</v>
      </c>
      <c r="AAX237" t="s">
        <v>1966</v>
      </c>
      <c r="AAY237" t="s">
        <v>1966</v>
      </c>
      <c r="AAZ237" t="s">
        <v>1966</v>
      </c>
      <c r="ABA237" t="s">
        <v>1966</v>
      </c>
      <c r="ABB237" t="s">
        <v>1966</v>
      </c>
      <c r="ABC237" t="s">
        <v>1966</v>
      </c>
      <c r="ABD237" t="s">
        <v>1966</v>
      </c>
      <c r="ABE237" t="s">
        <v>1966</v>
      </c>
      <c r="ABF237" t="s">
        <v>1966</v>
      </c>
      <c r="ABG237" t="s">
        <v>1966</v>
      </c>
      <c r="ABH237" t="s">
        <v>1966</v>
      </c>
      <c r="ABI237" t="s">
        <v>1966</v>
      </c>
      <c r="ABJ237" t="s">
        <v>1966</v>
      </c>
      <c r="ABK237" t="s">
        <v>1966</v>
      </c>
      <c r="ABL237" t="s">
        <v>1966</v>
      </c>
      <c r="ABM237" t="s">
        <v>1966</v>
      </c>
      <c r="ABN237" t="s">
        <v>1966</v>
      </c>
      <c r="ABO237" t="s">
        <v>1966</v>
      </c>
      <c r="ABP237" t="s">
        <v>1966</v>
      </c>
      <c r="ABQ237" t="s">
        <v>1966</v>
      </c>
      <c r="ABR237" t="s">
        <v>1966</v>
      </c>
      <c r="ABS237" t="s">
        <v>1966</v>
      </c>
      <c r="ABT237" t="s">
        <v>1966</v>
      </c>
      <c r="ABU237" t="s">
        <v>1966</v>
      </c>
      <c r="ABV237" t="s">
        <v>1966</v>
      </c>
      <c r="ABW237" t="s">
        <v>1966</v>
      </c>
      <c r="ABX237" t="s">
        <v>1966</v>
      </c>
      <c r="ABY237" t="s">
        <v>1966</v>
      </c>
      <c r="ABZ237" t="s">
        <v>1966</v>
      </c>
      <c r="ACA237" t="s">
        <v>1966</v>
      </c>
      <c r="ACB237" t="s">
        <v>1966</v>
      </c>
      <c r="ACC237" t="s">
        <v>1966</v>
      </c>
      <c r="ACD237" t="s">
        <v>1966</v>
      </c>
      <c r="ACE237" t="s">
        <v>1966</v>
      </c>
      <c r="ACF237" t="s">
        <v>1966</v>
      </c>
      <c r="ACG237" t="s">
        <v>1966</v>
      </c>
      <c r="ACH237" t="s">
        <v>1966</v>
      </c>
      <c r="ACI237" t="s">
        <v>1966</v>
      </c>
      <c r="ACJ237" t="s">
        <v>1966</v>
      </c>
      <c r="ACK237" t="s">
        <v>1966</v>
      </c>
      <c r="ACL237" t="s">
        <v>1966</v>
      </c>
      <c r="ACM237" t="s">
        <v>1966</v>
      </c>
      <c r="ACN237" t="s">
        <v>1966</v>
      </c>
      <c r="ACO237" t="s">
        <v>1966</v>
      </c>
      <c r="ACP237" t="s">
        <v>1966</v>
      </c>
      <c r="ACQ237" t="s">
        <v>1966</v>
      </c>
      <c r="ACR237" t="s">
        <v>1966</v>
      </c>
      <c r="ACS237" t="s">
        <v>1966</v>
      </c>
      <c r="ACT237" t="s">
        <v>1966</v>
      </c>
      <c r="ACU237" t="s">
        <v>1966</v>
      </c>
      <c r="ACV237" t="s">
        <v>1966</v>
      </c>
      <c r="ACW237" t="s">
        <v>1966</v>
      </c>
      <c r="ACX237" t="s">
        <v>1966</v>
      </c>
      <c r="ACY237" t="s">
        <v>1966</v>
      </c>
      <c r="ACZ237" t="s">
        <v>1966</v>
      </c>
      <c r="ADA237" t="s">
        <v>1966</v>
      </c>
      <c r="ADB237" t="s">
        <v>1966</v>
      </c>
      <c r="ADC237" t="s">
        <v>1966</v>
      </c>
      <c r="ADD237" t="s">
        <v>1966</v>
      </c>
      <c r="ADE237" t="s">
        <v>1966</v>
      </c>
      <c r="ADF237" t="s">
        <v>1966</v>
      </c>
      <c r="ADG237" t="s">
        <v>1966</v>
      </c>
      <c r="ADH237" t="s">
        <v>1966</v>
      </c>
      <c r="ADI237" t="s">
        <v>1966</v>
      </c>
      <c r="ADJ237" t="s">
        <v>1966</v>
      </c>
      <c r="ADK237" t="s">
        <v>1966</v>
      </c>
      <c r="ADL237" t="s">
        <v>1966</v>
      </c>
      <c r="ADM237" t="s">
        <v>1966</v>
      </c>
      <c r="ADN237" t="s">
        <v>1966</v>
      </c>
      <c r="ADO237" t="s">
        <v>1966</v>
      </c>
      <c r="ADP237" t="s">
        <v>1966</v>
      </c>
      <c r="ADQ237" t="s">
        <v>1966</v>
      </c>
      <c r="ADR237" t="s">
        <v>1966</v>
      </c>
      <c r="ADS237" t="s">
        <v>1966</v>
      </c>
      <c r="ADT237" t="s">
        <v>1966</v>
      </c>
      <c r="ADU237" t="s">
        <v>1966</v>
      </c>
      <c r="ADV237" t="s">
        <v>1966</v>
      </c>
      <c r="ADW237" t="s">
        <v>1966</v>
      </c>
      <c r="ADX237" t="s">
        <v>1966</v>
      </c>
      <c r="ADY237" t="s">
        <v>1966</v>
      </c>
      <c r="ADZ237" t="s">
        <v>1966</v>
      </c>
      <c r="AEA237" t="s">
        <v>1966</v>
      </c>
      <c r="AEB237" t="s">
        <v>1966</v>
      </c>
      <c r="AEC237" t="s">
        <v>1966</v>
      </c>
      <c r="AED237" t="s">
        <v>1966</v>
      </c>
      <c r="AEE237" t="s">
        <v>1966</v>
      </c>
      <c r="AEF237" t="s">
        <v>1966</v>
      </c>
      <c r="AEG237" t="s">
        <v>1966</v>
      </c>
      <c r="AEH237" t="s">
        <v>1966</v>
      </c>
      <c r="AEI237" t="s">
        <v>1966</v>
      </c>
      <c r="AEJ237" t="s">
        <v>1966</v>
      </c>
      <c r="AEK237" t="s">
        <v>1966</v>
      </c>
      <c r="AEL237" t="s">
        <v>1966</v>
      </c>
      <c r="AEM237" t="s">
        <v>1966</v>
      </c>
      <c r="AEN237" t="s">
        <v>1966</v>
      </c>
      <c r="AEO237" t="s">
        <v>1966</v>
      </c>
      <c r="AEP237" t="s">
        <v>1966</v>
      </c>
      <c r="AEQ237" t="s">
        <v>1966</v>
      </c>
      <c r="AER237" t="s">
        <v>1966</v>
      </c>
      <c r="AES237" t="s">
        <v>1966</v>
      </c>
      <c r="AET237" t="s">
        <v>1966</v>
      </c>
      <c r="AEU237" t="s">
        <v>1966</v>
      </c>
      <c r="AEV237" t="s">
        <v>1966</v>
      </c>
      <c r="AEW237" t="s">
        <v>1966</v>
      </c>
      <c r="AEX237" t="s">
        <v>1966</v>
      </c>
      <c r="AEY237" t="s">
        <v>1966</v>
      </c>
      <c r="AEZ237" t="s">
        <v>1966</v>
      </c>
      <c r="AFA237" t="s">
        <v>1966</v>
      </c>
      <c r="AFB237" t="s">
        <v>1966</v>
      </c>
      <c r="AFC237" t="s">
        <v>1966</v>
      </c>
      <c r="AFD237" t="s">
        <v>1966</v>
      </c>
      <c r="AFE237" t="s">
        <v>1966</v>
      </c>
      <c r="AFF237" t="s">
        <v>1966</v>
      </c>
      <c r="AFG237" t="s">
        <v>1966</v>
      </c>
      <c r="AFH237" t="s">
        <v>1966</v>
      </c>
      <c r="AFI237" t="s">
        <v>1966</v>
      </c>
      <c r="AFJ237" t="s">
        <v>1966</v>
      </c>
      <c r="AFK237" t="s">
        <v>1966</v>
      </c>
      <c r="AFL237" t="s">
        <v>1966</v>
      </c>
      <c r="AFM237" t="s">
        <v>1966</v>
      </c>
      <c r="AFN237" t="s">
        <v>1966</v>
      </c>
      <c r="AFO237" t="s">
        <v>1966</v>
      </c>
      <c r="AFP237" t="s">
        <v>1966</v>
      </c>
      <c r="AFQ237" t="s">
        <v>1966</v>
      </c>
      <c r="AFR237" t="s">
        <v>1966</v>
      </c>
      <c r="AFS237" t="s">
        <v>1966</v>
      </c>
      <c r="AFT237" t="s">
        <v>1966</v>
      </c>
      <c r="AFU237" t="s">
        <v>1966</v>
      </c>
      <c r="AFV237" t="s">
        <v>1966</v>
      </c>
      <c r="AFW237" t="s">
        <v>1966</v>
      </c>
      <c r="AFX237" t="s">
        <v>1966</v>
      </c>
      <c r="AFY237" t="s">
        <v>1966</v>
      </c>
      <c r="AFZ237" t="s">
        <v>1966</v>
      </c>
      <c r="AGA237" t="s">
        <v>1966</v>
      </c>
      <c r="AGB237" t="s">
        <v>1966</v>
      </c>
      <c r="AGC237" t="s">
        <v>1966</v>
      </c>
      <c r="AGD237" t="s">
        <v>1966</v>
      </c>
      <c r="AGE237" t="s">
        <v>1966</v>
      </c>
      <c r="AGF237" t="s">
        <v>1966</v>
      </c>
      <c r="AGG237" t="s">
        <v>1966</v>
      </c>
      <c r="AGH237" t="s">
        <v>1966</v>
      </c>
      <c r="AGI237" t="s">
        <v>1966</v>
      </c>
      <c r="AGJ237" t="s">
        <v>1966</v>
      </c>
      <c r="AGK237" t="s">
        <v>1966</v>
      </c>
      <c r="AGL237" t="s">
        <v>1966</v>
      </c>
      <c r="AGM237" t="s">
        <v>1966</v>
      </c>
      <c r="AGN237" t="s">
        <v>1966</v>
      </c>
      <c r="AGO237" t="s">
        <v>1966</v>
      </c>
      <c r="AGP237" t="s">
        <v>1966</v>
      </c>
      <c r="AGQ237" t="s">
        <v>1966</v>
      </c>
      <c r="AGR237" t="s">
        <v>1966</v>
      </c>
      <c r="AGS237" t="s">
        <v>1966</v>
      </c>
      <c r="AGT237" t="s">
        <v>1966</v>
      </c>
      <c r="AGU237" t="s">
        <v>1966</v>
      </c>
      <c r="AGV237" t="s">
        <v>1966</v>
      </c>
      <c r="AGW237" t="s">
        <v>1966</v>
      </c>
      <c r="AGX237" t="s">
        <v>1966</v>
      </c>
      <c r="AGY237" t="s">
        <v>1966</v>
      </c>
      <c r="AGZ237" t="s">
        <v>1966</v>
      </c>
      <c r="AHA237" t="s">
        <v>1966</v>
      </c>
      <c r="AHB237" t="s">
        <v>1966</v>
      </c>
      <c r="AHC237" t="s">
        <v>1966</v>
      </c>
      <c r="AHD237" t="s">
        <v>1966</v>
      </c>
      <c r="AHE237" t="s">
        <v>1966</v>
      </c>
      <c r="AHF237" t="s">
        <v>1966</v>
      </c>
      <c r="AHG237" t="s">
        <v>1966</v>
      </c>
      <c r="AHH237" t="s">
        <v>1966</v>
      </c>
      <c r="AHI237" t="s">
        <v>1966</v>
      </c>
      <c r="AHJ237" t="s">
        <v>1966</v>
      </c>
      <c r="AHK237" t="s">
        <v>1966</v>
      </c>
      <c r="AHL237" t="s">
        <v>1966</v>
      </c>
      <c r="AHM237" t="s">
        <v>1966</v>
      </c>
      <c r="AHN237" t="s">
        <v>1966</v>
      </c>
      <c r="AHO237" t="s">
        <v>1966</v>
      </c>
      <c r="AHP237" t="s">
        <v>1966</v>
      </c>
      <c r="AHQ237" t="s">
        <v>1966</v>
      </c>
      <c r="AHR237" t="s">
        <v>1966</v>
      </c>
      <c r="AHS237" t="s">
        <v>1966</v>
      </c>
      <c r="AHT237" t="s">
        <v>1966</v>
      </c>
      <c r="AHU237" t="s">
        <v>1966</v>
      </c>
      <c r="AHV237" t="s">
        <v>1966</v>
      </c>
      <c r="AHW237" t="s">
        <v>1966</v>
      </c>
      <c r="AHX237" t="s">
        <v>1966</v>
      </c>
      <c r="AHY237" t="s">
        <v>1966</v>
      </c>
      <c r="AHZ237" t="s">
        <v>1966</v>
      </c>
      <c r="AIA237" t="s">
        <v>1966</v>
      </c>
      <c r="AIB237" t="s">
        <v>1966</v>
      </c>
      <c r="AIC237" t="s">
        <v>1966</v>
      </c>
      <c r="AID237" t="s">
        <v>1966</v>
      </c>
      <c r="AIE237" t="s">
        <v>1966</v>
      </c>
      <c r="AIF237" t="s">
        <v>1966</v>
      </c>
      <c r="AIG237" t="s">
        <v>1966</v>
      </c>
      <c r="AIH237" t="s">
        <v>1966</v>
      </c>
      <c r="AII237" t="s">
        <v>1966</v>
      </c>
      <c r="AIJ237" t="s">
        <v>1966</v>
      </c>
      <c r="AIK237" t="s">
        <v>1966</v>
      </c>
      <c r="AIL237" t="s">
        <v>1966</v>
      </c>
      <c r="AIM237" t="s">
        <v>1966</v>
      </c>
      <c r="AIN237" t="s">
        <v>1966</v>
      </c>
      <c r="AIO237" t="s">
        <v>1966</v>
      </c>
      <c r="AIP237" t="s">
        <v>1966</v>
      </c>
      <c r="AIQ237" t="s">
        <v>1966</v>
      </c>
      <c r="AIR237" t="s">
        <v>1966</v>
      </c>
      <c r="AIS237" t="s">
        <v>1966</v>
      </c>
      <c r="AIT237" t="s">
        <v>1966</v>
      </c>
      <c r="AIU237" t="s">
        <v>1966</v>
      </c>
      <c r="AIV237" t="s">
        <v>1966</v>
      </c>
      <c r="AIW237" t="s">
        <v>1966</v>
      </c>
      <c r="AIX237" t="s">
        <v>1966</v>
      </c>
      <c r="AIY237" t="s">
        <v>1966</v>
      </c>
      <c r="AIZ237" t="s">
        <v>1966</v>
      </c>
      <c r="AJA237" t="s">
        <v>1966</v>
      </c>
      <c r="AJB237" t="s">
        <v>1966</v>
      </c>
      <c r="AJC237" t="s">
        <v>1966</v>
      </c>
      <c r="AJD237" t="s">
        <v>1966</v>
      </c>
      <c r="AJE237" t="s">
        <v>1966</v>
      </c>
      <c r="AJF237" t="s">
        <v>1966</v>
      </c>
      <c r="AJG237" t="s">
        <v>1966</v>
      </c>
      <c r="AJH237" t="s">
        <v>1966</v>
      </c>
      <c r="AJI237" t="s">
        <v>1966</v>
      </c>
      <c r="AJJ237" t="s">
        <v>1966</v>
      </c>
      <c r="AJK237" t="s">
        <v>1966</v>
      </c>
      <c r="AJL237" t="s">
        <v>1966</v>
      </c>
      <c r="AJM237" t="s">
        <v>1966</v>
      </c>
      <c r="AJN237" t="s">
        <v>1966</v>
      </c>
      <c r="AJO237" t="s">
        <v>1966</v>
      </c>
      <c r="AJP237" t="s">
        <v>1966</v>
      </c>
      <c r="AJQ237" t="s">
        <v>1966</v>
      </c>
      <c r="AJR237" t="s">
        <v>1966</v>
      </c>
      <c r="AJS237" t="s">
        <v>1966</v>
      </c>
      <c r="AJT237" t="s">
        <v>1966</v>
      </c>
      <c r="AJU237" t="s">
        <v>1966</v>
      </c>
      <c r="AJV237" t="s">
        <v>1966</v>
      </c>
      <c r="AJW237" t="s">
        <v>1966</v>
      </c>
      <c r="AJX237" t="s">
        <v>1966</v>
      </c>
      <c r="AJY237" t="s">
        <v>1966</v>
      </c>
      <c r="AJZ237" t="s">
        <v>1966</v>
      </c>
      <c r="AKA237" t="s">
        <v>1966</v>
      </c>
      <c r="AKB237" t="s">
        <v>1966</v>
      </c>
      <c r="AKC237" t="s">
        <v>1966</v>
      </c>
      <c r="AKD237" t="s">
        <v>1966</v>
      </c>
      <c r="AKE237" t="s">
        <v>1966</v>
      </c>
      <c r="AKF237" t="s">
        <v>1966</v>
      </c>
      <c r="AKG237" t="s">
        <v>1966</v>
      </c>
      <c r="AKH237" t="s">
        <v>1966</v>
      </c>
      <c r="AKI237" t="s">
        <v>1966</v>
      </c>
      <c r="AKJ237" t="s">
        <v>1966</v>
      </c>
      <c r="AKK237" t="s">
        <v>1966</v>
      </c>
      <c r="AKL237" t="s">
        <v>1966</v>
      </c>
      <c r="AKM237" t="s">
        <v>1966</v>
      </c>
      <c r="AKN237" t="s">
        <v>1966</v>
      </c>
      <c r="AKO237" t="s">
        <v>1966</v>
      </c>
      <c r="AKP237" t="s">
        <v>1966</v>
      </c>
      <c r="AKQ237" t="s">
        <v>1966</v>
      </c>
      <c r="AKR237" t="s">
        <v>1966</v>
      </c>
      <c r="AKS237" t="s">
        <v>1966</v>
      </c>
    </row>
    <row r="238" spans="1:981" x14ac:dyDescent="0.3">
      <c r="A238" t="s">
        <v>1962</v>
      </c>
      <c r="B238" t="s">
        <v>98536</v>
      </c>
      <c r="C238" t="s">
        <v>98537</v>
      </c>
      <c r="D238" t="s">
        <v>98538</v>
      </c>
      <c r="E238" t="s">
        <v>1966</v>
      </c>
      <c r="F238" t="s">
        <v>1966</v>
      </c>
      <c r="G238" t="s">
        <v>1966</v>
      </c>
      <c r="H238" t="s">
        <v>1966</v>
      </c>
      <c r="I238" t="s">
        <v>1966</v>
      </c>
      <c r="J238" t="s">
        <v>1966</v>
      </c>
      <c r="K238" t="s">
        <v>1966</v>
      </c>
      <c r="L238" t="s">
        <v>1966</v>
      </c>
      <c r="M238" t="s">
        <v>1966</v>
      </c>
      <c r="N238" t="s">
        <v>1966</v>
      </c>
      <c r="O238" t="s">
        <v>1966</v>
      </c>
      <c r="P238" t="s">
        <v>1966</v>
      </c>
      <c r="Q238" t="s">
        <v>1966</v>
      </c>
      <c r="R238" t="s">
        <v>1966</v>
      </c>
      <c r="S238" t="s">
        <v>1966</v>
      </c>
      <c r="T238" t="s">
        <v>1966</v>
      </c>
      <c r="U238" t="s">
        <v>1966</v>
      </c>
      <c r="V238" t="s">
        <v>1966</v>
      </c>
      <c r="W238" t="s">
        <v>1966</v>
      </c>
      <c r="X238" t="s">
        <v>1966</v>
      </c>
      <c r="Y238" t="s">
        <v>1966</v>
      </c>
      <c r="Z238" t="s">
        <v>1966</v>
      </c>
      <c r="AA238" t="s">
        <v>1966</v>
      </c>
      <c r="AB238" t="s">
        <v>1966</v>
      </c>
      <c r="AC238" t="s">
        <v>1966</v>
      </c>
      <c r="AD238" t="s">
        <v>1966</v>
      </c>
      <c r="AE238" t="s">
        <v>1966</v>
      </c>
      <c r="AF238" t="s">
        <v>1966</v>
      </c>
      <c r="AG238" t="s">
        <v>1966</v>
      </c>
      <c r="AH238" t="s">
        <v>1966</v>
      </c>
      <c r="AI238" t="s">
        <v>1966</v>
      </c>
      <c r="AJ238" t="s">
        <v>1966</v>
      </c>
      <c r="AK238" t="s">
        <v>1966</v>
      </c>
      <c r="AL238" t="s">
        <v>1966</v>
      </c>
      <c r="AM238" t="s">
        <v>1966</v>
      </c>
      <c r="AN238" t="s">
        <v>1966</v>
      </c>
      <c r="AO238" t="s">
        <v>1966</v>
      </c>
      <c r="AP238" t="s">
        <v>1966</v>
      </c>
      <c r="AQ238" t="s">
        <v>1966</v>
      </c>
      <c r="AR238" t="s">
        <v>1966</v>
      </c>
      <c r="AS238" t="s">
        <v>1966</v>
      </c>
      <c r="AT238" t="s">
        <v>1966</v>
      </c>
      <c r="AU238" t="s">
        <v>1966</v>
      </c>
      <c r="AV238" t="s">
        <v>1966</v>
      </c>
      <c r="AW238" t="s">
        <v>1966</v>
      </c>
      <c r="AX238" t="s">
        <v>1966</v>
      </c>
      <c r="AY238" t="s">
        <v>1966</v>
      </c>
      <c r="AZ238" t="s">
        <v>1966</v>
      </c>
      <c r="BA238" t="s">
        <v>1966</v>
      </c>
      <c r="BB238" t="s">
        <v>1966</v>
      </c>
      <c r="BC238" t="s">
        <v>1966</v>
      </c>
      <c r="BD238" t="s">
        <v>1966</v>
      </c>
      <c r="BE238" t="s">
        <v>1966</v>
      </c>
      <c r="BF238" t="s">
        <v>1966</v>
      </c>
      <c r="BG238" t="s">
        <v>1966</v>
      </c>
      <c r="BH238" t="s">
        <v>1966</v>
      </c>
      <c r="BI238" t="s">
        <v>1966</v>
      </c>
      <c r="BJ238" t="s">
        <v>1966</v>
      </c>
      <c r="BK238" t="s">
        <v>1966</v>
      </c>
      <c r="BL238" t="s">
        <v>1966</v>
      </c>
      <c r="BM238" t="s">
        <v>1966</v>
      </c>
      <c r="BN238" t="s">
        <v>1966</v>
      </c>
      <c r="BO238" t="s">
        <v>1966</v>
      </c>
      <c r="BP238" t="s">
        <v>1966</v>
      </c>
      <c r="BQ238" t="s">
        <v>1966</v>
      </c>
      <c r="BR238" t="s">
        <v>1966</v>
      </c>
      <c r="BS238" t="s">
        <v>1966</v>
      </c>
      <c r="BT238" t="s">
        <v>1966</v>
      </c>
      <c r="BU238" t="s">
        <v>1966</v>
      </c>
      <c r="BV238" t="s">
        <v>1966</v>
      </c>
      <c r="BW238" t="s">
        <v>1966</v>
      </c>
      <c r="BX238" t="s">
        <v>1966</v>
      </c>
      <c r="BY238" t="s">
        <v>1966</v>
      </c>
      <c r="BZ238" t="s">
        <v>1966</v>
      </c>
      <c r="CA238" t="s">
        <v>1966</v>
      </c>
      <c r="CB238" t="s">
        <v>1966</v>
      </c>
      <c r="CC238" t="s">
        <v>1966</v>
      </c>
      <c r="CD238" t="s">
        <v>1966</v>
      </c>
      <c r="CE238" t="s">
        <v>1966</v>
      </c>
      <c r="CF238" t="s">
        <v>1966</v>
      </c>
      <c r="CG238" t="s">
        <v>1966</v>
      </c>
      <c r="CH238" t="s">
        <v>1966</v>
      </c>
      <c r="CI238" t="s">
        <v>1966</v>
      </c>
      <c r="CJ238" t="s">
        <v>1966</v>
      </c>
      <c r="CK238" t="s">
        <v>1966</v>
      </c>
      <c r="CL238" t="s">
        <v>1966</v>
      </c>
      <c r="CM238" t="s">
        <v>1966</v>
      </c>
      <c r="CN238" t="s">
        <v>1966</v>
      </c>
      <c r="CO238" t="s">
        <v>1966</v>
      </c>
      <c r="CP238" t="s">
        <v>1966</v>
      </c>
      <c r="CQ238" t="s">
        <v>1966</v>
      </c>
      <c r="CR238" t="s">
        <v>1966</v>
      </c>
      <c r="CS238" t="s">
        <v>1966</v>
      </c>
      <c r="CT238" t="s">
        <v>1966</v>
      </c>
      <c r="CU238" t="s">
        <v>1966</v>
      </c>
      <c r="CV238" t="s">
        <v>1966</v>
      </c>
      <c r="CW238" t="s">
        <v>1966</v>
      </c>
      <c r="CX238" t="s">
        <v>1966</v>
      </c>
      <c r="CY238" t="s">
        <v>1966</v>
      </c>
      <c r="CZ238" t="s">
        <v>1966</v>
      </c>
      <c r="DA238" t="s">
        <v>1966</v>
      </c>
      <c r="DB238" t="s">
        <v>1966</v>
      </c>
      <c r="DC238" t="s">
        <v>1966</v>
      </c>
      <c r="DD238" t="s">
        <v>1966</v>
      </c>
      <c r="DE238" t="s">
        <v>1966</v>
      </c>
      <c r="DF238" t="s">
        <v>1966</v>
      </c>
      <c r="DG238" t="s">
        <v>1966</v>
      </c>
      <c r="DH238" t="s">
        <v>1966</v>
      </c>
      <c r="DI238" t="s">
        <v>1966</v>
      </c>
      <c r="DJ238" t="s">
        <v>1966</v>
      </c>
      <c r="DK238" t="s">
        <v>1966</v>
      </c>
      <c r="DL238" t="s">
        <v>1966</v>
      </c>
      <c r="DM238" t="s">
        <v>1966</v>
      </c>
      <c r="DN238" t="s">
        <v>1966</v>
      </c>
      <c r="DO238" t="s">
        <v>1966</v>
      </c>
      <c r="DP238" t="s">
        <v>1966</v>
      </c>
      <c r="DQ238" t="s">
        <v>1966</v>
      </c>
      <c r="DR238" t="s">
        <v>1966</v>
      </c>
      <c r="DS238" t="s">
        <v>9779</v>
      </c>
      <c r="DT238" t="s">
        <v>9720</v>
      </c>
      <c r="DU238" t="s">
        <v>9720</v>
      </c>
      <c r="DV238" t="s">
        <v>9158</v>
      </c>
      <c r="DW238" t="s">
        <v>28974</v>
      </c>
      <c r="DX238" t="s">
        <v>4726</v>
      </c>
      <c r="DY238" t="s">
        <v>5190</v>
      </c>
      <c r="DZ238" t="s">
        <v>9253</v>
      </c>
      <c r="EA238" t="s">
        <v>24859</v>
      </c>
      <c r="EB238" t="s">
        <v>9321</v>
      </c>
      <c r="EC238" t="s">
        <v>17909</v>
      </c>
      <c r="ED238" t="s">
        <v>41948</v>
      </c>
      <c r="EE238" t="s">
        <v>30295</v>
      </c>
      <c r="EF238" t="s">
        <v>9405</v>
      </c>
      <c r="EG238" t="s">
        <v>13105</v>
      </c>
      <c r="EH238" t="s">
        <v>25833</v>
      </c>
      <c r="EI238" t="s">
        <v>18898</v>
      </c>
      <c r="EJ238" t="s">
        <v>41949</v>
      </c>
      <c r="EK238" t="s">
        <v>23031</v>
      </c>
      <c r="EL238" t="s">
        <v>30661</v>
      </c>
      <c r="EM238" t="s">
        <v>25849</v>
      </c>
      <c r="EN238" t="s">
        <v>5917</v>
      </c>
      <c r="EO238" t="s">
        <v>24887</v>
      </c>
      <c r="EP238" t="s">
        <v>21736</v>
      </c>
      <c r="EQ238" t="s">
        <v>31674</v>
      </c>
      <c r="ER238" t="s">
        <v>63652</v>
      </c>
      <c r="ES238" t="s">
        <v>32648</v>
      </c>
      <c r="ET238" t="s">
        <v>5924</v>
      </c>
      <c r="EU238" t="s">
        <v>17343</v>
      </c>
      <c r="EV238" t="s">
        <v>98666</v>
      </c>
      <c r="EW238" t="s">
        <v>76352</v>
      </c>
      <c r="EX238" t="s">
        <v>5933</v>
      </c>
      <c r="EY238" t="s">
        <v>20577</v>
      </c>
      <c r="EZ238" t="s">
        <v>15443</v>
      </c>
      <c r="FA238" t="s">
        <v>15455</v>
      </c>
      <c r="FB238" t="s">
        <v>28852</v>
      </c>
      <c r="FC238" t="s">
        <v>33451</v>
      </c>
      <c r="FD238" t="s">
        <v>78734</v>
      </c>
      <c r="FE238" t="s">
        <v>38806</v>
      </c>
      <c r="FF238" t="s">
        <v>111885</v>
      </c>
      <c r="FG238" t="s">
        <v>10424</v>
      </c>
      <c r="FH238" t="s">
        <v>29032</v>
      </c>
      <c r="FI238" t="s">
        <v>29032</v>
      </c>
      <c r="FJ238" t="s">
        <v>89823</v>
      </c>
      <c r="FK238" t="s">
        <v>41746</v>
      </c>
      <c r="FL238" t="s">
        <v>41746</v>
      </c>
      <c r="FM238" t="s">
        <v>28820</v>
      </c>
      <c r="FN238" t="s">
        <v>8218</v>
      </c>
      <c r="FO238" t="s">
        <v>29057</v>
      </c>
      <c r="FP238" t="s">
        <v>8226</v>
      </c>
      <c r="FQ238" t="s">
        <v>29085</v>
      </c>
      <c r="FR238" t="s">
        <v>29103</v>
      </c>
      <c r="FS238" t="s">
        <v>37949</v>
      </c>
      <c r="FT238" t="s">
        <v>39099</v>
      </c>
      <c r="FU238" t="s">
        <v>44032</v>
      </c>
      <c r="FV238" t="s">
        <v>8299</v>
      </c>
      <c r="FW238" t="s">
        <v>99650</v>
      </c>
      <c r="FX238" t="s">
        <v>4758</v>
      </c>
      <c r="FY238" t="s">
        <v>42492</v>
      </c>
      <c r="FZ238" t="s">
        <v>11406</v>
      </c>
      <c r="GA238" t="s">
        <v>78750</v>
      </c>
      <c r="GB238" t="s">
        <v>27391</v>
      </c>
      <c r="GC238" t="s">
        <v>8368</v>
      </c>
      <c r="GD238" t="s">
        <v>30445</v>
      </c>
      <c r="GE238" t="s">
        <v>5983</v>
      </c>
      <c r="GF238" t="s">
        <v>25877</v>
      </c>
      <c r="GG238" t="s">
        <v>69250</v>
      </c>
      <c r="GH238" t="s">
        <v>15520</v>
      </c>
      <c r="GI238" t="s">
        <v>52777</v>
      </c>
      <c r="GJ238" t="s">
        <v>39102</v>
      </c>
      <c r="GK238" t="s">
        <v>26360</v>
      </c>
      <c r="GL238" t="s">
        <v>50770</v>
      </c>
      <c r="GM238" t="s">
        <v>2993</v>
      </c>
      <c r="GN238" t="s">
        <v>40598</v>
      </c>
      <c r="GO238" t="s">
        <v>39105</v>
      </c>
      <c r="GP238" t="s">
        <v>50445</v>
      </c>
      <c r="GQ238" t="s">
        <v>108150</v>
      </c>
      <c r="GR238" t="s">
        <v>26535</v>
      </c>
      <c r="GS238" t="s">
        <v>78762</v>
      </c>
      <c r="GT238" t="s">
        <v>44037</v>
      </c>
      <c r="GU238" t="s">
        <v>30455</v>
      </c>
      <c r="GV238" t="s">
        <v>30455</v>
      </c>
      <c r="GW238" t="s">
        <v>30455</v>
      </c>
      <c r="GX238" t="s">
        <v>111889</v>
      </c>
      <c r="GY238" t="s">
        <v>50852</v>
      </c>
      <c r="GZ238" t="s">
        <v>50853</v>
      </c>
      <c r="HA238" t="s">
        <v>41803</v>
      </c>
      <c r="HB238" t="s">
        <v>119374</v>
      </c>
      <c r="HC238" t="s">
        <v>113005</v>
      </c>
      <c r="HD238" t="s">
        <v>35202</v>
      </c>
      <c r="HE238" t="s">
        <v>30805</v>
      </c>
      <c r="HF238" t="s">
        <v>35975</v>
      </c>
      <c r="HG238" t="s">
        <v>2999</v>
      </c>
      <c r="HH238" t="s">
        <v>32659</v>
      </c>
      <c r="HI238" t="s">
        <v>113006</v>
      </c>
      <c r="HJ238" t="s">
        <v>2024</v>
      </c>
      <c r="HK238" t="s">
        <v>117426</v>
      </c>
      <c r="HL238" t="s">
        <v>28925</v>
      </c>
      <c r="HM238" t="s">
        <v>30807</v>
      </c>
      <c r="HN238" t="s">
        <v>29112</v>
      </c>
      <c r="HO238" t="s">
        <v>29114</v>
      </c>
      <c r="HP238" t="s">
        <v>24348</v>
      </c>
      <c r="HQ238" t="s">
        <v>44059</v>
      </c>
      <c r="HR238" t="s">
        <v>44059</v>
      </c>
      <c r="HS238" t="s">
        <v>24918</v>
      </c>
      <c r="HT238" t="s">
        <v>13163</v>
      </c>
      <c r="HU238" t="s">
        <v>6001</v>
      </c>
      <c r="HV238" t="s">
        <v>6007</v>
      </c>
      <c r="HW238" t="s">
        <v>17810</v>
      </c>
      <c r="HX238" t="s">
        <v>13171</v>
      </c>
      <c r="HY238" t="s">
        <v>50859</v>
      </c>
      <c r="HZ238" t="s">
        <v>41837</v>
      </c>
      <c r="IA238" t="s">
        <v>71361</v>
      </c>
      <c r="IB238" t="s">
        <v>92218</v>
      </c>
      <c r="IC238" t="s">
        <v>13181</v>
      </c>
      <c r="ID238" t="s">
        <v>23703</v>
      </c>
      <c r="IE238" t="s">
        <v>109216</v>
      </c>
      <c r="IF238" t="s">
        <v>108731</v>
      </c>
      <c r="IG238" t="s">
        <v>32138</v>
      </c>
      <c r="IH238" t="s">
        <v>37127</v>
      </c>
      <c r="II238" t="s">
        <v>32144</v>
      </c>
      <c r="IJ238" t="s">
        <v>25908</v>
      </c>
      <c r="IK238" t="s">
        <v>32152</v>
      </c>
      <c r="IL238" t="s">
        <v>113778</v>
      </c>
      <c r="IM238" t="s">
        <v>24362</v>
      </c>
      <c r="IN238" t="s">
        <v>30810</v>
      </c>
      <c r="IO238" t="s">
        <v>17820</v>
      </c>
      <c r="IP238" t="s">
        <v>17822</v>
      </c>
      <c r="IQ238" t="s">
        <v>46936</v>
      </c>
      <c r="IR238" t="s">
        <v>44089</v>
      </c>
      <c r="IS238" t="s">
        <v>113019</v>
      </c>
      <c r="IT238" t="s">
        <v>30543</v>
      </c>
      <c r="IU238" t="s">
        <v>44092</v>
      </c>
      <c r="IV238" t="s">
        <v>6034</v>
      </c>
      <c r="IW238" t="s">
        <v>41622</v>
      </c>
      <c r="IX238" t="s">
        <v>102743</v>
      </c>
      <c r="IY238" t="s">
        <v>43829</v>
      </c>
      <c r="IZ238" t="s">
        <v>44095</v>
      </c>
      <c r="JA238" t="s">
        <v>58860</v>
      </c>
      <c r="JB238" t="s">
        <v>78788</v>
      </c>
      <c r="JC238" t="s">
        <v>116623</v>
      </c>
      <c r="JD238" t="s">
        <v>30557</v>
      </c>
      <c r="JE238" t="s">
        <v>78795</v>
      </c>
      <c r="JF238" t="s">
        <v>32664</v>
      </c>
      <c r="JG238" t="s">
        <v>122305</v>
      </c>
      <c r="JH238" t="s">
        <v>89172</v>
      </c>
      <c r="JI238" t="s">
        <v>19515</v>
      </c>
      <c r="JJ238" t="s">
        <v>32212</v>
      </c>
      <c r="JK238" t="s">
        <v>46978</v>
      </c>
      <c r="JL238" t="s">
        <v>69291</v>
      </c>
      <c r="JM238" t="s">
        <v>109756</v>
      </c>
      <c r="JN238" t="s">
        <v>112095</v>
      </c>
      <c r="JO238" t="s">
        <v>17370</v>
      </c>
      <c r="JP238" t="s">
        <v>104588</v>
      </c>
      <c r="JQ238" t="s">
        <v>111910</v>
      </c>
      <c r="JR238" t="s">
        <v>41874</v>
      </c>
      <c r="JS238" t="s">
        <v>41889</v>
      </c>
      <c r="JT238" t="s">
        <v>25357</v>
      </c>
      <c r="JU238" t="s">
        <v>44103</v>
      </c>
      <c r="JV238" t="s">
        <v>112096</v>
      </c>
      <c r="JW238" t="s">
        <v>32248</v>
      </c>
      <c r="JX238" t="s">
        <v>6897</v>
      </c>
      <c r="JY238" t="s">
        <v>4837</v>
      </c>
      <c r="JZ238" t="s">
        <v>39902</v>
      </c>
      <c r="KA238" t="s">
        <v>50888</v>
      </c>
      <c r="KB238" t="s">
        <v>33685</v>
      </c>
      <c r="KC238" t="s">
        <v>109975</v>
      </c>
      <c r="KD238" t="s">
        <v>99256</v>
      </c>
      <c r="KE238" t="s">
        <v>118545</v>
      </c>
      <c r="KF238" t="s">
        <v>91275</v>
      </c>
      <c r="KG238" t="s">
        <v>99654</v>
      </c>
      <c r="KH238" t="s">
        <v>112098</v>
      </c>
      <c r="KI238" t="s">
        <v>111984</v>
      </c>
      <c r="KJ238" t="s">
        <v>62294</v>
      </c>
      <c r="KK238" t="s">
        <v>13248</v>
      </c>
      <c r="KL238" t="s">
        <v>58872</v>
      </c>
      <c r="KM238" t="s">
        <v>118321</v>
      </c>
      <c r="KN238" t="s">
        <v>50895</v>
      </c>
      <c r="KO238" t="s">
        <v>70023</v>
      </c>
      <c r="KP238" t="s">
        <v>134323</v>
      </c>
      <c r="KQ238" t="s">
        <v>32287</v>
      </c>
      <c r="KR238" t="s">
        <v>4868</v>
      </c>
      <c r="KS238" t="s">
        <v>45817</v>
      </c>
      <c r="KT238" t="s">
        <v>111997</v>
      </c>
      <c r="KU238" t="s">
        <v>39131</v>
      </c>
      <c r="KV238" t="s">
        <v>50480</v>
      </c>
      <c r="KW238" t="s">
        <v>112003</v>
      </c>
      <c r="KX238" t="s">
        <v>46980</v>
      </c>
      <c r="KY238" t="s">
        <v>90766</v>
      </c>
      <c r="KZ238" t="s">
        <v>8903</v>
      </c>
      <c r="LA238" t="s">
        <v>23144</v>
      </c>
      <c r="LB238" t="s">
        <v>80780</v>
      </c>
      <c r="LC238" t="s">
        <v>26243</v>
      </c>
      <c r="LD238" t="s">
        <v>28937</v>
      </c>
      <c r="LE238" t="s">
        <v>75309</v>
      </c>
      <c r="LF238" t="s">
        <v>22850</v>
      </c>
      <c r="LG238" t="s">
        <v>38973</v>
      </c>
      <c r="LH238" t="s">
        <v>44708</v>
      </c>
      <c r="LI238" t="s">
        <v>30913</v>
      </c>
      <c r="LJ238" t="s">
        <v>32333</v>
      </c>
      <c r="LK238" t="s">
        <v>13261</v>
      </c>
      <c r="LL238" t="s">
        <v>30941</v>
      </c>
      <c r="LM238" t="s">
        <v>30953</v>
      </c>
      <c r="LN238" t="s">
        <v>38024</v>
      </c>
      <c r="LO238" t="s">
        <v>58879</v>
      </c>
      <c r="LP238" t="s">
        <v>44112</v>
      </c>
      <c r="LQ238" t="s">
        <v>44112</v>
      </c>
      <c r="LR238" t="s">
        <v>149465</v>
      </c>
      <c r="LS238" t="s">
        <v>31008</v>
      </c>
      <c r="LT238" t="s">
        <v>123320</v>
      </c>
      <c r="LU238" t="s">
        <v>149466</v>
      </c>
      <c r="LV238" t="s">
        <v>31030</v>
      </c>
      <c r="LW238" t="s">
        <v>13271</v>
      </c>
      <c r="LX238" t="s">
        <v>68090</v>
      </c>
      <c r="LY238" t="s">
        <v>31054</v>
      </c>
      <c r="LZ238" t="s">
        <v>111545</v>
      </c>
      <c r="MA238" t="s">
        <v>52838</v>
      </c>
      <c r="MB238" t="s">
        <v>31078</v>
      </c>
      <c r="MC238" t="s">
        <v>51360</v>
      </c>
      <c r="MD238" t="s">
        <v>70040</v>
      </c>
      <c r="ME238" t="s">
        <v>31090</v>
      </c>
      <c r="MF238" t="s">
        <v>27354</v>
      </c>
      <c r="MG238" t="s">
        <v>21822</v>
      </c>
      <c r="MH238" t="s">
        <v>121684</v>
      </c>
      <c r="MI238" t="s">
        <v>104366</v>
      </c>
      <c r="MJ238" t="s">
        <v>31096</v>
      </c>
      <c r="MK238" t="s">
        <v>68091</v>
      </c>
      <c r="ML238" t="s">
        <v>89695</v>
      </c>
      <c r="MM238" t="s">
        <v>149467</v>
      </c>
      <c r="MN238" t="s">
        <v>31102</v>
      </c>
      <c r="MO238" t="s">
        <v>25934</v>
      </c>
      <c r="MP238" t="s">
        <v>4915</v>
      </c>
      <c r="MQ238" t="s">
        <v>96719</v>
      </c>
      <c r="MR238" t="s">
        <v>3043</v>
      </c>
      <c r="MS238" t="s">
        <v>120536</v>
      </c>
      <c r="MT238" t="s">
        <v>63080</v>
      </c>
      <c r="MU238" t="s">
        <v>63080</v>
      </c>
      <c r="MV238" t="s">
        <v>63080</v>
      </c>
      <c r="MW238" t="s">
        <v>63080</v>
      </c>
      <c r="MX238" t="s">
        <v>149468</v>
      </c>
      <c r="MY238" t="s">
        <v>149468</v>
      </c>
      <c r="MZ238" t="s">
        <v>149468</v>
      </c>
      <c r="NA238" t="s">
        <v>149468</v>
      </c>
      <c r="NB238" t="s">
        <v>149468</v>
      </c>
      <c r="NC238" t="s">
        <v>149468</v>
      </c>
      <c r="ND238" t="s">
        <v>149468</v>
      </c>
      <c r="NE238" t="s">
        <v>149468</v>
      </c>
      <c r="NF238" t="s">
        <v>149468</v>
      </c>
      <c r="NG238" t="s">
        <v>149468</v>
      </c>
      <c r="NH238" t="s">
        <v>149468</v>
      </c>
      <c r="NI238" t="s">
        <v>149468</v>
      </c>
      <c r="NJ238" t="s">
        <v>149468</v>
      </c>
      <c r="NK238" t="s">
        <v>149468</v>
      </c>
      <c r="NL238" t="s">
        <v>149468</v>
      </c>
      <c r="NM238" t="s">
        <v>149468</v>
      </c>
      <c r="NN238" t="s">
        <v>149468</v>
      </c>
      <c r="NO238" t="s">
        <v>149468</v>
      </c>
      <c r="NP238" t="s">
        <v>149468</v>
      </c>
      <c r="NQ238" t="s">
        <v>149468</v>
      </c>
      <c r="NR238" t="s">
        <v>149468</v>
      </c>
      <c r="NS238" t="s">
        <v>149468</v>
      </c>
      <c r="NT238" t="s">
        <v>149468</v>
      </c>
      <c r="NU238" t="s">
        <v>149468</v>
      </c>
      <c r="NV238" t="s">
        <v>149468</v>
      </c>
      <c r="NW238" t="s">
        <v>149468</v>
      </c>
      <c r="NX238" t="s">
        <v>149468</v>
      </c>
      <c r="NY238" t="s">
        <v>149468</v>
      </c>
      <c r="NZ238" t="s">
        <v>149468</v>
      </c>
      <c r="OA238" t="s">
        <v>149468</v>
      </c>
      <c r="OB238" t="s">
        <v>149468</v>
      </c>
      <c r="OC238" t="s">
        <v>149468</v>
      </c>
      <c r="OD238" t="s">
        <v>149468</v>
      </c>
      <c r="OE238" t="s">
        <v>149468</v>
      </c>
      <c r="OF238" t="s">
        <v>149468</v>
      </c>
      <c r="OG238" t="s">
        <v>149468</v>
      </c>
      <c r="OH238" t="s">
        <v>149468</v>
      </c>
      <c r="OI238" t="s">
        <v>149468</v>
      </c>
      <c r="OJ238" t="s">
        <v>149468</v>
      </c>
      <c r="OK238" t="s">
        <v>149468</v>
      </c>
      <c r="OL238" t="s">
        <v>149468</v>
      </c>
      <c r="OM238" t="s">
        <v>149468</v>
      </c>
      <c r="ON238" t="s">
        <v>149468</v>
      </c>
      <c r="OO238" t="s">
        <v>149468</v>
      </c>
      <c r="OP238" t="s">
        <v>149468</v>
      </c>
      <c r="OQ238" t="s">
        <v>149468</v>
      </c>
      <c r="OR238" t="s">
        <v>149468</v>
      </c>
      <c r="OS238" t="s">
        <v>149468</v>
      </c>
      <c r="OT238" t="s">
        <v>149468</v>
      </c>
      <c r="OU238" t="s">
        <v>149468</v>
      </c>
      <c r="OV238" t="s">
        <v>149468</v>
      </c>
      <c r="OW238" t="s">
        <v>149468</v>
      </c>
      <c r="OX238" t="s">
        <v>149468</v>
      </c>
      <c r="OY238" t="s">
        <v>149468</v>
      </c>
      <c r="OZ238" t="s">
        <v>149468</v>
      </c>
      <c r="PA238" t="s">
        <v>149468</v>
      </c>
      <c r="PB238" t="s">
        <v>149468</v>
      </c>
      <c r="PC238" t="s">
        <v>149468</v>
      </c>
      <c r="PD238" t="s">
        <v>149468</v>
      </c>
      <c r="PE238" t="s">
        <v>149468</v>
      </c>
      <c r="PF238" t="s">
        <v>149468</v>
      </c>
      <c r="PG238" t="s">
        <v>149468</v>
      </c>
      <c r="PH238" t="s">
        <v>149468</v>
      </c>
      <c r="PI238" t="s">
        <v>149468</v>
      </c>
      <c r="PJ238" t="s">
        <v>149468</v>
      </c>
      <c r="PK238" t="s">
        <v>149468</v>
      </c>
      <c r="PL238" t="s">
        <v>149468</v>
      </c>
      <c r="PM238" t="s">
        <v>149468</v>
      </c>
      <c r="PN238" t="s">
        <v>149468</v>
      </c>
      <c r="PO238" t="s">
        <v>149468</v>
      </c>
      <c r="PP238" t="s">
        <v>149468</v>
      </c>
      <c r="PQ238" t="s">
        <v>149468</v>
      </c>
      <c r="PR238" t="s">
        <v>149468</v>
      </c>
      <c r="PS238" t="s">
        <v>149468</v>
      </c>
      <c r="PT238" t="s">
        <v>149468</v>
      </c>
      <c r="PU238" t="s">
        <v>149468</v>
      </c>
      <c r="PV238" t="s">
        <v>149468</v>
      </c>
      <c r="PW238" t="s">
        <v>149468</v>
      </c>
      <c r="PX238" t="s">
        <v>149468</v>
      </c>
      <c r="PY238" t="s">
        <v>149468</v>
      </c>
      <c r="PZ238" t="s">
        <v>149468</v>
      </c>
      <c r="QA238" t="s">
        <v>149468</v>
      </c>
      <c r="QB238" t="s">
        <v>149468</v>
      </c>
      <c r="QC238" t="s">
        <v>149468</v>
      </c>
      <c r="QD238" t="s">
        <v>149468</v>
      </c>
      <c r="QE238" t="s">
        <v>149468</v>
      </c>
      <c r="QF238" t="s">
        <v>149468</v>
      </c>
      <c r="QG238" t="s">
        <v>149468</v>
      </c>
      <c r="QH238" t="s">
        <v>149468</v>
      </c>
      <c r="QI238" t="s">
        <v>149468</v>
      </c>
      <c r="QJ238" t="s">
        <v>149468</v>
      </c>
      <c r="QK238" t="s">
        <v>149468</v>
      </c>
      <c r="QL238" t="s">
        <v>149468</v>
      </c>
      <c r="QM238" t="s">
        <v>149468</v>
      </c>
      <c r="QN238" t="s">
        <v>149468</v>
      </c>
      <c r="QO238" t="s">
        <v>149468</v>
      </c>
      <c r="QP238" t="s">
        <v>149468</v>
      </c>
      <c r="QQ238" t="s">
        <v>149468</v>
      </c>
      <c r="QR238" t="s">
        <v>149468</v>
      </c>
      <c r="QS238" t="s">
        <v>149468</v>
      </c>
      <c r="QT238" t="s">
        <v>149468</v>
      </c>
      <c r="QU238" t="s">
        <v>149468</v>
      </c>
      <c r="QV238" t="s">
        <v>149468</v>
      </c>
      <c r="QW238" t="s">
        <v>149468</v>
      </c>
      <c r="QX238" t="s">
        <v>149468</v>
      </c>
      <c r="QY238" t="s">
        <v>149468</v>
      </c>
      <c r="QZ238" t="s">
        <v>149468</v>
      </c>
      <c r="RA238" t="s">
        <v>149468</v>
      </c>
      <c r="RB238" t="s">
        <v>149468</v>
      </c>
      <c r="RC238" t="s">
        <v>149468</v>
      </c>
      <c r="RD238" t="s">
        <v>149468</v>
      </c>
      <c r="RE238" t="s">
        <v>149468</v>
      </c>
      <c r="RF238" t="s">
        <v>149468</v>
      </c>
      <c r="RG238" t="s">
        <v>149468</v>
      </c>
      <c r="RH238" t="s">
        <v>149468</v>
      </c>
      <c r="RI238" t="s">
        <v>149468</v>
      </c>
      <c r="RJ238" t="s">
        <v>149468</v>
      </c>
      <c r="RK238" t="s">
        <v>149468</v>
      </c>
      <c r="RL238" t="s">
        <v>149468</v>
      </c>
      <c r="RM238" t="s">
        <v>149468</v>
      </c>
      <c r="RN238" t="s">
        <v>149468</v>
      </c>
      <c r="RO238" t="s">
        <v>149468</v>
      </c>
      <c r="RP238" t="s">
        <v>149468</v>
      </c>
      <c r="RQ238" t="s">
        <v>149468</v>
      </c>
      <c r="RR238" t="s">
        <v>149468</v>
      </c>
      <c r="RS238" t="s">
        <v>149468</v>
      </c>
      <c r="RT238" t="s">
        <v>149468</v>
      </c>
      <c r="RU238" t="s">
        <v>149468</v>
      </c>
      <c r="RV238" t="s">
        <v>149468</v>
      </c>
      <c r="RW238" t="s">
        <v>149468</v>
      </c>
      <c r="RX238" t="s">
        <v>149468</v>
      </c>
      <c r="RY238" t="s">
        <v>149468</v>
      </c>
      <c r="RZ238" t="s">
        <v>149468</v>
      </c>
      <c r="SA238" t="s">
        <v>149468</v>
      </c>
      <c r="SB238" t="s">
        <v>149468</v>
      </c>
      <c r="SC238" t="s">
        <v>149468</v>
      </c>
      <c r="SD238" t="s">
        <v>149468</v>
      </c>
      <c r="SE238" t="s">
        <v>149468</v>
      </c>
      <c r="SF238" t="s">
        <v>149468</v>
      </c>
      <c r="SG238" t="s">
        <v>149468</v>
      </c>
      <c r="SH238" t="s">
        <v>149468</v>
      </c>
      <c r="SI238" t="s">
        <v>149468</v>
      </c>
      <c r="SJ238" t="s">
        <v>149468</v>
      </c>
      <c r="SK238" t="s">
        <v>149468</v>
      </c>
      <c r="SL238" t="s">
        <v>149468</v>
      </c>
      <c r="SM238" t="s">
        <v>149468</v>
      </c>
      <c r="SN238" t="s">
        <v>149468</v>
      </c>
      <c r="SO238" t="s">
        <v>149468</v>
      </c>
      <c r="SP238" t="s">
        <v>149468</v>
      </c>
      <c r="SQ238" t="s">
        <v>149468</v>
      </c>
      <c r="SR238" t="s">
        <v>149468</v>
      </c>
      <c r="SS238" t="s">
        <v>149468</v>
      </c>
      <c r="ST238" t="s">
        <v>149468</v>
      </c>
      <c r="SU238" t="s">
        <v>149468</v>
      </c>
      <c r="SV238" t="s">
        <v>149468</v>
      </c>
      <c r="SW238" t="s">
        <v>149468</v>
      </c>
      <c r="SX238" t="s">
        <v>149468</v>
      </c>
      <c r="SY238" t="s">
        <v>149468</v>
      </c>
      <c r="SZ238" t="s">
        <v>149468</v>
      </c>
      <c r="TA238" t="s">
        <v>149468</v>
      </c>
      <c r="TB238" t="s">
        <v>149468</v>
      </c>
      <c r="TC238" t="s">
        <v>149468</v>
      </c>
      <c r="TD238" t="s">
        <v>149468</v>
      </c>
      <c r="TE238" t="s">
        <v>104451</v>
      </c>
      <c r="TF238" t="s">
        <v>77443</v>
      </c>
      <c r="TG238" t="s">
        <v>21837</v>
      </c>
      <c r="TH238" t="s">
        <v>56408</v>
      </c>
      <c r="TI238" t="s">
        <v>149469</v>
      </c>
      <c r="TJ238" t="s">
        <v>32381</v>
      </c>
      <c r="TK238" t="s">
        <v>24392</v>
      </c>
      <c r="TL238" t="s">
        <v>24392</v>
      </c>
      <c r="TM238" t="s">
        <v>119816</v>
      </c>
      <c r="TN238" t="s">
        <v>110728</v>
      </c>
      <c r="TO238" t="s">
        <v>21848</v>
      </c>
      <c r="TP238" t="s">
        <v>21848</v>
      </c>
      <c r="TQ238" t="s">
        <v>96464</v>
      </c>
      <c r="TR238" t="s">
        <v>39014</v>
      </c>
      <c r="TS238" t="s">
        <v>117228</v>
      </c>
      <c r="TT238" t="s">
        <v>39026</v>
      </c>
      <c r="TU238" t="s">
        <v>18031</v>
      </c>
      <c r="TV238" t="s">
        <v>15552</v>
      </c>
      <c r="TW238" t="s">
        <v>149470</v>
      </c>
      <c r="TX238" t="s">
        <v>123328</v>
      </c>
      <c r="TY238" t="s">
        <v>32389</v>
      </c>
      <c r="TZ238" t="s">
        <v>32389</v>
      </c>
      <c r="UA238" t="s">
        <v>118144</v>
      </c>
      <c r="UB238" t="s">
        <v>39033</v>
      </c>
      <c r="UC238" t="s">
        <v>4943</v>
      </c>
      <c r="UD238" t="s">
        <v>45706</v>
      </c>
      <c r="UE238" t="s">
        <v>18032</v>
      </c>
      <c r="UF238" t="s">
        <v>24393</v>
      </c>
      <c r="UG238" t="s">
        <v>16630</v>
      </c>
      <c r="UH238" t="s">
        <v>108225</v>
      </c>
      <c r="UI238" t="s">
        <v>44940</v>
      </c>
      <c r="UJ238" t="s">
        <v>4966</v>
      </c>
      <c r="UK238" t="s">
        <v>112041</v>
      </c>
      <c r="UL238" t="s">
        <v>149471</v>
      </c>
      <c r="UM238" t="s">
        <v>11424</v>
      </c>
      <c r="UN238" t="s">
        <v>125860</v>
      </c>
      <c r="UO238" t="s">
        <v>139991</v>
      </c>
      <c r="UP238" t="s">
        <v>139991</v>
      </c>
      <c r="UQ238" t="s">
        <v>123573</v>
      </c>
      <c r="UR238" t="s">
        <v>119412</v>
      </c>
      <c r="US238" t="s">
        <v>94287</v>
      </c>
      <c r="UT238" t="s">
        <v>1966</v>
      </c>
      <c r="UU238" t="s">
        <v>1966</v>
      </c>
      <c r="UV238" t="s">
        <v>1966</v>
      </c>
      <c r="UW238" t="s">
        <v>1966</v>
      </c>
      <c r="UX238" t="s">
        <v>1966</v>
      </c>
      <c r="UY238" t="s">
        <v>1966</v>
      </c>
      <c r="UZ238" t="s">
        <v>1966</v>
      </c>
      <c r="VA238" t="s">
        <v>1966</v>
      </c>
      <c r="VB238" t="s">
        <v>1966</v>
      </c>
      <c r="VC238" t="s">
        <v>1966</v>
      </c>
      <c r="VD238" t="s">
        <v>1966</v>
      </c>
      <c r="VE238" t="s">
        <v>1966</v>
      </c>
      <c r="VF238" t="s">
        <v>1966</v>
      </c>
      <c r="VG238" t="s">
        <v>1966</v>
      </c>
      <c r="VH238" t="s">
        <v>1966</v>
      </c>
      <c r="VI238" t="s">
        <v>1966</v>
      </c>
      <c r="VJ238" t="s">
        <v>1966</v>
      </c>
      <c r="VK238" t="s">
        <v>1966</v>
      </c>
      <c r="VL238" t="s">
        <v>1966</v>
      </c>
      <c r="VM238" t="s">
        <v>1966</v>
      </c>
      <c r="VN238" t="s">
        <v>1966</v>
      </c>
      <c r="VO238" t="s">
        <v>1966</v>
      </c>
      <c r="VP238" t="s">
        <v>1966</v>
      </c>
      <c r="VQ238" t="s">
        <v>1966</v>
      </c>
      <c r="VR238" t="s">
        <v>1966</v>
      </c>
      <c r="VS238" t="s">
        <v>1966</v>
      </c>
      <c r="VT238" t="s">
        <v>1966</v>
      </c>
      <c r="VU238" t="s">
        <v>1966</v>
      </c>
      <c r="VV238" t="s">
        <v>1966</v>
      </c>
      <c r="VW238" t="s">
        <v>1966</v>
      </c>
      <c r="VX238" t="s">
        <v>1966</v>
      </c>
      <c r="VY238" t="s">
        <v>1966</v>
      </c>
      <c r="VZ238" t="s">
        <v>1966</v>
      </c>
      <c r="WA238" t="s">
        <v>1966</v>
      </c>
      <c r="WB238" t="s">
        <v>1966</v>
      </c>
      <c r="WC238" t="s">
        <v>1966</v>
      </c>
      <c r="WD238" t="s">
        <v>1966</v>
      </c>
      <c r="WE238" t="s">
        <v>1966</v>
      </c>
      <c r="WF238" t="s">
        <v>1966</v>
      </c>
      <c r="WG238" t="s">
        <v>1966</v>
      </c>
      <c r="WH238" t="s">
        <v>1966</v>
      </c>
      <c r="WI238" t="s">
        <v>1966</v>
      </c>
      <c r="WJ238" t="s">
        <v>1966</v>
      </c>
      <c r="WK238" t="s">
        <v>1966</v>
      </c>
      <c r="WL238" t="s">
        <v>1966</v>
      </c>
      <c r="WM238" t="s">
        <v>1966</v>
      </c>
      <c r="WN238" t="s">
        <v>1966</v>
      </c>
      <c r="WO238" t="s">
        <v>1966</v>
      </c>
      <c r="WP238" t="s">
        <v>1966</v>
      </c>
      <c r="WQ238" t="s">
        <v>1966</v>
      </c>
      <c r="WR238" t="s">
        <v>1966</v>
      </c>
      <c r="WS238" t="s">
        <v>1966</v>
      </c>
      <c r="WT238" t="s">
        <v>1966</v>
      </c>
      <c r="WU238" t="s">
        <v>1966</v>
      </c>
      <c r="WV238" t="s">
        <v>1966</v>
      </c>
      <c r="WW238" t="s">
        <v>1966</v>
      </c>
      <c r="WX238" t="s">
        <v>1966</v>
      </c>
      <c r="WY238" t="s">
        <v>1966</v>
      </c>
      <c r="WZ238" t="s">
        <v>1966</v>
      </c>
      <c r="XA238" t="s">
        <v>1966</v>
      </c>
      <c r="XB238" t="s">
        <v>1966</v>
      </c>
      <c r="XC238" t="s">
        <v>1966</v>
      </c>
      <c r="XD238" t="s">
        <v>1966</v>
      </c>
      <c r="XE238" t="s">
        <v>1966</v>
      </c>
      <c r="XF238" t="s">
        <v>1966</v>
      </c>
      <c r="XG238" t="s">
        <v>1966</v>
      </c>
      <c r="XH238" t="s">
        <v>1966</v>
      </c>
      <c r="XI238" t="s">
        <v>1966</v>
      </c>
      <c r="XJ238" t="s">
        <v>1966</v>
      </c>
      <c r="XK238" t="s">
        <v>1966</v>
      </c>
      <c r="XL238" t="s">
        <v>1966</v>
      </c>
      <c r="XM238" t="s">
        <v>1966</v>
      </c>
      <c r="XN238" t="s">
        <v>1966</v>
      </c>
      <c r="XO238" t="s">
        <v>1966</v>
      </c>
      <c r="XP238" t="s">
        <v>1966</v>
      </c>
      <c r="XQ238" t="s">
        <v>1966</v>
      </c>
      <c r="XR238" t="s">
        <v>1966</v>
      </c>
      <c r="XS238" t="s">
        <v>1966</v>
      </c>
      <c r="XT238" t="s">
        <v>1966</v>
      </c>
      <c r="XU238" t="s">
        <v>1966</v>
      </c>
      <c r="XV238" t="s">
        <v>1966</v>
      </c>
      <c r="XW238" t="s">
        <v>1966</v>
      </c>
      <c r="XX238" t="s">
        <v>1966</v>
      </c>
      <c r="XY238" t="s">
        <v>1966</v>
      </c>
      <c r="XZ238" t="s">
        <v>1966</v>
      </c>
      <c r="YA238" t="s">
        <v>1966</v>
      </c>
      <c r="YB238" t="s">
        <v>1966</v>
      </c>
      <c r="YC238" t="s">
        <v>1966</v>
      </c>
      <c r="YD238" t="s">
        <v>1966</v>
      </c>
      <c r="YE238" t="s">
        <v>1966</v>
      </c>
      <c r="YF238" t="s">
        <v>1966</v>
      </c>
      <c r="YG238" t="s">
        <v>1966</v>
      </c>
      <c r="YH238" t="s">
        <v>1966</v>
      </c>
      <c r="YI238" t="s">
        <v>1966</v>
      </c>
      <c r="YJ238" t="s">
        <v>1966</v>
      </c>
      <c r="YK238" t="s">
        <v>1966</v>
      </c>
      <c r="YL238" t="s">
        <v>1966</v>
      </c>
      <c r="YM238" t="s">
        <v>1966</v>
      </c>
      <c r="YN238" t="s">
        <v>1966</v>
      </c>
      <c r="YO238" t="s">
        <v>1966</v>
      </c>
      <c r="YP238" t="s">
        <v>1966</v>
      </c>
      <c r="YQ238" t="s">
        <v>1966</v>
      </c>
      <c r="YR238" t="s">
        <v>1966</v>
      </c>
      <c r="YS238" t="s">
        <v>1966</v>
      </c>
      <c r="YT238" t="s">
        <v>1966</v>
      </c>
      <c r="YU238" t="s">
        <v>1966</v>
      </c>
      <c r="YV238" t="s">
        <v>1966</v>
      </c>
      <c r="YW238" t="s">
        <v>1966</v>
      </c>
      <c r="YX238" t="s">
        <v>1966</v>
      </c>
      <c r="YY238" t="s">
        <v>1966</v>
      </c>
      <c r="YZ238" t="s">
        <v>1966</v>
      </c>
      <c r="ZA238" t="s">
        <v>1966</v>
      </c>
      <c r="ZB238" t="s">
        <v>1966</v>
      </c>
      <c r="ZC238" t="s">
        <v>1966</v>
      </c>
      <c r="ZD238" t="s">
        <v>1966</v>
      </c>
      <c r="ZE238" t="s">
        <v>1966</v>
      </c>
      <c r="ZF238" t="s">
        <v>1966</v>
      </c>
      <c r="ZG238" t="s">
        <v>1966</v>
      </c>
      <c r="ZH238" t="s">
        <v>1966</v>
      </c>
      <c r="ZI238" t="s">
        <v>1966</v>
      </c>
      <c r="ZJ238" t="s">
        <v>1966</v>
      </c>
      <c r="ZK238" t="s">
        <v>1966</v>
      </c>
      <c r="ZL238" t="s">
        <v>1966</v>
      </c>
      <c r="ZM238" t="s">
        <v>1966</v>
      </c>
      <c r="ZN238" t="s">
        <v>1966</v>
      </c>
      <c r="ZO238" t="s">
        <v>1966</v>
      </c>
      <c r="ZP238" t="s">
        <v>1966</v>
      </c>
      <c r="ZQ238" t="s">
        <v>1966</v>
      </c>
      <c r="ZR238" t="s">
        <v>1966</v>
      </c>
      <c r="ZS238" t="s">
        <v>1966</v>
      </c>
      <c r="ZT238" t="s">
        <v>1966</v>
      </c>
      <c r="ZU238" t="s">
        <v>1966</v>
      </c>
      <c r="ZV238" t="s">
        <v>1966</v>
      </c>
      <c r="ZW238" t="s">
        <v>1966</v>
      </c>
      <c r="ZX238" t="s">
        <v>1966</v>
      </c>
      <c r="ZY238" t="s">
        <v>1966</v>
      </c>
      <c r="ZZ238" t="s">
        <v>1966</v>
      </c>
      <c r="AAA238" t="s">
        <v>1966</v>
      </c>
      <c r="AAB238" t="s">
        <v>1966</v>
      </c>
      <c r="AAC238" t="s">
        <v>1966</v>
      </c>
      <c r="AAD238" t="s">
        <v>1966</v>
      </c>
      <c r="AAE238" t="s">
        <v>1966</v>
      </c>
      <c r="AAF238" t="s">
        <v>1966</v>
      </c>
      <c r="AAG238" t="s">
        <v>1966</v>
      </c>
      <c r="AAH238" t="s">
        <v>1966</v>
      </c>
      <c r="AAI238" t="s">
        <v>1966</v>
      </c>
      <c r="AAJ238" t="s">
        <v>1966</v>
      </c>
      <c r="AAK238" t="s">
        <v>1966</v>
      </c>
      <c r="AAL238" t="s">
        <v>1966</v>
      </c>
      <c r="AAM238" t="s">
        <v>1966</v>
      </c>
      <c r="AAN238" t="s">
        <v>1966</v>
      </c>
      <c r="AAO238" t="s">
        <v>1966</v>
      </c>
      <c r="AAP238" t="s">
        <v>1966</v>
      </c>
      <c r="AAQ238" t="s">
        <v>1966</v>
      </c>
      <c r="AAR238" t="s">
        <v>1966</v>
      </c>
      <c r="AAS238" t="s">
        <v>1966</v>
      </c>
      <c r="AAT238" t="s">
        <v>1966</v>
      </c>
      <c r="AAU238" t="s">
        <v>1966</v>
      </c>
      <c r="AAV238" t="s">
        <v>1966</v>
      </c>
      <c r="AAW238" t="s">
        <v>1966</v>
      </c>
      <c r="AAX238" t="s">
        <v>1966</v>
      </c>
      <c r="AAY238" t="s">
        <v>1966</v>
      </c>
      <c r="AAZ238" t="s">
        <v>1966</v>
      </c>
      <c r="ABA238" t="s">
        <v>1966</v>
      </c>
      <c r="ABB238" t="s">
        <v>1966</v>
      </c>
      <c r="ABC238" t="s">
        <v>1966</v>
      </c>
      <c r="ABD238" t="s">
        <v>1966</v>
      </c>
      <c r="ABE238" t="s">
        <v>1966</v>
      </c>
      <c r="ABF238" t="s">
        <v>1966</v>
      </c>
      <c r="ABG238" t="s">
        <v>1966</v>
      </c>
      <c r="ABH238" t="s">
        <v>1966</v>
      </c>
      <c r="ABI238" t="s">
        <v>1966</v>
      </c>
      <c r="ABJ238" t="s">
        <v>1966</v>
      </c>
      <c r="ABK238" t="s">
        <v>1966</v>
      </c>
      <c r="ABL238" t="s">
        <v>1966</v>
      </c>
      <c r="ABM238" t="s">
        <v>1966</v>
      </c>
      <c r="ABN238" t="s">
        <v>1966</v>
      </c>
      <c r="ABO238" t="s">
        <v>1966</v>
      </c>
      <c r="ABP238" t="s">
        <v>1966</v>
      </c>
      <c r="ABQ238" t="s">
        <v>1966</v>
      </c>
      <c r="ABR238" t="s">
        <v>1966</v>
      </c>
      <c r="ABS238" t="s">
        <v>1966</v>
      </c>
      <c r="ABT238" t="s">
        <v>1966</v>
      </c>
      <c r="ABU238" t="s">
        <v>1966</v>
      </c>
      <c r="ABV238" t="s">
        <v>1966</v>
      </c>
      <c r="ABW238" t="s">
        <v>1966</v>
      </c>
      <c r="ABX238" t="s">
        <v>1966</v>
      </c>
      <c r="ABY238" t="s">
        <v>1966</v>
      </c>
      <c r="ABZ238" t="s">
        <v>1966</v>
      </c>
      <c r="ACA238" t="s">
        <v>1966</v>
      </c>
      <c r="ACB238" t="s">
        <v>1966</v>
      </c>
      <c r="ACC238" t="s">
        <v>1966</v>
      </c>
      <c r="ACD238" t="s">
        <v>1966</v>
      </c>
      <c r="ACE238" t="s">
        <v>1966</v>
      </c>
      <c r="ACF238" t="s">
        <v>1966</v>
      </c>
      <c r="ACG238" t="s">
        <v>1966</v>
      </c>
      <c r="ACH238" t="s">
        <v>1966</v>
      </c>
      <c r="ACI238" t="s">
        <v>1966</v>
      </c>
      <c r="ACJ238" t="s">
        <v>1966</v>
      </c>
      <c r="ACK238" t="s">
        <v>1966</v>
      </c>
      <c r="ACL238" t="s">
        <v>1966</v>
      </c>
      <c r="ACM238" t="s">
        <v>1966</v>
      </c>
      <c r="ACN238" t="s">
        <v>1966</v>
      </c>
      <c r="ACO238" t="s">
        <v>1966</v>
      </c>
      <c r="ACP238" t="s">
        <v>1966</v>
      </c>
      <c r="ACQ238" t="s">
        <v>1966</v>
      </c>
      <c r="ACR238" t="s">
        <v>1966</v>
      </c>
      <c r="ACS238" t="s">
        <v>1966</v>
      </c>
      <c r="ACT238" t="s">
        <v>1966</v>
      </c>
      <c r="ACU238" t="s">
        <v>1966</v>
      </c>
      <c r="ACV238" t="s">
        <v>1966</v>
      </c>
      <c r="ACW238" t="s">
        <v>1966</v>
      </c>
      <c r="ACX238" t="s">
        <v>1966</v>
      </c>
      <c r="ACY238" t="s">
        <v>1966</v>
      </c>
      <c r="ACZ238" t="s">
        <v>1966</v>
      </c>
      <c r="ADA238" t="s">
        <v>1966</v>
      </c>
      <c r="ADB238" t="s">
        <v>1966</v>
      </c>
      <c r="ADC238" t="s">
        <v>1966</v>
      </c>
      <c r="ADD238" t="s">
        <v>1966</v>
      </c>
      <c r="ADE238" t="s">
        <v>1966</v>
      </c>
      <c r="ADF238" t="s">
        <v>1966</v>
      </c>
      <c r="ADG238" t="s">
        <v>1966</v>
      </c>
      <c r="ADH238" t="s">
        <v>1966</v>
      </c>
      <c r="ADI238" t="s">
        <v>1966</v>
      </c>
      <c r="ADJ238" t="s">
        <v>1966</v>
      </c>
      <c r="ADK238" t="s">
        <v>1966</v>
      </c>
      <c r="ADL238" t="s">
        <v>1966</v>
      </c>
      <c r="ADM238" t="s">
        <v>1966</v>
      </c>
      <c r="ADN238" t="s">
        <v>1966</v>
      </c>
      <c r="ADO238" t="s">
        <v>1966</v>
      </c>
      <c r="ADP238" t="s">
        <v>1966</v>
      </c>
      <c r="ADQ238" t="s">
        <v>1966</v>
      </c>
      <c r="ADR238" t="s">
        <v>1966</v>
      </c>
      <c r="ADS238" t="s">
        <v>1966</v>
      </c>
      <c r="ADT238" t="s">
        <v>1966</v>
      </c>
      <c r="ADU238" t="s">
        <v>1966</v>
      </c>
      <c r="ADV238" t="s">
        <v>1966</v>
      </c>
      <c r="ADW238" t="s">
        <v>1966</v>
      </c>
      <c r="ADX238" t="s">
        <v>1966</v>
      </c>
      <c r="ADY238" t="s">
        <v>1966</v>
      </c>
      <c r="ADZ238" t="s">
        <v>1966</v>
      </c>
      <c r="AEA238" t="s">
        <v>1966</v>
      </c>
      <c r="AEB238" t="s">
        <v>1966</v>
      </c>
      <c r="AEC238" t="s">
        <v>1966</v>
      </c>
      <c r="AED238" t="s">
        <v>1966</v>
      </c>
      <c r="AEE238" t="s">
        <v>1966</v>
      </c>
      <c r="AEF238" t="s">
        <v>1966</v>
      </c>
      <c r="AEG238" t="s">
        <v>1966</v>
      </c>
      <c r="AEH238" t="s">
        <v>1966</v>
      </c>
      <c r="AEI238" t="s">
        <v>1966</v>
      </c>
      <c r="AEJ238" t="s">
        <v>1966</v>
      </c>
      <c r="AEK238" t="s">
        <v>1966</v>
      </c>
      <c r="AEL238" t="s">
        <v>1966</v>
      </c>
      <c r="AEM238" t="s">
        <v>1966</v>
      </c>
      <c r="AEN238" t="s">
        <v>1966</v>
      </c>
      <c r="AEO238" t="s">
        <v>1966</v>
      </c>
      <c r="AEP238" t="s">
        <v>1966</v>
      </c>
      <c r="AEQ238" t="s">
        <v>1966</v>
      </c>
      <c r="AER238" t="s">
        <v>1966</v>
      </c>
      <c r="AES238" t="s">
        <v>1966</v>
      </c>
      <c r="AET238" t="s">
        <v>1966</v>
      </c>
      <c r="AEU238" t="s">
        <v>1966</v>
      </c>
      <c r="AEV238" t="s">
        <v>1966</v>
      </c>
      <c r="AEW238" t="s">
        <v>1966</v>
      </c>
      <c r="AEX238" t="s">
        <v>1966</v>
      </c>
      <c r="AEY238" t="s">
        <v>1966</v>
      </c>
      <c r="AEZ238" t="s">
        <v>1966</v>
      </c>
      <c r="AFA238" t="s">
        <v>1966</v>
      </c>
      <c r="AFB238" t="s">
        <v>1966</v>
      </c>
      <c r="AFC238" t="s">
        <v>1966</v>
      </c>
      <c r="AFD238" t="s">
        <v>1966</v>
      </c>
      <c r="AFE238" t="s">
        <v>1966</v>
      </c>
      <c r="AFF238" t="s">
        <v>1966</v>
      </c>
      <c r="AFG238" t="s">
        <v>1966</v>
      </c>
      <c r="AFH238" t="s">
        <v>1966</v>
      </c>
      <c r="AFI238" t="s">
        <v>1966</v>
      </c>
      <c r="AFJ238" t="s">
        <v>1966</v>
      </c>
      <c r="AFK238" t="s">
        <v>1966</v>
      </c>
      <c r="AFL238" t="s">
        <v>1966</v>
      </c>
      <c r="AFM238" t="s">
        <v>1966</v>
      </c>
      <c r="AFN238" t="s">
        <v>1966</v>
      </c>
      <c r="AFO238" t="s">
        <v>1966</v>
      </c>
      <c r="AFP238" t="s">
        <v>1966</v>
      </c>
      <c r="AFQ238" t="s">
        <v>1966</v>
      </c>
      <c r="AFR238" t="s">
        <v>1966</v>
      </c>
      <c r="AFS238" t="s">
        <v>1966</v>
      </c>
      <c r="AFT238" t="s">
        <v>1966</v>
      </c>
      <c r="AFU238" t="s">
        <v>1966</v>
      </c>
      <c r="AFV238" t="s">
        <v>1966</v>
      </c>
      <c r="AFW238" t="s">
        <v>1966</v>
      </c>
      <c r="AFX238" t="s">
        <v>1966</v>
      </c>
      <c r="AFY238" t="s">
        <v>1966</v>
      </c>
      <c r="AFZ238" t="s">
        <v>1966</v>
      </c>
      <c r="AGA238" t="s">
        <v>1966</v>
      </c>
      <c r="AGB238" t="s">
        <v>1966</v>
      </c>
      <c r="AGC238" t="s">
        <v>1966</v>
      </c>
      <c r="AGD238" t="s">
        <v>1966</v>
      </c>
      <c r="AGE238" t="s">
        <v>1966</v>
      </c>
      <c r="AGF238" t="s">
        <v>1966</v>
      </c>
      <c r="AGG238" t="s">
        <v>1966</v>
      </c>
      <c r="AGH238" t="s">
        <v>1966</v>
      </c>
      <c r="AGI238" t="s">
        <v>1966</v>
      </c>
      <c r="AGJ238" t="s">
        <v>1966</v>
      </c>
      <c r="AGK238" t="s">
        <v>1966</v>
      </c>
      <c r="AGL238" t="s">
        <v>1966</v>
      </c>
      <c r="AGM238" t="s">
        <v>1966</v>
      </c>
      <c r="AGN238" t="s">
        <v>1966</v>
      </c>
      <c r="AGO238" t="s">
        <v>1966</v>
      </c>
      <c r="AGP238" t="s">
        <v>1966</v>
      </c>
      <c r="AGQ238" t="s">
        <v>1966</v>
      </c>
      <c r="AGR238" t="s">
        <v>1966</v>
      </c>
      <c r="AGS238" t="s">
        <v>1966</v>
      </c>
      <c r="AGT238" t="s">
        <v>1966</v>
      </c>
      <c r="AGU238" t="s">
        <v>1966</v>
      </c>
      <c r="AGV238" t="s">
        <v>1966</v>
      </c>
      <c r="AGW238" t="s">
        <v>1966</v>
      </c>
      <c r="AGX238" t="s">
        <v>1966</v>
      </c>
      <c r="AGY238" t="s">
        <v>1966</v>
      </c>
      <c r="AGZ238" t="s">
        <v>1966</v>
      </c>
      <c r="AHA238" t="s">
        <v>1966</v>
      </c>
      <c r="AHB238" t="s">
        <v>1966</v>
      </c>
      <c r="AHC238" t="s">
        <v>1966</v>
      </c>
      <c r="AHD238" t="s">
        <v>1966</v>
      </c>
      <c r="AHE238" t="s">
        <v>1966</v>
      </c>
      <c r="AHF238" t="s">
        <v>1966</v>
      </c>
      <c r="AHG238" t="s">
        <v>1966</v>
      </c>
      <c r="AHH238" t="s">
        <v>1966</v>
      </c>
      <c r="AHI238" t="s">
        <v>1966</v>
      </c>
      <c r="AHJ238" t="s">
        <v>1966</v>
      </c>
      <c r="AHK238" t="s">
        <v>1966</v>
      </c>
      <c r="AHL238" t="s">
        <v>1966</v>
      </c>
      <c r="AHM238" t="s">
        <v>1966</v>
      </c>
      <c r="AHN238" t="s">
        <v>1966</v>
      </c>
      <c r="AHO238" t="s">
        <v>1966</v>
      </c>
      <c r="AHP238" t="s">
        <v>1966</v>
      </c>
      <c r="AHQ238" t="s">
        <v>1966</v>
      </c>
      <c r="AHR238" t="s">
        <v>1966</v>
      </c>
      <c r="AHS238" t="s">
        <v>1966</v>
      </c>
      <c r="AHT238" t="s">
        <v>1966</v>
      </c>
      <c r="AHU238" t="s">
        <v>1966</v>
      </c>
      <c r="AHV238" t="s">
        <v>1966</v>
      </c>
      <c r="AHW238" t="s">
        <v>1966</v>
      </c>
      <c r="AHX238" t="s">
        <v>1966</v>
      </c>
      <c r="AHY238" t="s">
        <v>1966</v>
      </c>
      <c r="AHZ238" t="s">
        <v>1966</v>
      </c>
      <c r="AIA238" t="s">
        <v>1966</v>
      </c>
      <c r="AIB238" t="s">
        <v>1966</v>
      </c>
      <c r="AIC238" t="s">
        <v>1966</v>
      </c>
      <c r="AID238" t="s">
        <v>1966</v>
      </c>
      <c r="AIE238" t="s">
        <v>1966</v>
      </c>
      <c r="AIF238" t="s">
        <v>1966</v>
      </c>
      <c r="AIG238" t="s">
        <v>1966</v>
      </c>
      <c r="AIH238" t="s">
        <v>1966</v>
      </c>
      <c r="AII238" t="s">
        <v>1966</v>
      </c>
      <c r="AIJ238" t="s">
        <v>1966</v>
      </c>
      <c r="AIK238" t="s">
        <v>1966</v>
      </c>
      <c r="AIL238" t="s">
        <v>1966</v>
      </c>
      <c r="AIM238" t="s">
        <v>1966</v>
      </c>
      <c r="AIN238" t="s">
        <v>1966</v>
      </c>
      <c r="AIO238" t="s">
        <v>1966</v>
      </c>
      <c r="AIP238" t="s">
        <v>1966</v>
      </c>
      <c r="AIQ238" t="s">
        <v>1966</v>
      </c>
      <c r="AIR238" t="s">
        <v>1966</v>
      </c>
      <c r="AIS238" t="s">
        <v>1966</v>
      </c>
      <c r="AIT238" t="s">
        <v>1966</v>
      </c>
      <c r="AIU238" t="s">
        <v>1966</v>
      </c>
      <c r="AIV238" t="s">
        <v>1966</v>
      </c>
      <c r="AIW238" t="s">
        <v>1966</v>
      </c>
      <c r="AIX238" t="s">
        <v>1966</v>
      </c>
      <c r="AIY238" t="s">
        <v>1966</v>
      </c>
      <c r="AIZ238" t="s">
        <v>1966</v>
      </c>
      <c r="AJA238" t="s">
        <v>1966</v>
      </c>
      <c r="AJB238" t="s">
        <v>1966</v>
      </c>
      <c r="AJC238" t="s">
        <v>1966</v>
      </c>
      <c r="AJD238" t="s">
        <v>1966</v>
      </c>
      <c r="AJE238" t="s">
        <v>1966</v>
      </c>
      <c r="AJF238" t="s">
        <v>1966</v>
      </c>
      <c r="AJG238" t="s">
        <v>1966</v>
      </c>
      <c r="AJH238" t="s">
        <v>1966</v>
      </c>
      <c r="AJI238" t="s">
        <v>1966</v>
      </c>
      <c r="AJJ238" t="s">
        <v>1966</v>
      </c>
      <c r="AJK238" t="s">
        <v>1966</v>
      </c>
      <c r="AJL238" t="s">
        <v>1966</v>
      </c>
      <c r="AJM238" t="s">
        <v>1966</v>
      </c>
      <c r="AJN238" t="s">
        <v>1966</v>
      </c>
      <c r="AJO238" t="s">
        <v>1966</v>
      </c>
      <c r="AJP238" t="s">
        <v>1966</v>
      </c>
      <c r="AJQ238" t="s">
        <v>1966</v>
      </c>
      <c r="AJR238" t="s">
        <v>1966</v>
      </c>
      <c r="AJS238" t="s">
        <v>1966</v>
      </c>
      <c r="AJT238" t="s">
        <v>1966</v>
      </c>
      <c r="AJU238" t="s">
        <v>1966</v>
      </c>
      <c r="AJV238" t="s">
        <v>1966</v>
      </c>
      <c r="AJW238" t="s">
        <v>1966</v>
      </c>
      <c r="AJX238" t="s">
        <v>1966</v>
      </c>
      <c r="AJY238" t="s">
        <v>1966</v>
      </c>
      <c r="AJZ238" t="s">
        <v>1966</v>
      </c>
      <c r="AKA238" t="s">
        <v>1966</v>
      </c>
      <c r="AKB238" t="s">
        <v>1966</v>
      </c>
      <c r="AKC238" t="s">
        <v>1966</v>
      </c>
      <c r="AKD238" t="s">
        <v>1966</v>
      </c>
      <c r="AKE238" t="s">
        <v>1966</v>
      </c>
      <c r="AKF238" t="s">
        <v>1966</v>
      </c>
      <c r="AKG238" t="s">
        <v>1966</v>
      </c>
      <c r="AKH238" t="s">
        <v>1966</v>
      </c>
      <c r="AKI238" t="s">
        <v>1966</v>
      </c>
      <c r="AKJ238" t="s">
        <v>1966</v>
      </c>
      <c r="AKK238" t="s">
        <v>1966</v>
      </c>
      <c r="AKL238" t="s">
        <v>1966</v>
      </c>
      <c r="AKM238" t="s">
        <v>1966</v>
      </c>
      <c r="AKN238" t="s">
        <v>1966</v>
      </c>
      <c r="AKO238" t="s">
        <v>1966</v>
      </c>
      <c r="AKP238" t="s">
        <v>1966</v>
      </c>
      <c r="AKQ238" t="s">
        <v>1966</v>
      </c>
      <c r="AKR238" t="s">
        <v>1966</v>
      </c>
      <c r="AKS238" t="s">
        <v>1966</v>
      </c>
    </row>
    <row r="239" spans="1:981" x14ac:dyDescent="0.3">
      <c r="A239" t="s">
        <v>1962</v>
      </c>
      <c r="B239" t="s">
        <v>98626</v>
      </c>
      <c r="C239" t="s">
        <v>98627</v>
      </c>
      <c r="D239" t="s">
        <v>98628</v>
      </c>
      <c r="E239" t="s">
        <v>1966</v>
      </c>
      <c r="F239" t="s">
        <v>1966</v>
      </c>
      <c r="G239" t="s">
        <v>1966</v>
      </c>
      <c r="H239" t="s">
        <v>1966</v>
      </c>
      <c r="I239" t="s">
        <v>1966</v>
      </c>
      <c r="J239" t="s">
        <v>1966</v>
      </c>
      <c r="K239" t="s">
        <v>1966</v>
      </c>
      <c r="L239" t="s">
        <v>1966</v>
      </c>
      <c r="M239" t="s">
        <v>1966</v>
      </c>
      <c r="N239" t="s">
        <v>1966</v>
      </c>
      <c r="O239" t="s">
        <v>1966</v>
      </c>
      <c r="P239" t="s">
        <v>1966</v>
      </c>
      <c r="Q239" t="s">
        <v>1966</v>
      </c>
      <c r="R239" t="s">
        <v>1966</v>
      </c>
      <c r="S239" t="s">
        <v>1966</v>
      </c>
      <c r="T239" t="s">
        <v>1966</v>
      </c>
      <c r="U239" t="s">
        <v>1966</v>
      </c>
      <c r="V239" t="s">
        <v>1966</v>
      </c>
      <c r="W239" t="s">
        <v>1966</v>
      </c>
      <c r="X239" t="s">
        <v>1966</v>
      </c>
      <c r="Y239" t="s">
        <v>1966</v>
      </c>
      <c r="Z239" t="s">
        <v>1966</v>
      </c>
      <c r="AA239" t="s">
        <v>1966</v>
      </c>
      <c r="AB239" t="s">
        <v>1966</v>
      </c>
      <c r="AC239" t="s">
        <v>1966</v>
      </c>
      <c r="AD239" t="s">
        <v>1966</v>
      </c>
      <c r="AE239" t="s">
        <v>1966</v>
      </c>
      <c r="AF239" t="s">
        <v>1966</v>
      </c>
      <c r="AG239" t="s">
        <v>1966</v>
      </c>
      <c r="AH239" t="s">
        <v>1966</v>
      </c>
      <c r="AI239" t="s">
        <v>1966</v>
      </c>
      <c r="AJ239" t="s">
        <v>1966</v>
      </c>
      <c r="AK239" t="s">
        <v>1966</v>
      </c>
      <c r="AL239" t="s">
        <v>1966</v>
      </c>
      <c r="AM239" t="s">
        <v>1966</v>
      </c>
      <c r="AN239" t="s">
        <v>1966</v>
      </c>
      <c r="AO239" t="s">
        <v>1966</v>
      </c>
      <c r="AP239" t="s">
        <v>1966</v>
      </c>
      <c r="AQ239" t="s">
        <v>1966</v>
      </c>
      <c r="AR239" t="s">
        <v>1966</v>
      </c>
      <c r="AS239" t="s">
        <v>1966</v>
      </c>
      <c r="AT239" t="s">
        <v>1966</v>
      </c>
      <c r="AU239" t="s">
        <v>1966</v>
      </c>
      <c r="AV239" t="s">
        <v>1966</v>
      </c>
      <c r="AW239" t="s">
        <v>1966</v>
      </c>
      <c r="AX239" t="s">
        <v>1966</v>
      </c>
      <c r="AY239" t="s">
        <v>1966</v>
      </c>
      <c r="AZ239" t="s">
        <v>1966</v>
      </c>
      <c r="BA239" t="s">
        <v>1966</v>
      </c>
      <c r="BB239" t="s">
        <v>1966</v>
      </c>
      <c r="BC239" t="s">
        <v>1966</v>
      </c>
      <c r="BD239" t="s">
        <v>1966</v>
      </c>
      <c r="BE239" t="s">
        <v>1966</v>
      </c>
      <c r="BF239" t="s">
        <v>1966</v>
      </c>
      <c r="BG239" t="s">
        <v>1966</v>
      </c>
      <c r="BH239" t="s">
        <v>1966</v>
      </c>
      <c r="BI239" t="s">
        <v>1966</v>
      </c>
      <c r="BJ239" t="s">
        <v>1966</v>
      </c>
      <c r="BK239" t="s">
        <v>1966</v>
      </c>
      <c r="BL239" t="s">
        <v>1966</v>
      </c>
      <c r="BM239" t="s">
        <v>1966</v>
      </c>
      <c r="BN239" t="s">
        <v>1966</v>
      </c>
      <c r="BO239" t="s">
        <v>1966</v>
      </c>
      <c r="BP239" t="s">
        <v>1966</v>
      </c>
      <c r="BQ239" t="s">
        <v>1966</v>
      </c>
      <c r="BR239" t="s">
        <v>3735</v>
      </c>
      <c r="BS239" t="s">
        <v>3735</v>
      </c>
      <c r="BT239" t="s">
        <v>3735</v>
      </c>
      <c r="BU239" t="s">
        <v>3735</v>
      </c>
      <c r="BV239" t="s">
        <v>3735</v>
      </c>
      <c r="BW239" t="s">
        <v>3735</v>
      </c>
      <c r="BX239" t="s">
        <v>2844</v>
      </c>
      <c r="BY239" t="s">
        <v>3736</v>
      </c>
      <c r="BZ239" t="s">
        <v>3736</v>
      </c>
      <c r="CA239" t="s">
        <v>3736</v>
      </c>
      <c r="CB239" t="s">
        <v>3736</v>
      </c>
      <c r="CC239" t="s">
        <v>1967</v>
      </c>
      <c r="CD239" t="s">
        <v>1967</v>
      </c>
      <c r="CE239" t="s">
        <v>1967</v>
      </c>
      <c r="CF239" t="s">
        <v>1967</v>
      </c>
      <c r="CG239" t="s">
        <v>1967</v>
      </c>
      <c r="CH239" t="s">
        <v>1967</v>
      </c>
      <c r="CI239" t="s">
        <v>5135</v>
      </c>
      <c r="CJ239" t="s">
        <v>5135</v>
      </c>
      <c r="CK239" t="s">
        <v>1969</v>
      </c>
      <c r="CL239" t="s">
        <v>1969</v>
      </c>
      <c r="CM239" t="s">
        <v>1969</v>
      </c>
      <c r="CN239" t="s">
        <v>1969</v>
      </c>
      <c r="CO239" t="s">
        <v>1969</v>
      </c>
      <c r="CP239" t="s">
        <v>1969</v>
      </c>
      <c r="CQ239" t="s">
        <v>1969</v>
      </c>
      <c r="CR239" t="s">
        <v>1969</v>
      </c>
      <c r="CS239" t="s">
        <v>1969</v>
      </c>
      <c r="CT239" t="s">
        <v>3740</v>
      </c>
      <c r="CU239" t="s">
        <v>3740</v>
      </c>
      <c r="CV239" t="s">
        <v>3740</v>
      </c>
      <c r="CW239" t="s">
        <v>3740</v>
      </c>
      <c r="CX239" t="s">
        <v>3740</v>
      </c>
      <c r="CY239" t="s">
        <v>5810</v>
      </c>
      <c r="CZ239" t="s">
        <v>5810</v>
      </c>
      <c r="DA239" t="s">
        <v>5810</v>
      </c>
      <c r="DB239" t="s">
        <v>5810</v>
      </c>
      <c r="DC239" t="s">
        <v>5810</v>
      </c>
      <c r="DD239" t="s">
        <v>5810</v>
      </c>
      <c r="DE239" t="s">
        <v>5810</v>
      </c>
      <c r="DF239" t="s">
        <v>5810</v>
      </c>
      <c r="DG239" t="s">
        <v>5810</v>
      </c>
      <c r="DH239" t="s">
        <v>5163</v>
      </c>
      <c r="DI239" t="s">
        <v>5163</v>
      </c>
      <c r="DJ239" t="s">
        <v>5163</v>
      </c>
      <c r="DK239" t="s">
        <v>5163</v>
      </c>
      <c r="DL239" t="s">
        <v>5163</v>
      </c>
      <c r="DM239" t="s">
        <v>5163</v>
      </c>
      <c r="DN239" t="s">
        <v>5163</v>
      </c>
      <c r="DO239" t="s">
        <v>5163</v>
      </c>
      <c r="DP239" t="s">
        <v>5163</v>
      </c>
      <c r="DQ239" t="s">
        <v>5163</v>
      </c>
      <c r="DR239" t="s">
        <v>5163</v>
      </c>
      <c r="DS239" t="s">
        <v>5163</v>
      </c>
      <c r="DT239" t="s">
        <v>5163</v>
      </c>
      <c r="DU239" t="s">
        <v>5163</v>
      </c>
      <c r="DV239" t="s">
        <v>5163</v>
      </c>
      <c r="DW239" t="s">
        <v>5163</v>
      </c>
      <c r="DX239" t="s">
        <v>5163</v>
      </c>
      <c r="DY239" t="s">
        <v>5163</v>
      </c>
      <c r="DZ239" t="s">
        <v>5163</v>
      </c>
      <c r="EA239" t="s">
        <v>5163</v>
      </c>
      <c r="EB239" t="s">
        <v>5163</v>
      </c>
      <c r="EC239" t="s">
        <v>5163</v>
      </c>
      <c r="ED239" t="s">
        <v>5163</v>
      </c>
      <c r="EE239" t="s">
        <v>5163</v>
      </c>
      <c r="EF239" t="s">
        <v>5163</v>
      </c>
      <c r="EG239" t="s">
        <v>5163</v>
      </c>
      <c r="EH239" t="s">
        <v>5163</v>
      </c>
      <c r="EI239" t="s">
        <v>5163</v>
      </c>
      <c r="EJ239" t="s">
        <v>5163</v>
      </c>
      <c r="EK239" t="s">
        <v>5163</v>
      </c>
      <c r="EL239" t="s">
        <v>5163</v>
      </c>
      <c r="EM239" t="s">
        <v>5163</v>
      </c>
      <c r="EN239" t="s">
        <v>5163</v>
      </c>
      <c r="EO239" t="s">
        <v>5163</v>
      </c>
      <c r="EP239" t="s">
        <v>5163</v>
      </c>
      <c r="EQ239" t="s">
        <v>5163</v>
      </c>
      <c r="ER239" t="s">
        <v>5163</v>
      </c>
      <c r="ES239" t="s">
        <v>5163</v>
      </c>
      <c r="ET239" t="s">
        <v>5163</v>
      </c>
      <c r="EU239" t="s">
        <v>5163</v>
      </c>
      <c r="EV239" t="s">
        <v>5163</v>
      </c>
      <c r="EW239" t="s">
        <v>5163</v>
      </c>
      <c r="EX239" t="s">
        <v>5163</v>
      </c>
      <c r="EY239" t="s">
        <v>5163</v>
      </c>
      <c r="EZ239" t="s">
        <v>5163</v>
      </c>
      <c r="FA239" t="s">
        <v>5163</v>
      </c>
      <c r="FB239" t="s">
        <v>5163</v>
      </c>
      <c r="FC239" t="s">
        <v>5163</v>
      </c>
      <c r="FD239" t="s">
        <v>5163</v>
      </c>
      <c r="FE239" t="s">
        <v>5163</v>
      </c>
      <c r="FF239" t="s">
        <v>5163</v>
      </c>
      <c r="FG239" t="s">
        <v>5163</v>
      </c>
      <c r="FH239" t="s">
        <v>5163</v>
      </c>
      <c r="FI239" t="s">
        <v>5163</v>
      </c>
      <c r="FJ239" t="s">
        <v>5163</v>
      </c>
      <c r="FK239" t="s">
        <v>5163</v>
      </c>
      <c r="FL239" t="s">
        <v>5163</v>
      </c>
      <c r="FM239" t="s">
        <v>5163</v>
      </c>
      <c r="FN239" t="s">
        <v>5163</v>
      </c>
      <c r="FO239" t="s">
        <v>5163</v>
      </c>
      <c r="FP239" t="s">
        <v>5163</v>
      </c>
      <c r="FQ239" t="s">
        <v>5163</v>
      </c>
      <c r="FR239" t="s">
        <v>5163</v>
      </c>
      <c r="FS239" t="s">
        <v>5163</v>
      </c>
      <c r="FT239" t="s">
        <v>5163</v>
      </c>
      <c r="FU239" t="s">
        <v>5163</v>
      </c>
      <c r="FV239" t="s">
        <v>5163</v>
      </c>
      <c r="FW239" t="s">
        <v>5163</v>
      </c>
      <c r="FX239" t="s">
        <v>5163</v>
      </c>
      <c r="FY239" t="s">
        <v>5163</v>
      </c>
      <c r="FZ239" t="s">
        <v>5163</v>
      </c>
      <c r="GA239" t="s">
        <v>5163</v>
      </c>
      <c r="GB239" t="s">
        <v>5163</v>
      </c>
      <c r="GC239" t="s">
        <v>5163</v>
      </c>
      <c r="GD239" t="s">
        <v>5163</v>
      </c>
      <c r="GE239" t="s">
        <v>5163</v>
      </c>
      <c r="GF239" t="s">
        <v>5163</v>
      </c>
      <c r="GG239" t="s">
        <v>5163</v>
      </c>
      <c r="GH239" t="s">
        <v>5163</v>
      </c>
      <c r="GI239" t="s">
        <v>5163</v>
      </c>
      <c r="GJ239" t="s">
        <v>5163</v>
      </c>
      <c r="GK239" t="s">
        <v>5163</v>
      </c>
      <c r="GL239" t="s">
        <v>5163</v>
      </c>
      <c r="GM239" t="s">
        <v>5163</v>
      </c>
      <c r="GN239" t="s">
        <v>5163</v>
      </c>
      <c r="GO239" t="s">
        <v>5163</v>
      </c>
      <c r="GP239" t="s">
        <v>5163</v>
      </c>
      <c r="GQ239" t="s">
        <v>5163</v>
      </c>
      <c r="GR239" t="s">
        <v>5163</v>
      </c>
      <c r="GS239" t="s">
        <v>5163</v>
      </c>
      <c r="GT239" t="s">
        <v>5163</v>
      </c>
      <c r="GU239" t="s">
        <v>5163</v>
      </c>
      <c r="GV239" t="s">
        <v>5163</v>
      </c>
      <c r="GW239" t="s">
        <v>5163</v>
      </c>
      <c r="GX239" t="s">
        <v>5163</v>
      </c>
      <c r="GY239" t="s">
        <v>5163</v>
      </c>
      <c r="GZ239" t="s">
        <v>5163</v>
      </c>
      <c r="HA239" t="s">
        <v>5163</v>
      </c>
      <c r="HB239" t="s">
        <v>5163</v>
      </c>
      <c r="HC239" t="s">
        <v>5163</v>
      </c>
      <c r="HD239" t="s">
        <v>5163</v>
      </c>
      <c r="HE239" t="s">
        <v>5163</v>
      </c>
      <c r="HF239" t="s">
        <v>5163</v>
      </c>
      <c r="HG239" t="s">
        <v>5163</v>
      </c>
      <c r="HH239" t="s">
        <v>5163</v>
      </c>
      <c r="HI239" t="s">
        <v>5163</v>
      </c>
      <c r="HJ239" t="s">
        <v>5163</v>
      </c>
      <c r="HK239" t="s">
        <v>5163</v>
      </c>
      <c r="HL239" t="s">
        <v>5163</v>
      </c>
      <c r="HM239" t="s">
        <v>5163</v>
      </c>
      <c r="HN239" t="s">
        <v>5163</v>
      </c>
      <c r="HO239" t="s">
        <v>5163</v>
      </c>
      <c r="HP239" t="s">
        <v>5163</v>
      </c>
      <c r="HQ239" t="s">
        <v>5163</v>
      </c>
      <c r="HR239" t="s">
        <v>5163</v>
      </c>
      <c r="HS239" t="s">
        <v>5163</v>
      </c>
      <c r="HT239" t="s">
        <v>5163</v>
      </c>
      <c r="HU239" t="s">
        <v>5163</v>
      </c>
      <c r="HV239" t="s">
        <v>5163</v>
      </c>
      <c r="HW239" t="s">
        <v>5163</v>
      </c>
      <c r="HX239" t="s">
        <v>5163</v>
      </c>
      <c r="HY239" t="s">
        <v>5163</v>
      </c>
      <c r="HZ239" t="s">
        <v>5163</v>
      </c>
      <c r="IA239" t="s">
        <v>5163</v>
      </c>
      <c r="IB239" t="s">
        <v>5163</v>
      </c>
      <c r="IC239" t="s">
        <v>5163</v>
      </c>
      <c r="ID239" t="s">
        <v>5163</v>
      </c>
      <c r="IE239" t="s">
        <v>5163</v>
      </c>
      <c r="IF239" t="s">
        <v>5163</v>
      </c>
      <c r="IG239" t="s">
        <v>5163</v>
      </c>
      <c r="IH239" t="s">
        <v>5163</v>
      </c>
      <c r="II239" t="s">
        <v>5163</v>
      </c>
      <c r="IJ239" t="s">
        <v>5163</v>
      </c>
      <c r="IK239" t="s">
        <v>5163</v>
      </c>
      <c r="IL239" t="s">
        <v>5163</v>
      </c>
      <c r="IM239" t="s">
        <v>5163</v>
      </c>
      <c r="IN239" t="s">
        <v>5163</v>
      </c>
      <c r="IO239" t="s">
        <v>5163</v>
      </c>
      <c r="IP239" t="s">
        <v>5163</v>
      </c>
      <c r="IQ239" t="s">
        <v>5163</v>
      </c>
      <c r="IR239" t="s">
        <v>5163</v>
      </c>
      <c r="IS239" t="s">
        <v>5163</v>
      </c>
      <c r="IT239" t="s">
        <v>5163</v>
      </c>
      <c r="IU239" t="s">
        <v>5163</v>
      </c>
      <c r="IV239" t="s">
        <v>5163</v>
      </c>
      <c r="IW239" t="s">
        <v>5163</v>
      </c>
      <c r="IX239" t="s">
        <v>5163</v>
      </c>
      <c r="IY239" t="s">
        <v>5163</v>
      </c>
      <c r="IZ239" t="s">
        <v>5163</v>
      </c>
      <c r="JA239" t="s">
        <v>5163</v>
      </c>
      <c r="JB239" t="s">
        <v>5163</v>
      </c>
      <c r="JC239" t="s">
        <v>5163</v>
      </c>
      <c r="JD239" t="s">
        <v>5163</v>
      </c>
      <c r="JE239" t="s">
        <v>5163</v>
      </c>
      <c r="JF239" t="s">
        <v>5163</v>
      </c>
      <c r="JG239" t="s">
        <v>5163</v>
      </c>
      <c r="JH239" t="s">
        <v>5163</v>
      </c>
      <c r="JI239" t="s">
        <v>5163</v>
      </c>
      <c r="JJ239" t="s">
        <v>5163</v>
      </c>
      <c r="JK239" t="s">
        <v>5163</v>
      </c>
      <c r="JL239" t="s">
        <v>5163</v>
      </c>
      <c r="JM239" t="s">
        <v>5163</v>
      </c>
      <c r="JN239" t="s">
        <v>5163</v>
      </c>
      <c r="JO239" t="s">
        <v>5163</v>
      </c>
      <c r="JP239" t="s">
        <v>5163</v>
      </c>
      <c r="JQ239" t="s">
        <v>5163</v>
      </c>
      <c r="JR239" t="s">
        <v>5163</v>
      </c>
      <c r="JS239" t="s">
        <v>5163</v>
      </c>
      <c r="JT239" t="s">
        <v>5163</v>
      </c>
      <c r="JU239" t="s">
        <v>5163</v>
      </c>
      <c r="JV239" t="s">
        <v>5163</v>
      </c>
      <c r="JW239" t="s">
        <v>5163</v>
      </c>
      <c r="JX239" t="s">
        <v>5163</v>
      </c>
      <c r="JY239" t="s">
        <v>5163</v>
      </c>
      <c r="JZ239" t="s">
        <v>5163</v>
      </c>
      <c r="KA239" t="s">
        <v>5163</v>
      </c>
      <c r="KB239" t="s">
        <v>5163</v>
      </c>
      <c r="KC239" t="s">
        <v>5163</v>
      </c>
      <c r="KD239" t="s">
        <v>5163</v>
      </c>
      <c r="KE239" t="s">
        <v>5163</v>
      </c>
      <c r="KF239" t="s">
        <v>5163</v>
      </c>
      <c r="KG239" t="s">
        <v>5163</v>
      </c>
      <c r="KH239" t="s">
        <v>5163</v>
      </c>
      <c r="KI239" t="s">
        <v>5163</v>
      </c>
      <c r="KJ239" t="s">
        <v>5163</v>
      </c>
      <c r="KK239" t="s">
        <v>5163</v>
      </c>
      <c r="KL239" t="s">
        <v>5163</v>
      </c>
      <c r="KM239" t="s">
        <v>5163</v>
      </c>
      <c r="KN239" t="s">
        <v>5163</v>
      </c>
      <c r="KO239" t="s">
        <v>5163</v>
      </c>
      <c r="KP239" t="s">
        <v>5163</v>
      </c>
      <c r="KQ239" t="s">
        <v>5163</v>
      </c>
      <c r="KR239" t="s">
        <v>5163</v>
      </c>
      <c r="KS239" t="s">
        <v>5163</v>
      </c>
      <c r="KT239" t="s">
        <v>5163</v>
      </c>
      <c r="KU239" t="s">
        <v>5163</v>
      </c>
      <c r="KV239" t="s">
        <v>5163</v>
      </c>
      <c r="KW239" t="s">
        <v>5163</v>
      </c>
      <c r="KX239" t="s">
        <v>5163</v>
      </c>
      <c r="KY239" t="s">
        <v>5163</v>
      </c>
      <c r="KZ239" t="s">
        <v>5163</v>
      </c>
      <c r="LA239" t="s">
        <v>5163</v>
      </c>
      <c r="LB239" t="s">
        <v>5163</v>
      </c>
      <c r="LC239" t="s">
        <v>5163</v>
      </c>
      <c r="LD239" t="s">
        <v>5163</v>
      </c>
      <c r="LE239" t="s">
        <v>5163</v>
      </c>
      <c r="LF239" t="s">
        <v>5163</v>
      </c>
      <c r="LG239" t="s">
        <v>5163</v>
      </c>
      <c r="LH239" t="s">
        <v>5163</v>
      </c>
      <c r="LI239" t="s">
        <v>5163</v>
      </c>
      <c r="LJ239" t="s">
        <v>5163</v>
      </c>
      <c r="LK239" t="s">
        <v>5163</v>
      </c>
      <c r="LL239" t="s">
        <v>5163</v>
      </c>
      <c r="LM239" t="s">
        <v>5163</v>
      </c>
      <c r="LN239" t="s">
        <v>5163</v>
      </c>
      <c r="LO239" t="s">
        <v>5163</v>
      </c>
      <c r="LP239" t="s">
        <v>5163</v>
      </c>
      <c r="LQ239" t="s">
        <v>5163</v>
      </c>
      <c r="LR239" t="s">
        <v>5163</v>
      </c>
      <c r="LS239" t="s">
        <v>5163</v>
      </c>
      <c r="LT239" t="s">
        <v>5163</v>
      </c>
      <c r="LU239" t="s">
        <v>5163</v>
      </c>
      <c r="LV239" t="s">
        <v>5163</v>
      </c>
      <c r="LW239" t="s">
        <v>5163</v>
      </c>
      <c r="LX239" t="s">
        <v>5163</v>
      </c>
      <c r="LY239" t="s">
        <v>5163</v>
      </c>
      <c r="LZ239" t="s">
        <v>5163</v>
      </c>
      <c r="MA239" t="s">
        <v>5163</v>
      </c>
      <c r="MB239" t="s">
        <v>5163</v>
      </c>
      <c r="MC239" t="s">
        <v>5163</v>
      </c>
      <c r="MD239" t="s">
        <v>5163</v>
      </c>
      <c r="ME239" t="s">
        <v>5163</v>
      </c>
      <c r="MF239" t="s">
        <v>5163</v>
      </c>
      <c r="MG239" t="s">
        <v>5163</v>
      </c>
      <c r="MH239" t="s">
        <v>5163</v>
      </c>
      <c r="MI239" t="s">
        <v>5163</v>
      </c>
      <c r="MJ239" t="s">
        <v>5163</v>
      </c>
      <c r="MK239" t="s">
        <v>5163</v>
      </c>
      <c r="ML239" t="s">
        <v>5163</v>
      </c>
      <c r="MM239" t="s">
        <v>5163</v>
      </c>
      <c r="MN239" t="s">
        <v>5163</v>
      </c>
      <c r="MO239" t="s">
        <v>5163</v>
      </c>
      <c r="MP239" t="s">
        <v>5163</v>
      </c>
      <c r="MQ239" t="s">
        <v>5163</v>
      </c>
      <c r="MR239" t="s">
        <v>5163</v>
      </c>
      <c r="MS239" t="s">
        <v>5163</v>
      </c>
      <c r="MT239" t="s">
        <v>5163</v>
      </c>
      <c r="MU239" t="s">
        <v>5163</v>
      </c>
      <c r="MV239" t="s">
        <v>5163</v>
      </c>
      <c r="MW239" t="s">
        <v>5163</v>
      </c>
      <c r="MX239" t="s">
        <v>5163</v>
      </c>
      <c r="MY239" t="s">
        <v>5163</v>
      </c>
      <c r="MZ239" t="s">
        <v>5163</v>
      </c>
      <c r="NA239" t="s">
        <v>5163</v>
      </c>
      <c r="NB239" t="s">
        <v>5163</v>
      </c>
      <c r="NC239" t="s">
        <v>5163</v>
      </c>
      <c r="ND239" t="s">
        <v>5163</v>
      </c>
      <c r="NE239" t="s">
        <v>5163</v>
      </c>
      <c r="NF239" t="s">
        <v>5163</v>
      </c>
      <c r="NG239" t="s">
        <v>5163</v>
      </c>
      <c r="NH239" t="s">
        <v>5163</v>
      </c>
      <c r="NI239" t="s">
        <v>5163</v>
      </c>
      <c r="NJ239" t="s">
        <v>5163</v>
      </c>
      <c r="NK239" t="s">
        <v>5163</v>
      </c>
      <c r="NL239" t="s">
        <v>5163</v>
      </c>
      <c r="NM239" t="s">
        <v>5163</v>
      </c>
      <c r="NN239" t="s">
        <v>5163</v>
      </c>
      <c r="NO239" t="s">
        <v>5163</v>
      </c>
      <c r="NP239" t="s">
        <v>5163</v>
      </c>
      <c r="NQ239" t="s">
        <v>5163</v>
      </c>
      <c r="NR239" t="s">
        <v>5163</v>
      </c>
      <c r="NS239" t="s">
        <v>5163</v>
      </c>
      <c r="NT239" t="s">
        <v>5163</v>
      </c>
      <c r="NU239" t="s">
        <v>5163</v>
      </c>
      <c r="NV239" t="s">
        <v>5163</v>
      </c>
      <c r="NW239" t="s">
        <v>5163</v>
      </c>
      <c r="NX239" t="s">
        <v>5163</v>
      </c>
      <c r="NY239" t="s">
        <v>5163</v>
      </c>
      <c r="NZ239" t="s">
        <v>5163</v>
      </c>
      <c r="OA239" t="s">
        <v>5163</v>
      </c>
      <c r="OB239" t="s">
        <v>5163</v>
      </c>
      <c r="OC239" t="s">
        <v>5163</v>
      </c>
      <c r="OD239" t="s">
        <v>5163</v>
      </c>
      <c r="OE239" t="s">
        <v>5163</v>
      </c>
      <c r="OF239" t="s">
        <v>5163</v>
      </c>
      <c r="OG239" t="s">
        <v>5163</v>
      </c>
      <c r="OH239" t="s">
        <v>5163</v>
      </c>
      <c r="OI239" t="s">
        <v>5163</v>
      </c>
      <c r="OJ239" t="s">
        <v>5163</v>
      </c>
      <c r="OK239" t="s">
        <v>5163</v>
      </c>
      <c r="OL239" t="s">
        <v>5163</v>
      </c>
      <c r="OM239" t="s">
        <v>5163</v>
      </c>
      <c r="ON239" t="s">
        <v>5163</v>
      </c>
      <c r="OO239" t="s">
        <v>5163</v>
      </c>
      <c r="OP239" t="s">
        <v>5163</v>
      </c>
      <c r="OQ239" t="s">
        <v>5163</v>
      </c>
      <c r="OR239" t="s">
        <v>5163</v>
      </c>
      <c r="OS239" t="s">
        <v>5163</v>
      </c>
      <c r="OT239" t="s">
        <v>5163</v>
      </c>
      <c r="OU239" t="s">
        <v>5163</v>
      </c>
      <c r="OV239" t="s">
        <v>5163</v>
      </c>
      <c r="OW239" t="s">
        <v>5163</v>
      </c>
      <c r="OX239" t="s">
        <v>5163</v>
      </c>
      <c r="OY239" t="s">
        <v>5163</v>
      </c>
      <c r="OZ239" t="s">
        <v>5163</v>
      </c>
      <c r="PA239" t="s">
        <v>5163</v>
      </c>
      <c r="PB239" t="s">
        <v>5163</v>
      </c>
      <c r="PC239" t="s">
        <v>5163</v>
      </c>
      <c r="PD239" t="s">
        <v>5163</v>
      </c>
      <c r="PE239" t="s">
        <v>5163</v>
      </c>
      <c r="PF239" t="s">
        <v>5163</v>
      </c>
      <c r="PG239" t="s">
        <v>5163</v>
      </c>
      <c r="PH239" t="s">
        <v>5163</v>
      </c>
      <c r="PI239" t="s">
        <v>5163</v>
      </c>
      <c r="PJ239" t="s">
        <v>5163</v>
      </c>
      <c r="PK239" t="s">
        <v>5163</v>
      </c>
      <c r="PL239" t="s">
        <v>5163</v>
      </c>
      <c r="PM239" t="s">
        <v>5163</v>
      </c>
      <c r="PN239" t="s">
        <v>5163</v>
      </c>
      <c r="PO239" t="s">
        <v>5163</v>
      </c>
      <c r="PP239" t="s">
        <v>5163</v>
      </c>
      <c r="PQ239" t="s">
        <v>5163</v>
      </c>
      <c r="PR239" t="s">
        <v>5163</v>
      </c>
      <c r="PS239" t="s">
        <v>5163</v>
      </c>
      <c r="PT239" t="s">
        <v>5163</v>
      </c>
      <c r="PU239" t="s">
        <v>5163</v>
      </c>
      <c r="PV239" t="s">
        <v>5163</v>
      </c>
      <c r="PW239" t="s">
        <v>5163</v>
      </c>
      <c r="PX239" t="s">
        <v>5163</v>
      </c>
      <c r="PY239" t="s">
        <v>5163</v>
      </c>
      <c r="PZ239" t="s">
        <v>5163</v>
      </c>
      <c r="QA239" t="s">
        <v>5163</v>
      </c>
      <c r="QB239" t="s">
        <v>5163</v>
      </c>
      <c r="QC239" t="s">
        <v>5163</v>
      </c>
      <c r="QD239" t="s">
        <v>5163</v>
      </c>
      <c r="QE239" t="s">
        <v>5163</v>
      </c>
      <c r="QF239" t="s">
        <v>5163</v>
      </c>
      <c r="QG239" t="s">
        <v>5163</v>
      </c>
      <c r="QH239" t="s">
        <v>5163</v>
      </c>
      <c r="QI239" t="s">
        <v>5163</v>
      </c>
      <c r="QJ239" t="s">
        <v>5163</v>
      </c>
      <c r="QK239" t="s">
        <v>5163</v>
      </c>
      <c r="QL239" t="s">
        <v>5163</v>
      </c>
      <c r="QM239" t="s">
        <v>5163</v>
      </c>
      <c r="QN239" t="s">
        <v>5163</v>
      </c>
      <c r="QO239" t="s">
        <v>5163</v>
      </c>
      <c r="QP239" t="s">
        <v>5163</v>
      </c>
      <c r="QQ239" t="s">
        <v>5163</v>
      </c>
      <c r="QR239" t="s">
        <v>5163</v>
      </c>
      <c r="QS239" t="s">
        <v>5163</v>
      </c>
      <c r="QT239" t="s">
        <v>5163</v>
      </c>
      <c r="QU239" t="s">
        <v>5163</v>
      </c>
      <c r="QV239" t="s">
        <v>5163</v>
      </c>
      <c r="QW239" t="s">
        <v>5163</v>
      </c>
      <c r="QX239" t="s">
        <v>5163</v>
      </c>
      <c r="QY239" t="s">
        <v>5163</v>
      </c>
      <c r="QZ239" t="s">
        <v>5163</v>
      </c>
      <c r="RA239" t="s">
        <v>5163</v>
      </c>
      <c r="RB239" t="s">
        <v>5163</v>
      </c>
      <c r="RC239" t="s">
        <v>5163</v>
      </c>
      <c r="RD239" t="s">
        <v>5163</v>
      </c>
      <c r="RE239" t="s">
        <v>5163</v>
      </c>
      <c r="RF239" t="s">
        <v>5163</v>
      </c>
      <c r="RG239" t="s">
        <v>5163</v>
      </c>
      <c r="RH239" t="s">
        <v>5163</v>
      </c>
      <c r="RI239" t="s">
        <v>5163</v>
      </c>
      <c r="RJ239" t="s">
        <v>5163</v>
      </c>
      <c r="RK239" t="s">
        <v>5163</v>
      </c>
      <c r="RL239" t="s">
        <v>5163</v>
      </c>
      <c r="RM239" t="s">
        <v>5163</v>
      </c>
      <c r="RN239" t="s">
        <v>5163</v>
      </c>
      <c r="RO239" t="s">
        <v>5163</v>
      </c>
      <c r="RP239" t="s">
        <v>5163</v>
      </c>
      <c r="RQ239" t="s">
        <v>5163</v>
      </c>
      <c r="RR239" t="s">
        <v>5163</v>
      </c>
      <c r="RS239" t="s">
        <v>5163</v>
      </c>
      <c r="RT239" t="s">
        <v>5163</v>
      </c>
      <c r="RU239" t="s">
        <v>5163</v>
      </c>
      <c r="RV239" t="s">
        <v>5163</v>
      </c>
      <c r="RW239" t="s">
        <v>5163</v>
      </c>
      <c r="RX239" t="s">
        <v>5163</v>
      </c>
      <c r="RY239" t="s">
        <v>5163</v>
      </c>
      <c r="RZ239" t="s">
        <v>5163</v>
      </c>
      <c r="SA239" t="s">
        <v>5163</v>
      </c>
      <c r="SB239" t="s">
        <v>5163</v>
      </c>
      <c r="SC239" t="s">
        <v>5163</v>
      </c>
      <c r="SD239" t="s">
        <v>5163</v>
      </c>
      <c r="SE239" t="s">
        <v>5163</v>
      </c>
      <c r="SF239" t="s">
        <v>5163</v>
      </c>
      <c r="SG239" t="s">
        <v>5163</v>
      </c>
      <c r="SH239" t="s">
        <v>5163</v>
      </c>
      <c r="SI239" t="s">
        <v>5163</v>
      </c>
      <c r="SJ239" t="s">
        <v>5163</v>
      </c>
      <c r="SK239" t="s">
        <v>5163</v>
      </c>
      <c r="SL239" t="s">
        <v>5163</v>
      </c>
      <c r="SM239" t="s">
        <v>5163</v>
      </c>
      <c r="SN239" t="s">
        <v>5163</v>
      </c>
      <c r="SO239" t="s">
        <v>5163</v>
      </c>
      <c r="SP239" t="s">
        <v>5163</v>
      </c>
      <c r="SQ239" t="s">
        <v>5163</v>
      </c>
      <c r="SR239" t="s">
        <v>5163</v>
      </c>
      <c r="SS239" t="s">
        <v>5163</v>
      </c>
      <c r="ST239" t="s">
        <v>5163</v>
      </c>
      <c r="SU239" t="s">
        <v>5163</v>
      </c>
      <c r="SV239" t="s">
        <v>5163</v>
      </c>
      <c r="SW239" t="s">
        <v>5163</v>
      </c>
      <c r="SX239" t="s">
        <v>5163</v>
      </c>
      <c r="SY239" t="s">
        <v>5163</v>
      </c>
      <c r="SZ239" t="s">
        <v>5163</v>
      </c>
      <c r="TA239" t="s">
        <v>5163</v>
      </c>
      <c r="TB239" t="s">
        <v>5163</v>
      </c>
      <c r="TC239" t="s">
        <v>5163</v>
      </c>
      <c r="TD239" t="s">
        <v>5163</v>
      </c>
      <c r="TE239" t="s">
        <v>5163</v>
      </c>
      <c r="TF239" t="s">
        <v>5163</v>
      </c>
      <c r="TG239" t="s">
        <v>5163</v>
      </c>
      <c r="TH239" t="s">
        <v>5163</v>
      </c>
      <c r="TI239" t="s">
        <v>5163</v>
      </c>
      <c r="TJ239" t="s">
        <v>5163</v>
      </c>
      <c r="TK239" t="s">
        <v>5163</v>
      </c>
      <c r="TL239" t="s">
        <v>5163</v>
      </c>
      <c r="TM239" t="s">
        <v>5163</v>
      </c>
      <c r="TN239" t="s">
        <v>5163</v>
      </c>
      <c r="TO239" t="s">
        <v>5163</v>
      </c>
      <c r="TP239" t="s">
        <v>5163</v>
      </c>
      <c r="TQ239" t="s">
        <v>5163</v>
      </c>
      <c r="TR239" t="s">
        <v>5163</v>
      </c>
      <c r="TS239" t="s">
        <v>5163</v>
      </c>
      <c r="TT239" t="s">
        <v>5163</v>
      </c>
      <c r="TU239" t="s">
        <v>5163</v>
      </c>
      <c r="TV239" t="s">
        <v>5163</v>
      </c>
      <c r="TW239" t="s">
        <v>5163</v>
      </c>
      <c r="TX239" t="s">
        <v>5163</v>
      </c>
      <c r="TY239" t="s">
        <v>5163</v>
      </c>
      <c r="TZ239" t="s">
        <v>5163</v>
      </c>
      <c r="UA239" t="s">
        <v>5163</v>
      </c>
      <c r="UB239" t="s">
        <v>5163</v>
      </c>
      <c r="UC239" t="s">
        <v>5163</v>
      </c>
      <c r="UD239" t="s">
        <v>5163</v>
      </c>
      <c r="UE239" t="s">
        <v>5163</v>
      </c>
      <c r="UF239" t="s">
        <v>5163</v>
      </c>
      <c r="UG239" t="s">
        <v>5163</v>
      </c>
      <c r="UH239" t="s">
        <v>5163</v>
      </c>
      <c r="UI239" t="s">
        <v>5163</v>
      </c>
      <c r="UJ239" t="s">
        <v>5163</v>
      </c>
      <c r="UK239" t="s">
        <v>5163</v>
      </c>
      <c r="UL239" t="s">
        <v>5163</v>
      </c>
      <c r="UM239" t="s">
        <v>5163</v>
      </c>
      <c r="UN239" t="s">
        <v>5163</v>
      </c>
      <c r="UO239" t="s">
        <v>5163</v>
      </c>
      <c r="UP239" t="s">
        <v>5163</v>
      </c>
      <c r="UQ239" t="s">
        <v>5163</v>
      </c>
      <c r="UR239" t="s">
        <v>5163</v>
      </c>
      <c r="US239" t="s">
        <v>5163</v>
      </c>
      <c r="UT239" t="s">
        <v>1966</v>
      </c>
      <c r="UU239" t="s">
        <v>1966</v>
      </c>
      <c r="UV239" t="s">
        <v>1966</v>
      </c>
      <c r="UW239" t="s">
        <v>1966</v>
      </c>
      <c r="UX239" t="s">
        <v>1966</v>
      </c>
      <c r="UY239" t="s">
        <v>1966</v>
      </c>
      <c r="UZ239" t="s">
        <v>1966</v>
      </c>
      <c r="VA239" t="s">
        <v>1966</v>
      </c>
      <c r="VB239" t="s">
        <v>1966</v>
      </c>
      <c r="VC239" t="s">
        <v>1966</v>
      </c>
      <c r="VD239" t="s">
        <v>1966</v>
      </c>
      <c r="VE239" t="s">
        <v>1966</v>
      </c>
      <c r="VF239" t="s">
        <v>1966</v>
      </c>
      <c r="VG239" t="s">
        <v>1966</v>
      </c>
      <c r="VH239" t="s">
        <v>1966</v>
      </c>
      <c r="VI239" t="s">
        <v>1966</v>
      </c>
      <c r="VJ239" t="s">
        <v>1966</v>
      </c>
      <c r="VK239" t="s">
        <v>1966</v>
      </c>
      <c r="VL239" t="s">
        <v>1966</v>
      </c>
      <c r="VM239" t="s">
        <v>1966</v>
      </c>
      <c r="VN239" t="s">
        <v>1966</v>
      </c>
      <c r="VO239" t="s">
        <v>1966</v>
      </c>
      <c r="VP239" t="s">
        <v>1966</v>
      </c>
      <c r="VQ239" t="s">
        <v>1966</v>
      </c>
      <c r="VR239" t="s">
        <v>1966</v>
      </c>
      <c r="VS239" t="s">
        <v>1966</v>
      </c>
      <c r="VT239" t="s">
        <v>1966</v>
      </c>
      <c r="VU239" t="s">
        <v>1966</v>
      </c>
      <c r="VV239" t="s">
        <v>1966</v>
      </c>
      <c r="VW239" t="s">
        <v>1966</v>
      </c>
      <c r="VX239" t="s">
        <v>1966</v>
      </c>
      <c r="VY239" t="s">
        <v>1966</v>
      </c>
      <c r="VZ239" t="s">
        <v>1966</v>
      </c>
      <c r="WA239" t="s">
        <v>1966</v>
      </c>
      <c r="WB239" t="s">
        <v>1966</v>
      </c>
      <c r="WC239" t="s">
        <v>1966</v>
      </c>
      <c r="WD239" t="s">
        <v>1966</v>
      </c>
      <c r="WE239" t="s">
        <v>1966</v>
      </c>
      <c r="WF239" t="s">
        <v>1966</v>
      </c>
      <c r="WG239" t="s">
        <v>1966</v>
      </c>
      <c r="WH239" t="s">
        <v>1966</v>
      </c>
      <c r="WI239" t="s">
        <v>1966</v>
      </c>
      <c r="WJ239" t="s">
        <v>1966</v>
      </c>
      <c r="WK239" t="s">
        <v>1966</v>
      </c>
      <c r="WL239" t="s">
        <v>1966</v>
      </c>
      <c r="WM239" t="s">
        <v>1966</v>
      </c>
      <c r="WN239" t="s">
        <v>1966</v>
      </c>
      <c r="WO239" t="s">
        <v>1966</v>
      </c>
      <c r="WP239" t="s">
        <v>1966</v>
      </c>
      <c r="WQ239" t="s">
        <v>1966</v>
      </c>
      <c r="WR239" t="s">
        <v>1966</v>
      </c>
      <c r="WS239" t="s">
        <v>1966</v>
      </c>
      <c r="WT239" t="s">
        <v>1966</v>
      </c>
      <c r="WU239" t="s">
        <v>1966</v>
      </c>
      <c r="WV239" t="s">
        <v>1966</v>
      </c>
      <c r="WW239" t="s">
        <v>1966</v>
      </c>
      <c r="WX239" t="s">
        <v>1966</v>
      </c>
      <c r="WY239" t="s">
        <v>1966</v>
      </c>
      <c r="WZ239" t="s">
        <v>1966</v>
      </c>
      <c r="XA239" t="s">
        <v>1966</v>
      </c>
      <c r="XB239" t="s">
        <v>1966</v>
      </c>
      <c r="XC239" t="s">
        <v>1966</v>
      </c>
      <c r="XD239" t="s">
        <v>1966</v>
      </c>
      <c r="XE239" t="s">
        <v>1966</v>
      </c>
      <c r="XF239" t="s">
        <v>1966</v>
      </c>
      <c r="XG239" t="s">
        <v>1966</v>
      </c>
      <c r="XH239" t="s">
        <v>1966</v>
      </c>
      <c r="XI239" t="s">
        <v>1966</v>
      </c>
      <c r="XJ239" t="s">
        <v>1966</v>
      </c>
      <c r="XK239" t="s">
        <v>1966</v>
      </c>
      <c r="XL239" t="s">
        <v>1966</v>
      </c>
      <c r="XM239" t="s">
        <v>1966</v>
      </c>
      <c r="XN239" t="s">
        <v>1966</v>
      </c>
      <c r="XO239" t="s">
        <v>1966</v>
      </c>
      <c r="XP239" t="s">
        <v>1966</v>
      </c>
      <c r="XQ239" t="s">
        <v>1966</v>
      </c>
      <c r="XR239" t="s">
        <v>1966</v>
      </c>
      <c r="XS239" t="s">
        <v>1966</v>
      </c>
      <c r="XT239" t="s">
        <v>1966</v>
      </c>
      <c r="XU239" t="s">
        <v>1966</v>
      </c>
      <c r="XV239" t="s">
        <v>1966</v>
      </c>
      <c r="XW239" t="s">
        <v>1966</v>
      </c>
      <c r="XX239" t="s">
        <v>1966</v>
      </c>
      <c r="XY239" t="s">
        <v>1966</v>
      </c>
      <c r="XZ239" t="s">
        <v>1966</v>
      </c>
      <c r="YA239" t="s">
        <v>1966</v>
      </c>
      <c r="YB239" t="s">
        <v>1966</v>
      </c>
      <c r="YC239" t="s">
        <v>1966</v>
      </c>
      <c r="YD239" t="s">
        <v>1966</v>
      </c>
      <c r="YE239" t="s">
        <v>1966</v>
      </c>
      <c r="YF239" t="s">
        <v>1966</v>
      </c>
      <c r="YG239" t="s">
        <v>1966</v>
      </c>
      <c r="YH239" t="s">
        <v>1966</v>
      </c>
      <c r="YI239" t="s">
        <v>1966</v>
      </c>
      <c r="YJ239" t="s">
        <v>1966</v>
      </c>
      <c r="YK239" t="s">
        <v>1966</v>
      </c>
      <c r="YL239" t="s">
        <v>1966</v>
      </c>
      <c r="YM239" t="s">
        <v>1966</v>
      </c>
      <c r="YN239" t="s">
        <v>1966</v>
      </c>
      <c r="YO239" t="s">
        <v>1966</v>
      </c>
      <c r="YP239" t="s">
        <v>1966</v>
      </c>
      <c r="YQ239" t="s">
        <v>1966</v>
      </c>
      <c r="YR239" t="s">
        <v>1966</v>
      </c>
      <c r="YS239" t="s">
        <v>1966</v>
      </c>
      <c r="YT239" t="s">
        <v>1966</v>
      </c>
      <c r="YU239" t="s">
        <v>1966</v>
      </c>
      <c r="YV239" t="s">
        <v>1966</v>
      </c>
      <c r="YW239" t="s">
        <v>1966</v>
      </c>
      <c r="YX239" t="s">
        <v>1966</v>
      </c>
      <c r="YY239" t="s">
        <v>1966</v>
      </c>
      <c r="YZ239" t="s">
        <v>1966</v>
      </c>
      <c r="ZA239" t="s">
        <v>1966</v>
      </c>
      <c r="ZB239" t="s">
        <v>1966</v>
      </c>
      <c r="ZC239" t="s">
        <v>1966</v>
      </c>
      <c r="ZD239" t="s">
        <v>1966</v>
      </c>
      <c r="ZE239" t="s">
        <v>1966</v>
      </c>
      <c r="ZF239" t="s">
        <v>1966</v>
      </c>
      <c r="ZG239" t="s">
        <v>1966</v>
      </c>
      <c r="ZH239" t="s">
        <v>1966</v>
      </c>
      <c r="ZI239" t="s">
        <v>1966</v>
      </c>
      <c r="ZJ239" t="s">
        <v>1966</v>
      </c>
      <c r="ZK239" t="s">
        <v>1966</v>
      </c>
      <c r="ZL239" t="s">
        <v>1966</v>
      </c>
      <c r="ZM239" t="s">
        <v>1966</v>
      </c>
      <c r="ZN239" t="s">
        <v>1966</v>
      </c>
      <c r="ZO239" t="s">
        <v>1966</v>
      </c>
      <c r="ZP239" t="s">
        <v>1966</v>
      </c>
      <c r="ZQ239" t="s">
        <v>1966</v>
      </c>
      <c r="ZR239" t="s">
        <v>1966</v>
      </c>
      <c r="ZS239" t="s">
        <v>1966</v>
      </c>
      <c r="ZT239" t="s">
        <v>1966</v>
      </c>
      <c r="ZU239" t="s">
        <v>1966</v>
      </c>
      <c r="ZV239" t="s">
        <v>1966</v>
      </c>
      <c r="ZW239" t="s">
        <v>1966</v>
      </c>
      <c r="ZX239" t="s">
        <v>1966</v>
      </c>
      <c r="ZY239" t="s">
        <v>1966</v>
      </c>
      <c r="ZZ239" t="s">
        <v>1966</v>
      </c>
      <c r="AAA239" t="s">
        <v>1966</v>
      </c>
      <c r="AAB239" t="s">
        <v>1966</v>
      </c>
      <c r="AAC239" t="s">
        <v>1966</v>
      </c>
      <c r="AAD239" t="s">
        <v>1966</v>
      </c>
      <c r="AAE239" t="s">
        <v>1966</v>
      </c>
      <c r="AAF239" t="s">
        <v>1966</v>
      </c>
      <c r="AAG239" t="s">
        <v>1966</v>
      </c>
      <c r="AAH239" t="s">
        <v>1966</v>
      </c>
      <c r="AAI239" t="s">
        <v>1966</v>
      </c>
      <c r="AAJ239" t="s">
        <v>1966</v>
      </c>
      <c r="AAK239" t="s">
        <v>1966</v>
      </c>
      <c r="AAL239" t="s">
        <v>1966</v>
      </c>
      <c r="AAM239" t="s">
        <v>1966</v>
      </c>
      <c r="AAN239" t="s">
        <v>1966</v>
      </c>
      <c r="AAO239" t="s">
        <v>1966</v>
      </c>
      <c r="AAP239" t="s">
        <v>1966</v>
      </c>
      <c r="AAQ239" t="s">
        <v>1966</v>
      </c>
      <c r="AAR239" t="s">
        <v>1966</v>
      </c>
      <c r="AAS239" t="s">
        <v>1966</v>
      </c>
      <c r="AAT239" t="s">
        <v>1966</v>
      </c>
      <c r="AAU239" t="s">
        <v>1966</v>
      </c>
      <c r="AAV239" t="s">
        <v>1966</v>
      </c>
      <c r="AAW239" t="s">
        <v>1966</v>
      </c>
      <c r="AAX239" t="s">
        <v>1966</v>
      </c>
      <c r="AAY239" t="s">
        <v>1966</v>
      </c>
      <c r="AAZ239" t="s">
        <v>1966</v>
      </c>
      <c r="ABA239" t="s">
        <v>1966</v>
      </c>
      <c r="ABB239" t="s">
        <v>1966</v>
      </c>
      <c r="ABC239" t="s">
        <v>1966</v>
      </c>
      <c r="ABD239" t="s">
        <v>1966</v>
      </c>
      <c r="ABE239" t="s">
        <v>1966</v>
      </c>
      <c r="ABF239" t="s">
        <v>1966</v>
      </c>
      <c r="ABG239" t="s">
        <v>1966</v>
      </c>
      <c r="ABH239" t="s">
        <v>1966</v>
      </c>
      <c r="ABI239" t="s">
        <v>1966</v>
      </c>
      <c r="ABJ239" t="s">
        <v>1966</v>
      </c>
      <c r="ABK239" t="s">
        <v>1966</v>
      </c>
      <c r="ABL239" t="s">
        <v>1966</v>
      </c>
      <c r="ABM239" t="s">
        <v>1966</v>
      </c>
      <c r="ABN239" t="s">
        <v>1966</v>
      </c>
      <c r="ABO239" t="s">
        <v>1966</v>
      </c>
      <c r="ABP239" t="s">
        <v>1966</v>
      </c>
      <c r="ABQ239" t="s">
        <v>1966</v>
      </c>
      <c r="ABR239" t="s">
        <v>1966</v>
      </c>
      <c r="ABS239" t="s">
        <v>1966</v>
      </c>
      <c r="ABT239" t="s">
        <v>1966</v>
      </c>
      <c r="ABU239" t="s">
        <v>1966</v>
      </c>
      <c r="ABV239" t="s">
        <v>1966</v>
      </c>
      <c r="ABW239" t="s">
        <v>1966</v>
      </c>
      <c r="ABX239" t="s">
        <v>1966</v>
      </c>
      <c r="ABY239" t="s">
        <v>1966</v>
      </c>
      <c r="ABZ239" t="s">
        <v>1966</v>
      </c>
      <c r="ACA239" t="s">
        <v>1966</v>
      </c>
      <c r="ACB239" t="s">
        <v>1966</v>
      </c>
      <c r="ACC239" t="s">
        <v>1966</v>
      </c>
      <c r="ACD239" t="s">
        <v>1966</v>
      </c>
      <c r="ACE239" t="s">
        <v>1966</v>
      </c>
      <c r="ACF239" t="s">
        <v>1966</v>
      </c>
      <c r="ACG239" t="s">
        <v>1966</v>
      </c>
      <c r="ACH239" t="s">
        <v>1966</v>
      </c>
      <c r="ACI239" t="s">
        <v>1966</v>
      </c>
      <c r="ACJ239" t="s">
        <v>1966</v>
      </c>
      <c r="ACK239" t="s">
        <v>1966</v>
      </c>
      <c r="ACL239" t="s">
        <v>1966</v>
      </c>
      <c r="ACM239" t="s">
        <v>1966</v>
      </c>
      <c r="ACN239" t="s">
        <v>1966</v>
      </c>
      <c r="ACO239" t="s">
        <v>1966</v>
      </c>
      <c r="ACP239" t="s">
        <v>1966</v>
      </c>
      <c r="ACQ239" t="s">
        <v>1966</v>
      </c>
      <c r="ACR239" t="s">
        <v>1966</v>
      </c>
      <c r="ACS239" t="s">
        <v>1966</v>
      </c>
      <c r="ACT239" t="s">
        <v>1966</v>
      </c>
      <c r="ACU239" t="s">
        <v>1966</v>
      </c>
      <c r="ACV239" t="s">
        <v>1966</v>
      </c>
      <c r="ACW239" t="s">
        <v>1966</v>
      </c>
      <c r="ACX239" t="s">
        <v>1966</v>
      </c>
      <c r="ACY239" t="s">
        <v>1966</v>
      </c>
      <c r="ACZ239" t="s">
        <v>1966</v>
      </c>
      <c r="ADA239" t="s">
        <v>1966</v>
      </c>
      <c r="ADB239" t="s">
        <v>1966</v>
      </c>
      <c r="ADC239" t="s">
        <v>1966</v>
      </c>
      <c r="ADD239" t="s">
        <v>1966</v>
      </c>
      <c r="ADE239" t="s">
        <v>1966</v>
      </c>
      <c r="ADF239" t="s">
        <v>1966</v>
      </c>
      <c r="ADG239" t="s">
        <v>1966</v>
      </c>
      <c r="ADH239" t="s">
        <v>1966</v>
      </c>
      <c r="ADI239" t="s">
        <v>1966</v>
      </c>
      <c r="ADJ239" t="s">
        <v>1966</v>
      </c>
      <c r="ADK239" t="s">
        <v>1966</v>
      </c>
      <c r="ADL239" t="s">
        <v>1966</v>
      </c>
      <c r="ADM239" t="s">
        <v>1966</v>
      </c>
      <c r="ADN239" t="s">
        <v>1966</v>
      </c>
      <c r="ADO239" t="s">
        <v>1966</v>
      </c>
      <c r="ADP239" t="s">
        <v>1966</v>
      </c>
      <c r="ADQ239" t="s">
        <v>1966</v>
      </c>
      <c r="ADR239" t="s">
        <v>1966</v>
      </c>
      <c r="ADS239" t="s">
        <v>1966</v>
      </c>
      <c r="ADT239" t="s">
        <v>1966</v>
      </c>
      <c r="ADU239" t="s">
        <v>1966</v>
      </c>
      <c r="ADV239" t="s">
        <v>1966</v>
      </c>
      <c r="ADW239" t="s">
        <v>1966</v>
      </c>
      <c r="ADX239" t="s">
        <v>1966</v>
      </c>
      <c r="ADY239" t="s">
        <v>1966</v>
      </c>
      <c r="ADZ239" t="s">
        <v>1966</v>
      </c>
      <c r="AEA239" t="s">
        <v>1966</v>
      </c>
      <c r="AEB239" t="s">
        <v>1966</v>
      </c>
      <c r="AEC239" t="s">
        <v>1966</v>
      </c>
      <c r="AED239" t="s">
        <v>1966</v>
      </c>
      <c r="AEE239" t="s">
        <v>1966</v>
      </c>
      <c r="AEF239" t="s">
        <v>1966</v>
      </c>
      <c r="AEG239" t="s">
        <v>1966</v>
      </c>
      <c r="AEH239" t="s">
        <v>1966</v>
      </c>
      <c r="AEI239" t="s">
        <v>1966</v>
      </c>
      <c r="AEJ239" t="s">
        <v>1966</v>
      </c>
      <c r="AEK239" t="s">
        <v>1966</v>
      </c>
      <c r="AEL239" t="s">
        <v>1966</v>
      </c>
      <c r="AEM239" t="s">
        <v>1966</v>
      </c>
      <c r="AEN239" t="s">
        <v>1966</v>
      </c>
      <c r="AEO239" t="s">
        <v>1966</v>
      </c>
      <c r="AEP239" t="s">
        <v>1966</v>
      </c>
      <c r="AEQ239" t="s">
        <v>1966</v>
      </c>
      <c r="AER239" t="s">
        <v>1966</v>
      </c>
      <c r="AES239" t="s">
        <v>1966</v>
      </c>
      <c r="AET239" t="s">
        <v>1966</v>
      </c>
      <c r="AEU239" t="s">
        <v>1966</v>
      </c>
      <c r="AEV239" t="s">
        <v>1966</v>
      </c>
      <c r="AEW239" t="s">
        <v>1966</v>
      </c>
      <c r="AEX239" t="s">
        <v>1966</v>
      </c>
      <c r="AEY239" t="s">
        <v>1966</v>
      </c>
      <c r="AEZ239" t="s">
        <v>1966</v>
      </c>
      <c r="AFA239" t="s">
        <v>1966</v>
      </c>
      <c r="AFB239" t="s">
        <v>1966</v>
      </c>
      <c r="AFC239" t="s">
        <v>1966</v>
      </c>
      <c r="AFD239" t="s">
        <v>1966</v>
      </c>
      <c r="AFE239" t="s">
        <v>1966</v>
      </c>
      <c r="AFF239" t="s">
        <v>1966</v>
      </c>
      <c r="AFG239" t="s">
        <v>1966</v>
      </c>
      <c r="AFH239" t="s">
        <v>1966</v>
      </c>
      <c r="AFI239" t="s">
        <v>1966</v>
      </c>
      <c r="AFJ239" t="s">
        <v>1966</v>
      </c>
      <c r="AFK239" t="s">
        <v>1966</v>
      </c>
      <c r="AFL239" t="s">
        <v>1966</v>
      </c>
      <c r="AFM239" t="s">
        <v>1966</v>
      </c>
      <c r="AFN239" t="s">
        <v>1966</v>
      </c>
      <c r="AFO239" t="s">
        <v>1966</v>
      </c>
      <c r="AFP239" t="s">
        <v>1966</v>
      </c>
      <c r="AFQ239" t="s">
        <v>1966</v>
      </c>
      <c r="AFR239" t="s">
        <v>1966</v>
      </c>
      <c r="AFS239" t="s">
        <v>1966</v>
      </c>
      <c r="AFT239" t="s">
        <v>1966</v>
      </c>
      <c r="AFU239" t="s">
        <v>1966</v>
      </c>
      <c r="AFV239" t="s">
        <v>1966</v>
      </c>
      <c r="AFW239" t="s">
        <v>1966</v>
      </c>
      <c r="AFX239" t="s">
        <v>1966</v>
      </c>
      <c r="AFY239" t="s">
        <v>1966</v>
      </c>
      <c r="AFZ239" t="s">
        <v>1966</v>
      </c>
      <c r="AGA239" t="s">
        <v>1966</v>
      </c>
      <c r="AGB239" t="s">
        <v>1966</v>
      </c>
      <c r="AGC239" t="s">
        <v>1966</v>
      </c>
      <c r="AGD239" t="s">
        <v>1966</v>
      </c>
      <c r="AGE239" t="s">
        <v>1966</v>
      </c>
      <c r="AGF239" t="s">
        <v>1966</v>
      </c>
      <c r="AGG239" t="s">
        <v>1966</v>
      </c>
      <c r="AGH239" t="s">
        <v>1966</v>
      </c>
      <c r="AGI239" t="s">
        <v>1966</v>
      </c>
      <c r="AGJ239" t="s">
        <v>1966</v>
      </c>
      <c r="AGK239" t="s">
        <v>1966</v>
      </c>
      <c r="AGL239" t="s">
        <v>1966</v>
      </c>
      <c r="AGM239" t="s">
        <v>1966</v>
      </c>
      <c r="AGN239" t="s">
        <v>1966</v>
      </c>
      <c r="AGO239" t="s">
        <v>1966</v>
      </c>
      <c r="AGP239" t="s">
        <v>1966</v>
      </c>
      <c r="AGQ239" t="s">
        <v>1966</v>
      </c>
      <c r="AGR239" t="s">
        <v>1966</v>
      </c>
      <c r="AGS239" t="s">
        <v>1966</v>
      </c>
      <c r="AGT239" t="s">
        <v>1966</v>
      </c>
      <c r="AGU239" t="s">
        <v>1966</v>
      </c>
      <c r="AGV239" t="s">
        <v>1966</v>
      </c>
      <c r="AGW239" t="s">
        <v>1966</v>
      </c>
      <c r="AGX239" t="s">
        <v>1966</v>
      </c>
      <c r="AGY239" t="s">
        <v>1966</v>
      </c>
      <c r="AGZ239" t="s">
        <v>1966</v>
      </c>
      <c r="AHA239" t="s">
        <v>1966</v>
      </c>
      <c r="AHB239" t="s">
        <v>1966</v>
      </c>
      <c r="AHC239" t="s">
        <v>1966</v>
      </c>
      <c r="AHD239" t="s">
        <v>1966</v>
      </c>
      <c r="AHE239" t="s">
        <v>1966</v>
      </c>
      <c r="AHF239" t="s">
        <v>1966</v>
      </c>
      <c r="AHG239" t="s">
        <v>1966</v>
      </c>
      <c r="AHH239" t="s">
        <v>1966</v>
      </c>
      <c r="AHI239" t="s">
        <v>1966</v>
      </c>
      <c r="AHJ239" t="s">
        <v>1966</v>
      </c>
      <c r="AHK239" t="s">
        <v>1966</v>
      </c>
      <c r="AHL239" t="s">
        <v>1966</v>
      </c>
      <c r="AHM239" t="s">
        <v>1966</v>
      </c>
      <c r="AHN239" t="s">
        <v>1966</v>
      </c>
      <c r="AHO239" t="s">
        <v>1966</v>
      </c>
      <c r="AHP239" t="s">
        <v>1966</v>
      </c>
      <c r="AHQ239" t="s">
        <v>1966</v>
      </c>
      <c r="AHR239" t="s">
        <v>1966</v>
      </c>
      <c r="AHS239" t="s">
        <v>1966</v>
      </c>
      <c r="AHT239" t="s">
        <v>1966</v>
      </c>
      <c r="AHU239" t="s">
        <v>1966</v>
      </c>
      <c r="AHV239" t="s">
        <v>1966</v>
      </c>
      <c r="AHW239" t="s">
        <v>1966</v>
      </c>
      <c r="AHX239" t="s">
        <v>1966</v>
      </c>
      <c r="AHY239" t="s">
        <v>1966</v>
      </c>
      <c r="AHZ239" t="s">
        <v>1966</v>
      </c>
      <c r="AIA239" t="s">
        <v>1966</v>
      </c>
      <c r="AIB239" t="s">
        <v>1966</v>
      </c>
      <c r="AIC239" t="s">
        <v>1966</v>
      </c>
      <c r="AID239" t="s">
        <v>1966</v>
      </c>
      <c r="AIE239" t="s">
        <v>1966</v>
      </c>
      <c r="AIF239" t="s">
        <v>1966</v>
      </c>
      <c r="AIG239" t="s">
        <v>1966</v>
      </c>
      <c r="AIH239" t="s">
        <v>1966</v>
      </c>
      <c r="AII239" t="s">
        <v>1966</v>
      </c>
      <c r="AIJ239" t="s">
        <v>1966</v>
      </c>
      <c r="AIK239" t="s">
        <v>1966</v>
      </c>
      <c r="AIL239" t="s">
        <v>1966</v>
      </c>
      <c r="AIM239" t="s">
        <v>1966</v>
      </c>
      <c r="AIN239" t="s">
        <v>1966</v>
      </c>
      <c r="AIO239" t="s">
        <v>1966</v>
      </c>
      <c r="AIP239" t="s">
        <v>1966</v>
      </c>
      <c r="AIQ239" t="s">
        <v>1966</v>
      </c>
      <c r="AIR239" t="s">
        <v>1966</v>
      </c>
      <c r="AIS239" t="s">
        <v>1966</v>
      </c>
      <c r="AIT239" t="s">
        <v>1966</v>
      </c>
      <c r="AIU239" t="s">
        <v>1966</v>
      </c>
      <c r="AIV239" t="s">
        <v>1966</v>
      </c>
      <c r="AIW239" t="s">
        <v>1966</v>
      </c>
      <c r="AIX239" t="s">
        <v>1966</v>
      </c>
      <c r="AIY239" t="s">
        <v>1966</v>
      </c>
      <c r="AIZ239" t="s">
        <v>1966</v>
      </c>
      <c r="AJA239" t="s">
        <v>1966</v>
      </c>
      <c r="AJB239" t="s">
        <v>1966</v>
      </c>
      <c r="AJC239" t="s">
        <v>1966</v>
      </c>
      <c r="AJD239" t="s">
        <v>1966</v>
      </c>
      <c r="AJE239" t="s">
        <v>1966</v>
      </c>
      <c r="AJF239" t="s">
        <v>1966</v>
      </c>
      <c r="AJG239" t="s">
        <v>1966</v>
      </c>
      <c r="AJH239" t="s">
        <v>1966</v>
      </c>
      <c r="AJI239" t="s">
        <v>1966</v>
      </c>
      <c r="AJJ239" t="s">
        <v>1966</v>
      </c>
      <c r="AJK239" t="s">
        <v>1966</v>
      </c>
      <c r="AJL239" t="s">
        <v>1966</v>
      </c>
      <c r="AJM239" t="s">
        <v>1966</v>
      </c>
      <c r="AJN239" t="s">
        <v>1966</v>
      </c>
      <c r="AJO239" t="s">
        <v>1966</v>
      </c>
      <c r="AJP239" t="s">
        <v>1966</v>
      </c>
      <c r="AJQ239" t="s">
        <v>1966</v>
      </c>
      <c r="AJR239" t="s">
        <v>1966</v>
      </c>
      <c r="AJS239" t="s">
        <v>1966</v>
      </c>
      <c r="AJT239" t="s">
        <v>1966</v>
      </c>
      <c r="AJU239" t="s">
        <v>1966</v>
      </c>
      <c r="AJV239" t="s">
        <v>1966</v>
      </c>
      <c r="AJW239" t="s">
        <v>1966</v>
      </c>
      <c r="AJX239" t="s">
        <v>1966</v>
      </c>
      <c r="AJY239" t="s">
        <v>1966</v>
      </c>
      <c r="AJZ239" t="s">
        <v>1966</v>
      </c>
      <c r="AKA239" t="s">
        <v>1966</v>
      </c>
      <c r="AKB239" t="s">
        <v>1966</v>
      </c>
      <c r="AKC239" t="s">
        <v>1966</v>
      </c>
      <c r="AKD239" t="s">
        <v>1966</v>
      </c>
      <c r="AKE239" t="s">
        <v>1966</v>
      </c>
      <c r="AKF239" t="s">
        <v>1966</v>
      </c>
      <c r="AKG239" t="s">
        <v>1966</v>
      </c>
      <c r="AKH239" t="s">
        <v>1966</v>
      </c>
      <c r="AKI239" t="s">
        <v>1966</v>
      </c>
      <c r="AKJ239" t="s">
        <v>1966</v>
      </c>
      <c r="AKK239" t="s">
        <v>1966</v>
      </c>
      <c r="AKL239" t="s">
        <v>1966</v>
      </c>
      <c r="AKM239" t="s">
        <v>1966</v>
      </c>
      <c r="AKN239" t="s">
        <v>1966</v>
      </c>
      <c r="AKO239" t="s">
        <v>1966</v>
      </c>
      <c r="AKP239" t="s">
        <v>1966</v>
      </c>
      <c r="AKQ239" t="s">
        <v>1966</v>
      </c>
      <c r="AKR239" t="s">
        <v>1966</v>
      </c>
      <c r="AKS239" t="s">
        <v>1966</v>
      </c>
    </row>
    <row r="240" spans="1:981" x14ac:dyDescent="0.3">
      <c r="A240" t="s">
        <v>1962</v>
      </c>
      <c r="B240" t="s">
        <v>98658</v>
      </c>
      <c r="C240" t="s">
        <v>98659</v>
      </c>
      <c r="D240" t="s">
        <v>98660</v>
      </c>
      <c r="E240" t="s">
        <v>2844</v>
      </c>
      <c r="F240" t="s">
        <v>2844</v>
      </c>
      <c r="G240" t="s">
        <v>3736</v>
      </c>
      <c r="H240" t="s">
        <v>3736</v>
      </c>
      <c r="I240" t="s">
        <v>7615</v>
      </c>
      <c r="J240" t="s">
        <v>7615</v>
      </c>
      <c r="K240" t="s">
        <v>7615</v>
      </c>
      <c r="L240" t="s">
        <v>7615</v>
      </c>
      <c r="M240" t="s">
        <v>5135</v>
      </c>
      <c r="N240" t="s">
        <v>1968</v>
      </c>
      <c r="O240" t="s">
        <v>1968</v>
      </c>
      <c r="P240" t="s">
        <v>5775</v>
      </c>
      <c r="Q240" t="s">
        <v>5775</v>
      </c>
      <c r="R240" t="s">
        <v>2845</v>
      </c>
      <c r="S240" t="s">
        <v>2845</v>
      </c>
      <c r="T240" t="s">
        <v>2845</v>
      </c>
      <c r="U240" t="s">
        <v>2845</v>
      </c>
      <c r="V240" t="s">
        <v>2845</v>
      </c>
      <c r="W240" t="s">
        <v>1969</v>
      </c>
      <c r="X240" t="s">
        <v>1969</v>
      </c>
      <c r="Y240" t="s">
        <v>1969</v>
      </c>
      <c r="Z240" t="s">
        <v>1969</v>
      </c>
      <c r="AA240" t="s">
        <v>1969</v>
      </c>
      <c r="AB240" t="s">
        <v>1969</v>
      </c>
      <c r="AC240" t="s">
        <v>7976</v>
      </c>
      <c r="AD240" t="s">
        <v>5776</v>
      </c>
      <c r="AE240" t="s">
        <v>5776</v>
      </c>
      <c r="AF240" t="s">
        <v>5776</v>
      </c>
      <c r="AG240" t="s">
        <v>5776</v>
      </c>
      <c r="AH240" t="s">
        <v>3737</v>
      </c>
      <c r="AI240" t="s">
        <v>3738</v>
      </c>
      <c r="AJ240" t="s">
        <v>1971</v>
      </c>
      <c r="AK240" t="s">
        <v>5777</v>
      </c>
      <c r="AL240" t="s">
        <v>5777</v>
      </c>
      <c r="AM240" t="s">
        <v>7977</v>
      </c>
      <c r="AN240" t="s">
        <v>1974</v>
      </c>
      <c r="AO240" t="s">
        <v>1974</v>
      </c>
      <c r="AP240" t="s">
        <v>7978</v>
      </c>
      <c r="AQ240" t="s">
        <v>7978</v>
      </c>
      <c r="AR240" t="s">
        <v>5138</v>
      </c>
      <c r="AS240" t="s">
        <v>6062</v>
      </c>
      <c r="AT240" t="s">
        <v>6062</v>
      </c>
      <c r="AU240" t="s">
        <v>6062</v>
      </c>
      <c r="AV240" t="s">
        <v>6062</v>
      </c>
      <c r="AW240" t="s">
        <v>6062</v>
      </c>
      <c r="AX240" t="s">
        <v>6062</v>
      </c>
      <c r="AY240" t="s">
        <v>2848</v>
      </c>
      <c r="AZ240" t="s">
        <v>2848</v>
      </c>
      <c r="BA240" t="s">
        <v>2848</v>
      </c>
      <c r="BB240" t="s">
        <v>1975</v>
      </c>
      <c r="BC240" t="s">
        <v>5139</v>
      </c>
      <c r="BD240" t="s">
        <v>5139</v>
      </c>
      <c r="BE240" t="s">
        <v>5139</v>
      </c>
      <c r="BF240" t="s">
        <v>3739</v>
      </c>
      <c r="BG240" t="s">
        <v>2849</v>
      </c>
      <c r="BH240" t="s">
        <v>8821</v>
      </c>
      <c r="BI240" t="s">
        <v>1977</v>
      </c>
      <c r="BJ240" t="s">
        <v>1977</v>
      </c>
      <c r="BK240" t="s">
        <v>5141</v>
      </c>
      <c r="BL240" t="s">
        <v>12275</v>
      </c>
      <c r="BM240" t="s">
        <v>5142</v>
      </c>
      <c r="BN240" t="s">
        <v>12275</v>
      </c>
      <c r="BO240" t="s">
        <v>10365</v>
      </c>
      <c r="BP240" t="s">
        <v>2854</v>
      </c>
      <c r="BQ240" t="s">
        <v>4647</v>
      </c>
      <c r="BR240" t="s">
        <v>5785</v>
      </c>
      <c r="BS240" t="s">
        <v>7620</v>
      </c>
      <c r="BT240" t="s">
        <v>5790</v>
      </c>
      <c r="BU240" t="s">
        <v>5795</v>
      </c>
      <c r="BV240" t="s">
        <v>13093</v>
      </c>
      <c r="BW240" t="s">
        <v>2875</v>
      </c>
      <c r="BX240" t="s">
        <v>30136</v>
      </c>
      <c r="BY240" t="s">
        <v>9755</v>
      </c>
      <c r="BZ240" t="s">
        <v>9770</v>
      </c>
      <c r="CA240" t="s">
        <v>18878</v>
      </c>
      <c r="CB240" t="s">
        <v>19677</v>
      </c>
      <c r="CC240" t="s">
        <v>28725</v>
      </c>
      <c r="CD240" t="s">
        <v>9843</v>
      </c>
      <c r="CE240" t="s">
        <v>30047</v>
      </c>
      <c r="CF240" t="s">
        <v>6851</v>
      </c>
      <c r="CG240" t="s">
        <v>10374</v>
      </c>
      <c r="CH240" t="s">
        <v>25778</v>
      </c>
      <c r="CI240" t="s">
        <v>5884</v>
      </c>
      <c r="CJ240" t="s">
        <v>7987</v>
      </c>
      <c r="CK240" t="s">
        <v>9269</v>
      </c>
      <c r="CL240" t="s">
        <v>10398</v>
      </c>
      <c r="CM240" t="s">
        <v>30058</v>
      </c>
      <c r="CN240" t="s">
        <v>28262</v>
      </c>
      <c r="CO240" t="s">
        <v>7698</v>
      </c>
      <c r="CP240" t="s">
        <v>31548</v>
      </c>
      <c r="CQ240" t="s">
        <v>25334</v>
      </c>
      <c r="CR240" t="s">
        <v>25835</v>
      </c>
      <c r="CS240" t="s">
        <v>31536</v>
      </c>
      <c r="CT240" t="s">
        <v>25842</v>
      </c>
      <c r="CU240" t="s">
        <v>23030</v>
      </c>
      <c r="CV240" t="s">
        <v>17957</v>
      </c>
      <c r="CW240" t="s">
        <v>21725</v>
      </c>
      <c r="CX240" t="s">
        <v>17980</v>
      </c>
      <c r="CY240" t="s">
        <v>62258</v>
      </c>
      <c r="CZ240" t="s">
        <v>25846</v>
      </c>
      <c r="DA240" t="s">
        <v>30710</v>
      </c>
      <c r="DB240" t="s">
        <v>31666</v>
      </c>
      <c r="DC240" t="s">
        <v>45792</v>
      </c>
      <c r="DD240" t="s">
        <v>30068</v>
      </c>
      <c r="DE240" t="s">
        <v>28734</v>
      </c>
      <c r="DF240" t="s">
        <v>30713</v>
      </c>
      <c r="DG240" t="s">
        <v>15379</v>
      </c>
      <c r="DH240" t="s">
        <v>25851</v>
      </c>
      <c r="DI240" t="s">
        <v>31770</v>
      </c>
      <c r="DJ240" t="s">
        <v>30662</v>
      </c>
      <c r="DK240" t="s">
        <v>22016</v>
      </c>
      <c r="DL240" t="s">
        <v>25852</v>
      </c>
      <c r="DM240" t="s">
        <v>17783</v>
      </c>
      <c r="DN240" t="s">
        <v>30721</v>
      </c>
      <c r="DO240" t="s">
        <v>26286</v>
      </c>
      <c r="DP240" t="s">
        <v>28993</v>
      </c>
      <c r="DQ240" t="s">
        <v>21733</v>
      </c>
      <c r="DR240" t="s">
        <v>8000</v>
      </c>
      <c r="DS240" t="s">
        <v>8000</v>
      </c>
      <c r="DT240" t="s">
        <v>30173</v>
      </c>
      <c r="DU240" t="s">
        <v>8004</v>
      </c>
      <c r="DV240" t="s">
        <v>3774</v>
      </c>
      <c r="DW240" t="s">
        <v>17784</v>
      </c>
      <c r="DX240" t="s">
        <v>13587</v>
      </c>
      <c r="DY240" t="s">
        <v>13114</v>
      </c>
      <c r="DZ240" t="s">
        <v>30176</v>
      </c>
      <c r="EA240" t="s">
        <v>21734</v>
      </c>
      <c r="EB240" t="s">
        <v>31778</v>
      </c>
      <c r="EC240" t="s">
        <v>31778</v>
      </c>
      <c r="ED240" t="s">
        <v>73371</v>
      </c>
      <c r="EE240" t="s">
        <v>8008</v>
      </c>
      <c r="EF240" t="s">
        <v>5217</v>
      </c>
      <c r="EG240" t="s">
        <v>33625</v>
      </c>
      <c r="EH240" t="s">
        <v>30364</v>
      </c>
      <c r="EI240" t="s">
        <v>30364</v>
      </c>
      <c r="EJ240" t="s">
        <v>8010</v>
      </c>
      <c r="EK240" t="s">
        <v>8010</v>
      </c>
      <c r="EL240" t="s">
        <v>30668</v>
      </c>
      <c r="EM240" t="s">
        <v>73372</v>
      </c>
      <c r="EN240" t="s">
        <v>73372</v>
      </c>
      <c r="EO240" t="s">
        <v>5218</v>
      </c>
      <c r="EP240" t="s">
        <v>30669</v>
      </c>
      <c r="EQ240" t="s">
        <v>30669</v>
      </c>
      <c r="ER240" t="s">
        <v>30669</v>
      </c>
      <c r="ES240" t="s">
        <v>30669</v>
      </c>
      <c r="ET240" t="s">
        <v>30669</v>
      </c>
      <c r="EU240" t="s">
        <v>20873</v>
      </c>
      <c r="EV240" t="s">
        <v>30182</v>
      </c>
      <c r="EW240" t="s">
        <v>30366</v>
      </c>
      <c r="EX240" t="s">
        <v>13115</v>
      </c>
      <c r="EY240" t="s">
        <v>30188</v>
      </c>
      <c r="EZ240" t="s">
        <v>30188</v>
      </c>
      <c r="FA240" t="s">
        <v>30190</v>
      </c>
      <c r="FB240" t="s">
        <v>30368</v>
      </c>
      <c r="FC240" t="s">
        <v>32015</v>
      </c>
      <c r="FD240" t="s">
        <v>2962</v>
      </c>
      <c r="FE240" t="s">
        <v>13588</v>
      </c>
      <c r="FF240" t="s">
        <v>8024</v>
      </c>
      <c r="FG240" t="s">
        <v>8024</v>
      </c>
      <c r="FH240" t="s">
        <v>8024</v>
      </c>
      <c r="FI240" t="s">
        <v>31780</v>
      </c>
      <c r="FJ240" t="s">
        <v>8025</v>
      </c>
      <c r="FK240" t="s">
        <v>8025</v>
      </c>
      <c r="FL240" t="s">
        <v>25855</v>
      </c>
      <c r="FM240" t="s">
        <v>25855</v>
      </c>
      <c r="FN240" t="s">
        <v>8027</v>
      </c>
      <c r="FO240" t="s">
        <v>31733</v>
      </c>
      <c r="FP240" t="s">
        <v>31733</v>
      </c>
      <c r="FQ240" t="s">
        <v>8028</v>
      </c>
      <c r="FR240" t="s">
        <v>18909</v>
      </c>
      <c r="FS240" t="s">
        <v>8036</v>
      </c>
      <c r="FT240" t="s">
        <v>32016</v>
      </c>
      <c r="FU240" t="s">
        <v>32016</v>
      </c>
      <c r="FV240" t="s">
        <v>8037</v>
      </c>
      <c r="FW240" t="s">
        <v>21737</v>
      </c>
      <c r="FX240" t="s">
        <v>5220</v>
      </c>
      <c r="FY240" t="s">
        <v>8039</v>
      </c>
      <c r="FZ240" t="s">
        <v>30195</v>
      </c>
      <c r="GA240" t="s">
        <v>30195</v>
      </c>
      <c r="GB240" t="s">
        <v>30195</v>
      </c>
      <c r="GC240" t="s">
        <v>30195</v>
      </c>
      <c r="GD240" t="s">
        <v>24157</v>
      </c>
      <c r="GE240" t="s">
        <v>24157</v>
      </c>
      <c r="GF240" t="s">
        <v>24157</v>
      </c>
      <c r="GG240" t="s">
        <v>26185</v>
      </c>
      <c r="GH240" t="s">
        <v>8043</v>
      </c>
      <c r="GI240" t="s">
        <v>8043</v>
      </c>
      <c r="GJ240" t="s">
        <v>30375</v>
      </c>
      <c r="GK240" t="s">
        <v>30375</v>
      </c>
      <c r="GL240" t="s">
        <v>30375</v>
      </c>
      <c r="GM240" t="s">
        <v>30375</v>
      </c>
      <c r="GN240" t="s">
        <v>31673</v>
      </c>
      <c r="GO240" t="s">
        <v>8052</v>
      </c>
      <c r="GP240" t="s">
        <v>30378</v>
      </c>
      <c r="GQ240" t="s">
        <v>30378</v>
      </c>
      <c r="GR240" t="s">
        <v>30378</v>
      </c>
      <c r="GS240" t="s">
        <v>6088</v>
      </c>
      <c r="GT240" t="s">
        <v>18129</v>
      </c>
      <c r="GU240" t="s">
        <v>18129</v>
      </c>
      <c r="GV240" t="s">
        <v>8057</v>
      </c>
      <c r="GW240" t="s">
        <v>8056</v>
      </c>
      <c r="GX240" t="s">
        <v>5920</v>
      </c>
      <c r="GY240" t="s">
        <v>15386</v>
      </c>
      <c r="GZ240" t="s">
        <v>31675</v>
      </c>
      <c r="HA240" t="s">
        <v>31675</v>
      </c>
      <c r="HB240" t="s">
        <v>25341</v>
      </c>
      <c r="HC240" t="s">
        <v>30198</v>
      </c>
      <c r="HD240" t="s">
        <v>30735</v>
      </c>
      <c r="HE240" t="s">
        <v>30735</v>
      </c>
      <c r="HF240" t="s">
        <v>24890</v>
      </c>
      <c r="HG240" t="s">
        <v>30384</v>
      </c>
      <c r="HH240" t="s">
        <v>28274</v>
      </c>
      <c r="HI240" t="s">
        <v>19507</v>
      </c>
      <c r="HJ240" t="s">
        <v>30200</v>
      </c>
      <c r="HK240" t="s">
        <v>30390</v>
      </c>
      <c r="HL240" t="s">
        <v>30681</v>
      </c>
      <c r="HM240" t="s">
        <v>17996</v>
      </c>
      <c r="HN240" t="s">
        <v>25858</v>
      </c>
      <c r="HO240" t="s">
        <v>25858</v>
      </c>
      <c r="HP240" t="s">
        <v>25858</v>
      </c>
      <c r="HQ240" t="s">
        <v>30686</v>
      </c>
      <c r="HR240" t="s">
        <v>28740</v>
      </c>
      <c r="HS240" t="s">
        <v>28740</v>
      </c>
      <c r="HT240" t="s">
        <v>12297</v>
      </c>
      <c r="HU240" t="s">
        <v>12297</v>
      </c>
      <c r="HV240" t="s">
        <v>31678</v>
      </c>
      <c r="HW240" t="s">
        <v>31678</v>
      </c>
      <c r="HX240" t="s">
        <v>5222</v>
      </c>
      <c r="HY240" t="s">
        <v>15874</v>
      </c>
      <c r="HZ240" t="s">
        <v>15874</v>
      </c>
      <c r="IA240" t="s">
        <v>13590</v>
      </c>
      <c r="IB240" t="s">
        <v>28741</v>
      </c>
      <c r="IC240" t="s">
        <v>30075</v>
      </c>
      <c r="ID240" t="s">
        <v>50741</v>
      </c>
      <c r="IE240" t="s">
        <v>50741</v>
      </c>
      <c r="IF240" t="s">
        <v>50741</v>
      </c>
      <c r="IG240" t="s">
        <v>50741</v>
      </c>
      <c r="IH240" t="s">
        <v>13118</v>
      </c>
      <c r="II240" t="s">
        <v>30743</v>
      </c>
      <c r="IJ240" t="s">
        <v>30745</v>
      </c>
      <c r="IK240" t="s">
        <v>24892</v>
      </c>
      <c r="IL240" t="s">
        <v>31682</v>
      </c>
      <c r="IM240" t="s">
        <v>30208</v>
      </c>
      <c r="IN240" t="s">
        <v>30414</v>
      </c>
      <c r="IO240" t="s">
        <v>31683</v>
      </c>
      <c r="IP240" t="s">
        <v>15391</v>
      </c>
      <c r="IQ240" t="s">
        <v>44027</v>
      </c>
      <c r="IR240" t="s">
        <v>31688</v>
      </c>
      <c r="IS240" t="s">
        <v>31689</v>
      </c>
      <c r="IT240" t="s">
        <v>28745</v>
      </c>
      <c r="IU240" t="s">
        <v>31690</v>
      </c>
      <c r="IV240" t="s">
        <v>30416</v>
      </c>
      <c r="IW240" t="s">
        <v>30210</v>
      </c>
      <c r="IX240" t="s">
        <v>30417</v>
      </c>
      <c r="IY240" t="s">
        <v>32018</v>
      </c>
      <c r="IZ240" t="s">
        <v>5224</v>
      </c>
      <c r="JA240" t="s">
        <v>31691</v>
      </c>
      <c r="JB240" t="s">
        <v>31691</v>
      </c>
      <c r="JC240" t="s">
        <v>15393</v>
      </c>
      <c r="JD240" t="s">
        <v>5225</v>
      </c>
      <c r="JE240" t="s">
        <v>71945</v>
      </c>
      <c r="JF240" t="s">
        <v>98664</v>
      </c>
      <c r="JG240" t="s">
        <v>98664</v>
      </c>
      <c r="JH240" t="s">
        <v>2967</v>
      </c>
      <c r="JI240" t="s">
        <v>30217</v>
      </c>
      <c r="JJ240" t="s">
        <v>30217</v>
      </c>
      <c r="JK240" t="s">
        <v>28747</v>
      </c>
      <c r="JL240" t="s">
        <v>8074</v>
      </c>
      <c r="JM240" t="s">
        <v>32022</v>
      </c>
      <c r="JN240" t="s">
        <v>8075</v>
      </c>
      <c r="JO240" t="s">
        <v>50742</v>
      </c>
      <c r="JP240" t="s">
        <v>25343</v>
      </c>
      <c r="JQ240" t="s">
        <v>33627</v>
      </c>
      <c r="JR240" t="s">
        <v>98665</v>
      </c>
      <c r="JS240" t="s">
        <v>5925</v>
      </c>
      <c r="JT240" t="s">
        <v>24158</v>
      </c>
      <c r="JU240" t="s">
        <v>30423</v>
      </c>
      <c r="JV240" t="s">
        <v>30223</v>
      </c>
      <c r="JW240" t="s">
        <v>15400</v>
      </c>
      <c r="JX240" t="s">
        <v>73444</v>
      </c>
      <c r="JY240" t="s">
        <v>30224</v>
      </c>
      <c r="JZ240" t="s">
        <v>46907</v>
      </c>
      <c r="KA240" t="s">
        <v>46908</v>
      </c>
      <c r="KB240" t="s">
        <v>109713</v>
      </c>
      <c r="KC240" t="s">
        <v>111887</v>
      </c>
      <c r="KD240" t="s">
        <v>41738</v>
      </c>
      <c r="KE240" t="s">
        <v>30425</v>
      </c>
      <c r="KF240" t="s">
        <v>4743</v>
      </c>
      <c r="KG240" t="s">
        <v>89951</v>
      </c>
      <c r="KH240" t="s">
        <v>30086</v>
      </c>
      <c r="KI240" t="s">
        <v>8087</v>
      </c>
      <c r="KJ240" t="s">
        <v>45829</v>
      </c>
      <c r="KK240" t="s">
        <v>42480</v>
      </c>
      <c r="KL240" t="s">
        <v>8089</v>
      </c>
      <c r="KM240" t="s">
        <v>50745</v>
      </c>
      <c r="KN240" t="s">
        <v>46910</v>
      </c>
      <c r="KO240" t="s">
        <v>25861</v>
      </c>
      <c r="KP240" t="s">
        <v>30100</v>
      </c>
      <c r="KQ240" t="s">
        <v>28762</v>
      </c>
      <c r="KR240" t="s">
        <v>26063</v>
      </c>
      <c r="KS240" t="s">
        <v>30103</v>
      </c>
      <c r="KT240" t="s">
        <v>41739</v>
      </c>
      <c r="KU240" t="s">
        <v>23047</v>
      </c>
      <c r="KV240" t="s">
        <v>5930</v>
      </c>
      <c r="KW240" t="s">
        <v>5931</v>
      </c>
      <c r="KX240" t="s">
        <v>50749</v>
      </c>
      <c r="KY240" t="s">
        <v>20879</v>
      </c>
      <c r="KZ240" t="s">
        <v>6091</v>
      </c>
      <c r="LA240" t="s">
        <v>28849</v>
      </c>
      <c r="LB240" t="s">
        <v>13121</v>
      </c>
      <c r="LC240" t="s">
        <v>28764</v>
      </c>
      <c r="LD240" t="s">
        <v>46915</v>
      </c>
      <c r="LE240" t="s">
        <v>30107</v>
      </c>
      <c r="LF240" t="s">
        <v>4744</v>
      </c>
      <c r="LG240" t="s">
        <v>33418</v>
      </c>
      <c r="LH240" t="s">
        <v>8098</v>
      </c>
      <c r="LI240" t="s">
        <v>33421</v>
      </c>
      <c r="LJ240" t="s">
        <v>3781</v>
      </c>
      <c r="LK240" t="s">
        <v>22792</v>
      </c>
      <c r="LL240" t="s">
        <v>29017</v>
      </c>
      <c r="LM240" t="s">
        <v>22793</v>
      </c>
      <c r="LN240" t="s">
        <v>50753</v>
      </c>
      <c r="LO240" t="s">
        <v>5935</v>
      </c>
      <c r="LP240" t="s">
        <v>13123</v>
      </c>
      <c r="LQ240" t="s">
        <v>8103</v>
      </c>
      <c r="LR240" t="s">
        <v>68057</v>
      </c>
      <c r="LS240" t="s">
        <v>28771</v>
      </c>
      <c r="LT240" t="s">
        <v>70001</v>
      </c>
      <c r="LU240" t="s">
        <v>17345</v>
      </c>
      <c r="LV240" t="s">
        <v>42481</v>
      </c>
      <c r="LW240" t="s">
        <v>92186</v>
      </c>
      <c r="LX240" t="s">
        <v>33436</v>
      </c>
      <c r="LY240" t="s">
        <v>15456</v>
      </c>
      <c r="LZ240" t="s">
        <v>30244</v>
      </c>
      <c r="MA240" t="s">
        <v>5948</v>
      </c>
      <c r="MB240" t="s">
        <v>78467</v>
      </c>
      <c r="MC240" t="s">
        <v>28774</v>
      </c>
      <c r="MD240" t="s">
        <v>30127</v>
      </c>
      <c r="ME240" t="s">
        <v>8126</v>
      </c>
      <c r="MF240" t="s">
        <v>29023</v>
      </c>
      <c r="MG240" t="s">
        <v>98669</v>
      </c>
      <c r="MH240" t="s">
        <v>30132</v>
      </c>
      <c r="MI240" t="s">
        <v>8136</v>
      </c>
      <c r="MJ240" t="s">
        <v>113093</v>
      </c>
      <c r="MK240" t="s">
        <v>8151</v>
      </c>
      <c r="ML240" t="s">
        <v>22019</v>
      </c>
      <c r="MM240" t="s">
        <v>122310</v>
      </c>
      <c r="MN240" t="s">
        <v>32048</v>
      </c>
      <c r="MO240" t="s">
        <v>28789</v>
      </c>
      <c r="MP240" t="s">
        <v>22804</v>
      </c>
      <c r="MQ240" t="s">
        <v>28800</v>
      </c>
      <c r="MR240" t="s">
        <v>46920</v>
      </c>
      <c r="MS240" t="s">
        <v>8340</v>
      </c>
      <c r="MT240" t="s">
        <v>4774</v>
      </c>
      <c r="MU240" t="s">
        <v>35969</v>
      </c>
      <c r="MV240" t="s">
        <v>5990</v>
      </c>
      <c r="MW240" t="s">
        <v>41821</v>
      </c>
      <c r="MX240" t="s">
        <v>41821</v>
      </c>
      <c r="MY240" t="s">
        <v>26411</v>
      </c>
      <c r="MZ240" t="s">
        <v>35994</v>
      </c>
      <c r="NA240" t="s">
        <v>51315</v>
      </c>
      <c r="NB240" t="s">
        <v>118542</v>
      </c>
      <c r="NC240" t="s">
        <v>112496</v>
      </c>
      <c r="ND240" t="s">
        <v>39123</v>
      </c>
      <c r="NE240" t="s">
        <v>32244</v>
      </c>
      <c r="NF240" t="s">
        <v>115093</v>
      </c>
      <c r="NG240" t="s">
        <v>115093</v>
      </c>
      <c r="NH240" t="s">
        <v>37160</v>
      </c>
      <c r="NI240" t="s">
        <v>44685</v>
      </c>
      <c r="NJ240" t="s">
        <v>24932</v>
      </c>
      <c r="NK240" t="s">
        <v>24932</v>
      </c>
      <c r="NL240" t="s">
        <v>79441</v>
      </c>
      <c r="NM240" t="s">
        <v>131354</v>
      </c>
      <c r="NN240" t="s">
        <v>32319</v>
      </c>
      <c r="NO240" t="s">
        <v>17395</v>
      </c>
      <c r="NP240" t="s">
        <v>73416</v>
      </c>
      <c r="NQ240" t="s">
        <v>77442</v>
      </c>
      <c r="NR240" t="s">
        <v>26545</v>
      </c>
      <c r="NS240" t="s">
        <v>26545</v>
      </c>
      <c r="NT240" t="s">
        <v>18035</v>
      </c>
      <c r="NU240" t="s">
        <v>24403</v>
      </c>
      <c r="NV240" t="s">
        <v>118551</v>
      </c>
      <c r="NW240" t="s">
        <v>71420</v>
      </c>
      <c r="NX240" t="s">
        <v>71420</v>
      </c>
      <c r="NY240" t="s">
        <v>118180</v>
      </c>
      <c r="NZ240" t="s">
        <v>99305</v>
      </c>
      <c r="OA240" t="s">
        <v>5369</v>
      </c>
      <c r="OB240" t="s">
        <v>5369</v>
      </c>
      <c r="OC240" t="s">
        <v>45506</v>
      </c>
      <c r="OD240" t="s">
        <v>104546</v>
      </c>
      <c r="OE240" t="s">
        <v>99365</v>
      </c>
      <c r="OF240" t="s">
        <v>32424</v>
      </c>
      <c r="OG240" t="s">
        <v>121319</v>
      </c>
      <c r="OH240" t="s">
        <v>121374</v>
      </c>
      <c r="OI240" t="s">
        <v>116154</v>
      </c>
      <c r="OJ240" t="s">
        <v>116154</v>
      </c>
      <c r="OK240" t="s">
        <v>113754</v>
      </c>
      <c r="OL240" t="s">
        <v>113754</v>
      </c>
      <c r="OM240" t="s">
        <v>100084</v>
      </c>
      <c r="ON240" t="s">
        <v>100084</v>
      </c>
      <c r="OO240" t="s">
        <v>149472</v>
      </c>
      <c r="OP240" t="s">
        <v>149473</v>
      </c>
      <c r="OQ240" t="s">
        <v>10708</v>
      </c>
      <c r="OR240" t="s">
        <v>149474</v>
      </c>
      <c r="OS240" t="s">
        <v>149474</v>
      </c>
      <c r="OT240" t="s">
        <v>149475</v>
      </c>
      <c r="OU240" t="s">
        <v>149476</v>
      </c>
      <c r="OV240" t="s">
        <v>149476</v>
      </c>
      <c r="OW240" t="s">
        <v>112171</v>
      </c>
      <c r="OX240" t="s">
        <v>97984</v>
      </c>
      <c r="OY240" t="s">
        <v>89779</v>
      </c>
      <c r="OZ240" t="s">
        <v>89779</v>
      </c>
      <c r="PA240" t="s">
        <v>149477</v>
      </c>
      <c r="PB240" t="s">
        <v>110406</v>
      </c>
      <c r="PC240" t="s">
        <v>41308</v>
      </c>
      <c r="PD240" t="s">
        <v>51563</v>
      </c>
      <c r="PE240" t="s">
        <v>99484</v>
      </c>
      <c r="PF240" t="s">
        <v>82785</v>
      </c>
      <c r="PG240" t="s">
        <v>89783</v>
      </c>
      <c r="PH240" t="s">
        <v>122866</v>
      </c>
      <c r="PI240" t="s">
        <v>149478</v>
      </c>
      <c r="PJ240" t="s">
        <v>149479</v>
      </c>
      <c r="PK240" t="s">
        <v>17852</v>
      </c>
      <c r="PL240" t="s">
        <v>82932</v>
      </c>
      <c r="PM240" t="s">
        <v>98699</v>
      </c>
      <c r="PN240" t="s">
        <v>149480</v>
      </c>
      <c r="PO240" t="s">
        <v>149481</v>
      </c>
      <c r="PP240" t="s">
        <v>149481</v>
      </c>
      <c r="PQ240" t="s">
        <v>149481</v>
      </c>
      <c r="PR240" t="s">
        <v>149481</v>
      </c>
      <c r="PS240" t="s">
        <v>149481</v>
      </c>
      <c r="PT240" t="s">
        <v>149481</v>
      </c>
      <c r="PU240" t="s">
        <v>149481</v>
      </c>
      <c r="PV240" t="s">
        <v>149481</v>
      </c>
      <c r="PW240" t="s">
        <v>149481</v>
      </c>
      <c r="PX240" t="s">
        <v>149481</v>
      </c>
      <c r="PY240" t="s">
        <v>149481</v>
      </c>
      <c r="PZ240" t="s">
        <v>149481</v>
      </c>
      <c r="QA240" t="s">
        <v>149481</v>
      </c>
      <c r="QB240" t="s">
        <v>149481</v>
      </c>
      <c r="QC240" t="s">
        <v>149481</v>
      </c>
      <c r="QD240" t="s">
        <v>149481</v>
      </c>
      <c r="QE240" t="s">
        <v>149481</v>
      </c>
      <c r="QF240" t="s">
        <v>149481</v>
      </c>
      <c r="QG240" t="s">
        <v>149481</v>
      </c>
      <c r="QH240" t="s">
        <v>149481</v>
      </c>
      <c r="QI240" t="s">
        <v>149481</v>
      </c>
      <c r="QJ240" t="s">
        <v>149481</v>
      </c>
      <c r="QK240" t="s">
        <v>149481</v>
      </c>
      <c r="QL240" t="s">
        <v>149481</v>
      </c>
      <c r="QM240" t="s">
        <v>149481</v>
      </c>
      <c r="QN240" t="s">
        <v>149481</v>
      </c>
      <c r="QO240" t="s">
        <v>149481</v>
      </c>
      <c r="QP240" t="s">
        <v>149481</v>
      </c>
      <c r="QQ240" t="s">
        <v>149481</v>
      </c>
      <c r="QR240" t="s">
        <v>149481</v>
      </c>
      <c r="QS240" t="s">
        <v>149481</v>
      </c>
      <c r="QT240" t="s">
        <v>149481</v>
      </c>
      <c r="QU240" t="s">
        <v>149481</v>
      </c>
      <c r="QV240" t="s">
        <v>149481</v>
      </c>
      <c r="QW240" t="s">
        <v>149481</v>
      </c>
      <c r="QX240" t="s">
        <v>149481</v>
      </c>
      <c r="QY240" t="s">
        <v>149481</v>
      </c>
      <c r="QZ240" t="s">
        <v>149481</v>
      </c>
      <c r="RA240" t="s">
        <v>149481</v>
      </c>
      <c r="RB240" t="s">
        <v>149481</v>
      </c>
      <c r="RC240" t="s">
        <v>149481</v>
      </c>
      <c r="RD240" t="s">
        <v>149481</v>
      </c>
      <c r="RE240" t="s">
        <v>149481</v>
      </c>
      <c r="RF240" t="s">
        <v>149481</v>
      </c>
      <c r="RG240" t="s">
        <v>149481</v>
      </c>
      <c r="RH240" t="s">
        <v>149481</v>
      </c>
      <c r="RI240" t="s">
        <v>149481</v>
      </c>
      <c r="RJ240" t="s">
        <v>149481</v>
      </c>
      <c r="RK240" t="s">
        <v>149481</v>
      </c>
      <c r="RL240" t="s">
        <v>149481</v>
      </c>
      <c r="RM240" t="s">
        <v>149481</v>
      </c>
      <c r="RN240" t="s">
        <v>149481</v>
      </c>
      <c r="RO240" t="s">
        <v>149481</v>
      </c>
      <c r="RP240" t="s">
        <v>149481</v>
      </c>
      <c r="RQ240" t="s">
        <v>149481</v>
      </c>
      <c r="RR240" t="s">
        <v>149481</v>
      </c>
      <c r="RS240" t="s">
        <v>149481</v>
      </c>
      <c r="RT240" t="s">
        <v>149481</v>
      </c>
      <c r="RU240" t="s">
        <v>149481</v>
      </c>
      <c r="RV240" t="s">
        <v>149481</v>
      </c>
      <c r="RW240" t="s">
        <v>149481</v>
      </c>
      <c r="RX240" t="s">
        <v>149481</v>
      </c>
      <c r="RY240" t="s">
        <v>149481</v>
      </c>
      <c r="RZ240" t="s">
        <v>149481</v>
      </c>
      <c r="SA240" t="s">
        <v>149481</v>
      </c>
      <c r="SB240" t="s">
        <v>149481</v>
      </c>
      <c r="SC240" t="s">
        <v>149481</v>
      </c>
      <c r="SD240" t="s">
        <v>149481</v>
      </c>
      <c r="SE240" t="s">
        <v>149481</v>
      </c>
      <c r="SF240" t="s">
        <v>149481</v>
      </c>
      <c r="SG240" t="s">
        <v>149481</v>
      </c>
      <c r="SH240" t="s">
        <v>149481</v>
      </c>
      <c r="SI240" t="s">
        <v>149481</v>
      </c>
      <c r="SJ240" t="s">
        <v>149481</v>
      </c>
      <c r="SK240" t="s">
        <v>149481</v>
      </c>
      <c r="SL240" t="s">
        <v>149481</v>
      </c>
      <c r="SM240" t="s">
        <v>149481</v>
      </c>
      <c r="SN240" t="s">
        <v>149481</v>
      </c>
      <c r="SO240" t="s">
        <v>149481</v>
      </c>
      <c r="SP240" t="s">
        <v>149481</v>
      </c>
      <c r="SQ240" t="s">
        <v>149481</v>
      </c>
      <c r="SR240" t="s">
        <v>149481</v>
      </c>
      <c r="SS240" t="s">
        <v>149481</v>
      </c>
      <c r="ST240" t="s">
        <v>149481</v>
      </c>
      <c r="SU240" t="s">
        <v>149481</v>
      </c>
      <c r="SV240" t="s">
        <v>149481</v>
      </c>
      <c r="SW240" t="s">
        <v>149481</v>
      </c>
      <c r="SX240" t="s">
        <v>149481</v>
      </c>
      <c r="SY240" t="s">
        <v>149481</v>
      </c>
      <c r="SZ240" t="s">
        <v>149481</v>
      </c>
      <c r="TA240" t="s">
        <v>149481</v>
      </c>
      <c r="TB240" t="s">
        <v>149481</v>
      </c>
      <c r="TC240" t="s">
        <v>149481</v>
      </c>
      <c r="TD240" t="s">
        <v>149481</v>
      </c>
      <c r="TE240" t="s">
        <v>149481</v>
      </c>
      <c r="TF240" t="s">
        <v>149481</v>
      </c>
      <c r="TG240" t="s">
        <v>149481</v>
      </c>
      <c r="TH240" t="s">
        <v>149481</v>
      </c>
      <c r="TI240" t="s">
        <v>149481</v>
      </c>
      <c r="TJ240" t="s">
        <v>149481</v>
      </c>
      <c r="TK240" t="s">
        <v>149481</v>
      </c>
      <c r="TL240" t="s">
        <v>149481</v>
      </c>
      <c r="TM240" t="s">
        <v>149481</v>
      </c>
      <c r="TN240" t="s">
        <v>149481</v>
      </c>
      <c r="TO240" t="s">
        <v>149481</v>
      </c>
      <c r="TP240" t="s">
        <v>149481</v>
      </c>
      <c r="TQ240" t="s">
        <v>149481</v>
      </c>
      <c r="TR240" t="s">
        <v>149481</v>
      </c>
      <c r="TS240" t="s">
        <v>149481</v>
      </c>
      <c r="TT240" t="s">
        <v>149481</v>
      </c>
      <c r="TU240" t="s">
        <v>149481</v>
      </c>
      <c r="TV240" t="s">
        <v>149481</v>
      </c>
      <c r="TW240" t="s">
        <v>149481</v>
      </c>
      <c r="TX240" t="s">
        <v>149481</v>
      </c>
      <c r="TY240" t="s">
        <v>149481</v>
      </c>
      <c r="TZ240" t="s">
        <v>149481</v>
      </c>
      <c r="UA240" t="s">
        <v>149481</v>
      </c>
      <c r="UB240" t="s">
        <v>149481</v>
      </c>
      <c r="UC240" t="s">
        <v>149481</v>
      </c>
      <c r="UD240" t="s">
        <v>149481</v>
      </c>
      <c r="UE240" t="s">
        <v>149481</v>
      </c>
      <c r="UF240" t="s">
        <v>149481</v>
      </c>
      <c r="UG240" t="s">
        <v>149481</v>
      </c>
      <c r="UH240" t="s">
        <v>149481</v>
      </c>
      <c r="UI240" t="s">
        <v>149481</v>
      </c>
      <c r="UJ240" t="s">
        <v>149481</v>
      </c>
      <c r="UK240" t="s">
        <v>149481</v>
      </c>
      <c r="UL240" t="s">
        <v>149481</v>
      </c>
      <c r="UM240" t="s">
        <v>149481</v>
      </c>
      <c r="UN240" t="s">
        <v>149481</v>
      </c>
      <c r="UO240" t="s">
        <v>149481</v>
      </c>
      <c r="UP240" t="s">
        <v>149481</v>
      </c>
      <c r="UQ240" t="s">
        <v>149481</v>
      </c>
      <c r="UR240" t="s">
        <v>149481</v>
      </c>
      <c r="US240" t="s">
        <v>149481</v>
      </c>
      <c r="UT240" t="s">
        <v>1966</v>
      </c>
      <c r="UU240" t="s">
        <v>1966</v>
      </c>
      <c r="UV240" t="s">
        <v>1966</v>
      </c>
      <c r="UW240" t="s">
        <v>1966</v>
      </c>
      <c r="UX240" t="s">
        <v>1966</v>
      </c>
      <c r="UY240" t="s">
        <v>1966</v>
      </c>
      <c r="UZ240" t="s">
        <v>1966</v>
      </c>
      <c r="VA240" t="s">
        <v>1966</v>
      </c>
      <c r="VB240" t="s">
        <v>1966</v>
      </c>
      <c r="VC240" t="s">
        <v>1966</v>
      </c>
      <c r="VD240" t="s">
        <v>1966</v>
      </c>
      <c r="VE240" t="s">
        <v>1966</v>
      </c>
      <c r="VF240" t="s">
        <v>1966</v>
      </c>
      <c r="VG240" t="s">
        <v>1966</v>
      </c>
      <c r="VH240" t="s">
        <v>1966</v>
      </c>
      <c r="VI240" t="s">
        <v>1966</v>
      </c>
      <c r="VJ240" t="s">
        <v>1966</v>
      </c>
      <c r="VK240" t="s">
        <v>1966</v>
      </c>
      <c r="VL240" t="s">
        <v>1966</v>
      </c>
      <c r="VM240" t="s">
        <v>1966</v>
      </c>
      <c r="VN240" t="s">
        <v>1966</v>
      </c>
      <c r="VO240" t="s">
        <v>1966</v>
      </c>
      <c r="VP240" t="s">
        <v>1966</v>
      </c>
      <c r="VQ240" t="s">
        <v>1966</v>
      </c>
      <c r="VR240" t="s">
        <v>1966</v>
      </c>
      <c r="VS240" t="s">
        <v>1966</v>
      </c>
      <c r="VT240" t="s">
        <v>1966</v>
      </c>
      <c r="VU240" t="s">
        <v>1966</v>
      </c>
      <c r="VV240" t="s">
        <v>1966</v>
      </c>
      <c r="VW240" t="s">
        <v>1966</v>
      </c>
      <c r="VX240" t="s">
        <v>1966</v>
      </c>
      <c r="VY240" t="s">
        <v>1966</v>
      </c>
      <c r="VZ240" t="s">
        <v>1966</v>
      </c>
      <c r="WA240" t="s">
        <v>1966</v>
      </c>
      <c r="WB240" t="s">
        <v>1966</v>
      </c>
      <c r="WC240" t="s">
        <v>1966</v>
      </c>
      <c r="WD240" t="s">
        <v>1966</v>
      </c>
      <c r="WE240" t="s">
        <v>1966</v>
      </c>
      <c r="WF240" t="s">
        <v>1966</v>
      </c>
      <c r="WG240" t="s">
        <v>1966</v>
      </c>
      <c r="WH240" t="s">
        <v>1966</v>
      </c>
      <c r="WI240" t="s">
        <v>1966</v>
      </c>
      <c r="WJ240" t="s">
        <v>1966</v>
      </c>
      <c r="WK240" t="s">
        <v>1966</v>
      </c>
      <c r="WL240" t="s">
        <v>1966</v>
      </c>
      <c r="WM240" t="s">
        <v>1966</v>
      </c>
      <c r="WN240" t="s">
        <v>1966</v>
      </c>
      <c r="WO240" t="s">
        <v>1966</v>
      </c>
      <c r="WP240" t="s">
        <v>1966</v>
      </c>
      <c r="WQ240" t="s">
        <v>1966</v>
      </c>
      <c r="WR240" t="s">
        <v>1966</v>
      </c>
      <c r="WS240" t="s">
        <v>1966</v>
      </c>
      <c r="WT240" t="s">
        <v>1966</v>
      </c>
      <c r="WU240" t="s">
        <v>1966</v>
      </c>
      <c r="WV240" t="s">
        <v>1966</v>
      </c>
      <c r="WW240" t="s">
        <v>1966</v>
      </c>
      <c r="WX240" t="s">
        <v>1966</v>
      </c>
      <c r="WY240" t="s">
        <v>1966</v>
      </c>
      <c r="WZ240" t="s">
        <v>1966</v>
      </c>
      <c r="XA240" t="s">
        <v>1966</v>
      </c>
      <c r="XB240" t="s">
        <v>1966</v>
      </c>
      <c r="XC240" t="s">
        <v>1966</v>
      </c>
      <c r="XD240" t="s">
        <v>1966</v>
      </c>
      <c r="XE240" t="s">
        <v>1966</v>
      </c>
      <c r="XF240" t="s">
        <v>1966</v>
      </c>
      <c r="XG240" t="s">
        <v>1966</v>
      </c>
      <c r="XH240" t="s">
        <v>1966</v>
      </c>
      <c r="XI240" t="s">
        <v>1966</v>
      </c>
      <c r="XJ240" t="s">
        <v>1966</v>
      </c>
      <c r="XK240" t="s">
        <v>1966</v>
      </c>
      <c r="XL240" t="s">
        <v>1966</v>
      </c>
      <c r="XM240" t="s">
        <v>1966</v>
      </c>
      <c r="XN240" t="s">
        <v>1966</v>
      </c>
      <c r="XO240" t="s">
        <v>1966</v>
      </c>
      <c r="XP240" t="s">
        <v>1966</v>
      </c>
      <c r="XQ240" t="s">
        <v>1966</v>
      </c>
      <c r="XR240" t="s">
        <v>1966</v>
      </c>
      <c r="XS240" t="s">
        <v>1966</v>
      </c>
      <c r="XT240" t="s">
        <v>1966</v>
      </c>
      <c r="XU240" t="s">
        <v>1966</v>
      </c>
      <c r="XV240" t="s">
        <v>1966</v>
      </c>
      <c r="XW240" t="s">
        <v>1966</v>
      </c>
      <c r="XX240" t="s">
        <v>1966</v>
      </c>
      <c r="XY240" t="s">
        <v>1966</v>
      </c>
      <c r="XZ240" t="s">
        <v>1966</v>
      </c>
      <c r="YA240" t="s">
        <v>1966</v>
      </c>
      <c r="YB240" t="s">
        <v>1966</v>
      </c>
      <c r="YC240" t="s">
        <v>1966</v>
      </c>
      <c r="YD240" t="s">
        <v>1966</v>
      </c>
      <c r="YE240" t="s">
        <v>1966</v>
      </c>
      <c r="YF240" t="s">
        <v>1966</v>
      </c>
      <c r="YG240" t="s">
        <v>1966</v>
      </c>
      <c r="YH240" t="s">
        <v>1966</v>
      </c>
      <c r="YI240" t="s">
        <v>1966</v>
      </c>
      <c r="YJ240" t="s">
        <v>1966</v>
      </c>
      <c r="YK240" t="s">
        <v>1966</v>
      </c>
      <c r="YL240" t="s">
        <v>1966</v>
      </c>
      <c r="YM240" t="s">
        <v>1966</v>
      </c>
      <c r="YN240" t="s">
        <v>1966</v>
      </c>
      <c r="YO240" t="s">
        <v>1966</v>
      </c>
      <c r="YP240" t="s">
        <v>1966</v>
      </c>
      <c r="YQ240" t="s">
        <v>1966</v>
      </c>
      <c r="YR240" t="s">
        <v>1966</v>
      </c>
      <c r="YS240" t="s">
        <v>1966</v>
      </c>
      <c r="YT240" t="s">
        <v>1966</v>
      </c>
      <c r="YU240" t="s">
        <v>1966</v>
      </c>
      <c r="YV240" t="s">
        <v>1966</v>
      </c>
      <c r="YW240" t="s">
        <v>1966</v>
      </c>
      <c r="YX240" t="s">
        <v>1966</v>
      </c>
      <c r="YY240" t="s">
        <v>1966</v>
      </c>
      <c r="YZ240" t="s">
        <v>1966</v>
      </c>
      <c r="ZA240" t="s">
        <v>1966</v>
      </c>
      <c r="ZB240" t="s">
        <v>1966</v>
      </c>
      <c r="ZC240" t="s">
        <v>1966</v>
      </c>
      <c r="ZD240" t="s">
        <v>1966</v>
      </c>
      <c r="ZE240" t="s">
        <v>1966</v>
      </c>
      <c r="ZF240" t="s">
        <v>1966</v>
      </c>
      <c r="ZG240" t="s">
        <v>1966</v>
      </c>
      <c r="ZH240" t="s">
        <v>1966</v>
      </c>
      <c r="ZI240" t="s">
        <v>1966</v>
      </c>
      <c r="ZJ240" t="s">
        <v>1966</v>
      </c>
      <c r="ZK240" t="s">
        <v>1966</v>
      </c>
      <c r="ZL240" t="s">
        <v>1966</v>
      </c>
      <c r="ZM240" t="s">
        <v>1966</v>
      </c>
      <c r="ZN240" t="s">
        <v>1966</v>
      </c>
      <c r="ZO240" t="s">
        <v>1966</v>
      </c>
      <c r="ZP240" t="s">
        <v>1966</v>
      </c>
      <c r="ZQ240" t="s">
        <v>1966</v>
      </c>
      <c r="ZR240" t="s">
        <v>1966</v>
      </c>
      <c r="ZS240" t="s">
        <v>1966</v>
      </c>
      <c r="ZT240" t="s">
        <v>1966</v>
      </c>
      <c r="ZU240" t="s">
        <v>1966</v>
      </c>
      <c r="ZV240" t="s">
        <v>1966</v>
      </c>
      <c r="ZW240" t="s">
        <v>1966</v>
      </c>
      <c r="ZX240" t="s">
        <v>1966</v>
      </c>
      <c r="ZY240" t="s">
        <v>1966</v>
      </c>
      <c r="ZZ240" t="s">
        <v>1966</v>
      </c>
      <c r="AAA240" t="s">
        <v>1966</v>
      </c>
      <c r="AAB240" t="s">
        <v>1966</v>
      </c>
      <c r="AAC240" t="s">
        <v>1966</v>
      </c>
      <c r="AAD240" t="s">
        <v>1966</v>
      </c>
      <c r="AAE240" t="s">
        <v>1966</v>
      </c>
      <c r="AAF240" t="s">
        <v>1966</v>
      </c>
      <c r="AAG240" t="s">
        <v>1966</v>
      </c>
      <c r="AAH240" t="s">
        <v>1966</v>
      </c>
      <c r="AAI240" t="s">
        <v>1966</v>
      </c>
      <c r="AAJ240" t="s">
        <v>1966</v>
      </c>
      <c r="AAK240" t="s">
        <v>1966</v>
      </c>
      <c r="AAL240" t="s">
        <v>1966</v>
      </c>
      <c r="AAM240" t="s">
        <v>1966</v>
      </c>
      <c r="AAN240" t="s">
        <v>1966</v>
      </c>
      <c r="AAO240" t="s">
        <v>1966</v>
      </c>
      <c r="AAP240" t="s">
        <v>1966</v>
      </c>
      <c r="AAQ240" t="s">
        <v>1966</v>
      </c>
      <c r="AAR240" t="s">
        <v>1966</v>
      </c>
      <c r="AAS240" t="s">
        <v>1966</v>
      </c>
      <c r="AAT240" t="s">
        <v>1966</v>
      </c>
      <c r="AAU240" t="s">
        <v>1966</v>
      </c>
      <c r="AAV240" t="s">
        <v>1966</v>
      </c>
      <c r="AAW240" t="s">
        <v>1966</v>
      </c>
      <c r="AAX240" t="s">
        <v>1966</v>
      </c>
      <c r="AAY240" t="s">
        <v>1966</v>
      </c>
      <c r="AAZ240" t="s">
        <v>1966</v>
      </c>
      <c r="ABA240" t="s">
        <v>1966</v>
      </c>
      <c r="ABB240" t="s">
        <v>1966</v>
      </c>
      <c r="ABC240" t="s">
        <v>1966</v>
      </c>
      <c r="ABD240" t="s">
        <v>1966</v>
      </c>
      <c r="ABE240" t="s">
        <v>1966</v>
      </c>
      <c r="ABF240" t="s">
        <v>1966</v>
      </c>
      <c r="ABG240" t="s">
        <v>1966</v>
      </c>
      <c r="ABH240" t="s">
        <v>1966</v>
      </c>
      <c r="ABI240" t="s">
        <v>1966</v>
      </c>
      <c r="ABJ240" t="s">
        <v>1966</v>
      </c>
      <c r="ABK240" t="s">
        <v>1966</v>
      </c>
      <c r="ABL240" t="s">
        <v>1966</v>
      </c>
      <c r="ABM240" t="s">
        <v>1966</v>
      </c>
      <c r="ABN240" t="s">
        <v>1966</v>
      </c>
      <c r="ABO240" t="s">
        <v>1966</v>
      </c>
      <c r="ABP240" t="s">
        <v>1966</v>
      </c>
      <c r="ABQ240" t="s">
        <v>1966</v>
      </c>
      <c r="ABR240" t="s">
        <v>1966</v>
      </c>
      <c r="ABS240" t="s">
        <v>1966</v>
      </c>
      <c r="ABT240" t="s">
        <v>1966</v>
      </c>
      <c r="ABU240" t="s">
        <v>1966</v>
      </c>
      <c r="ABV240" t="s">
        <v>1966</v>
      </c>
      <c r="ABW240" t="s">
        <v>1966</v>
      </c>
      <c r="ABX240" t="s">
        <v>1966</v>
      </c>
      <c r="ABY240" t="s">
        <v>1966</v>
      </c>
      <c r="ABZ240" t="s">
        <v>1966</v>
      </c>
      <c r="ACA240" t="s">
        <v>1966</v>
      </c>
      <c r="ACB240" t="s">
        <v>1966</v>
      </c>
      <c r="ACC240" t="s">
        <v>1966</v>
      </c>
      <c r="ACD240" t="s">
        <v>1966</v>
      </c>
      <c r="ACE240" t="s">
        <v>1966</v>
      </c>
      <c r="ACF240" t="s">
        <v>1966</v>
      </c>
      <c r="ACG240" t="s">
        <v>1966</v>
      </c>
      <c r="ACH240" t="s">
        <v>1966</v>
      </c>
      <c r="ACI240" t="s">
        <v>1966</v>
      </c>
      <c r="ACJ240" t="s">
        <v>1966</v>
      </c>
      <c r="ACK240" t="s">
        <v>1966</v>
      </c>
      <c r="ACL240" t="s">
        <v>1966</v>
      </c>
      <c r="ACM240" t="s">
        <v>1966</v>
      </c>
      <c r="ACN240" t="s">
        <v>1966</v>
      </c>
      <c r="ACO240" t="s">
        <v>1966</v>
      </c>
      <c r="ACP240" t="s">
        <v>1966</v>
      </c>
      <c r="ACQ240" t="s">
        <v>1966</v>
      </c>
      <c r="ACR240" t="s">
        <v>1966</v>
      </c>
      <c r="ACS240" t="s">
        <v>1966</v>
      </c>
      <c r="ACT240" t="s">
        <v>1966</v>
      </c>
      <c r="ACU240" t="s">
        <v>1966</v>
      </c>
      <c r="ACV240" t="s">
        <v>1966</v>
      </c>
      <c r="ACW240" t="s">
        <v>1966</v>
      </c>
      <c r="ACX240" t="s">
        <v>1966</v>
      </c>
      <c r="ACY240" t="s">
        <v>1966</v>
      </c>
      <c r="ACZ240" t="s">
        <v>1966</v>
      </c>
      <c r="ADA240" t="s">
        <v>1966</v>
      </c>
      <c r="ADB240" t="s">
        <v>1966</v>
      </c>
      <c r="ADC240" t="s">
        <v>1966</v>
      </c>
      <c r="ADD240" t="s">
        <v>1966</v>
      </c>
      <c r="ADE240" t="s">
        <v>1966</v>
      </c>
      <c r="ADF240" t="s">
        <v>1966</v>
      </c>
      <c r="ADG240" t="s">
        <v>1966</v>
      </c>
      <c r="ADH240" t="s">
        <v>1966</v>
      </c>
      <c r="ADI240" t="s">
        <v>1966</v>
      </c>
      <c r="ADJ240" t="s">
        <v>1966</v>
      </c>
      <c r="ADK240" t="s">
        <v>1966</v>
      </c>
      <c r="ADL240" t="s">
        <v>1966</v>
      </c>
      <c r="ADM240" t="s">
        <v>1966</v>
      </c>
      <c r="ADN240" t="s">
        <v>1966</v>
      </c>
      <c r="ADO240" t="s">
        <v>1966</v>
      </c>
      <c r="ADP240" t="s">
        <v>1966</v>
      </c>
      <c r="ADQ240" t="s">
        <v>1966</v>
      </c>
      <c r="ADR240" t="s">
        <v>1966</v>
      </c>
      <c r="ADS240" t="s">
        <v>1966</v>
      </c>
      <c r="ADT240" t="s">
        <v>1966</v>
      </c>
      <c r="ADU240" t="s">
        <v>1966</v>
      </c>
      <c r="ADV240" t="s">
        <v>1966</v>
      </c>
      <c r="ADW240" t="s">
        <v>1966</v>
      </c>
      <c r="ADX240" t="s">
        <v>1966</v>
      </c>
      <c r="ADY240" t="s">
        <v>1966</v>
      </c>
      <c r="ADZ240" t="s">
        <v>1966</v>
      </c>
      <c r="AEA240" t="s">
        <v>1966</v>
      </c>
      <c r="AEB240" t="s">
        <v>1966</v>
      </c>
      <c r="AEC240" t="s">
        <v>1966</v>
      </c>
      <c r="AED240" t="s">
        <v>1966</v>
      </c>
      <c r="AEE240" t="s">
        <v>1966</v>
      </c>
      <c r="AEF240" t="s">
        <v>1966</v>
      </c>
      <c r="AEG240" t="s">
        <v>1966</v>
      </c>
      <c r="AEH240" t="s">
        <v>1966</v>
      </c>
      <c r="AEI240" t="s">
        <v>1966</v>
      </c>
      <c r="AEJ240" t="s">
        <v>1966</v>
      </c>
      <c r="AEK240" t="s">
        <v>1966</v>
      </c>
      <c r="AEL240" t="s">
        <v>1966</v>
      </c>
      <c r="AEM240" t="s">
        <v>1966</v>
      </c>
      <c r="AEN240" t="s">
        <v>1966</v>
      </c>
      <c r="AEO240" t="s">
        <v>1966</v>
      </c>
      <c r="AEP240" t="s">
        <v>1966</v>
      </c>
      <c r="AEQ240" t="s">
        <v>1966</v>
      </c>
      <c r="AER240" t="s">
        <v>1966</v>
      </c>
      <c r="AES240" t="s">
        <v>1966</v>
      </c>
      <c r="AET240" t="s">
        <v>1966</v>
      </c>
      <c r="AEU240" t="s">
        <v>1966</v>
      </c>
      <c r="AEV240" t="s">
        <v>1966</v>
      </c>
      <c r="AEW240" t="s">
        <v>1966</v>
      </c>
      <c r="AEX240" t="s">
        <v>1966</v>
      </c>
      <c r="AEY240" t="s">
        <v>1966</v>
      </c>
      <c r="AEZ240" t="s">
        <v>1966</v>
      </c>
      <c r="AFA240" t="s">
        <v>1966</v>
      </c>
      <c r="AFB240" t="s">
        <v>1966</v>
      </c>
      <c r="AFC240" t="s">
        <v>1966</v>
      </c>
      <c r="AFD240" t="s">
        <v>1966</v>
      </c>
      <c r="AFE240" t="s">
        <v>1966</v>
      </c>
      <c r="AFF240" t="s">
        <v>1966</v>
      </c>
      <c r="AFG240" t="s">
        <v>1966</v>
      </c>
      <c r="AFH240" t="s">
        <v>1966</v>
      </c>
      <c r="AFI240" t="s">
        <v>1966</v>
      </c>
      <c r="AFJ240" t="s">
        <v>1966</v>
      </c>
      <c r="AFK240" t="s">
        <v>1966</v>
      </c>
      <c r="AFL240" t="s">
        <v>1966</v>
      </c>
      <c r="AFM240" t="s">
        <v>1966</v>
      </c>
      <c r="AFN240" t="s">
        <v>1966</v>
      </c>
      <c r="AFO240" t="s">
        <v>1966</v>
      </c>
      <c r="AFP240" t="s">
        <v>1966</v>
      </c>
      <c r="AFQ240" t="s">
        <v>1966</v>
      </c>
      <c r="AFR240" t="s">
        <v>1966</v>
      </c>
      <c r="AFS240" t="s">
        <v>1966</v>
      </c>
      <c r="AFT240" t="s">
        <v>1966</v>
      </c>
      <c r="AFU240" t="s">
        <v>1966</v>
      </c>
      <c r="AFV240" t="s">
        <v>1966</v>
      </c>
      <c r="AFW240" t="s">
        <v>1966</v>
      </c>
      <c r="AFX240" t="s">
        <v>1966</v>
      </c>
      <c r="AFY240" t="s">
        <v>1966</v>
      </c>
      <c r="AFZ240" t="s">
        <v>1966</v>
      </c>
      <c r="AGA240" t="s">
        <v>1966</v>
      </c>
      <c r="AGB240" t="s">
        <v>1966</v>
      </c>
      <c r="AGC240" t="s">
        <v>1966</v>
      </c>
      <c r="AGD240" t="s">
        <v>1966</v>
      </c>
      <c r="AGE240" t="s">
        <v>1966</v>
      </c>
      <c r="AGF240" t="s">
        <v>1966</v>
      </c>
      <c r="AGG240" t="s">
        <v>1966</v>
      </c>
      <c r="AGH240" t="s">
        <v>1966</v>
      </c>
      <c r="AGI240" t="s">
        <v>1966</v>
      </c>
      <c r="AGJ240" t="s">
        <v>1966</v>
      </c>
      <c r="AGK240" t="s">
        <v>1966</v>
      </c>
      <c r="AGL240" t="s">
        <v>1966</v>
      </c>
      <c r="AGM240" t="s">
        <v>1966</v>
      </c>
      <c r="AGN240" t="s">
        <v>1966</v>
      </c>
      <c r="AGO240" t="s">
        <v>1966</v>
      </c>
      <c r="AGP240" t="s">
        <v>1966</v>
      </c>
      <c r="AGQ240" t="s">
        <v>1966</v>
      </c>
      <c r="AGR240" t="s">
        <v>1966</v>
      </c>
      <c r="AGS240" t="s">
        <v>1966</v>
      </c>
      <c r="AGT240" t="s">
        <v>1966</v>
      </c>
      <c r="AGU240" t="s">
        <v>1966</v>
      </c>
      <c r="AGV240" t="s">
        <v>1966</v>
      </c>
      <c r="AGW240" t="s">
        <v>1966</v>
      </c>
      <c r="AGX240" t="s">
        <v>1966</v>
      </c>
      <c r="AGY240" t="s">
        <v>1966</v>
      </c>
      <c r="AGZ240" t="s">
        <v>1966</v>
      </c>
      <c r="AHA240" t="s">
        <v>1966</v>
      </c>
      <c r="AHB240" t="s">
        <v>1966</v>
      </c>
      <c r="AHC240" t="s">
        <v>1966</v>
      </c>
      <c r="AHD240" t="s">
        <v>1966</v>
      </c>
      <c r="AHE240" t="s">
        <v>1966</v>
      </c>
      <c r="AHF240" t="s">
        <v>1966</v>
      </c>
      <c r="AHG240" t="s">
        <v>1966</v>
      </c>
      <c r="AHH240" t="s">
        <v>1966</v>
      </c>
      <c r="AHI240" t="s">
        <v>1966</v>
      </c>
      <c r="AHJ240" t="s">
        <v>1966</v>
      </c>
      <c r="AHK240" t="s">
        <v>1966</v>
      </c>
      <c r="AHL240" t="s">
        <v>1966</v>
      </c>
      <c r="AHM240" t="s">
        <v>1966</v>
      </c>
      <c r="AHN240" t="s">
        <v>1966</v>
      </c>
      <c r="AHO240" t="s">
        <v>1966</v>
      </c>
      <c r="AHP240" t="s">
        <v>1966</v>
      </c>
      <c r="AHQ240" t="s">
        <v>1966</v>
      </c>
      <c r="AHR240" t="s">
        <v>1966</v>
      </c>
      <c r="AHS240" t="s">
        <v>1966</v>
      </c>
      <c r="AHT240" t="s">
        <v>1966</v>
      </c>
      <c r="AHU240" t="s">
        <v>1966</v>
      </c>
      <c r="AHV240" t="s">
        <v>1966</v>
      </c>
      <c r="AHW240" t="s">
        <v>1966</v>
      </c>
      <c r="AHX240" t="s">
        <v>1966</v>
      </c>
      <c r="AHY240" t="s">
        <v>1966</v>
      </c>
      <c r="AHZ240" t="s">
        <v>1966</v>
      </c>
      <c r="AIA240" t="s">
        <v>1966</v>
      </c>
      <c r="AIB240" t="s">
        <v>1966</v>
      </c>
      <c r="AIC240" t="s">
        <v>1966</v>
      </c>
      <c r="AID240" t="s">
        <v>1966</v>
      </c>
      <c r="AIE240" t="s">
        <v>1966</v>
      </c>
      <c r="AIF240" t="s">
        <v>1966</v>
      </c>
      <c r="AIG240" t="s">
        <v>1966</v>
      </c>
      <c r="AIH240" t="s">
        <v>1966</v>
      </c>
      <c r="AII240" t="s">
        <v>1966</v>
      </c>
      <c r="AIJ240" t="s">
        <v>1966</v>
      </c>
      <c r="AIK240" t="s">
        <v>1966</v>
      </c>
      <c r="AIL240" t="s">
        <v>1966</v>
      </c>
      <c r="AIM240" t="s">
        <v>1966</v>
      </c>
      <c r="AIN240" t="s">
        <v>1966</v>
      </c>
      <c r="AIO240" t="s">
        <v>1966</v>
      </c>
      <c r="AIP240" t="s">
        <v>1966</v>
      </c>
      <c r="AIQ240" t="s">
        <v>1966</v>
      </c>
      <c r="AIR240" t="s">
        <v>1966</v>
      </c>
      <c r="AIS240" t="s">
        <v>1966</v>
      </c>
      <c r="AIT240" t="s">
        <v>1966</v>
      </c>
      <c r="AIU240" t="s">
        <v>1966</v>
      </c>
      <c r="AIV240" t="s">
        <v>1966</v>
      </c>
      <c r="AIW240" t="s">
        <v>1966</v>
      </c>
      <c r="AIX240" t="s">
        <v>1966</v>
      </c>
      <c r="AIY240" t="s">
        <v>1966</v>
      </c>
      <c r="AIZ240" t="s">
        <v>1966</v>
      </c>
      <c r="AJA240" t="s">
        <v>1966</v>
      </c>
      <c r="AJB240" t="s">
        <v>1966</v>
      </c>
      <c r="AJC240" t="s">
        <v>1966</v>
      </c>
      <c r="AJD240" t="s">
        <v>1966</v>
      </c>
      <c r="AJE240" t="s">
        <v>1966</v>
      </c>
      <c r="AJF240" t="s">
        <v>1966</v>
      </c>
      <c r="AJG240" t="s">
        <v>1966</v>
      </c>
      <c r="AJH240" t="s">
        <v>1966</v>
      </c>
      <c r="AJI240" t="s">
        <v>1966</v>
      </c>
      <c r="AJJ240" t="s">
        <v>1966</v>
      </c>
      <c r="AJK240" t="s">
        <v>1966</v>
      </c>
      <c r="AJL240" t="s">
        <v>1966</v>
      </c>
      <c r="AJM240" t="s">
        <v>1966</v>
      </c>
      <c r="AJN240" t="s">
        <v>1966</v>
      </c>
      <c r="AJO240" t="s">
        <v>1966</v>
      </c>
      <c r="AJP240" t="s">
        <v>1966</v>
      </c>
      <c r="AJQ240" t="s">
        <v>1966</v>
      </c>
      <c r="AJR240" t="s">
        <v>1966</v>
      </c>
      <c r="AJS240" t="s">
        <v>1966</v>
      </c>
      <c r="AJT240" t="s">
        <v>1966</v>
      </c>
      <c r="AJU240" t="s">
        <v>1966</v>
      </c>
      <c r="AJV240" t="s">
        <v>1966</v>
      </c>
      <c r="AJW240" t="s">
        <v>1966</v>
      </c>
      <c r="AJX240" t="s">
        <v>1966</v>
      </c>
      <c r="AJY240" t="s">
        <v>1966</v>
      </c>
      <c r="AJZ240" t="s">
        <v>1966</v>
      </c>
      <c r="AKA240" t="s">
        <v>1966</v>
      </c>
      <c r="AKB240" t="s">
        <v>1966</v>
      </c>
      <c r="AKC240" t="s">
        <v>1966</v>
      </c>
      <c r="AKD240" t="s">
        <v>1966</v>
      </c>
      <c r="AKE240" t="s">
        <v>1966</v>
      </c>
      <c r="AKF240" t="s">
        <v>1966</v>
      </c>
      <c r="AKG240" t="s">
        <v>1966</v>
      </c>
      <c r="AKH240" t="s">
        <v>1966</v>
      </c>
      <c r="AKI240" t="s">
        <v>1966</v>
      </c>
      <c r="AKJ240" t="s">
        <v>1966</v>
      </c>
      <c r="AKK240" t="s">
        <v>1966</v>
      </c>
      <c r="AKL240" t="s">
        <v>1966</v>
      </c>
      <c r="AKM240" t="s">
        <v>1966</v>
      </c>
      <c r="AKN240" t="s">
        <v>1966</v>
      </c>
      <c r="AKO240" t="s">
        <v>1966</v>
      </c>
      <c r="AKP240" t="s">
        <v>1966</v>
      </c>
      <c r="AKQ240" t="s">
        <v>1966</v>
      </c>
      <c r="AKR240" t="s">
        <v>1966</v>
      </c>
      <c r="AKS240" t="s">
        <v>1966</v>
      </c>
    </row>
    <row r="241" spans="1:981" x14ac:dyDescent="0.3">
      <c r="A241" t="s">
        <v>1962</v>
      </c>
      <c r="B241" t="s">
        <v>99234</v>
      </c>
      <c r="C241" t="s">
        <v>149482</v>
      </c>
      <c r="D241" t="s">
        <v>149483</v>
      </c>
      <c r="E241" t="s">
        <v>1966</v>
      </c>
      <c r="F241" t="s">
        <v>1966</v>
      </c>
      <c r="G241" t="s">
        <v>1966</v>
      </c>
      <c r="H241" t="s">
        <v>1966</v>
      </c>
      <c r="I241" t="s">
        <v>1966</v>
      </c>
      <c r="J241" t="s">
        <v>1966</v>
      </c>
      <c r="K241" t="s">
        <v>1966</v>
      </c>
      <c r="L241" t="s">
        <v>1966</v>
      </c>
      <c r="M241" t="s">
        <v>1966</v>
      </c>
      <c r="N241" t="s">
        <v>1966</v>
      </c>
      <c r="O241" t="s">
        <v>1966</v>
      </c>
      <c r="P241" t="s">
        <v>1966</v>
      </c>
      <c r="Q241" t="s">
        <v>1966</v>
      </c>
      <c r="R241" t="s">
        <v>1966</v>
      </c>
      <c r="S241" t="s">
        <v>1966</v>
      </c>
      <c r="T241" t="s">
        <v>1966</v>
      </c>
      <c r="U241" t="s">
        <v>1966</v>
      </c>
      <c r="V241" t="s">
        <v>1966</v>
      </c>
      <c r="W241" t="s">
        <v>1966</v>
      </c>
      <c r="X241" t="s">
        <v>1966</v>
      </c>
      <c r="Y241" t="s">
        <v>1966</v>
      </c>
      <c r="Z241" t="s">
        <v>1966</v>
      </c>
      <c r="AA241" t="s">
        <v>1966</v>
      </c>
      <c r="AB241" t="s">
        <v>1966</v>
      </c>
      <c r="AC241" t="s">
        <v>1966</v>
      </c>
      <c r="AD241" t="s">
        <v>1966</v>
      </c>
      <c r="AE241" t="s">
        <v>1966</v>
      </c>
      <c r="AF241" t="s">
        <v>1966</v>
      </c>
      <c r="AG241" t="s">
        <v>1966</v>
      </c>
      <c r="AH241" t="s">
        <v>1966</v>
      </c>
      <c r="AI241" t="s">
        <v>1966</v>
      </c>
      <c r="AJ241" t="s">
        <v>1966</v>
      </c>
      <c r="AK241" t="s">
        <v>1966</v>
      </c>
      <c r="AL241" t="s">
        <v>1966</v>
      </c>
      <c r="AM241" t="s">
        <v>1966</v>
      </c>
      <c r="AN241" t="s">
        <v>1966</v>
      </c>
      <c r="AO241" t="s">
        <v>1966</v>
      </c>
      <c r="AP241" t="s">
        <v>1966</v>
      </c>
      <c r="AQ241" t="s">
        <v>1966</v>
      </c>
      <c r="AR241" t="s">
        <v>1966</v>
      </c>
      <c r="AS241" t="s">
        <v>1966</v>
      </c>
      <c r="AT241" t="s">
        <v>1966</v>
      </c>
      <c r="AU241" t="s">
        <v>1966</v>
      </c>
      <c r="AV241" t="s">
        <v>1966</v>
      </c>
      <c r="AW241" t="s">
        <v>1966</v>
      </c>
      <c r="AX241" t="s">
        <v>1966</v>
      </c>
      <c r="AY241" t="s">
        <v>1966</v>
      </c>
      <c r="AZ241" t="s">
        <v>1966</v>
      </c>
      <c r="BA241" t="s">
        <v>1966</v>
      </c>
      <c r="BB241" t="s">
        <v>1966</v>
      </c>
      <c r="BC241" t="s">
        <v>1966</v>
      </c>
      <c r="BD241" t="s">
        <v>1966</v>
      </c>
      <c r="BE241" t="s">
        <v>1966</v>
      </c>
      <c r="BF241" t="s">
        <v>1966</v>
      </c>
      <c r="BG241" t="s">
        <v>1966</v>
      </c>
      <c r="BH241" t="s">
        <v>1966</v>
      </c>
      <c r="BI241" t="s">
        <v>1966</v>
      </c>
      <c r="BJ241" t="s">
        <v>1966</v>
      </c>
      <c r="BK241" t="s">
        <v>1966</v>
      </c>
      <c r="BL241" t="s">
        <v>1966</v>
      </c>
      <c r="BM241" t="s">
        <v>1966</v>
      </c>
      <c r="BN241" t="s">
        <v>1966</v>
      </c>
      <c r="BO241" t="s">
        <v>1966</v>
      </c>
      <c r="BP241" t="s">
        <v>1966</v>
      </c>
      <c r="BQ241" t="s">
        <v>1966</v>
      </c>
      <c r="BR241" t="s">
        <v>1966</v>
      </c>
      <c r="BS241" t="s">
        <v>1966</v>
      </c>
      <c r="BT241" t="s">
        <v>1966</v>
      </c>
      <c r="BU241" t="s">
        <v>1966</v>
      </c>
      <c r="BV241" t="s">
        <v>1966</v>
      </c>
      <c r="BW241" t="s">
        <v>1966</v>
      </c>
      <c r="BX241" t="s">
        <v>1966</v>
      </c>
      <c r="BY241" t="s">
        <v>1966</v>
      </c>
      <c r="BZ241" t="s">
        <v>1966</v>
      </c>
      <c r="CA241" t="s">
        <v>1966</v>
      </c>
      <c r="CB241" t="s">
        <v>1966</v>
      </c>
      <c r="CC241" t="s">
        <v>1966</v>
      </c>
      <c r="CD241" t="s">
        <v>1966</v>
      </c>
      <c r="CE241" t="s">
        <v>1966</v>
      </c>
      <c r="CF241" t="s">
        <v>3735</v>
      </c>
      <c r="CG241" t="s">
        <v>3735</v>
      </c>
      <c r="CH241" t="s">
        <v>3735</v>
      </c>
      <c r="CI241" t="s">
        <v>3735</v>
      </c>
      <c r="CJ241" t="s">
        <v>3735</v>
      </c>
      <c r="CK241" t="s">
        <v>3735</v>
      </c>
      <c r="CL241" t="s">
        <v>3735</v>
      </c>
      <c r="CM241" t="s">
        <v>3735</v>
      </c>
      <c r="CN241" t="s">
        <v>3735</v>
      </c>
      <c r="CO241" t="s">
        <v>3735</v>
      </c>
      <c r="CP241" t="s">
        <v>3735</v>
      </c>
      <c r="CQ241" t="s">
        <v>3735</v>
      </c>
      <c r="CR241" t="s">
        <v>3735</v>
      </c>
      <c r="CS241" t="s">
        <v>3735</v>
      </c>
      <c r="CT241" t="s">
        <v>2844</v>
      </c>
      <c r="CU241" t="s">
        <v>2844</v>
      </c>
      <c r="CV241" t="s">
        <v>2844</v>
      </c>
      <c r="CW241" t="s">
        <v>2844</v>
      </c>
      <c r="CX241" t="s">
        <v>7615</v>
      </c>
      <c r="CY241" t="s">
        <v>7615</v>
      </c>
      <c r="CZ241" t="s">
        <v>5136</v>
      </c>
      <c r="DA241" t="s">
        <v>5136</v>
      </c>
      <c r="DB241" t="s">
        <v>5136</v>
      </c>
      <c r="DC241" t="s">
        <v>5136</v>
      </c>
      <c r="DD241" t="s">
        <v>1971</v>
      </c>
      <c r="DE241" t="s">
        <v>1971</v>
      </c>
      <c r="DF241" t="s">
        <v>1971</v>
      </c>
      <c r="DG241" t="s">
        <v>5777</v>
      </c>
      <c r="DH241" t="s">
        <v>5777</v>
      </c>
      <c r="DI241" t="s">
        <v>5777</v>
      </c>
      <c r="DJ241" t="s">
        <v>5777</v>
      </c>
      <c r="DK241" t="s">
        <v>5777</v>
      </c>
      <c r="DL241" t="s">
        <v>5777</v>
      </c>
      <c r="DM241" t="s">
        <v>5777</v>
      </c>
      <c r="DN241" t="s">
        <v>5777</v>
      </c>
      <c r="DO241" t="s">
        <v>1974</v>
      </c>
      <c r="DP241" t="s">
        <v>1974</v>
      </c>
      <c r="DQ241" t="s">
        <v>1974</v>
      </c>
      <c r="DR241" t="s">
        <v>1974</v>
      </c>
      <c r="DS241" t="s">
        <v>1974</v>
      </c>
      <c r="DT241" t="s">
        <v>1974</v>
      </c>
      <c r="DU241" t="s">
        <v>1974</v>
      </c>
      <c r="DV241" t="s">
        <v>1974</v>
      </c>
      <c r="DW241" t="s">
        <v>1974</v>
      </c>
      <c r="DX241" t="s">
        <v>1974</v>
      </c>
      <c r="DY241" t="s">
        <v>1974</v>
      </c>
      <c r="DZ241" t="s">
        <v>1974</v>
      </c>
      <c r="EA241" t="s">
        <v>1974</v>
      </c>
      <c r="EB241" t="s">
        <v>1974</v>
      </c>
      <c r="EC241" t="s">
        <v>1974</v>
      </c>
      <c r="ED241" t="s">
        <v>1974</v>
      </c>
      <c r="EE241" t="s">
        <v>1974</v>
      </c>
      <c r="EF241" t="s">
        <v>1974</v>
      </c>
      <c r="EG241" t="s">
        <v>1974</v>
      </c>
      <c r="EH241" t="s">
        <v>1974</v>
      </c>
      <c r="EI241" t="s">
        <v>1974</v>
      </c>
      <c r="EJ241" t="s">
        <v>1974</v>
      </c>
      <c r="EK241" t="s">
        <v>1974</v>
      </c>
      <c r="EL241" t="s">
        <v>1974</v>
      </c>
      <c r="EM241" t="s">
        <v>1974</v>
      </c>
      <c r="EN241" t="s">
        <v>1974</v>
      </c>
      <c r="EO241" t="s">
        <v>1974</v>
      </c>
      <c r="EP241" t="s">
        <v>1974</v>
      </c>
      <c r="EQ241" t="s">
        <v>1974</v>
      </c>
      <c r="ER241" t="s">
        <v>1974</v>
      </c>
      <c r="ES241" t="s">
        <v>1974</v>
      </c>
      <c r="ET241" t="s">
        <v>1974</v>
      </c>
      <c r="EU241" t="s">
        <v>1974</v>
      </c>
      <c r="EV241" t="s">
        <v>1974</v>
      </c>
      <c r="EW241" t="s">
        <v>1974</v>
      </c>
      <c r="EX241" t="s">
        <v>1974</v>
      </c>
      <c r="EY241" t="s">
        <v>1974</v>
      </c>
      <c r="EZ241" t="s">
        <v>1974</v>
      </c>
      <c r="FA241" t="s">
        <v>1974</v>
      </c>
      <c r="FB241" t="s">
        <v>1974</v>
      </c>
      <c r="FC241" t="s">
        <v>1974</v>
      </c>
      <c r="FD241" t="s">
        <v>1974</v>
      </c>
      <c r="FE241" t="s">
        <v>1974</v>
      </c>
      <c r="FF241" t="s">
        <v>1974</v>
      </c>
      <c r="FG241" t="s">
        <v>1974</v>
      </c>
      <c r="FH241" t="s">
        <v>1974</v>
      </c>
      <c r="FI241" t="s">
        <v>1974</v>
      </c>
      <c r="FJ241" t="s">
        <v>1974</v>
      </c>
      <c r="FK241" t="s">
        <v>1974</v>
      </c>
      <c r="FL241" t="s">
        <v>1974</v>
      </c>
      <c r="FM241" t="s">
        <v>1974</v>
      </c>
      <c r="FN241" t="s">
        <v>1974</v>
      </c>
      <c r="FO241" t="s">
        <v>1974</v>
      </c>
      <c r="FP241" t="s">
        <v>1974</v>
      </c>
      <c r="FQ241" t="s">
        <v>1974</v>
      </c>
      <c r="FR241" t="s">
        <v>1974</v>
      </c>
      <c r="FS241" t="s">
        <v>1974</v>
      </c>
      <c r="FT241" t="s">
        <v>1974</v>
      </c>
      <c r="FU241" t="s">
        <v>1974</v>
      </c>
      <c r="FV241" t="s">
        <v>1974</v>
      </c>
      <c r="FW241" t="s">
        <v>1974</v>
      </c>
      <c r="FX241" t="s">
        <v>1974</v>
      </c>
      <c r="FY241" t="s">
        <v>1974</v>
      </c>
      <c r="FZ241" t="s">
        <v>1974</v>
      </c>
      <c r="GA241" t="s">
        <v>1974</v>
      </c>
      <c r="GB241" t="s">
        <v>1974</v>
      </c>
      <c r="GC241" t="s">
        <v>1974</v>
      </c>
      <c r="GD241" t="s">
        <v>1974</v>
      </c>
      <c r="GE241" t="s">
        <v>1974</v>
      </c>
      <c r="GF241" t="s">
        <v>1974</v>
      </c>
      <c r="GG241" t="s">
        <v>1974</v>
      </c>
      <c r="GH241" t="s">
        <v>1974</v>
      </c>
      <c r="GI241" t="s">
        <v>1974</v>
      </c>
      <c r="GJ241" t="s">
        <v>1974</v>
      </c>
      <c r="GK241" t="s">
        <v>1974</v>
      </c>
      <c r="GL241" t="s">
        <v>1974</v>
      </c>
      <c r="GM241" t="s">
        <v>1974</v>
      </c>
      <c r="GN241" t="s">
        <v>1974</v>
      </c>
      <c r="GO241" t="s">
        <v>1974</v>
      </c>
      <c r="GP241" t="s">
        <v>1974</v>
      </c>
      <c r="GQ241" t="s">
        <v>1974</v>
      </c>
      <c r="GR241" t="s">
        <v>1974</v>
      </c>
      <c r="GS241" t="s">
        <v>1974</v>
      </c>
      <c r="GT241" t="s">
        <v>1974</v>
      </c>
      <c r="GU241" t="s">
        <v>1974</v>
      </c>
      <c r="GV241" t="s">
        <v>1974</v>
      </c>
      <c r="GW241" t="s">
        <v>1974</v>
      </c>
      <c r="GX241" t="s">
        <v>1974</v>
      </c>
      <c r="GY241" t="s">
        <v>1974</v>
      </c>
      <c r="GZ241" t="s">
        <v>1974</v>
      </c>
      <c r="HA241" t="s">
        <v>1974</v>
      </c>
      <c r="HB241" t="s">
        <v>1974</v>
      </c>
      <c r="HC241" t="s">
        <v>1974</v>
      </c>
      <c r="HD241" t="s">
        <v>1974</v>
      </c>
      <c r="HE241" t="s">
        <v>1974</v>
      </c>
      <c r="HF241" t="s">
        <v>1974</v>
      </c>
      <c r="HG241" t="s">
        <v>1972</v>
      </c>
      <c r="HH241" t="s">
        <v>1972</v>
      </c>
      <c r="HI241" t="s">
        <v>1972</v>
      </c>
      <c r="HJ241" t="s">
        <v>1972</v>
      </c>
      <c r="HK241" t="s">
        <v>1972</v>
      </c>
      <c r="HL241" t="s">
        <v>1972</v>
      </c>
      <c r="HM241" t="s">
        <v>1972</v>
      </c>
      <c r="HN241" t="s">
        <v>1972</v>
      </c>
      <c r="HO241" t="s">
        <v>1972</v>
      </c>
      <c r="HP241" t="s">
        <v>1972</v>
      </c>
      <c r="HQ241" t="s">
        <v>1972</v>
      </c>
      <c r="HR241" t="s">
        <v>1972</v>
      </c>
      <c r="HS241" t="s">
        <v>1972</v>
      </c>
      <c r="HT241" t="s">
        <v>1972</v>
      </c>
      <c r="HU241" t="s">
        <v>1972</v>
      </c>
      <c r="HV241" t="s">
        <v>1972</v>
      </c>
      <c r="HW241" t="s">
        <v>1972</v>
      </c>
      <c r="HX241" t="s">
        <v>1972</v>
      </c>
      <c r="HY241" t="s">
        <v>1972</v>
      </c>
      <c r="HZ241" t="s">
        <v>1972</v>
      </c>
      <c r="IA241" t="s">
        <v>1972</v>
      </c>
      <c r="IB241" t="s">
        <v>1972</v>
      </c>
      <c r="IC241" t="s">
        <v>1972</v>
      </c>
      <c r="ID241" t="s">
        <v>1972</v>
      </c>
      <c r="IE241" t="s">
        <v>1972</v>
      </c>
      <c r="IF241" t="s">
        <v>1972</v>
      </c>
      <c r="IG241" t="s">
        <v>1973</v>
      </c>
      <c r="IH241" t="s">
        <v>1973</v>
      </c>
      <c r="II241" t="s">
        <v>1973</v>
      </c>
      <c r="IJ241" t="s">
        <v>1973</v>
      </c>
      <c r="IK241" t="s">
        <v>1973</v>
      </c>
      <c r="IL241" t="s">
        <v>1973</v>
      </c>
      <c r="IM241" t="s">
        <v>1973</v>
      </c>
      <c r="IN241" t="s">
        <v>5137</v>
      </c>
      <c r="IO241" t="s">
        <v>5137</v>
      </c>
      <c r="IP241" t="s">
        <v>5137</v>
      </c>
      <c r="IQ241" t="s">
        <v>5137</v>
      </c>
      <c r="IR241" t="s">
        <v>5137</v>
      </c>
      <c r="IS241" t="s">
        <v>5137</v>
      </c>
      <c r="IT241" t="s">
        <v>5137</v>
      </c>
      <c r="IU241" t="s">
        <v>5137</v>
      </c>
      <c r="IV241" t="s">
        <v>7978</v>
      </c>
      <c r="IW241" t="s">
        <v>7978</v>
      </c>
      <c r="IX241" t="s">
        <v>7978</v>
      </c>
      <c r="IY241" t="s">
        <v>7978</v>
      </c>
      <c r="IZ241" t="s">
        <v>7978</v>
      </c>
      <c r="JA241" t="s">
        <v>7978</v>
      </c>
      <c r="JB241" t="s">
        <v>7978</v>
      </c>
      <c r="JC241" t="s">
        <v>7978</v>
      </c>
      <c r="JD241" t="s">
        <v>7978</v>
      </c>
      <c r="JE241" t="s">
        <v>7978</v>
      </c>
      <c r="JF241" t="s">
        <v>7978</v>
      </c>
      <c r="JG241" t="s">
        <v>7978</v>
      </c>
      <c r="JH241" t="s">
        <v>7978</v>
      </c>
      <c r="JI241" t="s">
        <v>7978</v>
      </c>
      <c r="JJ241" t="s">
        <v>7978</v>
      </c>
      <c r="JK241" t="s">
        <v>7978</v>
      </c>
      <c r="JL241" t="s">
        <v>7978</v>
      </c>
      <c r="JM241" t="s">
        <v>7978</v>
      </c>
      <c r="JN241" t="s">
        <v>7978</v>
      </c>
      <c r="JO241" t="s">
        <v>7978</v>
      </c>
      <c r="JP241" t="s">
        <v>7978</v>
      </c>
      <c r="JQ241" t="s">
        <v>7978</v>
      </c>
      <c r="JR241" t="s">
        <v>7978</v>
      </c>
      <c r="JS241" t="s">
        <v>7978</v>
      </c>
      <c r="JT241" t="s">
        <v>7978</v>
      </c>
      <c r="JU241" t="s">
        <v>7978</v>
      </c>
      <c r="JV241" t="s">
        <v>7978</v>
      </c>
      <c r="JW241" t="s">
        <v>7978</v>
      </c>
      <c r="JX241" t="s">
        <v>8820</v>
      </c>
      <c r="JY241" t="s">
        <v>8820</v>
      </c>
      <c r="JZ241" t="s">
        <v>8820</v>
      </c>
      <c r="KA241" t="s">
        <v>8820</v>
      </c>
      <c r="KB241" t="s">
        <v>8820</v>
      </c>
      <c r="KC241" t="s">
        <v>8820</v>
      </c>
      <c r="KD241" t="s">
        <v>8820</v>
      </c>
      <c r="KE241" t="s">
        <v>8820</v>
      </c>
      <c r="KF241" t="s">
        <v>8820</v>
      </c>
      <c r="KG241" t="s">
        <v>8820</v>
      </c>
      <c r="KH241" t="s">
        <v>8820</v>
      </c>
      <c r="KI241" t="s">
        <v>8820</v>
      </c>
      <c r="KJ241" t="s">
        <v>8820</v>
      </c>
      <c r="KK241" t="s">
        <v>8820</v>
      </c>
      <c r="KL241" t="s">
        <v>8820</v>
      </c>
      <c r="KM241" t="s">
        <v>8820</v>
      </c>
      <c r="KN241" t="s">
        <v>8820</v>
      </c>
      <c r="KO241" t="s">
        <v>8820</v>
      </c>
      <c r="KP241" t="s">
        <v>5138</v>
      </c>
      <c r="KQ241" t="s">
        <v>5138</v>
      </c>
      <c r="KR241" t="s">
        <v>5138</v>
      </c>
      <c r="KS241" t="s">
        <v>5138</v>
      </c>
      <c r="KT241" t="s">
        <v>5138</v>
      </c>
      <c r="KU241" t="s">
        <v>5138</v>
      </c>
      <c r="KV241" t="s">
        <v>5138</v>
      </c>
      <c r="KW241" t="s">
        <v>5138</v>
      </c>
      <c r="KX241" t="s">
        <v>5138</v>
      </c>
      <c r="KY241" t="s">
        <v>5138</v>
      </c>
      <c r="KZ241" t="s">
        <v>5138</v>
      </c>
      <c r="LA241" t="s">
        <v>5138</v>
      </c>
      <c r="LB241" t="s">
        <v>5138</v>
      </c>
      <c r="LC241" t="s">
        <v>5138</v>
      </c>
      <c r="LD241" t="s">
        <v>5138</v>
      </c>
      <c r="LE241" t="s">
        <v>5138</v>
      </c>
      <c r="LF241" t="s">
        <v>5138</v>
      </c>
      <c r="LG241" t="s">
        <v>5138</v>
      </c>
      <c r="LH241" t="s">
        <v>5138</v>
      </c>
      <c r="LI241" t="s">
        <v>5138</v>
      </c>
      <c r="LJ241" t="s">
        <v>5138</v>
      </c>
      <c r="LK241" t="s">
        <v>5138</v>
      </c>
      <c r="LL241" t="s">
        <v>5138</v>
      </c>
      <c r="LM241" t="s">
        <v>5138</v>
      </c>
      <c r="LN241" t="s">
        <v>5138</v>
      </c>
      <c r="LO241" t="s">
        <v>5138</v>
      </c>
      <c r="LP241" t="s">
        <v>5138</v>
      </c>
      <c r="LQ241" t="s">
        <v>5138</v>
      </c>
      <c r="LR241" t="s">
        <v>5138</v>
      </c>
      <c r="LS241" t="s">
        <v>5138</v>
      </c>
      <c r="LT241" t="s">
        <v>5138</v>
      </c>
      <c r="LU241" t="s">
        <v>5138</v>
      </c>
      <c r="LV241" t="s">
        <v>5138</v>
      </c>
      <c r="LW241" t="s">
        <v>5138</v>
      </c>
      <c r="LX241" t="s">
        <v>5138</v>
      </c>
      <c r="LY241" t="s">
        <v>5139</v>
      </c>
      <c r="LZ241" t="s">
        <v>6062</v>
      </c>
      <c r="MA241" t="s">
        <v>6062</v>
      </c>
      <c r="MB241" t="s">
        <v>6062</v>
      </c>
      <c r="MC241" t="s">
        <v>6062</v>
      </c>
      <c r="MD241" t="s">
        <v>6062</v>
      </c>
      <c r="ME241" t="s">
        <v>7616</v>
      </c>
      <c r="MF241" t="s">
        <v>7616</v>
      </c>
      <c r="MG241" t="s">
        <v>7616</v>
      </c>
      <c r="MH241" t="s">
        <v>7616</v>
      </c>
      <c r="MI241" t="s">
        <v>7616</v>
      </c>
      <c r="MJ241" t="s">
        <v>7616</v>
      </c>
      <c r="MK241" t="s">
        <v>7616</v>
      </c>
      <c r="ML241" t="s">
        <v>7616</v>
      </c>
      <c r="MM241" t="s">
        <v>7616</v>
      </c>
      <c r="MN241" t="s">
        <v>7616</v>
      </c>
      <c r="MO241" t="s">
        <v>3739</v>
      </c>
      <c r="MP241" t="s">
        <v>3739</v>
      </c>
      <c r="MQ241" t="s">
        <v>3739</v>
      </c>
      <c r="MR241" t="s">
        <v>1976</v>
      </c>
      <c r="MS241" t="s">
        <v>1976</v>
      </c>
      <c r="MT241" t="s">
        <v>1976</v>
      </c>
      <c r="MU241" t="s">
        <v>8821</v>
      </c>
      <c r="MV241" t="s">
        <v>8821</v>
      </c>
      <c r="MW241" t="s">
        <v>12275</v>
      </c>
      <c r="MX241" t="s">
        <v>5142</v>
      </c>
      <c r="MY241" t="s">
        <v>5142</v>
      </c>
      <c r="MZ241" t="s">
        <v>5142</v>
      </c>
      <c r="NA241" t="s">
        <v>8824</v>
      </c>
      <c r="NB241" t="s">
        <v>8824</v>
      </c>
      <c r="NC241" t="s">
        <v>8824</v>
      </c>
      <c r="ND241" t="s">
        <v>8824</v>
      </c>
      <c r="NE241" t="s">
        <v>8824</v>
      </c>
      <c r="NF241" t="s">
        <v>8824</v>
      </c>
      <c r="NG241" t="s">
        <v>8824</v>
      </c>
      <c r="NH241" t="s">
        <v>8824</v>
      </c>
      <c r="NI241" t="s">
        <v>5143</v>
      </c>
      <c r="NJ241" t="s">
        <v>5143</v>
      </c>
      <c r="NK241" t="s">
        <v>5143</v>
      </c>
      <c r="NL241" t="s">
        <v>3741</v>
      </c>
      <c r="NM241" t="s">
        <v>3741</v>
      </c>
      <c r="NN241" t="s">
        <v>3741</v>
      </c>
      <c r="NO241" t="s">
        <v>2851</v>
      </c>
      <c r="NP241" t="s">
        <v>2851</v>
      </c>
      <c r="NQ241" t="s">
        <v>2851</v>
      </c>
      <c r="NR241" t="s">
        <v>2851</v>
      </c>
      <c r="NS241" t="s">
        <v>10365</v>
      </c>
      <c r="NT241" t="s">
        <v>10365</v>
      </c>
      <c r="NU241" t="s">
        <v>5146</v>
      </c>
      <c r="NV241" t="s">
        <v>5146</v>
      </c>
      <c r="NW241" t="s">
        <v>5146</v>
      </c>
      <c r="NX241" t="s">
        <v>5146</v>
      </c>
      <c r="NY241" t="s">
        <v>5146</v>
      </c>
      <c r="NZ241" t="s">
        <v>5146</v>
      </c>
      <c r="OA241" t="s">
        <v>7617</v>
      </c>
      <c r="OB241" t="s">
        <v>7617</v>
      </c>
      <c r="OC241" t="s">
        <v>7617</v>
      </c>
      <c r="OD241" t="s">
        <v>7617</v>
      </c>
      <c r="OE241" t="s">
        <v>7617</v>
      </c>
      <c r="OF241" t="s">
        <v>7617</v>
      </c>
      <c r="OG241" t="s">
        <v>7617</v>
      </c>
      <c r="OH241" t="s">
        <v>5149</v>
      </c>
      <c r="OI241" t="s">
        <v>5149</v>
      </c>
      <c r="OJ241" t="s">
        <v>5781</v>
      </c>
      <c r="OK241" t="s">
        <v>5781</v>
      </c>
      <c r="OL241" t="s">
        <v>5781</v>
      </c>
      <c r="OM241" t="s">
        <v>5781</v>
      </c>
      <c r="ON241" t="s">
        <v>4647</v>
      </c>
      <c r="OO241" t="s">
        <v>2856</v>
      </c>
      <c r="OP241" t="s">
        <v>2856</v>
      </c>
      <c r="OQ241" t="s">
        <v>2856</v>
      </c>
      <c r="OR241" t="s">
        <v>3744</v>
      </c>
      <c r="OS241" t="s">
        <v>3744</v>
      </c>
      <c r="OT241" t="s">
        <v>3744</v>
      </c>
      <c r="OU241" t="s">
        <v>3744</v>
      </c>
      <c r="OV241" t="s">
        <v>3744</v>
      </c>
      <c r="OW241" t="s">
        <v>5783</v>
      </c>
      <c r="OX241" t="s">
        <v>5783</v>
      </c>
      <c r="OY241" t="s">
        <v>5783</v>
      </c>
      <c r="OZ241" t="s">
        <v>5783</v>
      </c>
      <c r="PA241" t="s">
        <v>5783</v>
      </c>
      <c r="PB241" t="s">
        <v>5783</v>
      </c>
      <c r="PC241" t="s">
        <v>5783</v>
      </c>
      <c r="PD241" t="s">
        <v>5783</v>
      </c>
      <c r="PE241" t="s">
        <v>5783</v>
      </c>
      <c r="PF241" t="s">
        <v>7619</v>
      </c>
      <c r="PG241" t="s">
        <v>2857</v>
      </c>
      <c r="PH241" t="s">
        <v>2857</v>
      </c>
      <c r="PI241" t="s">
        <v>8827</v>
      </c>
      <c r="PJ241" t="s">
        <v>13567</v>
      </c>
      <c r="PK241" t="s">
        <v>1982</v>
      </c>
      <c r="PL241" t="s">
        <v>7625</v>
      </c>
      <c r="PM241" t="s">
        <v>7626</v>
      </c>
      <c r="PN241" t="s">
        <v>5794</v>
      </c>
      <c r="PO241" t="s">
        <v>5794</v>
      </c>
      <c r="PP241" t="s">
        <v>23674</v>
      </c>
      <c r="PQ241" t="s">
        <v>20560</v>
      </c>
      <c r="PR241" t="s">
        <v>5805</v>
      </c>
      <c r="PS241" t="s">
        <v>15341</v>
      </c>
      <c r="PT241" t="s">
        <v>5811</v>
      </c>
      <c r="PU241" t="s">
        <v>8831</v>
      </c>
      <c r="PV241" t="s">
        <v>8836</v>
      </c>
      <c r="PW241" t="s">
        <v>5164</v>
      </c>
      <c r="PX241" t="s">
        <v>1984</v>
      </c>
      <c r="PY241" t="s">
        <v>8849</v>
      </c>
      <c r="PZ241" t="s">
        <v>4653</v>
      </c>
      <c r="QA241" t="s">
        <v>4653</v>
      </c>
      <c r="QB241" t="s">
        <v>8869</v>
      </c>
      <c r="QC241" t="s">
        <v>8869</v>
      </c>
      <c r="QD241" t="s">
        <v>8869</v>
      </c>
      <c r="QE241" t="s">
        <v>21672</v>
      </c>
      <c r="QF241" t="s">
        <v>15363</v>
      </c>
      <c r="QG241" t="s">
        <v>5828</v>
      </c>
      <c r="QH241" t="s">
        <v>5828</v>
      </c>
      <c r="QI241" t="s">
        <v>11091</v>
      </c>
      <c r="QJ241" t="s">
        <v>11091</v>
      </c>
      <c r="QK241" t="s">
        <v>4665</v>
      </c>
      <c r="QL241" t="s">
        <v>4665</v>
      </c>
      <c r="QM241" t="s">
        <v>8884</v>
      </c>
      <c r="QN241" t="s">
        <v>9781</v>
      </c>
      <c r="QO241" t="s">
        <v>1996</v>
      </c>
      <c r="QP241" t="s">
        <v>26170</v>
      </c>
      <c r="QQ241" t="s">
        <v>9802</v>
      </c>
      <c r="QR241" t="s">
        <v>4688</v>
      </c>
      <c r="QS241" t="s">
        <v>2898</v>
      </c>
      <c r="QT241" t="s">
        <v>2898</v>
      </c>
      <c r="QU241" t="s">
        <v>9824</v>
      </c>
      <c r="QV241" t="s">
        <v>11131</v>
      </c>
      <c r="QW241" t="s">
        <v>9848</v>
      </c>
      <c r="QX241" t="s">
        <v>9866</v>
      </c>
      <c r="QY241" t="s">
        <v>9872</v>
      </c>
      <c r="QZ241" t="s">
        <v>6853</v>
      </c>
      <c r="RA241" t="s">
        <v>5858</v>
      </c>
      <c r="RB241" t="s">
        <v>5858</v>
      </c>
      <c r="RC241" t="s">
        <v>9187</v>
      </c>
      <c r="RD241" t="s">
        <v>5878</v>
      </c>
      <c r="RE241" t="s">
        <v>24149</v>
      </c>
      <c r="RF241" t="s">
        <v>18881</v>
      </c>
      <c r="RG241" t="s">
        <v>25329</v>
      </c>
      <c r="RH241" t="s">
        <v>6862</v>
      </c>
      <c r="RI241" t="s">
        <v>25793</v>
      </c>
      <c r="RJ241" t="s">
        <v>9324</v>
      </c>
      <c r="RK241" t="s">
        <v>9324</v>
      </c>
      <c r="RL241" t="s">
        <v>17909</v>
      </c>
      <c r="RM241" t="s">
        <v>12288</v>
      </c>
      <c r="RN241" t="s">
        <v>12289</v>
      </c>
      <c r="RO241" t="s">
        <v>7715</v>
      </c>
      <c r="RP241" t="s">
        <v>17769</v>
      </c>
      <c r="RQ241" t="s">
        <v>25830</v>
      </c>
      <c r="RR241" t="s">
        <v>18899</v>
      </c>
      <c r="RS241" t="s">
        <v>21717</v>
      </c>
      <c r="RT241" t="s">
        <v>17975</v>
      </c>
      <c r="RU241" t="s">
        <v>48880</v>
      </c>
      <c r="RV241" t="s">
        <v>28992</v>
      </c>
      <c r="RW241" t="s">
        <v>20572</v>
      </c>
      <c r="RX241" t="s">
        <v>8033</v>
      </c>
      <c r="RY241" t="s">
        <v>98661</v>
      </c>
      <c r="RZ241" t="s">
        <v>98661</v>
      </c>
      <c r="SA241" t="s">
        <v>8076</v>
      </c>
      <c r="SB241" t="s">
        <v>31787</v>
      </c>
      <c r="SC241" t="s">
        <v>8103</v>
      </c>
      <c r="SD241" t="s">
        <v>8103</v>
      </c>
      <c r="SE241" t="s">
        <v>22801</v>
      </c>
      <c r="SF241" t="s">
        <v>32048</v>
      </c>
      <c r="SG241" t="s">
        <v>15497</v>
      </c>
      <c r="SH241" t="s">
        <v>32057</v>
      </c>
      <c r="SI241" t="s">
        <v>97897</v>
      </c>
      <c r="SJ241" t="s">
        <v>30768</v>
      </c>
      <c r="SK241" t="s">
        <v>30774</v>
      </c>
      <c r="SL241" t="s">
        <v>5981</v>
      </c>
      <c r="SM241" t="s">
        <v>17357</v>
      </c>
      <c r="SN241" t="s">
        <v>17357</v>
      </c>
      <c r="SO241" t="s">
        <v>71332</v>
      </c>
      <c r="SP241" t="s">
        <v>41761</v>
      </c>
      <c r="SQ241" t="s">
        <v>38034</v>
      </c>
      <c r="SR241" t="s">
        <v>30466</v>
      </c>
      <c r="SS241" t="s">
        <v>44041</v>
      </c>
      <c r="ST241" t="s">
        <v>8397</v>
      </c>
      <c r="SU241" t="s">
        <v>33641</v>
      </c>
      <c r="SV241" t="s">
        <v>13606</v>
      </c>
      <c r="SW241" t="s">
        <v>44058</v>
      </c>
      <c r="SX241" t="s">
        <v>30512</v>
      </c>
      <c r="SY241" t="s">
        <v>30521</v>
      </c>
      <c r="SZ241" t="s">
        <v>41838</v>
      </c>
      <c r="TA241" t="s">
        <v>14463</v>
      </c>
      <c r="TB241" t="s">
        <v>68073</v>
      </c>
      <c r="TC241" t="s">
        <v>67263</v>
      </c>
      <c r="TD241" t="s">
        <v>109963</v>
      </c>
      <c r="TE241" t="s">
        <v>33500</v>
      </c>
      <c r="TF241" t="s">
        <v>114396</v>
      </c>
      <c r="TG241" t="s">
        <v>37131</v>
      </c>
      <c r="TH241" t="s">
        <v>35989</v>
      </c>
      <c r="TI241" t="s">
        <v>3805</v>
      </c>
      <c r="TJ241" t="s">
        <v>44646</v>
      </c>
      <c r="TK241" t="s">
        <v>33532</v>
      </c>
      <c r="TL241" t="s">
        <v>33536</v>
      </c>
      <c r="TM241" t="s">
        <v>80094</v>
      </c>
      <c r="TN241" t="s">
        <v>6035</v>
      </c>
      <c r="TO241" t="s">
        <v>149484</v>
      </c>
      <c r="TP241" t="s">
        <v>89840</v>
      </c>
      <c r="TQ241" t="s">
        <v>4817</v>
      </c>
      <c r="TR241" t="s">
        <v>46703</v>
      </c>
      <c r="TS241" t="s">
        <v>73380</v>
      </c>
      <c r="TT241" t="s">
        <v>46706</v>
      </c>
      <c r="TU241" t="s">
        <v>30623</v>
      </c>
      <c r="TV241" t="s">
        <v>41635</v>
      </c>
      <c r="TW241" t="s">
        <v>20599</v>
      </c>
      <c r="TX241" t="s">
        <v>30561</v>
      </c>
      <c r="TY241" t="s">
        <v>102284</v>
      </c>
      <c r="TZ241" t="s">
        <v>50458</v>
      </c>
      <c r="UA241" t="s">
        <v>96703</v>
      </c>
      <c r="UB241" t="s">
        <v>96449</v>
      </c>
      <c r="UC241" t="s">
        <v>114442</v>
      </c>
      <c r="UD241" t="s">
        <v>41863</v>
      </c>
      <c r="UE241" t="s">
        <v>92040</v>
      </c>
      <c r="UF241" t="s">
        <v>130440</v>
      </c>
      <c r="UG241" t="s">
        <v>37148</v>
      </c>
      <c r="UH241" t="s">
        <v>77605</v>
      </c>
      <c r="UI241" t="s">
        <v>51334</v>
      </c>
      <c r="UJ241" t="s">
        <v>17371</v>
      </c>
      <c r="UK241" t="s">
        <v>41884</v>
      </c>
      <c r="UL241" t="s">
        <v>41905</v>
      </c>
      <c r="UM241" t="s">
        <v>33670</v>
      </c>
      <c r="UN241" t="s">
        <v>46945</v>
      </c>
      <c r="UO241" t="s">
        <v>112096</v>
      </c>
      <c r="UP241" t="s">
        <v>46949</v>
      </c>
      <c r="UQ241" t="s">
        <v>46952</v>
      </c>
      <c r="UR241" t="s">
        <v>77616</v>
      </c>
      <c r="US241" t="s">
        <v>72727</v>
      </c>
      <c r="UT241" t="s">
        <v>1966</v>
      </c>
      <c r="UU241" t="s">
        <v>1966</v>
      </c>
      <c r="UV241" t="s">
        <v>1966</v>
      </c>
      <c r="UW241" t="s">
        <v>1966</v>
      </c>
      <c r="UX241" t="s">
        <v>1966</v>
      </c>
      <c r="UY241" t="s">
        <v>1966</v>
      </c>
      <c r="UZ241" t="s">
        <v>1966</v>
      </c>
      <c r="VA241" t="s">
        <v>1966</v>
      </c>
      <c r="VB241" t="s">
        <v>1966</v>
      </c>
      <c r="VC241" t="s">
        <v>1966</v>
      </c>
      <c r="VD241" t="s">
        <v>1966</v>
      </c>
      <c r="VE241" t="s">
        <v>1966</v>
      </c>
      <c r="VF241" t="s">
        <v>1966</v>
      </c>
      <c r="VG241" t="s">
        <v>1966</v>
      </c>
      <c r="VH241" t="s">
        <v>1966</v>
      </c>
      <c r="VI241" t="s">
        <v>1966</v>
      </c>
      <c r="VJ241" t="s">
        <v>1966</v>
      </c>
      <c r="VK241" t="s">
        <v>1966</v>
      </c>
      <c r="VL241" t="s">
        <v>1966</v>
      </c>
      <c r="VM241" t="s">
        <v>1966</v>
      </c>
      <c r="VN241" t="s">
        <v>1966</v>
      </c>
      <c r="VO241" t="s">
        <v>1966</v>
      </c>
      <c r="VP241" t="s">
        <v>1966</v>
      </c>
      <c r="VQ241" t="s">
        <v>1966</v>
      </c>
      <c r="VR241" t="s">
        <v>1966</v>
      </c>
      <c r="VS241" t="s">
        <v>1966</v>
      </c>
      <c r="VT241" t="s">
        <v>1966</v>
      </c>
      <c r="VU241" t="s">
        <v>1966</v>
      </c>
      <c r="VV241" t="s">
        <v>1966</v>
      </c>
      <c r="VW241" t="s">
        <v>1966</v>
      </c>
      <c r="VX241" t="s">
        <v>1966</v>
      </c>
      <c r="VY241" t="s">
        <v>1966</v>
      </c>
      <c r="VZ241" t="s">
        <v>1966</v>
      </c>
      <c r="WA241" t="s">
        <v>1966</v>
      </c>
      <c r="WB241" t="s">
        <v>1966</v>
      </c>
      <c r="WC241" t="s">
        <v>1966</v>
      </c>
      <c r="WD241" t="s">
        <v>1966</v>
      </c>
      <c r="WE241" t="s">
        <v>1966</v>
      </c>
      <c r="WF241" t="s">
        <v>1966</v>
      </c>
      <c r="WG241" t="s">
        <v>1966</v>
      </c>
      <c r="WH241" t="s">
        <v>1966</v>
      </c>
      <c r="WI241" t="s">
        <v>1966</v>
      </c>
      <c r="WJ241" t="s">
        <v>1966</v>
      </c>
      <c r="WK241" t="s">
        <v>1966</v>
      </c>
      <c r="WL241" t="s">
        <v>1966</v>
      </c>
      <c r="WM241" t="s">
        <v>1966</v>
      </c>
      <c r="WN241" t="s">
        <v>1966</v>
      </c>
      <c r="WO241" t="s">
        <v>1966</v>
      </c>
      <c r="WP241" t="s">
        <v>1966</v>
      </c>
      <c r="WQ241" t="s">
        <v>1966</v>
      </c>
      <c r="WR241" t="s">
        <v>1966</v>
      </c>
      <c r="WS241" t="s">
        <v>1966</v>
      </c>
      <c r="WT241" t="s">
        <v>1966</v>
      </c>
      <c r="WU241" t="s">
        <v>1966</v>
      </c>
      <c r="WV241" t="s">
        <v>1966</v>
      </c>
      <c r="WW241" t="s">
        <v>1966</v>
      </c>
      <c r="WX241" t="s">
        <v>1966</v>
      </c>
      <c r="WY241" t="s">
        <v>1966</v>
      </c>
      <c r="WZ241" t="s">
        <v>1966</v>
      </c>
      <c r="XA241" t="s">
        <v>1966</v>
      </c>
      <c r="XB241" t="s">
        <v>1966</v>
      </c>
      <c r="XC241" t="s">
        <v>1966</v>
      </c>
      <c r="XD241" t="s">
        <v>1966</v>
      </c>
      <c r="XE241" t="s">
        <v>1966</v>
      </c>
      <c r="XF241" t="s">
        <v>1966</v>
      </c>
      <c r="XG241" t="s">
        <v>1966</v>
      </c>
      <c r="XH241" t="s">
        <v>1966</v>
      </c>
      <c r="XI241" t="s">
        <v>1966</v>
      </c>
      <c r="XJ241" t="s">
        <v>1966</v>
      </c>
      <c r="XK241" t="s">
        <v>1966</v>
      </c>
      <c r="XL241" t="s">
        <v>1966</v>
      </c>
      <c r="XM241" t="s">
        <v>1966</v>
      </c>
      <c r="XN241" t="s">
        <v>1966</v>
      </c>
      <c r="XO241" t="s">
        <v>1966</v>
      </c>
      <c r="XP241" t="s">
        <v>1966</v>
      </c>
      <c r="XQ241" t="s">
        <v>1966</v>
      </c>
      <c r="XR241" t="s">
        <v>1966</v>
      </c>
      <c r="XS241" t="s">
        <v>1966</v>
      </c>
      <c r="XT241" t="s">
        <v>1966</v>
      </c>
      <c r="XU241" t="s">
        <v>1966</v>
      </c>
      <c r="XV241" t="s">
        <v>1966</v>
      </c>
      <c r="XW241" t="s">
        <v>1966</v>
      </c>
      <c r="XX241" t="s">
        <v>1966</v>
      </c>
      <c r="XY241" t="s">
        <v>1966</v>
      </c>
      <c r="XZ241" t="s">
        <v>1966</v>
      </c>
      <c r="YA241" t="s">
        <v>1966</v>
      </c>
      <c r="YB241" t="s">
        <v>1966</v>
      </c>
      <c r="YC241" t="s">
        <v>1966</v>
      </c>
      <c r="YD241" t="s">
        <v>1966</v>
      </c>
      <c r="YE241" t="s">
        <v>1966</v>
      </c>
      <c r="YF241" t="s">
        <v>1966</v>
      </c>
      <c r="YG241" t="s">
        <v>1966</v>
      </c>
      <c r="YH241" t="s">
        <v>1966</v>
      </c>
      <c r="YI241" t="s">
        <v>1966</v>
      </c>
      <c r="YJ241" t="s">
        <v>1966</v>
      </c>
      <c r="YK241" t="s">
        <v>1966</v>
      </c>
      <c r="YL241" t="s">
        <v>1966</v>
      </c>
      <c r="YM241" t="s">
        <v>1966</v>
      </c>
      <c r="YN241" t="s">
        <v>1966</v>
      </c>
      <c r="YO241" t="s">
        <v>1966</v>
      </c>
      <c r="YP241" t="s">
        <v>1966</v>
      </c>
      <c r="YQ241" t="s">
        <v>1966</v>
      </c>
      <c r="YR241" t="s">
        <v>1966</v>
      </c>
      <c r="YS241" t="s">
        <v>1966</v>
      </c>
      <c r="YT241" t="s">
        <v>1966</v>
      </c>
      <c r="YU241" t="s">
        <v>1966</v>
      </c>
      <c r="YV241" t="s">
        <v>1966</v>
      </c>
      <c r="YW241" t="s">
        <v>1966</v>
      </c>
      <c r="YX241" t="s">
        <v>1966</v>
      </c>
      <c r="YY241" t="s">
        <v>1966</v>
      </c>
      <c r="YZ241" t="s">
        <v>1966</v>
      </c>
      <c r="ZA241" t="s">
        <v>1966</v>
      </c>
      <c r="ZB241" t="s">
        <v>1966</v>
      </c>
      <c r="ZC241" t="s">
        <v>1966</v>
      </c>
      <c r="ZD241" t="s">
        <v>1966</v>
      </c>
      <c r="ZE241" t="s">
        <v>1966</v>
      </c>
      <c r="ZF241" t="s">
        <v>1966</v>
      </c>
      <c r="ZG241" t="s">
        <v>1966</v>
      </c>
      <c r="ZH241" t="s">
        <v>1966</v>
      </c>
      <c r="ZI241" t="s">
        <v>1966</v>
      </c>
      <c r="ZJ241" t="s">
        <v>1966</v>
      </c>
      <c r="ZK241" t="s">
        <v>1966</v>
      </c>
      <c r="ZL241" t="s">
        <v>1966</v>
      </c>
      <c r="ZM241" t="s">
        <v>1966</v>
      </c>
      <c r="ZN241" t="s">
        <v>1966</v>
      </c>
      <c r="ZO241" t="s">
        <v>1966</v>
      </c>
      <c r="ZP241" t="s">
        <v>1966</v>
      </c>
      <c r="ZQ241" t="s">
        <v>1966</v>
      </c>
      <c r="ZR241" t="s">
        <v>1966</v>
      </c>
      <c r="ZS241" t="s">
        <v>1966</v>
      </c>
      <c r="ZT241" t="s">
        <v>1966</v>
      </c>
      <c r="ZU241" t="s">
        <v>1966</v>
      </c>
      <c r="ZV241" t="s">
        <v>1966</v>
      </c>
      <c r="ZW241" t="s">
        <v>1966</v>
      </c>
      <c r="ZX241" t="s">
        <v>1966</v>
      </c>
      <c r="ZY241" t="s">
        <v>1966</v>
      </c>
      <c r="ZZ241" t="s">
        <v>1966</v>
      </c>
      <c r="AAA241" t="s">
        <v>1966</v>
      </c>
      <c r="AAB241" t="s">
        <v>1966</v>
      </c>
      <c r="AAC241" t="s">
        <v>1966</v>
      </c>
      <c r="AAD241" t="s">
        <v>1966</v>
      </c>
      <c r="AAE241" t="s">
        <v>1966</v>
      </c>
      <c r="AAF241" t="s">
        <v>1966</v>
      </c>
      <c r="AAG241" t="s">
        <v>1966</v>
      </c>
      <c r="AAH241" t="s">
        <v>1966</v>
      </c>
      <c r="AAI241" t="s">
        <v>1966</v>
      </c>
      <c r="AAJ241" t="s">
        <v>1966</v>
      </c>
      <c r="AAK241" t="s">
        <v>1966</v>
      </c>
      <c r="AAL241" t="s">
        <v>1966</v>
      </c>
      <c r="AAM241" t="s">
        <v>1966</v>
      </c>
      <c r="AAN241" t="s">
        <v>1966</v>
      </c>
      <c r="AAO241" t="s">
        <v>1966</v>
      </c>
      <c r="AAP241" t="s">
        <v>1966</v>
      </c>
      <c r="AAQ241" t="s">
        <v>1966</v>
      </c>
      <c r="AAR241" t="s">
        <v>1966</v>
      </c>
      <c r="AAS241" t="s">
        <v>1966</v>
      </c>
      <c r="AAT241" t="s">
        <v>1966</v>
      </c>
      <c r="AAU241" t="s">
        <v>1966</v>
      </c>
      <c r="AAV241" t="s">
        <v>1966</v>
      </c>
      <c r="AAW241" t="s">
        <v>1966</v>
      </c>
      <c r="AAX241" t="s">
        <v>1966</v>
      </c>
      <c r="AAY241" t="s">
        <v>1966</v>
      </c>
      <c r="AAZ241" t="s">
        <v>1966</v>
      </c>
      <c r="ABA241" t="s">
        <v>1966</v>
      </c>
      <c r="ABB241" t="s">
        <v>1966</v>
      </c>
      <c r="ABC241" t="s">
        <v>1966</v>
      </c>
      <c r="ABD241" t="s">
        <v>1966</v>
      </c>
      <c r="ABE241" t="s">
        <v>1966</v>
      </c>
      <c r="ABF241" t="s">
        <v>1966</v>
      </c>
      <c r="ABG241" t="s">
        <v>1966</v>
      </c>
      <c r="ABH241" t="s">
        <v>1966</v>
      </c>
      <c r="ABI241" t="s">
        <v>1966</v>
      </c>
      <c r="ABJ241" t="s">
        <v>1966</v>
      </c>
      <c r="ABK241" t="s">
        <v>1966</v>
      </c>
      <c r="ABL241" t="s">
        <v>1966</v>
      </c>
      <c r="ABM241" t="s">
        <v>1966</v>
      </c>
      <c r="ABN241" t="s">
        <v>1966</v>
      </c>
      <c r="ABO241" t="s">
        <v>1966</v>
      </c>
      <c r="ABP241" t="s">
        <v>1966</v>
      </c>
      <c r="ABQ241" t="s">
        <v>1966</v>
      </c>
      <c r="ABR241" t="s">
        <v>1966</v>
      </c>
      <c r="ABS241" t="s">
        <v>1966</v>
      </c>
      <c r="ABT241" t="s">
        <v>1966</v>
      </c>
      <c r="ABU241" t="s">
        <v>1966</v>
      </c>
      <c r="ABV241" t="s">
        <v>1966</v>
      </c>
      <c r="ABW241" t="s">
        <v>1966</v>
      </c>
      <c r="ABX241" t="s">
        <v>1966</v>
      </c>
      <c r="ABY241" t="s">
        <v>1966</v>
      </c>
      <c r="ABZ241" t="s">
        <v>1966</v>
      </c>
      <c r="ACA241" t="s">
        <v>1966</v>
      </c>
      <c r="ACB241" t="s">
        <v>1966</v>
      </c>
      <c r="ACC241" t="s">
        <v>1966</v>
      </c>
      <c r="ACD241" t="s">
        <v>1966</v>
      </c>
      <c r="ACE241" t="s">
        <v>1966</v>
      </c>
      <c r="ACF241" t="s">
        <v>1966</v>
      </c>
      <c r="ACG241" t="s">
        <v>1966</v>
      </c>
      <c r="ACH241" t="s">
        <v>1966</v>
      </c>
      <c r="ACI241" t="s">
        <v>1966</v>
      </c>
      <c r="ACJ241" t="s">
        <v>1966</v>
      </c>
      <c r="ACK241" t="s">
        <v>1966</v>
      </c>
      <c r="ACL241" t="s">
        <v>1966</v>
      </c>
      <c r="ACM241" t="s">
        <v>1966</v>
      </c>
      <c r="ACN241" t="s">
        <v>1966</v>
      </c>
      <c r="ACO241" t="s">
        <v>1966</v>
      </c>
      <c r="ACP241" t="s">
        <v>1966</v>
      </c>
      <c r="ACQ241" t="s">
        <v>1966</v>
      </c>
      <c r="ACR241" t="s">
        <v>1966</v>
      </c>
      <c r="ACS241" t="s">
        <v>1966</v>
      </c>
      <c r="ACT241" t="s">
        <v>1966</v>
      </c>
      <c r="ACU241" t="s">
        <v>1966</v>
      </c>
      <c r="ACV241" t="s">
        <v>1966</v>
      </c>
      <c r="ACW241" t="s">
        <v>1966</v>
      </c>
      <c r="ACX241" t="s">
        <v>1966</v>
      </c>
      <c r="ACY241" t="s">
        <v>1966</v>
      </c>
      <c r="ACZ241" t="s">
        <v>1966</v>
      </c>
      <c r="ADA241" t="s">
        <v>1966</v>
      </c>
      <c r="ADB241" t="s">
        <v>1966</v>
      </c>
      <c r="ADC241" t="s">
        <v>1966</v>
      </c>
      <c r="ADD241" t="s">
        <v>1966</v>
      </c>
      <c r="ADE241" t="s">
        <v>1966</v>
      </c>
      <c r="ADF241" t="s">
        <v>1966</v>
      </c>
      <c r="ADG241" t="s">
        <v>1966</v>
      </c>
      <c r="ADH241" t="s">
        <v>1966</v>
      </c>
      <c r="ADI241" t="s">
        <v>1966</v>
      </c>
      <c r="ADJ241" t="s">
        <v>1966</v>
      </c>
      <c r="ADK241" t="s">
        <v>1966</v>
      </c>
      <c r="ADL241" t="s">
        <v>1966</v>
      </c>
      <c r="ADM241" t="s">
        <v>1966</v>
      </c>
      <c r="ADN241" t="s">
        <v>1966</v>
      </c>
      <c r="ADO241" t="s">
        <v>1966</v>
      </c>
      <c r="ADP241" t="s">
        <v>1966</v>
      </c>
      <c r="ADQ241" t="s">
        <v>1966</v>
      </c>
      <c r="ADR241" t="s">
        <v>1966</v>
      </c>
      <c r="ADS241" t="s">
        <v>1966</v>
      </c>
      <c r="ADT241" t="s">
        <v>1966</v>
      </c>
      <c r="ADU241" t="s">
        <v>1966</v>
      </c>
      <c r="ADV241" t="s">
        <v>1966</v>
      </c>
      <c r="ADW241" t="s">
        <v>1966</v>
      </c>
      <c r="ADX241" t="s">
        <v>1966</v>
      </c>
      <c r="ADY241" t="s">
        <v>1966</v>
      </c>
      <c r="ADZ241" t="s">
        <v>1966</v>
      </c>
      <c r="AEA241" t="s">
        <v>1966</v>
      </c>
      <c r="AEB241" t="s">
        <v>1966</v>
      </c>
      <c r="AEC241" t="s">
        <v>1966</v>
      </c>
      <c r="AED241" t="s">
        <v>1966</v>
      </c>
      <c r="AEE241" t="s">
        <v>1966</v>
      </c>
      <c r="AEF241" t="s">
        <v>1966</v>
      </c>
      <c r="AEG241" t="s">
        <v>1966</v>
      </c>
      <c r="AEH241" t="s">
        <v>1966</v>
      </c>
      <c r="AEI241" t="s">
        <v>1966</v>
      </c>
      <c r="AEJ241" t="s">
        <v>1966</v>
      </c>
      <c r="AEK241" t="s">
        <v>1966</v>
      </c>
      <c r="AEL241" t="s">
        <v>1966</v>
      </c>
      <c r="AEM241" t="s">
        <v>1966</v>
      </c>
      <c r="AEN241" t="s">
        <v>1966</v>
      </c>
      <c r="AEO241" t="s">
        <v>1966</v>
      </c>
      <c r="AEP241" t="s">
        <v>1966</v>
      </c>
      <c r="AEQ241" t="s">
        <v>1966</v>
      </c>
      <c r="AER241" t="s">
        <v>1966</v>
      </c>
      <c r="AES241" t="s">
        <v>1966</v>
      </c>
      <c r="AET241" t="s">
        <v>1966</v>
      </c>
      <c r="AEU241" t="s">
        <v>1966</v>
      </c>
      <c r="AEV241" t="s">
        <v>1966</v>
      </c>
      <c r="AEW241" t="s">
        <v>1966</v>
      </c>
      <c r="AEX241" t="s">
        <v>1966</v>
      </c>
      <c r="AEY241" t="s">
        <v>1966</v>
      </c>
      <c r="AEZ241" t="s">
        <v>1966</v>
      </c>
      <c r="AFA241" t="s">
        <v>1966</v>
      </c>
      <c r="AFB241" t="s">
        <v>1966</v>
      </c>
      <c r="AFC241" t="s">
        <v>1966</v>
      </c>
      <c r="AFD241" t="s">
        <v>1966</v>
      </c>
      <c r="AFE241" t="s">
        <v>1966</v>
      </c>
      <c r="AFF241" t="s">
        <v>1966</v>
      </c>
      <c r="AFG241" t="s">
        <v>1966</v>
      </c>
      <c r="AFH241" t="s">
        <v>1966</v>
      </c>
      <c r="AFI241" t="s">
        <v>1966</v>
      </c>
      <c r="AFJ241" t="s">
        <v>1966</v>
      </c>
      <c r="AFK241" t="s">
        <v>1966</v>
      </c>
      <c r="AFL241" t="s">
        <v>1966</v>
      </c>
      <c r="AFM241" t="s">
        <v>1966</v>
      </c>
      <c r="AFN241" t="s">
        <v>1966</v>
      </c>
      <c r="AFO241" t="s">
        <v>1966</v>
      </c>
      <c r="AFP241" t="s">
        <v>1966</v>
      </c>
      <c r="AFQ241" t="s">
        <v>1966</v>
      </c>
      <c r="AFR241" t="s">
        <v>1966</v>
      </c>
      <c r="AFS241" t="s">
        <v>1966</v>
      </c>
      <c r="AFT241" t="s">
        <v>1966</v>
      </c>
      <c r="AFU241" t="s">
        <v>1966</v>
      </c>
      <c r="AFV241" t="s">
        <v>1966</v>
      </c>
      <c r="AFW241" t="s">
        <v>1966</v>
      </c>
      <c r="AFX241" t="s">
        <v>1966</v>
      </c>
      <c r="AFY241" t="s">
        <v>1966</v>
      </c>
      <c r="AFZ241" t="s">
        <v>1966</v>
      </c>
      <c r="AGA241" t="s">
        <v>1966</v>
      </c>
      <c r="AGB241" t="s">
        <v>1966</v>
      </c>
      <c r="AGC241" t="s">
        <v>1966</v>
      </c>
      <c r="AGD241" t="s">
        <v>1966</v>
      </c>
      <c r="AGE241" t="s">
        <v>1966</v>
      </c>
      <c r="AGF241" t="s">
        <v>1966</v>
      </c>
      <c r="AGG241" t="s">
        <v>1966</v>
      </c>
      <c r="AGH241" t="s">
        <v>1966</v>
      </c>
      <c r="AGI241" t="s">
        <v>1966</v>
      </c>
      <c r="AGJ241" t="s">
        <v>1966</v>
      </c>
      <c r="AGK241" t="s">
        <v>1966</v>
      </c>
      <c r="AGL241" t="s">
        <v>1966</v>
      </c>
      <c r="AGM241" t="s">
        <v>1966</v>
      </c>
      <c r="AGN241" t="s">
        <v>1966</v>
      </c>
      <c r="AGO241" t="s">
        <v>1966</v>
      </c>
      <c r="AGP241" t="s">
        <v>1966</v>
      </c>
      <c r="AGQ241" t="s">
        <v>1966</v>
      </c>
      <c r="AGR241" t="s">
        <v>1966</v>
      </c>
      <c r="AGS241" t="s">
        <v>1966</v>
      </c>
      <c r="AGT241" t="s">
        <v>1966</v>
      </c>
      <c r="AGU241" t="s">
        <v>1966</v>
      </c>
      <c r="AGV241" t="s">
        <v>1966</v>
      </c>
      <c r="AGW241" t="s">
        <v>1966</v>
      </c>
      <c r="AGX241" t="s">
        <v>1966</v>
      </c>
      <c r="AGY241" t="s">
        <v>1966</v>
      </c>
      <c r="AGZ241" t="s">
        <v>1966</v>
      </c>
      <c r="AHA241" t="s">
        <v>1966</v>
      </c>
      <c r="AHB241" t="s">
        <v>1966</v>
      </c>
      <c r="AHC241" t="s">
        <v>1966</v>
      </c>
      <c r="AHD241" t="s">
        <v>1966</v>
      </c>
      <c r="AHE241" t="s">
        <v>1966</v>
      </c>
      <c r="AHF241" t="s">
        <v>1966</v>
      </c>
      <c r="AHG241" t="s">
        <v>1966</v>
      </c>
      <c r="AHH241" t="s">
        <v>1966</v>
      </c>
      <c r="AHI241" t="s">
        <v>1966</v>
      </c>
      <c r="AHJ241" t="s">
        <v>1966</v>
      </c>
      <c r="AHK241" t="s">
        <v>1966</v>
      </c>
      <c r="AHL241" t="s">
        <v>1966</v>
      </c>
      <c r="AHM241" t="s">
        <v>1966</v>
      </c>
      <c r="AHN241" t="s">
        <v>1966</v>
      </c>
      <c r="AHO241" t="s">
        <v>1966</v>
      </c>
      <c r="AHP241" t="s">
        <v>1966</v>
      </c>
      <c r="AHQ241" t="s">
        <v>1966</v>
      </c>
      <c r="AHR241" t="s">
        <v>1966</v>
      </c>
      <c r="AHS241" t="s">
        <v>1966</v>
      </c>
      <c r="AHT241" t="s">
        <v>1966</v>
      </c>
      <c r="AHU241" t="s">
        <v>1966</v>
      </c>
      <c r="AHV241" t="s">
        <v>1966</v>
      </c>
      <c r="AHW241" t="s">
        <v>1966</v>
      </c>
      <c r="AHX241" t="s">
        <v>1966</v>
      </c>
      <c r="AHY241" t="s">
        <v>1966</v>
      </c>
      <c r="AHZ241" t="s">
        <v>1966</v>
      </c>
      <c r="AIA241" t="s">
        <v>1966</v>
      </c>
      <c r="AIB241" t="s">
        <v>1966</v>
      </c>
      <c r="AIC241" t="s">
        <v>1966</v>
      </c>
      <c r="AID241" t="s">
        <v>1966</v>
      </c>
      <c r="AIE241" t="s">
        <v>1966</v>
      </c>
      <c r="AIF241" t="s">
        <v>1966</v>
      </c>
      <c r="AIG241" t="s">
        <v>1966</v>
      </c>
      <c r="AIH241" t="s">
        <v>1966</v>
      </c>
      <c r="AII241" t="s">
        <v>1966</v>
      </c>
      <c r="AIJ241" t="s">
        <v>1966</v>
      </c>
      <c r="AIK241" t="s">
        <v>1966</v>
      </c>
      <c r="AIL241" t="s">
        <v>1966</v>
      </c>
      <c r="AIM241" t="s">
        <v>1966</v>
      </c>
      <c r="AIN241" t="s">
        <v>1966</v>
      </c>
      <c r="AIO241" t="s">
        <v>1966</v>
      </c>
      <c r="AIP241" t="s">
        <v>1966</v>
      </c>
      <c r="AIQ241" t="s">
        <v>1966</v>
      </c>
      <c r="AIR241" t="s">
        <v>1966</v>
      </c>
      <c r="AIS241" t="s">
        <v>1966</v>
      </c>
      <c r="AIT241" t="s">
        <v>1966</v>
      </c>
      <c r="AIU241" t="s">
        <v>1966</v>
      </c>
      <c r="AIV241" t="s">
        <v>1966</v>
      </c>
      <c r="AIW241" t="s">
        <v>1966</v>
      </c>
      <c r="AIX241" t="s">
        <v>1966</v>
      </c>
      <c r="AIY241" t="s">
        <v>1966</v>
      </c>
      <c r="AIZ241" t="s">
        <v>1966</v>
      </c>
      <c r="AJA241" t="s">
        <v>1966</v>
      </c>
      <c r="AJB241" t="s">
        <v>1966</v>
      </c>
      <c r="AJC241" t="s">
        <v>1966</v>
      </c>
      <c r="AJD241" t="s">
        <v>1966</v>
      </c>
      <c r="AJE241" t="s">
        <v>1966</v>
      </c>
      <c r="AJF241" t="s">
        <v>1966</v>
      </c>
      <c r="AJG241" t="s">
        <v>1966</v>
      </c>
      <c r="AJH241" t="s">
        <v>1966</v>
      </c>
      <c r="AJI241" t="s">
        <v>1966</v>
      </c>
      <c r="AJJ241" t="s">
        <v>1966</v>
      </c>
      <c r="AJK241" t="s">
        <v>1966</v>
      </c>
      <c r="AJL241" t="s">
        <v>1966</v>
      </c>
      <c r="AJM241" t="s">
        <v>1966</v>
      </c>
      <c r="AJN241" t="s">
        <v>1966</v>
      </c>
      <c r="AJO241" t="s">
        <v>1966</v>
      </c>
      <c r="AJP241" t="s">
        <v>1966</v>
      </c>
      <c r="AJQ241" t="s">
        <v>1966</v>
      </c>
      <c r="AJR241" t="s">
        <v>1966</v>
      </c>
      <c r="AJS241" t="s">
        <v>1966</v>
      </c>
      <c r="AJT241" t="s">
        <v>1966</v>
      </c>
      <c r="AJU241" t="s">
        <v>1966</v>
      </c>
      <c r="AJV241" t="s">
        <v>1966</v>
      </c>
      <c r="AJW241" t="s">
        <v>1966</v>
      </c>
      <c r="AJX241" t="s">
        <v>1966</v>
      </c>
      <c r="AJY241" t="s">
        <v>1966</v>
      </c>
      <c r="AJZ241" t="s">
        <v>1966</v>
      </c>
      <c r="AKA241" t="s">
        <v>1966</v>
      </c>
      <c r="AKB241" t="s">
        <v>1966</v>
      </c>
      <c r="AKC241" t="s">
        <v>1966</v>
      </c>
      <c r="AKD241" t="s">
        <v>1966</v>
      </c>
      <c r="AKE241" t="s">
        <v>1966</v>
      </c>
      <c r="AKF241" t="s">
        <v>1966</v>
      </c>
      <c r="AKG241" t="s">
        <v>1966</v>
      </c>
      <c r="AKH241" t="s">
        <v>1966</v>
      </c>
      <c r="AKI241" t="s">
        <v>1966</v>
      </c>
      <c r="AKJ241" t="s">
        <v>1966</v>
      </c>
      <c r="AKK241" t="s">
        <v>1966</v>
      </c>
      <c r="AKL241" t="s">
        <v>1966</v>
      </c>
      <c r="AKM241" t="s">
        <v>1966</v>
      </c>
      <c r="AKN241" t="s">
        <v>1966</v>
      </c>
      <c r="AKO241" t="s">
        <v>1966</v>
      </c>
      <c r="AKP241" t="s">
        <v>1966</v>
      </c>
      <c r="AKQ241" t="s">
        <v>1966</v>
      </c>
      <c r="AKR241" t="s">
        <v>1966</v>
      </c>
      <c r="AKS241" t="s">
        <v>1966</v>
      </c>
    </row>
    <row r="242" spans="1:981" x14ac:dyDescent="0.3">
      <c r="A242" t="s">
        <v>1962</v>
      </c>
      <c r="B242" t="s">
        <v>99413</v>
      </c>
      <c r="C242" t="s">
        <v>99414</v>
      </c>
      <c r="D242" t="s">
        <v>99415</v>
      </c>
      <c r="E242" t="s">
        <v>1966</v>
      </c>
      <c r="F242" t="s">
        <v>1966</v>
      </c>
      <c r="G242" t="s">
        <v>1966</v>
      </c>
      <c r="H242" t="s">
        <v>1966</v>
      </c>
      <c r="I242" t="s">
        <v>1966</v>
      </c>
      <c r="J242" t="s">
        <v>1966</v>
      </c>
      <c r="K242" t="s">
        <v>1966</v>
      </c>
      <c r="L242" t="s">
        <v>1966</v>
      </c>
      <c r="M242" t="s">
        <v>1966</v>
      </c>
      <c r="N242" t="s">
        <v>1966</v>
      </c>
      <c r="O242" t="s">
        <v>1966</v>
      </c>
      <c r="P242" t="s">
        <v>1966</v>
      </c>
      <c r="Q242" t="s">
        <v>1966</v>
      </c>
      <c r="R242" t="s">
        <v>1966</v>
      </c>
      <c r="S242" t="s">
        <v>1966</v>
      </c>
      <c r="T242" t="s">
        <v>1966</v>
      </c>
      <c r="U242" t="s">
        <v>1966</v>
      </c>
      <c r="V242" t="s">
        <v>1966</v>
      </c>
      <c r="W242" t="s">
        <v>1966</v>
      </c>
      <c r="X242" t="s">
        <v>1966</v>
      </c>
      <c r="Y242" t="s">
        <v>1966</v>
      </c>
      <c r="Z242" t="s">
        <v>1966</v>
      </c>
      <c r="AA242" t="s">
        <v>1966</v>
      </c>
      <c r="AB242" t="s">
        <v>1966</v>
      </c>
      <c r="AC242" t="s">
        <v>1966</v>
      </c>
      <c r="AD242" t="s">
        <v>1966</v>
      </c>
      <c r="AE242" t="s">
        <v>1966</v>
      </c>
      <c r="AF242" t="s">
        <v>1966</v>
      </c>
      <c r="AG242" t="s">
        <v>1966</v>
      </c>
      <c r="AH242" t="s">
        <v>1966</v>
      </c>
      <c r="AI242" t="s">
        <v>1966</v>
      </c>
      <c r="AJ242" t="s">
        <v>1966</v>
      </c>
      <c r="AK242" t="s">
        <v>1966</v>
      </c>
      <c r="AL242" t="s">
        <v>1966</v>
      </c>
      <c r="AM242" t="s">
        <v>1966</v>
      </c>
      <c r="AN242" t="s">
        <v>1966</v>
      </c>
      <c r="AO242" t="s">
        <v>1966</v>
      </c>
      <c r="AP242" t="s">
        <v>1966</v>
      </c>
      <c r="AQ242" t="s">
        <v>1966</v>
      </c>
      <c r="AR242" t="s">
        <v>1966</v>
      </c>
      <c r="AS242" t="s">
        <v>1966</v>
      </c>
      <c r="AT242" t="s">
        <v>1966</v>
      </c>
      <c r="AU242" t="s">
        <v>1966</v>
      </c>
      <c r="AV242" t="s">
        <v>1966</v>
      </c>
      <c r="AW242" t="s">
        <v>1966</v>
      </c>
      <c r="AX242" t="s">
        <v>1966</v>
      </c>
      <c r="AY242" t="s">
        <v>1966</v>
      </c>
      <c r="AZ242" t="s">
        <v>1966</v>
      </c>
      <c r="BA242" t="s">
        <v>1966</v>
      </c>
      <c r="BB242" t="s">
        <v>1966</v>
      </c>
      <c r="BC242" t="s">
        <v>1966</v>
      </c>
      <c r="BD242" t="s">
        <v>1966</v>
      </c>
      <c r="BE242" t="s">
        <v>1966</v>
      </c>
      <c r="BF242" t="s">
        <v>1966</v>
      </c>
      <c r="BG242" t="s">
        <v>1966</v>
      </c>
      <c r="BH242" t="s">
        <v>1966</v>
      </c>
      <c r="BI242" t="s">
        <v>1966</v>
      </c>
      <c r="BJ242" t="s">
        <v>1966</v>
      </c>
      <c r="BK242" t="s">
        <v>3735</v>
      </c>
      <c r="BL242" t="s">
        <v>3735</v>
      </c>
      <c r="BM242" t="s">
        <v>3735</v>
      </c>
      <c r="BN242" t="s">
        <v>3735</v>
      </c>
      <c r="BO242" t="s">
        <v>3735</v>
      </c>
      <c r="BP242" t="s">
        <v>3735</v>
      </c>
      <c r="BQ242" t="s">
        <v>3735</v>
      </c>
      <c r="BR242" t="s">
        <v>3735</v>
      </c>
      <c r="BS242" t="s">
        <v>3735</v>
      </c>
      <c r="BT242" t="s">
        <v>3735</v>
      </c>
      <c r="BU242" t="s">
        <v>3735</v>
      </c>
      <c r="BV242" t="s">
        <v>2845</v>
      </c>
      <c r="BW242" t="s">
        <v>2845</v>
      </c>
      <c r="BX242" t="s">
        <v>3737</v>
      </c>
      <c r="BY242" t="s">
        <v>3737</v>
      </c>
      <c r="BZ242" t="s">
        <v>3737</v>
      </c>
      <c r="CA242" t="s">
        <v>1971</v>
      </c>
      <c r="CB242" t="s">
        <v>2847</v>
      </c>
      <c r="CC242" t="s">
        <v>2847</v>
      </c>
      <c r="CD242" t="s">
        <v>2847</v>
      </c>
      <c r="CE242" t="s">
        <v>1974</v>
      </c>
      <c r="CF242" t="s">
        <v>1972</v>
      </c>
      <c r="CG242" t="s">
        <v>1972</v>
      </c>
      <c r="CH242" t="s">
        <v>8820</v>
      </c>
      <c r="CI242" t="s">
        <v>8820</v>
      </c>
      <c r="CJ242" t="s">
        <v>7616</v>
      </c>
      <c r="CK242" t="s">
        <v>5139</v>
      </c>
      <c r="CL242" t="s">
        <v>5142</v>
      </c>
      <c r="CM242" t="s">
        <v>3740</v>
      </c>
      <c r="CN242" t="s">
        <v>8824</v>
      </c>
      <c r="CO242" t="s">
        <v>5144</v>
      </c>
      <c r="CP242" t="s">
        <v>4645</v>
      </c>
      <c r="CQ242" t="s">
        <v>6063</v>
      </c>
      <c r="CR242" t="s">
        <v>6063</v>
      </c>
      <c r="CS242" t="s">
        <v>2852</v>
      </c>
      <c r="CT242" t="s">
        <v>2852</v>
      </c>
      <c r="CU242" t="s">
        <v>7617</v>
      </c>
      <c r="CV242" t="s">
        <v>7617</v>
      </c>
      <c r="CW242" t="s">
        <v>7617</v>
      </c>
      <c r="CX242" t="s">
        <v>8825</v>
      </c>
      <c r="CY242" t="s">
        <v>2853</v>
      </c>
      <c r="CZ242" t="s">
        <v>5778</v>
      </c>
      <c r="DA242" t="s">
        <v>8826</v>
      </c>
      <c r="DB242" t="s">
        <v>8826</v>
      </c>
      <c r="DC242" t="s">
        <v>9695</v>
      </c>
      <c r="DD242" t="s">
        <v>1978</v>
      </c>
      <c r="DE242" t="s">
        <v>1978</v>
      </c>
      <c r="DF242" t="s">
        <v>7618</v>
      </c>
      <c r="DG242" t="s">
        <v>13566</v>
      </c>
      <c r="DH242" t="s">
        <v>13566</v>
      </c>
      <c r="DI242" t="s">
        <v>3743</v>
      </c>
      <c r="DJ242" t="s">
        <v>2856</v>
      </c>
      <c r="DK242" t="s">
        <v>2856</v>
      </c>
      <c r="DL242" t="s">
        <v>5152</v>
      </c>
      <c r="DM242" t="s">
        <v>5153</v>
      </c>
      <c r="DN242" t="s">
        <v>5153</v>
      </c>
      <c r="DO242" t="s">
        <v>5153</v>
      </c>
      <c r="DP242" t="s">
        <v>7619</v>
      </c>
      <c r="DQ242" t="s">
        <v>2857</v>
      </c>
      <c r="DR242" t="s">
        <v>1981</v>
      </c>
      <c r="DS242" t="s">
        <v>5788</v>
      </c>
      <c r="DT242" t="s">
        <v>13567</v>
      </c>
      <c r="DU242" t="s">
        <v>5154</v>
      </c>
      <c r="DV242" t="s">
        <v>10366</v>
      </c>
      <c r="DW242" t="s">
        <v>4649</v>
      </c>
      <c r="DX242" t="s">
        <v>5799</v>
      </c>
      <c r="DY242" t="s">
        <v>15343</v>
      </c>
      <c r="DZ242" t="s">
        <v>8834</v>
      </c>
      <c r="EA242" t="s">
        <v>5163</v>
      </c>
      <c r="EB242" t="s">
        <v>2862</v>
      </c>
      <c r="EC242" t="s">
        <v>8840</v>
      </c>
      <c r="ED242" t="s">
        <v>8843</v>
      </c>
      <c r="EE242" t="s">
        <v>8846</v>
      </c>
      <c r="EF242" t="s">
        <v>5817</v>
      </c>
      <c r="EG242" t="s">
        <v>3747</v>
      </c>
      <c r="EH242" t="s">
        <v>10112</v>
      </c>
      <c r="EI242" t="s">
        <v>10115</v>
      </c>
      <c r="EJ242" t="s">
        <v>10116</v>
      </c>
      <c r="EK242" t="s">
        <v>10116</v>
      </c>
      <c r="EL242" t="s">
        <v>20562</v>
      </c>
      <c r="EM242" t="s">
        <v>20563</v>
      </c>
      <c r="EN242" t="s">
        <v>15349</v>
      </c>
      <c r="EO242" t="s">
        <v>6838</v>
      </c>
      <c r="EP242" t="s">
        <v>17867</v>
      </c>
      <c r="EQ242" t="s">
        <v>15352</v>
      </c>
      <c r="ER242" t="s">
        <v>5167</v>
      </c>
      <c r="ES242" t="s">
        <v>5167</v>
      </c>
      <c r="ET242" t="s">
        <v>1988</v>
      </c>
      <c r="EU242" t="s">
        <v>25770</v>
      </c>
      <c r="EV242" t="s">
        <v>7982</v>
      </c>
      <c r="EW242" t="s">
        <v>7982</v>
      </c>
      <c r="EX242" t="s">
        <v>2870</v>
      </c>
      <c r="EY242" t="s">
        <v>23678</v>
      </c>
      <c r="EZ242" t="s">
        <v>17879</v>
      </c>
      <c r="FA242" t="s">
        <v>23016</v>
      </c>
      <c r="FB242" t="s">
        <v>21672</v>
      </c>
      <c r="FC242" t="s">
        <v>11085</v>
      </c>
      <c r="FD242" t="s">
        <v>22010</v>
      </c>
      <c r="FE242" t="s">
        <v>15363</v>
      </c>
      <c r="FF242" t="s">
        <v>5172</v>
      </c>
      <c r="FG242" t="s">
        <v>25771</v>
      </c>
      <c r="FH242" t="s">
        <v>25771</v>
      </c>
      <c r="FI242" t="s">
        <v>31646</v>
      </c>
      <c r="FJ242" t="s">
        <v>8879</v>
      </c>
      <c r="FK242" t="s">
        <v>6842</v>
      </c>
      <c r="FL242" t="s">
        <v>6842</v>
      </c>
      <c r="FM242" t="s">
        <v>17887</v>
      </c>
      <c r="FN242" t="s">
        <v>9707</v>
      </c>
      <c r="FO242" t="s">
        <v>22011</v>
      </c>
      <c r="FP242" t="s">
        <v>2878</v>
      </c>
      <c r="FQ242" t="s">
        <v>2879</v>
      </c>
      <c r="FR242" t="s">
        <v>7641</v>
      </c>
      <c r="FS242" t="s">
        <v>2880</v>
      </c>
      <c r="FT242" t="s">
        <v>2880</v>
      </c>
      <c r="FU242" t="s">
        <v>22735</v>
      </c>
      <c r="FV242" t="s">
        <v>9737</v>
      </c>
      <c r="FW242" t="s">
        <v>7644</v>
      </c>
      <c r="FX242" t="s">
        <v>25773</v>
      </c>
      <c r="FY242" t="s">
        <v>20566</v>
      </c>
      <c r="FZ242" t="s">
        <v>11089</v>
      </c>
      <c r="GA242" t="s">
        <v>2883</v>
      </c>
      <c r="GB242" t="s">
        <v>9741</v>
      </c>
      <c r="GC242" t="s">
        <v>9743</v>
      </c>
      <c r="GD242" t="s">
        <v>9747</v>
      </c>
      <c r="GE242" t="s">
        <v>25323</v>
      </c>
      <c r="GF242" t="s">
        <v>2885</v>
      </c>
      <c r="GG242" t="s">
        <v>9757</v>
      </c>
      <c r="GH242" t="s">
        <v>7646</v>
      </c>
      <c r="GI242" t="s">
        <v>11097</v>
      </c>
      <c r="GJ242" t="s">
        <v>1995</v>
      </c>
      <c r="GK242" t="s">
        <v>9770</v>
      </c>
      <c r="GL242" t="s">
        <v>9770</v>
      </c>
      <c r="GM242" t="s">
        <v>9776</v>
      </c>
      <c r="GN242" t="s">
        <v>9779</v>
      </c>
      <c r="GO242" t="s">
        <v>11105</v>
      </c>
      <c r="GP242" t="s">
        <v>26021</v>
      </c>
      <c r="GQ242" t="s">
        <v>2888</v>
      </c>
      <c r="GR242" t="s">
        <v>4671</v>
      </c>
      <c r="GS242" t="s">
        <v>6070</v>
      </c>
      <c r="GT242" t="s">
        <v>23018</v>
      </c>
      <c r="GU242" t="s">
        <v>7652</v>
      </c>
      <c r="GV242" t="s">
        <v>26251</v>
      </c>
      <c r="GW242" t="s">
        <v>21679</v>
      </c>
      <c r="GX242" t="s">
        <v>21679</v>
      </c>
      <c r="GY242" t="s">
        <v>4684</v>
      </c>
      <c r="GZ242" t="s">
        <v>2896</v>
      </c>
      <c r="HA242" t="s">
        <v>9818</v>
      </c>
      <c r="HB242" t="s">
        <v>28255</v>
      </c>
      <c r="HC242" t="s">
        <v>11128</v>
      </c>
      <c r="HD242" t="s">
        <v>11129</v>
      </c>
      <c r="HE242" t="s">
        <v>4700</v>
      </c>
      <c r="HF242" t="s">
        <v>2905</v>
      </c>
      <c r="HG242" t="s">
        <v>9841</v>
      </c>
      <c r="HH242" t="s">
        <v>11131</v>
      </c>
      <c r="HI242" t="s">
        <v>9844</v>
      </c>
      <c r="HJ242" t="s">
        <v>11135</v>
      </c>
      <c r="HK242" t="s">
        <v>9855</v>
      </c>
      <c r="HL242" t="s">
        <v>9857</v>
      </c>
      <c r="HM242" t="s">
        <v>9860</v>
      </c>
      <c r="HN242" t="s">
        <v>2911</v>
      </c>
      <c r="HO242" t="s">
        <v>2911</v>
      </c>
      <c r="HP242" t="s">
        <v>2916</v>
      </c>
      <c r="HQ242" t="s">
        <v>11155</v>
      </c>
      <c r="HR242" t="s">
        <v>2002</v>
      </c>
      <c r="HS242" t="s">
        <v>4717</v>
      </c>
      <c r="HT242" t="s">
        <v>9132</v>
      </c>
      <c r="HU242" t="s">
        <v>9137</v>
      </c>
      <c r="HV242" t="s">
        <v>9149</v>
      </c>
      <c r="HW242" t="s">
        <v>30049</v>
      </c>
      <c r="HX242" t="s">
        <v>9161</v>
      </c>
      <c r="HY242" t="s">
        <v>9163</v>
      </c>
      <c r="HZ242" t="s">
        <v>26029</v>
      </c>
      <c r="IA242" t="s">
        <v>26030</v>
      </c>
      <c r="IB242" t="s">
        <v>17895</v>
      </c>
      <c r="IC242" t="s">
        <v>9172</v>
      </c>
      <c r="ID242" t="s">
        <v>26033</v>
      </c>
      <c r="IE242" t="s">
        <v>30262</v>
      </c>
      <c r="IF242" t="s">
        <v>7667</v>
      </c>
      <c r="IG242" t="s">
        <v>21686</v>
      </c>
      <c r="IH242" t="s">
        <v>7986</v>
      </c>
      <c r="II242" t="s">
        <v>9203</v>
      </c>
      <c r="IJ242" t="s">
        <v>16621</v>
      </c>
      <c r="IK242" t="s">
        <v>3756</v>
      </c>
      <c r="IL242" t="s">
        <v>5874</v>
      </c>
      <c r="IM242" t="s">
        <v>26034</v>
      </c>
      <c r="IN242" t="s">
        <v>9210</v>
      </c>
      <c r="IO242" t="s">
        <v>9215</v>
      </c>
      <c r="IP242" t="s">
        <v>9218</v>
      </c>
      <c r="IQ242" t="s">
        <v>9222</v>
      </c>
      <c r="IR242" t="s">
        <v>9226</v>
      </c>
      <c r="IS242" t="s">
        <v>10378</v>
      </c>
      <c r="IT242" t="s">
        <v>2007</v>
      </c>
      <c r="IU242" t="s">
        <v>10379</v>
      </c>
      <c r="IV242" t="s">
        <v>2935</v>
      </c>
      <c r="IW242" t="s">
        <v>5890</v>
      </c>
      <c r="IX242" t="s">
        <v>30266</v>
      </c>
      <c r="IY242" t="s">
        <v>17314</v>
      </c>
      <c r="IZ242" t="s">
        <v>9245</v>
      </c>
      <c r="JA242" t="s">
        <v>17901</v>
      </c>
      <c r="JB242" t="s">
        <v>30749</v>
      </c>
      <c r="JC242" t="s">
        <v>25327</v>
      </c>
      <c r="JD242" t="s">
        <v>22013</v>
      </c>
      <c r="JE242" t="s">
        <v>9255</v>
      </c>
      <c r="JF242" t="s">
        <v>26038</v>
      </c>
      <c r="JG242" t="s">
        <v>30157</v>
      </c>
      <c r="JH242" t="s">
        <v>30635</v>
      </c>
      <c r="JI242" t="s">
        <v>30636</v>
      </c>
      <c r="JJ242" t="s">
        <v>25789</v>
      </c>
      <c r="JK242" t="s">
        <v>6860</v>
      </c>
      <c r="JL242" t="s">
        <v>9266</v>
      </c>
      <c r="JM242" t="s">
        <v>9270</v>
      </c>
      <c r="JN242" t="s">
        <v>24858</v>
      </c>
      <c r="JO242" t="s">
        <v>2009</v>
      </c>
      <c r="JP242" t="s">
        <v>23686</v>
      </c>
      <c r="JQ242" t="s">
        <v>20847</v>
      </c>
      <c r="JR242" t="s">
        <v>9287</v>
      </c>
      <c r="JS242" t="s">
        <v>30639</v>
      </c>
      <c r="JT242" t="s">
        <v>9295</v>
      </c>
      <c r="JU242" t="s">
        <v>9297</v>
      </c>
      <c r="JV242" t="s">
        <v>26271</v>
      </c>
      <c r="JW242" t="s">
        <v>11191</v>
      </c>
      <c r="JX242" t="s">
        <v>7677</v>
      </c>
      <c r="JY242" t="s">
        <v>17903</v>
      </c>
      <c r="JZ242" t="s">
        <v>17319</v>
      </c>
      <c r="KA242" t="s">
        <v>30698</v>
      </c>
      <c r="KB242" t="s">
        <v>31739</v>
      </c>
      <c r="KC242" t="s">
        <v>15369</v>
      </c>
      <c r="KD242" t="s">
        <v>4731</v>
      </c>
      <c r="KE242" t="s">
        <v>10407</v>
      </c>
      <c r="KF242" t="s">
        <v>10408</v>
      </c>
      <c r="KG242" t="s">
        <v>28983</v>
      </c>
      <c r="KH242" t="s">
        <v>10409</v>
      </c>
      <c r="KI242" t="s">
        <v>30278</v>
      </c>
      <c r="KJ242" t="s">
        <v>9334</v>
      </c>
      <c r="KK242" t="s">
        <v>25795</v>
      </c>
      <c r="KL242" t="s">
        <v>9344</v>
      </c>
      <c r="KM242" t="s">
        <v>10410</v>
      </c>
      <c r="KN242" t="s">
        <v>5195</v>
      </c>
      <c r="KO242" t="s">
        <v>26282</v>
      </c>
      <c r="KP242" t="s">
        <v>30163</v>
      </c>
      <c r="KQ242" t="s">
        <v>31525</v>
      </c>
      <c r="KR242" t="s">
        <v>28840</v>
      </c>
      <c r="KS242" t="s">
        <v>17920</v>
      </c>
      <c r="KT242" t="s">
        <v>32616</v>
      </c>
      <c r="KU242" t="s">
        <v>32618</v>
      </c>
      <c r="KV242" t="s">
        <v>6869</v>
      </c>
      <c r="KW242" t="s">
        <v>22763</v>
      </c>
      <c r="KX242" t="s">
        <v>30599</v>
      </c>
      <c r="KY242" t="s">
        <v>24153</v>
      </c>
      <c r="KZ242" t="s">
        <v>30318</v>
      </c>
      <c r="LA242" t="s">
        <v>25825</v>
      </c>
      <c r="LB242" t="s">
        <v>25831</v>
      </c>
      <c r="LC242" t="s">
        <v>18898</v>
      </c>
      <c r="LD242" t="s">
        <v>18901</v>
      </c>
      <c r="LE242" t="s">
        <v>92030</v>
      </c>
      <c r="LF242" t="s">
        <v>17776</v>
      </c>
      <c r="LG242" t="s">
        <v>17944</v>
      </c>
      <c r="LH242" t="s">
        <v>17948</v>
      </c>
      <c r="LI242" t="s">
        <v>19505</v>
      </c>
      <c r="LJ242" t="s">
        <v>17961</v>
      </c>
      <c r="LK242" t="s">
        <v>17961</v>
      </c>
      <c r="LL242" t="s">
        <v>30702</v>
      </c>
      <c r="LM242" t="s">
        <v>15377</v>
      </c>
      <c r="LN242" t="s">
        <v>35182</v>
      </c>
      <c r="LO242" t="s">
        <v>30339</v>
      </c>
      <c r="LP242" t="s">
        <v>30709</v>
      </c>
      <c r="LQ242" t="s">
        <v>30711</v>
      </c>
      <c r="LR242" t="s">
        <v>17781</v>
      </c>
      <c r="LS242" t="s">
        <v>99416</v>
      </c>
      <c r="LT242" t="s">
        <v>41733</v>
      </c>
      <c r="LU242" t="s">
        <v>110207</v>
      </c>
      <c r="LV242" t="s">
        <v>15381</v>
      </c>
      <c r="LW242" t="s">
        <v>67370</v>
      </c>
      <c r="LX242" t="s">
        <v>30361</v>
      </c>
      <c r="LY242" t="s">
        <v>17785</v>
      </c>
      <c r="LZ242" t="s">
        <v>22782</v>
      </c>
      <c r="MA242" t="s">
        <v>31731</v>
      </c>
      <c r="MB242" t="s">
        <v>21737</v>
      </c>
      <c r="MC242" t="s">
        <v>8050</v>
      </c>
      <c r="MD242" t="s">
        <v>7738</v>
      </c>
      <c r="ME242" t="s">
        <v>28998</v>
      </c>
      <c r="MF242" t="s">
        <v>17339</v>
      </c>
      <c r="MG242" t="s">
        <v>17339</v>
      </c>
      <c r="MH242" t="s">
        <v>13118</v>
      </c>
      <c r="MI242" t="s">
        <v>30415</v>
      </c>
      <c r="MJ242" t="s">
        <v>30417</v>
      </c>
      <c r="MK242" t="s">
        <v>31692</v>
      </c>
      <c r="ML242" t="s">
        <v>30215</v>
      </c>
      <c r="MM242" t="s">
        <v>30217</v>
      </c>
      <c r="MN242" t="s">
        <v>8074</v>
      </c>
      <c r="MO242" t="s">
        <v>41736</v>
      </c>
      <c r="MP242" t="s">
        <v>19508</v>
      </c>
      <c r="MQ242" t="s">
        <v>32028</v>
      </c>
      <c r="MR242" t="s">
        <v>10421</v>
      </c>
      <c r="MS242" t="s">
        <v>5926</v>
      </c>
      <c r="MT242" t="s">
        <v>30424</v>
      </c>
      <c r="MU242" t="s">
        <v>8084</v>
      </c>
      <c r="MV242" t="s">
        <v>72720</v>
      </c>
      <c r="MW242" t="s">
        <v>31699</v>
      </c>
      <c r="MX242" t="s">
        <v>20576</v>
      </c>
      <c r="MY242" t="s">
        <v>15414</v>
      </c>
      <c r="MZ242" t="s">
        <v>30104</v>
      </c>
      <c r="NA242" t="s">
        <v>98667</v>
      </c>
      <c r="NB242" t="s">
        <v>35185</v>
      </c>
      <c r="NC242" t="s">
        <v>30237</v>
      </c>
      <c r="ND242" t="s">
        <v>33421</v>
      </c>
      <c r="NE242" t="s">
        <v>41953</v>
      </c>
      <c r="NF242" t="s">
        <v>5229</v>
      </c>
      <c r="NG242" t="s">
        <v>8104</v>
      </c>
      <c r="NH242" t="s">
        <v>31797</v>
      </c>
      <c r="NI242" t="s">
        <v>8116</v>
      </c>
      <c r="NJ242" t="s">
        <v>92186</v>
      </c>
      <c r="NK242" t="s">
        <v>92186</v>
      </c>
      <c r="NL242" t="s">
        <v>30245</v>
      </c>
      <c r="NM242" t="s">
        <v>5953</v>
      </c>
      <c r="NN242" t="s">
        <v>5953</v>
      </c>
      <c r="NO242" t="s">
        <v>8141</v>
      </c>
      <c r="NP242" t="s">
        <v>32046</v>
      </c>
      <c r="NQ242" t="s">
        <v>22802</v>
      </c>
      <c r="NR242" t="s">
        <v>32048</v>
      </c>
      <c r="NS242" t="s">
        <v>29026</v>
      </c>
      <c r="NT242" t="s">
        <v>22804</v>
      </c>
      <c r="NU242" t="s">
        <v>52251</v>
      </c>
      <c r="NV242" t="s">
        <v>28802</v>
      </c>
      <c r="NW242" t="s">
        <v>45417</v>
      </c>
      <c r="NX242" t="s">
        <v>28856</v>
      </c>
      <c r="NY242" t="s">
        <v>38812</v>
      </c>
      <c r="NZ242" t="s">
        <v>23697</v>
      </c>
      <c r="OA242" t="s">
        <v>8214</v>
      </c>
      <c r="OB242" t="s">
        <v>96677</v>
      </c>
      <c r="OC242" t="s">
        <v>99237</v>
      </c>
      <c r="OD242" t="s">
        <v>28899</v>
      </c>
      <c r="OE242" t="s">
        <v>8232</v>
      </c>
      <c r="OF242" t="s">
        <v>31811</v>
      </c>
      <c r="OG242" t="s">
        <v>8266</v>
      </c>
      <c r="OH242" t="s">
        <v>89668</v>
      </c>
      <c r="OI242" t="s">
        <v>13599</v>
      </c>
      <c r="OJ242" t="s">
        <v>8304</v>
      </c>
      <c r="OK242" t="s">
        <v>89881</v>
      </c>
      <c r="OL242" t="s">
        <v>7744</v>
      </c>
      <c r="OM242" t="s">
        <v>38826</v>
      </c>
      <c r="ON242" t="s">
        <v>46921</v>
      </c>
      <c r="OO242" t="s">
        <v>8331</v>
      </c>
      <c r="OP242" t="s">
        <v>38838</v>
      </c>
      <c r="OQ242" t="s">
        <v>38845</v>
      </c>
      <c r="OR242" t="s">
        <v>38851</v>
      </c>
      <c r="OS242" t="s">
        <v>26307</v>
      </c>
      <c r="OT242" t="s">
        <v>66687</v>
      </c>
      <c r="OU242" t="s">
        <v>26344</v>
      </c>
      <c r="OV242" t="s">
        <v>46931</v>
      </c>
      <c r="OW242" t="s">
        <v>41255</v>
      </c>
      <c r="OX242" t="s">
        <v>35199</v>
      </c>
      <c r="OY242" t="s">
        <v>30451</v>
      </c>
      <c r="OZ242" t="s">
        <v>72723</v>
      </c>
      <c r="PA242" t="s">
        <v>71808</v>
      </c>
      <c r="PB242" t="s">
        <v>4775</v>
      </c>
      <c r="PC242" t="s">
        <v>41778</v>
      </c>
      <c r="PD242" t="s">
        <v>52807</v>
      </c>
      <c r="PE242" t="s">
        <v>52807</v>
      </c>
      <c r="PF242" t="s">
        <v>41795</v>
      </c>
      <c r="PG242" t="s">
        <v>20590</v>
      </c>
      <c r="PH242" t="s">
        <v>21757</v>
      </c>
      <c r="PI242" t="s">
        <v>42525</v>
      </c>
      <c r="PJ242" t="s">
        <v>80079</v>
      </c>
      <c r="PK242" t="s">
        <v>78771</v>
      </c>
      <c r="PL242" t="s">
        <v>110501</v>
      </c>
      <c r="PM242" t="s">
        <v>70006</v>
      </c>
      <c r="PN242" t="s">
        <v>38035</v>
      </c>
      <c r="PO242" t="s">
        <v>41831</v>
      </c>
      <c r="PP242" t="s">
        <v>41831</v>
      </c>
      <c r="PQ242" t="s">
        <v>4794</v>
      </c>
      <c r="PR242" t="s">
        <v>6015</v>
      </c>
      <c r="PS242" t="s">
        <v>6015</v>
      </c>
      <c r="PT242" t="s">
        <v>66699</v>
      </c>
      <c r="PU242" t="s">
        <v>44077</v>
      </c>
      <c r="PV242" t="s">
        <v>26402</v>
      </c>
      <c r="PW242" t="s">
        <v>26402</v>
      </c>
      <c r="PX242" t="s">
        <v>24361</v>
      </c>
      <c r="PY242" t="s">
        <v>50809</v>
      </c>
      <c r="PZ242" t="s">
        <v>109733</v>
      </c>
      <c r="QA242" t="s">
        <v>26411</v>
      </c>
      <c r="QB242" t="s">
        <v>4814</v>
      </c>
      <c r="QC242" t="s">
        <v>32170</v>
      </c>
      <c r="QD242" t="s">
        <v>78777</v>
      </c>
      <c r="QE242" t="s">
        <v>26212</v>
      </c>
      <c r="QF242" t="s">
        <v>69281</v>
      </c>
      <c r="QG242" t="s">
        <v>94266</v>
      </c>
      <c r="QH242" t="s">
        <v>63065</v>
      </c>
      <c r="QI242" t="s">
        <v>51325</v>
      </c>
      <c r="QJ242" t="s">
        <v>51325</v>
      </c>
      <c r="QK242" t="s">
        <v>149485</v>
      </c>
      <c r="QL242" t="s">
        <v>149485</v>
      </c>
      <c r="QM242" t="s">
        <v>104514</v>
      </c>
      <c r="QN242" t="s">
        <v>41942</v>
      </c>
      <c r="QO242" t="s">
        <v>108202</v>
      </c>
      <c r="QP242" t="s">
        <v>129052</v>
      </c>
      <c r="QQ242" t="s">
        <v>66560</v>
      </c>
      <c r="QR242" t="s">
        <v>40604</v>
      </c>
      <c r="QS242" t="s">
        <v>43832</v>
      </c>
      <c r="QT242" t="s">
        <v>104595</v>
      </c>
      <c r="QU242" t="s">
        <v>4855</v>
      </c>
      <c r="QV242" t="s">
        <v>4855</v>
      </c>
      <c r="QW242" t="s">
        <v>51346</v>
      </c>
      <c r="QX242" t="s">
        <v>38051</v>
      </c>
      <c r="QY242" t="s">
        <v>119448</v>
      </c>
      <c r="QZ242" t="s">
        <v>89856</v>
      </c>
      <c r="RA242" t="s">
        <v>32297</v>
      </c>
      <c r="RB242" t="s">
        <v>99427</v>
      </c>
      <c r="RC242" t="s">
        <v>113027</v>
      </c>
      <c r="RD242" t="s">
        <v>113027</v>
      </c>
      <c r="RE242" t="s">
        <v>33721</v>
      </c>
      <c r="RF242" t="s">
        <v>3829</v>
      </c>
      <c r="RG242" t="s">
        <v>3829</v>
      </c>
      <c r="RH242" t="s">
        <v>17393</v>
      </c>
      <c r="RI242" t="s">
        <v>17393</v>
      </c>
      <c r="RJ242" t="s">
        <v>118546</v>
      </c>
      <c r="RK242" t="s">
        <v>98252</v>
      </c>
      <c r="RL242" t="s">
        <v>98252</v>
      </c>
      <c r="RM242" t="s">
        <v>30928</v>
      </c>
      <c r="RN242" t="s">
        <v>66714</v>
      </c>
      <c r="RO242" t="s">
        <v>21795</v>
      </c>
      <c r="RP242" t="s">
        <v>77420</v>
      </c>
      <c r="RQ242" t="s">
        <v>38995</v>
      </c>
      <c r="RR242" t="s">
        <v>20609</v>
      </c>
      <c r="RS242" t="s">
        <v>30968</v>
      </c>
      <c r="RT242" t="s">
        <v>17410</v>
      </c>
      <c r="RU242" t="s">
        <v>79444</v>
      </c>
      <c r="RV242" t="s">
        <v>31010</v>
      </c>
      <c r="RW242" t="s">
        <v>68523</v>
      </c>
      <c r="RX242" t="s">
        <v>33731</v>
      </c>
      <c r="RY242" t="s">
        <v>33731</v>
      </c>
      <c r="RZ242" t="s">
        <v>111936</v>
      </c>
      <c r="SA242" t="s">
        <v>50487</v>
      </c>
      <c r="SB242" t="s">
        <v>21818</v>
      </c>
      <c r="SC242" t="s">
        <v>80128</v>
      </c>
      <c r="SD242" t="s">
        <v>80128</v>
      </c>
      <c r="SE242" t="s">
        <v>13277</v>
      </c>
      <c r="SF242" t="s">
        <v>119473</v>
      </c>
      <c r="SG242" t="s">
        <v>104450</v>
      </c>
      <c r="SH242" t="s">
        <v>26075</v>
      </c>
      <c r="SI242" t="s">
        <v>85040</v>
      </c>
      <c r="SJ242" t="s">
        <v>45594</v>
      </c>
      <c r="SK242" t="s">
        <v>7750</v>
      </c>
      <c r="SL242" t="s">
        <v>32379</v>
      </c>
      <c r="SM242" t="s">
        <v>149486</v>
      </c>
      <c r="SN242" t="s">
        <v>45595</v>
      </c>
      <c r="SO242" t="s">
        <v>89704</v>
      </c>
      <c r="SP242" t="s">
        <v>21838</v>
      </c>
      <c r="SQ242" t="s">
        <v>90770</v>
      </c>
      <c r="SR242" t="s">
        <v>90770</v>
      </c>
      <c r="SS242" t="s">
        <v>51401</v>
      </c>
      <c r="ST242" t="s">
        <v>70047</v>
      </c>
      <c r="SU242" t="s">
        <v>4923</v>
      </c>
      <c r="SV242" t="s">
        <v>21842</v>
      </c>
      <c r="SW242" t="s">
        <v>63081</v>
      </c>
      <c r="SX242" t="s">
        <v>62335</v>
      </c>
      <c r="SY242" t="s">
        <v>21845</v>
      </c>
      <c r="SZ242" t="s">
        <v>99699</v>
      </c>
      <c r="TA242" t="s">
        <v>18146</v>
      </c>
      <c r="TB242" t="s">
        <v>111948</v>
      </c>
      <c r="TC242" t="s">
        <v>21847</v>
      </c>
      <c r="TD242" t="s">
        <v>21847</v>
      </c>
      <c r="TE242" t="s">
        <v>23708</v>
      </c>
      <c r="TF242" t="s">
        <v>23708</v>
      </c>
      <c r="TG242" t="s">
        <v>149487</v>
      </c>
      <c r="TH242" t="s">
        <v>23180</v>
      </c>
      <c r="TI242" t="s">
        <v>21884</v>
      </c>
      <c r="TJ242" t="s">
        <v>99439</v>
      </c>
      <c r="TK242" t="s">
        <v>44937</v>
      </c>
      <c r="TL242" t="s">
        <v>31358</v>
      </c>
      <c r="TM242" t="s">
        <v>78481</v>
      </c>
      <c r="TN242" t="s">
        <v>18031</v>
      </c>
      <c r="TO242" t="s">
        <v>21891</v>
      </c>
      <c r="TP242" t="s">
        <v>32387</v>
      </c>
      <c r="TQ242" t="s">
        <v>149488</v>
      </c>
      <c r="TR242" t="s">
        <v>116628</v>
      </c>
      <c r="TS242" t="s">
        <v>116628</v>
      </c>
      <c r="TT242" t="s">
        <v>50501</v>
      </c>
      <c r="TU242" t="s">
        <v>39032</v>
      </c>
      <c r="TV242" t="s">
        <v>34078</v>
      </c>
      <c r="TW242" t="s">
        <v>99442</v>
      </c>
      <c r="TX242" t="s">
        <v>98589</v>
      </c>
      <c r="TY242" t="s">
        <v>112029</v>
      </c>
      <c r="TZ242" t="s">
        <v>112029</v>
      </c>
      <c r="UA242" t="s">
        <v>120539</v>
      </c>
      <c r="UB242" t="s">
        <v>11421</v>
      </c>
      <c r="UC242" t="s">
        <v>58896</v>
      </c>
      <c r="UD242" t="s">
        <v>149440</v>
      </c>
      <c r="UE242" t="s">
        <v>3841</v>
      </c>
      <c r="UF242" t="s">
        <v>3841</v>
      </c>
      <c r="UG242" t="s">
        <v>78485</v>
      </c>
      <c r="UH242" t="s">
        <v>112111</v>
      </c>
      <c r="UI242" t="s">
        <v>17515</v>
      </c>
      <c r="UJ242" t="s">
        <v>90774</v>
      </c>
      <c r="UK242" t="s">
        <v>71380</v>
      </c>
      <c r="UL242" t="s">
        <v>3842</v>
      </c>
      <c r="UM242" t="s">
        <v>97919</v>
      </c>
      <c r="UN242" t="s">
        <v>70514</v>
      </c>
      <c r="UO242" t="s">
        <v>112114</v>
      </c>
      <c r="UP242" t="s">
        <v>5289</v>
      </c>
      <c r="UQ242" t="s">
        <v>70527</v>
      </c>
      <c r="UR242" t="s">
        <v>68536</v>
      </c>
      <c r="US242" t="s">
        <v>89712</v>
      </c>
      <c r="UT242" t="s">
        <v>1966</v>
      </c>
      <c r="UU242" t="s">
        <v>1966</v>
      </c>
      <c r="UV242" t="s">
        <v>1966</v>
      </c>
      <c r="UW242" t="s">
        <v>1966</v>
      </c>
      <c r="UX242" t="s">
        <v>1966</v>
      </c>
      <c r="UY242" t="s">
        <v>1966</v>
      </c>
      <c r="UZ242" t="s">
        <v>1966</v>
      </c>
      <c r="VA242" t="s">
        <v>1966</v>
      </c>
      <c r="VB242" t="s">
        <v>1966</v>
      </c>
      <c r="VC242" t="s">
        <v>1966</v>
      </c>
      <c r="VD242" t="s">
        <v>1966</v>
      </c>
      <c r="VE242" t="s">
        <v>1966</v>
      </c>
      <c r="VF242" t="s">
        <v>1966</v>
      </c>
      <c r="VG242" t="s">
        <v>1966</v>
      </c>
      <c r="VH242" t="s">
        <v>1966</v>
      </c>
      <c r="VI242" t="s">
        <v>1966</v>
      </c>
      <c r="VJ242" t="s">
        <v>1966</v>
      </c>
      <c r="VK242" t="s">
        <v>1966</v>
      </c>
      <c r="VL242" t="s">
        <v>1966</v>
      </c>
      <c r="VM242" t="s">
        <v>1966</v>
      </c>
      <c r="VN242" t="s">
        <v>1966</v>
      </c>
      <c r="VO242" t="s">
        <v>1966</v>
      </c>
      <c r="VP242" t="s">
        <v>1966</v>
      </c>
      <c r="VQ242" t="s">
        <v>1966</v>
      </c>
      <c r="VR242" t="s">
        <v>1966</v>
      </c>
      <c r="VS242" t="s">
        <v>1966</v>
      </c>
      <c r="VT242" t="s">
        <v>1966</v>
      </c>
      <c r="VU242" t="s">
        <v>1966</v>
      </c>
      <c r="VV242" t="s">
        <v>1966</v>
      </c>
      <c r="VW242" t="s">
        <v>1966</v>
      </c>
      <c r="VX242" t="s">
        <v>1966</v>
      </c>
      <c r="VY242" t="s">
        <v>1966</v>
      </c>
      <c r="VZ242" t="s">
        <v>1966</v>
      </c>
      <c r="WA242" t="s">
        <v>1966</v>
      </c>
      <c r="WB242" t="s">
        <v>1966</v>
      </c>
      <c r="WC242" t="s">
        <v>1966</v>
      </c>
      <c r="WD242" t="s">
        <v>1966</v>
      </c>
      <c r="WE242" t="s">
        <v>1966</v>
      </c>
      <c r="WF242" t="s">
        <v>1966</v>
      </c>
      <c r="WG242" t="s">
        <v>1966</v>
      </c>
      <c r="WH242" t="s">
        <v>1966</v>
      </c>
      <c r="WI242" t="s">
        <v>1966</v>
      </c>
      <c r="WJ242" t="s">
        <v>1966</v>
      </c>
      <c r="WK242" t="s">
        <v>1966</v>
      </c>
      <c r="WL242" t="s">
        <v>1966</v>
      </c>
      <c r="WM242" t="s">
        <v>1966</v>
      </c>
      <c r="WN242" t="s">
        <v>1966</v>
      </c>
      <c r="WO242" t="s">
        <v>1966</v>
      </c>
      <c r="WP242" t="s">
        <v>1966</v>
      </c>
      <c r="WQ242" t="s">
        <v>1966</v>
      </c>
      <c r="WR242" t="s">
        <v>1966</v>
      </c>
      <c r="WS242" t="s">
        <v>1966</v>
      </c>
      <c r="WT242" t="s">
        <v>1966</v>
      </c>
      <c r="WU242" t="s">
        <v>1966</v>
      </c>
      <c r="WV242" t="s">
        <v>1966</v>
      </c>
      <c r="WW242" t="s">
        <v>1966</v>
      </c>
      <c r="WX242" t="s">
        <v>1966</v>
      </c>
      <c r="WY242" t="s">
        <v>1966</v>
      </c>
      <c r="WZ242" t="s">
        <v>1966</v>
      </c>
      <c r="XA242" t="s">
        <v>1966</v>
      </c>
      <c r="XB242" t="s">
        <v>1966</v>
      </c>
      <c r="XC242" t="s">
        <v>1966</v>
      </c>
      <c r="XD242" t="s">
        <v>1966</v>
      </c>
      <c r="XE242" t="s">
        <v>1966</v>
      </c>
      <c r="XF242" t="s">
        <v>1966</v>
      </c>
      <c r="XG242" t="s">
        <v>1966</v>
      </c>
      <c r="XH242" t="s">
        <v>1966</v>
      </c>
      <c r="XI242" t="s">
        <v>1966</v>
      </c>
      <c r="XJ242" t="s">
        <v>1966</v>
      </c>
      <c r="XK242" t="s">
        <v>1966</v>
      </c>
      <c r="XL242" t="s">
        <v>1966</v>
      </c>
      <c r="XM242" t="s">
        <v>1966</v>
      </c>
      <c r="XN242" t="s">
        <v>1966</v>
      </c>
      <c r="XO242" t="s">
        <v>1966</v>
      </c>
      <c r="XP242" t="s">
        <v>1966</v>
      </c>
      <c r="XQ242" t="s">
        <v>1966</v>
      </c>
      <c r="XR242" t="s">
        <v>1966</v>
      </c>
      <c r="XS242" t="s">
        <v>1966</v>
      </c>
      <c r="XT242" t="s">
        <v>1966</v>
      </c>
      <c r="XU242" t="s">
        <v>1966</v>
      </c>
      <c r="XV242" t="s">
        <v>1966</v>
      </c>
      <c r="XW242" t="s">
        <v>1966</v>
      </c>
      <c r="XX242" t="s">
        <v>1966</v>
      </c>
      <c r="XY242" t="s">
        <v>1966</v>
      </c>
      <c r="XZ242" t="s">
        <v>1966</v>
      </c>
      <c r="YA242" t="s">
        <v>1966</v>
      </c>
      <c r="YB242" t="s">
        <v>1966</v>
      </c>
      <c r="YC242" t="s">
        <v>1966</v>
      </c>
      <c r="YD242" t="s">
        <v>1966</v>
      </c>
      <c r="YE242" t="s">
        <v>1966</v>
      </c>
      <c r="YF242" t="s">
        <v>1966</v>
      </c>
      <c r="YG242" t="s">
        <v>1966</v>
      </c>
      <c r="YH242" t="s">
        <v>1966</v>
      </c>
      <c r="YI242" t="s">
        <v>1966</v>
      </c>
      <c r="YJ242" t="s">
        <v>1966</v>
      </c>
      <c r="YK242" t="s">
        <v>1966</v>
      </c>
      <c r="YL242" t="s">
        <v>1966</v>
      </c>
      <c r="YM242" t="s">
        <v>1966</v>
      </c>
      <c r="YN242" t="s">
        <v>1966</v>
      </c>
      <c r="YO242" t="s">
        <v>1966</v>
      </c>
      <c r="YP242" t="s">
        <v>1966</v>
      </c>
      <c r="YQ242" t="s">
        <v>1966</v>
      </c>
      <c r="YR242" t="s">
        <v>1966</v>
      </c>
      <c r="YS242" t="s">
        <v>1966</v>
      </c>
      <c r="YT242" t="s">
        <v>1966</v>
      </c>
      <c r="YU242" t="s">
        <v>1966</v>
      </c>
      <c r="YV242" t="s">
        <v>1966</v>
      </c>
      <c r="YW242" t="s">
        <v>1966</v>
      </c>
      <c r="YX242" t="s">
        <v>1966</v>
      </c>
      <c r="YY242" t="s">
        <v>1966</v>
      </c>
      <c r="YZ242" t="s">
        <v>1966</v>
      </c>
      <c r="ZA242" t="s">
        <v>1966</v>
      </c>
      <c r="ZB242" t="s">
        <v>1966</v>
      </c>
      <c r="ZC242" t="s">
        <v>1966</v>
      </c>
      <c r="ZD242" t="s">
        <v>1966</v>
      </c>
      <c r="ZE242" t="s">
        <v>1966</v>
      </c>
      <c r="ZF242" t="s">
        <v>1966</v>
      </c>
      <c r="ZG242" t="s">
        <v>1966</v>
      </c>
      <c r="ZH242" t="s">
        <v>1966</v>
      </c>
      <c r="ZI242" t="s">
        <v>1966</v>
      </c>
      <c r="ZJ242" t="s">
        <v>1966</v>
      </c>
      <c r="ZK242" t="s">
        <v>1966</v>
      </c>
      <c r="ZL242" t="s">
        <v>1966</v>
      </c>
      <c r="ZM242" t="s">
        <v>1966</v>
      </c>
      <c r="ZN242" t="s">
        <v>1966</v>
      </c>
      <c r="ZO242" t="s">
        <v>1966</v>
      </c>
      <c r="ZP242" t="s">
        <v>1966</v>
      </c>
      <c r="ZQ242" t="s">
        <v>1966</v>
      </c>
      <c r="ZR242" t="s">
        <v>1966</v>
      </c>
      <c r="ZS242" t="s">
        <v>1966</v>
      </c>
      <c r="ZT242" t="s">
        <v>1966</v>
      </c>
      <c r="ZU242" t="s">
        <v>1966</v>
      </c>
      <c r="ZV242" t="s">
        <v>1966</v>
      </c>
      <c r="ZW242" t="s">
        <v>1966</v>
      </c>
      <c r="ZX242" t="s">
        <v>1966</v>
      </c>
      <c r="ZY242" t="s">
        <v>1966</v>
      </c>
      <c r="ZZ242" t="s">
        <v>1966</v>
      </c>
      <c r="AAA242" t="s">
        <v>1966</v>
      </c>
      <c r="AAB242" t="s">
        <v>1966</v>
      </c>
      <c r="AAC242" t="s">
        <v>1966</v>
      </c>
      <c r="AAD242" t="s">
        <v>1966</v>
      </c>
      <c r="AAE242" t="s">
        <v>1966</v>
      </c>
      <c r="AAF242" t="s">
        <v>1966</v>
      </c>
      <c r="AAG242" t="s">
        <v>1966</v>
      </c>
      <c r="AAH242" t="s">
        <v>1966</v>
      </c>
      <c r="AAI242" t="s">
        <v>1966</v>
      </c>
      <c r="AAJ242" t="s">
        <v>1966</v>
      </c>
      <c r="AAK242" t="s">
        <v>1966</v>
      </c>
      <c r="AAL242" t="s">
        <v>1966</v>
      </c>
      <c r="AAM242" t="s">
        <v>1966</v>
      </c>
      <c r="AAN242" t="s">
        <v>1966</v>
      </c>
      <c r="AAO242" t="s">
        <v>1966</v>
      </c>
      <c r="AAP242" t="s">
        <v>1966</v>
      </c>
      <c r="AAQ242" t="s">
        <v>1966</v>
      </c>
      <c r="AAR242" t="s">
        <v>1966</v>
      </c>
      <c r="AAS242" t="s">
        <v>1966</v>
      </c>
      <c r="AAT242" t="s">
        <v>1966</v>
      </c>
      <c r="AAU242" t="s">
        <v>1966</v>
      </c>
      <c r="AAV242" t="s">
        <v>1966</v>
      </c>
      <c r="AAW242" t="s">
        <v>1966</v>
      </c>
      <c r="AAX242" t="s">
        <v>1966</v>
      </c>
      <c r="AAY242" t="s">
        <v>1966</v>
      </c>
      <c r="AAZ242" t="s">
        <v>1966</v>
      </c>
      <c r="ABA242" t="s">
        <v>1966</v>
      </c>
      <c r="ABB242" t="s">
        <v>1966</v>
      </c>
      <c r="ABC242" t="s">
        <v>1966</v>
      </c>
      <c r="ABD242" t="s">
        <v>1966</v>
      </c>
      <c r="ABE242" t="s">
        <v>1966</v>
      </c>
      <c r="ABF242" t="s">
        <v>1966</v>
      </c>
      <c r="ABG242" t="s">
        <v>1966</v>
      </c>
      <c r="ABH242" t="s">
        <v>1966</v>
      </c>
      <c r="ABI242" t="s">
        <v>1966</v>
      </c>
      <c r="ABJ242" t="s">
        <v>1966</v>
      </c>
      <c r="ABK242" t="s">
        <v>1966</v>
      </c>
      <c r="ABL242" t="s">
        <v>1966</v>
      </c>
      <c r="ABM242" t="s">
        <v>1966</v>
      </c>
      <c r="ABN242" t="s">
        <v>1966</v>
      </c>
      <c r="ABO242" t="s">
        <v>1966</v>
      </c>
      <c r="ABP242" t="s">
        <v>1966</v>
      </c>
      <c r="ABQ242" t="s">
        <v>1966</v>
      </c>
      <c r="ABR242" t="s">
        <v>1966</v>
      </c>
      <c r="ABS242" t="s">
        <v>1966</v>
      </c>
      <c r="ABT242" t="s">
        <v>1966</v>
      </c>
      <c r="ABU242" t="s">
        <v>1966</v>
      </c>
      <c r="ABV242" t="s">
        <v>1966</v>
      </c>
      <c r="ABW242" t="s">
        <v>1966</v>
      </c>
      <c r="ABX242" t="s">
        <v>1966</v>
      </c>
      <c r="ABY242" t="s">
        <v>1966</v>
      </c>
      <c r="ABZ242" t="s">
        <v>1966</v>
      </c>
      <c r="ACA242" t="s">
        <v>1966</v>
      </c>
      <c r="ACB242" t="s">
        <v>1966</v>
      </c>
      <c r="ACC242" t="s">
        <v>1966</v>
      </c>
      <c r="ACD242" t="s">
        <v>1966</v>
      </c>
      <c r="ACE242" t="s">
        <v>1966</v>
      </c>
      <c r="ACF242" t="s">
        <v>1966</v>
      </c>
      <c r="ACG242" t="s">
        <v>1966</v>
      </c>
      <c r="ACH242" t="s">
        <v>1966</v>
      </c>
      <c r="ACI242" t="s">
        <v>1966</v>
      </c>
      <c r="ACJ242" t="s">
        <v>1966</v>
      </c>
      <c r="ACK242" t="s">
        <v>1966</v>
      </c>
      <c r="ACL242" t="s">
        <v>1966</v>
      </c>
      <c r="ACM242" t="s">
        <v>1966</v>
      </c>
      <c r="ACN242" t="s">
        <v>1966</v>
      </c>
      <c r="ACO242" t="s">
        <v>1966</v>
      </c>
      <c r="ACP242" t="s">
        <v>1966</v>
      </c>
      <c r="ACQ242" t="s">
        <v>1966</v>
      </c>
      <c r="ACR242" t="s">
        <v>1966</v>
      </c>
      <c r="ACS242" t="s">
        <v>1966</v>
      </c>
      <c r="ACT242" t="s">
        <v>1966</v>
      </c>
      <c r="ACU242" t="s">
        <v>1966</v>
      </c>
      <c r="ACV242" t="s">
        <v>1966</v>
      </c>
      <c r="ACW242" t="s">
        <v>1966</v>
      </c>
      <c r="ACX242" t="s">
        <v>1966</v>
      </c>
      <c r="ACY242" t="s">
        <v>1966</v>
      </c>
      <c r="ACZ242" t="s">
        <v>1966</v>
      </c>
      <c r="ADA242" t="s">
        <v>1966</v>
      </c>
      <c r="ADB242" t="s">
        <v>1966</v>
      </c>
      <c r="ADC242" t="s">
        <v>1966</v>
      </c>
      <c r="ADD242" t="s">
        <v>1966</v>
      </c>
      <c r="ADE242" t="s">
        <v>1966</v>
      </c>
      <c r="ADF242" t="s">
        <v>1966</v>
      </c>
      <c r="ADG242" t="s">
        <v>1966</v>
      </c>
      <c r="ADH242" t="s">
        <v>1966</v>
      </c>
      <c r="ADI242" t="s">
        <v>1966</v>
      </c>
      <c r="ADJ242" t="s">
        <v>1966</v>
      </c>
      <c r="ADK242" t="s">
        <v>1966</v>
      </c>
      <c r="ADL242" t="s">
        <v>1966</v>
      </c>
      <c r="ADM242" t="s">
        <v>1966</v>
      </c>
      <c r="ADN242" t="s">
        <v>1966</v>
      </c>
      <c r="ADO242" t="s">
        <v>1966</v>
      </c>
      <c r="ADP242" t="s">
        <v>1966</v>
      </c>
      <c r="ADQ242" t="s">
        <v>1966</v>
      </c>
      <c r="ADR242" t="s">
        <v>1966</v>
      </c>
      <c r="ADS242" t="s">
        <v>1966</v>
      </c>
      <c r="ADT242" t="s">
        <v>1966</v>
      </c>
      <c r="ADU242" t="s">
        <v>1966</v>
      </c>
      <c r="ADV242" t="s">
        <v>1966</v>
      </c>
      <c r="ADW242" t="s">
        <v>1966</v>
      </c>
      <c r="ADX242" t="s">
        <v>1966</v>
      </c>
      <c r="ADY242" t="s">
        <v>1966</v>
      </c>
      <c r="ADZ242" t="s">
        <v>1966</v>
      </c>
      <c r="AEA242" t="s">
        <v>1966</v>
      </c>
      <c r="AEB242" t="s">
        <v>1966</v>
      </c>
      <c r="AEC242" t="s">
        <v>1966</v>
      </c>
      <c r="AED242" t="s">
        <v>1966</v>
      </c>
      <c r="AEE242" t="s">
        <v>1966</v>
      </c>
      <c r="AEF242" t="s">
        <v>1966</v>
      </c>
      <c r="AEG242" t="s">
        <v>1966</v>
      </c>
      <c r="AEH242" t="s">
        <v>1966</v>
      </c>
      <c r="AEI242" t="s">
        <v>1966</v>
      </c>
      <c r="AEJ242" t="s">
        <v>1966</v>
      </c>
      <c r="AEK242" t="s">
        <v>1966</v>
      </c>
      <c r="AEL242" t="s">
        <v>1966</v>
      </c>
      <c r="AEM242" t="s">
        <v>1966</v>
      </c>
      <c r="AEN242" t="s">
        <v>1966</v>
      </c>
      <c r="AEO242" t="s">
        <v>1966</v>
      </c>
      <c r="AEP242" t="s">
        <v>1966</v>
      </c>
      <c r="AEQ242" t="s">
        <v>1966</v>
      </c>
      <c r="AER242" t="s">
        <v>1966</v>
      </c>
      <c r="AES242" t="s">
        <v>1966</v>
      </c>
      <c r="AET242" t="s">
        <v>1966</v>
      </c>
      <c r="AEU242" t="s">
        <v>1966</v>
      </c>
      <c r="AEV242" t="s">
        <v>1966</v>
      </c>
      <c r="AEW242" t="s">
        <v>1966</v>
      </c>
      <c r="AEX242" t="s">
        <v>1966</v>
      </c>
      <c r="AEY242" t="s">
        <v>1966</v>
      </c>
      <c r="AEZ242" t="s">
        <v>1966</v>
      </c>
      <c r="AFA242" t="s">
        <v>1966</v>
      </c>
      <c r="AFB242" t="s">
        <v>1966</v>
      </c>
      <c r="AFC242" t="s">
        <v>1966</v>
      </c>
      <c r="AFD242" t="s">
        <v>1966</v>
      </c>
      <c r="AFE242" t="s">
        <v>1966</v>
      </c>
      <c r="AFF242" t="s">
        <v>1966</v>
      </c>
      <c r="AFG242" t="s">
        <v>1966</v>
      </c>
      <c r="AFH242" t="s">
        <v>1966</v>
      </c>
      <c r="AFI242" t="s">
        <v>1966</v>
      </c>
      <c r="AFJ242" t="s">
        <v>1966</v>
      </c>
      <c r="AFK242" t="s">
        <v>1966</v>
      </c>
      <c r="AFL242" t="s">
        <v>1966</v>
      </c>
      <c r="AFM242" t="s">
        <v>1966</v>
      </c>
      <c r="AFN242" t="s">
        <v>1966</v>
      </c>
      <c r="AFO242" t="s">
        <v>1966</v>
      </c>
      <c r="AFP242" t="s">
        <v>1966</v>
      </c>
      <c r="AFQ242" t="s">
        <v>1966</v>
      </c>
      <c r="AFR242" t="s">
        <v>1966</v>
      </c>
      <c r="AFS242" t="s">
        <v>1966</v>
      </c>
      <c r="AFT242" t="s">
        <v>1966</v>
      </c>
      <c r="AFU242" t="s">
        <v>1966</v>
      </c>
      <c r="AFV242" t="s">
        <v>1966</v>
      </c>
      <c r="AFW242" t="s">
        <v>1966</v>
      </c>
      <c r="AFX242" t="s">
        <v>1966</v>
      </c>
      <c r="AFY242" t="s">
        <v>1966</v>
      </c>
      <c r="AFZ242" t="s">
        <v>1966</v>
      </c>
      <c r="AGA242" t="s">
        <v>1966</v>
      </c>
      <c r="AGB242" t="s">
        <v>1966</v>
      </c>
      <c r="AGC242" t="s">
        <v>1966</v>
      </c>
      <c r="AGD242" t="s">
        <v>1966</v>
      </c>
      <c r="AGE242" t="s">
        <v>1966</v>
      </c>
      <c r="AGF242" t="s">
        <v>1966</v>
      </c>
      <c r="AGG242" t="s">
        <v>1966</v>
      </c>
      <c r="AGH242" t="s">
        <v>1966</v>
      </c>
      <c r="AGI242" t="s">
        <v>1966</v>
      </c>
      <c r="AGJ242" t="s">
        <v>1966</v>
      </c>
      <c r="AGK242" t="s">
        <v>1966</v>
      </c>
      <c r="AGL242" t="s">
        <v>1966</v>
      </c>
      <c r="AGM242" t="s">
        <v>1966</v>
      </c>
      <c r="AGN242" t="s">
        <v>1966</v>
      </c>
      <c r="AGO242" t="s">
        <v>1966</v>
      </c>
      <c r="AGP242" t="s">
        <v>1966</v>
      </c>
      <c r="AGQ242" t="s">
        <v>1966</v>
      </c>
      <c r="AGR242" t="s">
        <v>1966</v>
      </c>
      <c r="AGS242" t="s">
        <v>1966</v>
      </c>
      <c r="AGT242" t="s">
        <v>1966</v>
      </c>
      <c r="AGU242" t="s">
        <v>1966</v>
      </c>
      <c r="AGV242" t="s">
        <v>1966</v>
      </c>
      <c r="AGW242" t="s">
        <v>1966</v>
      </c>
      <c r="AGX242" t="s">
        <v>1966</v>
      </c>
      <c r="AGY242" t="s">
        <v>1966</v>
      </c>
      <c r="AGZ242" t="s">
        <v>1966</v>
      </c>
      <c r="AHA242" t="s">
        <v>1966</v>
      </c>
      <c r="AHB242" t="s">
        <v>1966</v>
      </c>
      <c r="AHC242" t="s">
        <v>1966</v>
      </c>
      <c r="AHD242" t="s">
        <v>1966</v>
      </c>
      <c r="AHE242" t="s">
        <v>1966</v>
      </c>
      <c r="AHF242" t="s">
        <v>1966</v>
      </c>
      <c r="AHG242" t="s">
        <v>1966</v>
      </c>
      <c r="AHH242" t="s">
        <v>1966</v>
      </c>
      <c r="AHI242" t="s">
        <v>1966</v>
      </c>
      <c r="AHJ242" t="s">
        <v>1966</v>
      </c>
      <c r="AHK242" t="s">
        <v>1966</v>
      </c>
      <c r="AHL242" t="s">
        <v>1966</v>
      </c>
      <c r="AHM242" t="s">
        <v>1966</v>
      </c>
      <c r="AHN242" t="s">
        <v>1966</v>
      </c>
      <c r="AHO242" t="s">
        <v>1966</v>
      </c>
      <c r="AHP242" t="s">
        <v>1966</v>
      </c>
      <c r="AHQ242" t="s">
        <v>1966</v>
      </c>
      <c r="AHR242" t="s">
        <v>1966</v>
      </c>
      <c r="AHS242" t="s">
        <v>1966</v>
      </c>
      <c r="AHT242" t="s">
        <v>1966</v>
      </c>
      <c r="AHU242" t="s">
        <v>1966</v>
      </c>
      <c r="AHV242" t="s">
        <v>1966</v>
      </c>
      <c r="AHW242" t="s">
        <v>1966</v>
      </c>
      <c r="AHX242" t="s">
        <v>1966</v>
      </c>
      <c r="AHY242" t="s">
        <v>1966</v>
      </c>
      <c r="AHZ242" t="s">
        <v>1966</v>
      </c>
      <c r="AIA242" t="s">
        <v>1966</v>
      </c>
      <c r="AIB242" t="s">
        <v>1966</v>
      </c>
      <c r="AIC242" t="s">
        <v>1966</v>
      </c>
      <c r="AID242" t="s">
        <v>1966</v>
      </c>
      <c r="AIE242" t="s">
        <v>1966</v>
      </c>
      <c r="AIF242" t="s">
        <v>1966</v>
      </c>
      <c r="AIG242" t="s">
        <v>1966</v>
      </c>
      <c r="AIH242" t="s">
        <v>1966</v>
      </c>
      <c r="AII242" t="s">
        <v>1966</v>
      </c>
      <c r="AIJ242" t="s">
        <v>1966</v>
      </c>
      <c r="AIK242" t="s">
        <v>1966</v>
      </c>
      <c r="AIL242" t="s">
        <v>1966</v>
      </c>
      <c r="AIM242" t="s">
        <v>1966</v>
      </c>
      <c r="AIN242" t="s">
        <v>1966</v>
      </c>
      <c r="AIO242" t="s">
        <v>1966</v>
      </c>
      <c r="AIP242" t="s">
        <v>1966</v>
      </c>
      <c r="AIQ242" t="s">
        <v>1966</v>
      </c>
      <c r="AIR242" t="s">
        <v>1966</v>
      </c>
      <c r="AIS242" t="s">
        <v>1966</v>
      </c>
      <c r="AIT242" t="s">
        <v>1966</v>
      </c>
      <c r="AIU242" t="s">
        <v>1966</v>
      </c>
      <c r="AIV242" t="s">
        <v>1966</v>
      </c>
      <c r="AIW242" t="s">
        <v>1966</v>
      </c>
      <c r="AIX242" t="s">
        <v>1966</v>
      </c>
      <c r="AIY242" t="s">
        <v>1966</v>
      </c>
      <c r="AIZ242" t="s">
        <v>1966</v>
      </c>
      <c r="AJA242" t="s">
        <v>1966</v>
      </c>
      <c r="AJB242" t="s">
        <v>1966</v>
      </c>
      <c r="AJC242" t="s">
        <v>1966</v>
      </c>
      <c r="AJD242" t="s">
        <v>1966</v>
      </c>
      <c r="AJE242" t="s">
        <v>1966</v>
      </c>
      <c r="AJF242" t="s">
        <v>1966</v>
      </c>
      <c r="AJG242" t="s">
        <v>1966</v>
      </c>
      <c r="AJH242" t="s">
        <v>1966</v>
      </c>
      <c r="AJI242" t="s">
        <v>1966</v>
      </c>
      <c r="AJJ242" t="s">
        <v>1966</v>
      </c>
      <c r="AJK242" t="s">
        <v>1966</v>
      </c>
      <c r="AJL242" t="s">
        <v>1966</v>
      </c>
      <c r="AJM242" t="s">
        <v>1966</v>
      </c>
      <c r="AJN242" t="s">
        <v>1966</v>
      </c>
      <c r="AJO242" t="s">
        <v>1966</v>
      </c>
      <c r="AJP242" t="s">
        <v>1966</v>
      </c>
      <c r="AJQ242" t="s">
        <v>1966</v>
      </c>
      <c r="AJR242" t="s">
        <v>1966</v>
      </c>
      <c r="AJS242" t="s">
        <v>1966</v>
      </c>
      <c r="AJT242" t="s">
        <v>1966</v>
      </c>
      <c r="AJU242" t="s">
        <v>1966</v>
      </c>
      <c r="AJV242" t="s">
        <v>1966</v>
      </c>
      <c r="AJW242" t="s">
        <v>1966</v>
      </c>
      <c r="AJX242" t="s">
        <v>1966</v>
      </c>
      <c r="AJY242" t="s">
        <v>1966</v>
      </c>
      <c r="AJZ242" t="s">
        <v>1966</v>
      </c>
      <c r="AKA242" t="s">
        <v>1966</v>
      </c>
      <c r="AKB242" t="s">
        <v>1966</v>
      </c>
      <c r="AKC242" t="s">
        <v>1966</v>
      </c>
      <c r="AKD242" t="s">
        <v>1966</v>
      </c>
      <c r="AKE242" t="s">
        <v>1966</v>
      </c>
      <c r="AKF242" t="s">
        <v>1966</v>
      </c>
      <c r="AKG242" t="s">
        <v>1966</v>
      </c>
      <c r="AKH242" t="s">
        <v>1966</v>
      </c>
      <c r="AKI242" t="s">
        <v>1966</v>
      </c>
      <c r="AKJ242" t="s">
        <v>1966</v>
      </c>
      <c r="AKK242" t="s">
        <v>1966</v>
      </c>
      <c r="AKL242" t="s">
        <v>1966</v>
      </c>
      <c r="AKM242" t="s">
        <v>1966</v>
      </c>
      <c r="AKN242" t="s">
        <v>1966</v>
      </c>
      <c r="AKO242" t="s">
        <v>1966</v>
      </c>
      <c r="AKP242" t="s">
        <v>1966</v>
      </c>
      <c r="AKQ242" t="s">
        <v>1966</v>
      </c>
      <c r="AKR242" t="s">
        <v>1966</v>
      </c>
      <c r="AKS242" t="s">
        <v>1966</v>
      </c>
    </row>
    <row r="243" spans="1:981" x14ac:dyDescent="0.3">
      <c r="A243" t="s">
        <v>1962</v>
      </c>
      <c r="B243" t="s">
        <v>99647</v>
      </c>
      <c r="C243" t="s">
        <v>99648</v>
      </c>
      <c r="D243" t="s">
        <v>99649</v>
      </c>
      <c r="E243" t="s">
        <v>1966</v>
      </c>
      <c r="F243" t="s">
        <v>1966</v>
      </c>
      <c r="G243" t="s">
        <v>1966</v>
      </c>
      <c r="H243" t="s">
        <v>1966</v>
      </c>
      <c r="I243" t="s">
        <v>1966</v>
      </c>
      <c r="J243" t="s">
        <v>1966</v>
      </c>
      <c r="K243" t="s">
        <v>1966</v>
      </c>
      <c r="L243" t="s">
        <v>1966</v>
      </c>
      <c r="M243" t="s">
        <v>1966</v>
      </c>
      <c r="N243" t="s">
        <v>1966</v>
      </c>
      <c r="O243" t="s">
        <v>1966</v>
      </c>
      <c r="P243" t="s">
        <v>1966</v>
      </c>
      <c r="Q243" t="s">
        <v>1966</v>
      </c>
      <c r="R243" t="s">
        <v>1966</v>
      </c>
      <c r="S243" t="s">
        <v>1966</v>
      </c>
      <c r="T243" t="s">
        <v>1966</v>
      </c>
      <c r="U243" t="s">
        <v>1966</v>
      </c>
      <c r="V243" t="s">
        <v>1966</v>
      </c>
      <c r="W243" t="s">
        <v>1966</v>
      </c>
      <c r="X243" t="s">
        <v>1966</v>
      </c>
      <c r="Y243" t="s">
        <v>1966</v>
      </c>
      <c r="Z243" t="s">
        <v>1966</v>
      </c>
      <c r="AA243" t="s">
        <v>1966</v>
      </c>
      <c r="AB243" t="s">
        <v>1966</v>
      </c>
      <c r="AC243" t="s">
        <v>1966</v>
      </c>
      <c r="AD243" t="s">
        <v>1966</v>
      </c>
      <c r="AE243" t="s">
        <v>1966</v>
      </c>
      <c r="AF243" t="s">
        <v>1966</v>
      </c>
      <c r="AG243" t="s">
        <v>1966</v>
      </c>
      <c r="AH243" t="s">
        <v>1966</v>
      </c>
      <c r="AI243" t="s">
        <v>1966</v>
      </c>
      <c r="AJ243" t="s">
        <v>1966</v>
      </c>
      <c r="AK243" t="s">
        <v>1966</v>
      </c>
      <c r="AL243" t="s">
        <v>1966</v>
      </c>
      <c r="AM243" t="s">
        <v>1966</v>
      </c>
      <c r="AN243" t="s">
        <v>1966</v>
      </c>
      <c r="AO243" t="s">
        <v>1966</v>
      </c>
      <c r="AP243" t="s">
        <v>1966</v>
      </c>
      <c r="AQ243" t="s">
        <v>1966</v>
      </c>
      <c r="AR243" t="s">
        <v>1966</v>
      </c>
      <c r="AS243" t="s">
        <v>1966</v>
      </c>
      <c r="AT243" t="s">
        <v>1966</v>
      </c>
      <c r="AU243" t="s">
        <v>1966</v>
      </c>
      <c r="AV243" t="s">
        <v>1966</v>
      </c>
      <c r="AW243" t="s">
        <v>1966</v>
      </c>
      <c r="AX243" t="s">
        <v>1966</v>
      </c>
      <c r="AY243" t="s">
        <v>1966</v>
      </c>
      <c r="AZ243" t="s">
        <v>1966</v>
      </c>
      <c r="BA243" t="s">
        <v>1966</v>
      </c>
      <c r="BB243" t="s">
        <v>1966</v>
      </c>
      <c r="BC243" t="s">
        <v>1966</v>
      </c>
      <c r="BD243" t="s">
        <v>1966</v>
      </c>
      <c r="BE243" t="s">
        <v>1966</v>
      </c>
      <c r="BF243" t="s">
        <v>1966</v>
      </c>
      <c r="BG243" t="s">
        <v>1966</v>
      </c>
      <c r="BH243" t="s">
        <v>1966</v>
      </c>
      <c r="BI243" t="s">
        <v>1966</v>
      </c>
      <c r="BJ243" t="s">
        <v>1966</v>
      </c>
      <c r="BK243" t="s">
        <v>1966</v>
      </c>
      <c r="BL243" t="s">
        <v>1966</v>
      </c>
      <c r="BM243" t="s">
        <v>1966</v>
      </c>
      <c r="BN243" t="s">
        <v>1966</v>
      </c>
      <c r="BO243" t="s">
        <v>1966</v>
      </c>
      <c r="BP243" t="s">
        <v>1966</v>
      </c>
      <c r="BQ243" t="s">
        <v>1966</v>
      </c>
      <c r="BR243" t="s">
        <v>1966</v>
      </c>
      <c r="BS243" t="s">
        <v>1966</v>
      </c>
      <c r="BT243" t="s">
        <v>1966</v>
      </c>
      <c r="BU243" t="s">
        <v>1966</v>
      </c>
      <c r="BV243" t="s">
        <v>1966</v>
      </c>
      <c r="BW243" t="s">
        <v>1966</v>
      </c>
      <c r="BX243" t="s">
        <v>1966</v>
      </c>
      <c r="BY243" t="s">
        <v>1966</v>
      </c>
      <c r="BZ243" t="s">
        <v>1966</v>
      </c>
      <c r="CA243" t="s">
        <v>1966</v>
      </c>
      <c r="CB243" t="s">
        <v>1966</v>
      </c>
      <c r="CC243" t="s">
        <v>1966</v>
      </c>
      <c r="CD243" t="s">
        <v>1966</v>
      </c>
      <c r="CE243" t="s">
        <v>1966</v>
      </c>
      <c r="CF243" t="s">
        <v>1966</v>
      </c>
      <c r="CG243" t="s">
        <v>1966</v>
      </c>
      <c r="CH243" t="s">
        <v>1966</v>
      </c>
      <c r="CI243" t="s">
        <v>1966</v>
      </c>
      <c r="CJ243" t="s">
        <v>1966</v>
      </c>
      <c r="CK243" t="s">
        <v>1966</v>
      </c>
      <c r="CL243" t="s">
        <v>1966</v>
      </c>
      <c r="CM243" t="s">
        <v>1966</v>
      </c>
      <c r="CN243" t="s">
        <v>1966</v>
      </c>
      <c r="CO243" t="s">
        <v>1966</v>
      </c>
      <c r="CP243" t="s">
        <v>1966</v>
      </c>
      <c r="CQ243" t="s">
        <v>1966</v>
      </c>
      <c r="CR243" t="s">
        <v>1966</v>
      </c>
      <c r="CS243" t="s">
        <v>1966</v>
      </c>
      <c r="CT243" t="s">
        <v>1966</v>
      </c>
      <c r="CU243" t="s">
        <v>1966</v>
      </c>
      <c r="CV243" t="s">
        <v>1966</v>
      </c>
      <c r="CW243" t="s">
        <v>1966</v>
      </c>
      <c r="CX243" t="s">
        <v>1966</v>
      </c>
      <c r="CY243" t="s">
        <v>1966</v>
      </c>
      <c r="CZ243" t="s">
        <v>1966</v>
      </c>
      <c r="DA243" t="s">
        <v>1966</v>
      </c>
      <c r="DB243" t="s">
        <v>1966</v>
      </c>
      <c r="DC243" t="s">
        <v>1966</v>
      </c>
      <c r="DD243" t="s">
        <v>1966</v>
      </c>
      <c r="DE243" t="s">
        <v>1966</v>
      </c>
      <c r="DF243" t="s">
        <v>1966</v>
      </c>
      <c r="DG243" t="s">
        <v>1966</v>
      </c>
      <c r="DH243" t="s">
        <v>1966</v>
      </c>
      <c r="DI243" t="s">
        <v>1966</v>
      </c>
      <c r="DJ243" t="s">
        <v>1966</v>
      </c>
      <c r="DK243" t="s">
        <v>1966</v>
      </c>
      <c r="DL243" t="s">
        <v>1966</v>
      </c>
      <c r="DM243" t="s">
        <v>1966</v>
      </c>
      <c r="DN243" t="s">
        <v>1966</v>
      </c>
      <c r="DO243" t="s">
        <v>1966</v>
      </c>
      <c r="DP243" t="s">
        <v>1966</v>
      </c>
      <c r="DQ243" t="s">
        <v>1966</v>
      </c>
      <c r="DR243" t="s">
        <v>1966</v>
      </c>
      <c r="DS243" t="s">
        <v>1966</v>
      </c>
      <c r="DT243" t="s">
        <v>1966</v>
      </c>
      <c r="DU243" t="s">
        <v>1966</v>
      </c>
      <c r="DV243" t="s">
        <v>1966</v>
      </c>
      <c r="DW243" t="s">
        <v>1966</v>
      </c>
      <c r="DX243" t="s">
        <v>1966</v>
      </c>
      <c r="DY243" t="s">
        <v>1966</v>
      </c>
      <c r="DZ243" t="s">
        <v>1966</v>
      </c>
      <c r="EA243" t="s">
        <v>1966</v>
      </c>
      <c r="EB243" t="s">
        <v>1966</v>
      </c>
      <c r="EC243" t="s">
        <v>1966</v>
      </c>
      <c r="ED243" t="s">
        <v>1966</v>
      </c>
      <c r="EE243" t="s">
        <v>1966</v>
      </c>
      <c r="EF243" t="s">
        <v>1966</v>
      </c>
      <c r="EG243" t="s">
        <v>1966</v>
      </c>
      <c r="EH243" t="s">
        <v>1966</v>
      </c>
      <c r="EI243" t="s">
        <v>1966</v>
      </c>
      <c r="EJ243" t="s">
        <v>1966</v>
      </c>
      <c r="EK243" t="s">
        <v>1966</v>
      </c>
      <c r="EL243" t="s">
        <v>1966</v>
      </c>
      <c r="EM243" t="s">
        <v>1966</v>
      </c>
      <c r="EN243" t="s">
        <v>1966</v>
      </c>
      <c r="EO243" t="s">
        <v>1966</v>
      </c>
      <c r="EP243" t="s">
        <v>1966</v>
      </c>
      <c r="EQ243" t="s">
        <v>1966</v>
      </c>
      <c r="ER243" t="s">
        <v>1966</v>
      </c>
      <c r="ES243" t="s">
        <v>1966</v>
      </c>
      <c r="ET243" t="s">
        <v>1966</v>
      </c>
      <c r="EU243" t="s">
        <v>1966</v>
      </c>
      <c r="EV243" t="s">
        <v>1966</v>
      </c>
      <c r="EW243" t="s">
        <v>1966</v>
      </c>
      <c r="EX243" t="s">
        <v>1966</v>
      </c>
      <c r="EY243" t="s">
        <v>1966</v>
      </c>
      <c r="EZ243" t="s">
        <v>1966</v>
      </c>
      <c r="FA243" t="s">
        <v>1966</v>
      </c>
      <c r="FB243" t="s">
        <v>1966</v>
      </c>
      <c r="FC243" t="s">
        <v>1966</v>
      </c>
      <c r="FD243" t="s">
        <v>1966</v>
      </c>
      <c r="FE243" t="s">
        <v>1966</v>
      </c>
      <c r="FF243" t="s">
        <v>1966</v>
      </c>
      <c r="FG243" t="s">
        <v>1966</v>
      </c>
      <c r="FH243" t="s">
        <v>1966</v>
      </c>
      <c r="FI243" t="s">
        <v>1966</v>
      </c>
      <c r="FJ243" t="s">
        <v>1966</v>
      </c>
      <c r="FK243" t="s">
        <v>1966</v>
      </c>
      <c r="FL243" t="s">
        <v>1966</v>
      </c>
      <c r="FM243" t="s">
        <v>1966</v>
      </c>
      <c r="FN243" t="s">
        <v>1966</v>
      </c>
      <c r="FO243" t="s">
        <v>1966</v>
      </c>
      <c r="FP243" t="s">
        <v>1966</v>
      </c>
      <c r="FQ243" t="s">
        <v>1966</v>
      </c>
      <c r="FR243" t="s">
        <v>1966</v>
      </c>
      <c r="FS243" t="s">
        <v>1966</v>
      </c>
      <c r="FT243" t="s">
        <v>1966</v>
      </c>
      <c r="FU243" t="s">
        <v>1966</v>
      </c>
      <c r="FV243" t="s">
        <v>1966</v>
      </c>
      <c r="FW243" t="s">
        <v>1966</v>
      </c>
      <c r="FX243" t="s">
        <v>1966</v>
      </c>
      <c r="FY243" t="s">
        <v>1966</v>
      </c>
      <c r="FZ243" t="s">
        <v>1966</v>
      </c>
      <c r="GA243" t="s">
        <v>1966</v>
      </c>
      <c r="GB243" t="s">
        <v>1966</v>
      </c>
      <c r="GC243" t="s">
        <v>1966</v>
      </c>
      <c r="GD243" t="s">
        <v>1966</v>
      </c>
      <c r="GE243" t="s">
        <v>1966</v>
      </c>
      <c r="GF243" t="s">
        <v>1966</v>
      </c>
      <c r="GG243" t="s">
        <v>1966</v>
      </c>
      <c r="GH243" t="s">
        <v>1966</v>
      </c>
      <c r="GI243" t="s">
        <v>1966</v>
      </c>
      <c r="GJ243" t="s">
        <v>1966</v>
      </c>
      <c r="GK243" t="s">
        <v>1966</v>
      </c>
      <c r="GL243" t="s">
        <v>1966</v>
      </c>
      <c r="GM243" t="s">
        <v>1966</v>
      </c>
      <c r="GN243" t="s">
        <v>1966</v>
      </c>
      <c r="GO243" t="s">
        <v>1966</v>
      </c>
      <c r="GP243" t="s">
        <v>1966</v>
      </c>
      <c r="GQ243" t="s">
        <v>1966</v>
      </c>
      <c r="GR243" t="s">
        <v>1966</v>
      </c>
      <c r="GS243" t="s">
        <v>1966</v>
      </c>
      <c r="GT243" t="s">
        <v>1966</v>
      </c>
      <c r="GU243" t="s">
        <v>1966</v>
      </c>
      <c r="GV243" t="s">
        <v>1966</v>
      </c>
      <c r="GW243" t="s">
        <v>1966</v>
      </c>
      <c r="GX243" t="s">
        <v>1966</v>
      </c>
      <c r="GY243" t="s">
        <v>1966</v>
      </c>
      <c r="GZ243" t="s">
        <v>1966</v>
      </c>
      <c r="HA243" t="s">
        <v>1966</v>
      </c>
      <c r="HB243" t="s">
        <v>1966</v>
      </c>
      <c r="HC243" t="s">
        <v>1966</v>
      </c>
      <c r="HD243" t="s">
        <v>1966</v>
      </c>
      <c r="HE243" t="s">
        <v>1966</v>
      </c>
      <c r="HF243" t="s">
        <v>1966</v>
      </c>
      <c r="HG243" t="s">
        <v>1966</v>
      </c>
      <c r="HH243" t="s">
        <v>1966</v>
      </c>
      <c r="HI243" t="s">
        <v>1966</v>
      </c>
      <c r="HJ243" t="s">
        <v>1966</v>
      </c>
      <c r="HK243" t="s">
        <v>1966</v>
      </c>
      <c r="HL243" t="s">
        <v>1966</v>
      </c>
      <c r="HM243" t="s">
        <v>1966</v>
      </c>
      <c r="HN243" t="s">
        <v>1966</v>
      </c>
      <c r="HO243" t="s">
        <v>1966</v>
      </c>
      <c r="HP243" t="s">
        <v>1966</v>
      </c>
      <c r="HQ243" t="s">
        <v>1966</v>
      </c>
      <c r="HR243" t="s">
        <v>1966</v>
      </c>
      <c r="HS243" t="s">
        <v>1966</v>
      </c>
      <c r="HT243" t="s">
        <v>1966</v>
      </c>
      <c r="HU243" t="s">
        <v>1966</v>
      </c>
      <c r="HV243" t="s">
        <v>1966</v>
      </c>
      <c r="HW243" t="s">
        <v>1966</v>
      </c>
      <c r="HX243" t="s">
        <v>1966</v>
      </c>
      <c r="HY243" t="s">
        <v>1966</v>
      </c>
      <c r="HZ243" t="s">
        <v>1966</v>
      </c>
      <c r="IA243" t="s">
        <v>1966</v>
      </c>
      <c r="IB243" t="s">
        <v>1966</v>
      </c>
      <c r="IC243" t="s">
        <v>1966</v>
      </c>
      <c r="ID243" t="s">
        <v>1966</v>
      </c>
      <c r="IE243" t="s">
        <v>1966</v>
      </c>
      <c r="IF243" t="s">
        <v>1966</v>
      </c>
      <c r="IG243" t="s">
        <v>1966</v>
      </c>
      <c r="IH243" t="s">
        <v>1966</v>
      </c>
      <c r="II243" t="s">
        <v>1966</v>
      </c>
      <c r="IJ243" t="s">
        <v>1966</v>
      </c>
      <c r="IK243" t="s">
        <v>1966</v>
      </c>
      <c r="IL243" t="s">
        <v>1966</v>
      </c>
      <c r="IM243" t="s">
        <v>1966</v>
      </c>
      <c r="IN243" t="s">
        <v>1966</v>
      </c>
      <c r="IO243" t="s">
        <v>1966</v>
      </c>
      <c r="IP243" t="s">
        <v>1966</v>
      </c>
      <c r="IQ243" t="s">
        <v>1966</v>
      </c>
      <c r="IR243" t="s">
        <v>1966</v>
      </c>
      <c r="IS243" t="s">
        <v>1966</v>
      </c>
      <c r="IT243" t="s">
        <v>1966</v>
      </c>
      <c r="IU243" t="s">
        <v>1966</v>
      </c>
      <c r="IV243" t="s">
        <v>1966</v>
      </c>
      <c r="IW243" t="s">
        <v>1966</v>
      </c>
      <c r="IX243" t="s">
        <v>1966</v>
      </c>
      <c r="IY243" t="s">
        <v>1966</v>
      </c>
      <c r="IZ243" t="s">
        <v>1966</v>
      </c>
      <c r="JA243" t="s">
        <v>1966</v>
      </c>
      <c r="JB243" t="s">
        <v>1966</v>
      </c>
      <c r="JC243" t="s">
        <v>1966</v>
      </c>
      <c r="JD243" t="s">
        <v>1966</v>
      </c>
      <c r="JE243" t="s">
        <v>1966</v>
      </c>
      <c r="JF243" t="s">
        <v>1966</v>
      </c>
      <c r="JG243" t="s">
        <v>1966</v>
      </c>
      <c r="JH243" t="s">
        <v>1966</v>
      </c>
      <c r="JI243" t="s">
        <v>1966</v>
      </c>
      <c r="JJ243" t="s">
        <v>1966</v>
      </c>
      <c r="JK243" t="s">
        <v>1966</v>
      </c>
      <c r="JL243" t="s">
        <v>1966</v>
      </c>
      <c r="JM243" t="s">
        <v>1966</v>
      </c>
      <c r="JN243" t="s">
        <v>1966</v>
      </c>
      <c r="JO243" t="s">
        <v>1966</v>
      </c>
      <c r="JP243" t="s">
        <v>1966</v>
      </c>
      <c r="JQ243" t="s">
        <v>1966</v>
      </c>
      <c r="JR243" t="s">
        <v>1966</v>
      </c>
      <c r="JS243" t="s">
        <v>1966</v>
      </c>
      <c r="JT243" t="s">
        <v>1966</v>
      </c>
      <c r="JU243" t="s">
        <v>1966</v>
      </c>
      <c r="JV243" t="s">
        <v>1966</v>
      </c>
      <c r="JW243" t="s">
        <v>1966</v>
      </c>
      <c r="JX243" t="s">
        <v>1966</v>
      </c>
      <c r="JY243" t="s">
        <v>1966</v>
      </c>
      <c r="JZ243" t="s">
        <v>1966</v>
      </c>
      <c r="KA243" t="s">
        <v>1966</v>
      </c>
      <c r="KB243" t="s">
        <v>1966</v>
      </c>
      <c r="KC243" t="s">
        <v>1966</v>
      </c>
      <c r="KD243" t="s">
        <v>1966</v>
      </c>
      <c r="KE243" t="s">
        <v>1966</v>
      </c>
      <c r="KF243" t="s">
        <v>1966</v>
      </c>
      <c r="KG243" t="s">
        <v>1966</v>
      </c>
      <c r="KH243" t="s">
        <v>1966</v>
      </c>
      <c r="KI243" t="s">
        <v>1966</v>
      </c>
      <c r="KJ243" t="s">
        <v>1966</v>
      </c>
      <c r="KK243" t="s">
        <v>1966</v>
      </c>
      <c r="KL243" t="s">
        <v>1966</v>
      </c>
      <c r="KM243" t="s">
        <v>1966</v>
      </c>
      <c r="KN243" t="s">
        <v>1966</v>
      </c>
      <c r="KO243" t="s">
        <v>1966</v>
      </c>
      <c r="KP243" t="s">
        <v>1966</v>
      </c>
      <c r="KQ243" t="s">
        <v>1966</v>
      </c>
      <c r="KR243" t="s">
        <v>1966</v>
      </c>
      <c r="KS243" t="s">
        <v>1966</v>
      </c>
      <c r="KT243" t="s">
        <v>1966</v>
      </c>
      <c r="KU243" t="s">
        <v>1966</v>
      </c>
      <c r="KV243" t="s">
        <v>1966</v>
      </c>
      <c r="KW243" t="s">
        <v>1966</v>
      </c>
      <c r="KX243" t="s">
        <v>1966</v>
      </c>
      <c r="KY243" t="s">
        <v>1966</v>
      </c>
      <c r="KZ243" t="s">
        <v>1966</v>
      </c>
      <c r="LA243" t="s">
        <v>1966</v>
      </c>
      <c r="LB243" t="s">
        <v>1966</v>
      </c>
      <c r="LC243" t="s">
        <v>1966</v>
      </c>
      <c r="LD243" t="s">
        <v>1966</v>
      </c>
      <c r="LE243" t="s">
        <v>1966</v>
      </c>
      <c r="LF243" t="s">
        <v>1966</v>
      </c>
      <c r="LG243" t="s">
        <v>1966</v>
      </c>
      <c r="LH243" t="s">
        <v>1966</v>
      </c>
      <c r="LI243" t="s">
        <v>1966</v>
      </c>
      <c r="LJ243" t="s">
        <v>1966</v>
      </c>
      <c r="LK243" t="s">
        <v>1966</v>
      </c>
      <c r="LL243" t="s">
        <v>1966</v>
      </c>
      <c r="LM243" t="s">
        <v>1966</v>
      </c>
      <c r="LN243" t="s">
        <v>1966</v>
      </c>
      <c r="LO243" t="s">
        <v>1966</v>
      </c>
      <c r="LP243" t="s">
        <v>1966</v>
      </c>
      <c r="LQ243" t="s">
        <v>1966</v>
      </c>
      <c r="LR243" t="s">
        <v>1966</v>
      </c>
      <c r="LS243" t="s">
        <v>1966</v>
      </c>
      <c r="LT243" t="s">
        <v>1966</v>
      </c>
      <c r="LU243" t="s">
        <v>1966</v>
      </c>
      <c r="LV243" t="s">
        <v>1966</v>
      </c>
      <c r="LW243" t="s">
        <v>1966</v>
      </c>
      <c r="LX243" t="s">
        <v>1966</v>
      </c>
      <c r="LY243" t="s">
        <v>1966</v>
      </c>
      <c r="LZ243" t="s">
        <v>1966</v>
      </c>
      <c r="MA243" t="s">
        <v>1966</v>
      </c>
      <c r="MB243" t="s">
        <v>1966</v>
      </c>
      <c r="MC243" t="s">
        <v>1966</v>
      </c>
      <c r="MD243" t="s">
        <v>1966</v>
      </c>
      <c r="ME243" t="s">
        <v>1966</v>
      </c>
      <c r="MF243" t="s">
        <v>1966</v>
      </c>
      <c r="MG243" t="s">
        <v>1966</v>
      </c>
      <c r="MH243" t="s">
        <v>1966</v>
      </c>
      <c r="MI243" t="s">
        <v>1966</v>
      </c>
      <c r="MJ243" t="s">
        <v>1966</v>
      </c>
      <c r="MK243" t="s">
        <v>1966</v>
      </c>
      <c r="ML243" t="s">
        <v>1966</v>
      </c>
      <c r="MM243" t="s">
        <v>1966</v>
      </c>
      <c r="MN243" t="s">
        <v>1966</v>
      </c>
      <c r="MO243" t="s">
        <v>1966</v>
      </c>
      <c r="MP243" t="s">
        <v>1966</v>
      </c>
      <c r="MQ243" t="s">
        <v>1966</v>
      </c>
      <c r="MR243" t="s">
        <v>1966</v>
      </c>
      <c r="MS243" t="s">
        <v>1966</v>
      </c>
      <c r="MT243" t="s">
        <v>1966</v>
      </c>
      <c r="MU243" t="s">
        <v>1966</v>
      </c>
      <c r="MV243" t="s">
        <v>1966</v>
      </c>
      <c r="MW243" t="s">
        <v>1966</v>
      </c>
      <c r="MX243" t="s">
        <v>1966</v>
      </c>
      <c r="MY243" t="s">
        <v>1966</v>
      </c>
      <c r="MZ243" t="s">
        <v>1966</v>
      </c>
      <c r="NA243" t="s">
        <v>1966</v>
      </c>
      <c r="NB243" t="s">
        <v>1966</v>
      </c>
      <c r="NC243" t="s">
        <v>1966</v>
      </c>
      <c r="ND243" t="s">
        <v>1966</v>
      </c>
      <c r="NE243" t="s">
        <v>1966</v>
      </c>
      <c r="NF243" t="s">
        <v>1966</v>
      </c>
      <c r="NG243" t="s">
        <v>1966</v>
      </c>
      <c r="NH243" t="s">
        <v>1966</v>
      </c>
      <c r="NI243" t="s">
        <v>1966</v>
      </c>
      <c r="NJ243" t="s">
        <v>1966</v>
      </c>
      <c r="NK243" t="s">
        <v>1966</v>
      </c>
      <c r="NL243" t="s">
        <v>1966</v>
      </c>
      <c r="NM243" t="s">
        <v>1966</v>
      </c>
      <c r="NN243" t="s">
        <v>1966</v>
      </c>
      <c r="NO243" t="s">
        <v>1966</v>
      </c>
      <c r="NP243" t="s">
        <v>1966</v>
      </c>
      <c r="NQ243" t="s">
        <v>1966</v>
      </c>
      <c r="NR243" t="s">
        <v>1966</v>
      </c>
      <c r="NS243" t="s">
        <v>1966</v>
      </c>
      <c r="NT243" t="s">
        <v>1966</v>
      </c>
      <c r="NU243" t="s">
        <v>1966</v>
      </c>
      <c r="NV243" t="s">
        <v>1966</v>
      </c>
      <c r="NW243" t="s">
        <v>1966</v>
      </c>
      <c r="NX243" t="s">
        <v>1966</v>
      </c>
      <c r="NY243" t="s">
        <v>1966</v>
      </c>
      <c r="NZ243" t="s">
        <v>1966</v>
      </c>
      <c r="OA243" t="s">
        <v>1966</v>
      </c>
      <c r="OB243" t="s">
        <v>1966</v>
      </c>
      <c r="OC243" t="s">
        <v>1966</v>
      </c>
      <c r="OD243" t="s">
        <v>1966</v>
      </c>
      <c r="OE243" t="s">
        <v>1966</v>
      </c>
      <c r="OF243" t="s">
        <v>1966</v>
      </c>
      <c r="OG243" t="s">
        <v>1966</v>
      </c>
      <c r="OH243" t="s">
        <v>1966</v>
      </c>
      <c r="OI243" t="s">
        <v>1966</v>
      </c>
      <c r="OJ243" t="s">
        <v>1966</v>
      </c>
      <c r="OK243" t="s">
        <v>1966</v>
      </c>
      <c r="OL243" t="s">
        <v>1966</v>
      </c>
      <c r="OM243" t="s">
        <v>1966</v>
      </c>
      <c r="ON243" t="s">
        <v>1966</v>
      </c>
      <c r="OO243" t="s">
        <v>1966</v>
      </c>
      <c r="OP243" t="s">
        <v>1966</v>
      </c>
      <c r="OQ243" t="s">
        <v>1966</v>
      </c>
      <c r="OR243" t="s">
        <v>1966</v>
      </c>
      <c r="OS243" t="s">
        <v>1966</v>
      </c>
      <c r="OT243" t="s">
        <v>1966</v>
      </c>
      <c r="OU243" t="s">
        <v>1966</v>
      </c>
      <c r="OV243" t="s">
        <v>1966</v>
      </c>
      <c r="OW243" t="s">
        <v>1966</v>
      </c>
      <c r="OX243" t="s">
        <v>1966</v>
      </c>
      <c r="OY243" t="s">
        <v>1966</v>
      </c>
      <c r="OZ243" t="s">
        <v>1966</v>
      </c>
      <c r="PA243" t="s">
        <v>1966</v>
      </c>
      <c r="PB243" t="s">
        <v>1966</v>
      </c>
      <c r="PC243" t="s">
        <v>1966</v>
      </c>
      <c r="PD243" t="s">
        <v>1966</v>
      </c>
      <c r="PE243" t="s">
        <v>1966</v>
      </c>
      <c r="PF243" t="s">
        <v>1966</v>
      </c>
      <c r="PG243" t="s">
        <v>1966</v>
      </c>
      <c r="PH243" t="s">
        <v>1966</v>
      </c>
      <c r="PI243" t="s">
        <v>1966</v>
      </c>
      <c r="PJ243" t="s">
        <v>1966</v>
      </c>
      <c r="PK243" t="s">
        <v>1966</v>
      </c>
      <c r="PL243" t="s">
        <v>1966</v>
      </c>
      <c r="PM243" t="s">
        <v>1966</v>
      </c>
      <c r="PN243" t="s">
        <v>1966</v>
      </c>
      <c r="PO243" t="s">
        <v>1966</v>
      </c>
      <c r="PP243" t="s">
        <v>1966</v>
      </c>
      <c r="PQ243" t="s">
        <v>1966</v>
      </c>
      <c r="PR243" t="s">
        <v>1966</v>
      </c>
      <c r="PS243" t="s">
        <v>1966</v>
      </c>
      <c r="PT243" t="s">
        <v>1966</v>
      </c>
      <c r="PU243" t="s">
        <v>1966</v>
      </c>
      <c r="PV243" t="s">
        <v>1966</v>
      </c>
      <c r="PW243" t="s">
        <v>1966</v>
      </c>
      <c r="PX243" t="s">
        <v>1966</v>
      </c>
      <c r="PY243" t="s">
        <v>1966</v>
      </c>
      <c r="PZ243" t="s">
        <v>1966</v>
      </c>
      <c r="QA243" t="s">
        <v>1966</v>
      </c>
      <c r="QB243" t="s">
        <v>1966</v>
      </c>
      <c r="QC243" t="s">
        <v>1966</v>
      </c>
      <c r="QD243" t="s">
        <v>1966</v>
      </c>
      <c r="QE243" t="s">
        <v>1966</v>
      </c>
      <c r="QF243" t="s">
        <v>1966</v>
      </c>
      <c r="QG243" t="s">
        <v>1966</v>
      </c>
      <c r="QH243" t="s">
        <v>1966</v>
      </c>
      <c r="QI243" t="s">
        <v>1966</v>
      </c>
      <c r="QJ243" t="s">
        <v>1966</v>
      </c>
      <c r="QK243" t="s">
        <v>1966</v>
      </c>
      <c r="QL243" t="s">
        <v>1966</v>
      </c>
      <c r="QM243" t="s">
        <v>1966</v>
      </c>
      <c r="QN243" t="s">
        <v>1966</v>
      </c>
      <c r="QO243" t="s">
        <v>1966</v>
      </c>
      <c r="QP243" t="s">
        <v>1966</v>
      </c>
      <c r="QQ243" t="s">
        <v>1966</v>
      </c>
      <c r="QR243" t="s">
        <v>1966</v>
      </c>
      <c r="QS243" t="s">
        <v>1966</v>
      </c>
      <c r="QT243" t="s">
        <v>1966</v>
      </c>
      <c r="QU243" t="s">
        <v>1966</v>
      </c>
      <c r="QV243" t="s">
        <v>1966</v>
      </c>
      <c r="QW243" t="s">
        <v>1966</v>
      </c>
      <c r="QX243" t="s">
        <v>1966</v>
      </c>
      <c r="QY243" t="s">
        <v>1966</v>
      </c>
      <c r="QZ243" t="s">
        <v>1966</v>
      </c>
      <c r="RA243" t="s">
        <v>1966</v>
      </c>
      <c r="RB243" t="s">
        <v>1966</v>
      </c>
      <c r="RC243" t="s">
        <v>1966</v>
      </c>
      <c r="RD243" t="s">
        <v>1966</v>
      </c>
      <c r="RE243" t="s">
        <v>1966</v>
      </c>
      <c r="RF243" t="s">
        <v>1966</v>
      </c>
      <c r="RG243" t="s">
        <v>1966</v>
      </c>
      <c r="RH243" t="s">
        <v>1966</v>
      </c>
      <c r="RI243" t="s">
        <v>1966</v>
      </c>
      <c r="RJ243" t="s">
        <v>1966</v>
      </c>
      <c r="RK243" t="s">
        <v>1966</v>
      </c>
      <c r="RL243" t="s">
        <v>1966</v>
      </c>
      <c r="RM243" t="s">
        <v>1966</v>
      </c>
      <c r="RN243" t="s">
        <v>1966</v>
      </c>
      <c r="RO243" t="s">
        <v>1966</v>
      </c>
      <c r="RP243" t="s">
        <v>1966</v>
      </c>
      <c r="RQ243" t="s">
        <v>1966</v>
      </c>
      <c r="RR243" t="s">
        <v>1966</v>
      </c>
      <c r="RS243" t="s">
        <v>1966</v>
      </c>
      <c r="RT243" t="s">
        <v>1966</v>
      </c>
      <c r="RU243" t="s">
        <v>1966</v>
      </c>
      <c r="RV243" t="s">
        <v>1966</v>
      </c>
      <c r="RW243" t="s">
        <v>1966</v>
      </c>
      <c r="RX243" t="s">
        <v>1966</v>
      </c>
      <c r="RY243" t="s">
        <v>1966</v>
      </c>
      <c r="RZ243" t="s">
        <v>1966</v>
      </c>
      <c r="SA243" t="s">
        <v>1966</v>
      </c>
      <c r="SB243" t="s">
        <v>1966</v>
      </c>
      <c r="SC243" t="s">
        <v>1966</v>
      </c>
      <c r="SD243" t="s">
        <v>1966</v>
      </c>
      <c r="SE243" t="s">
        <v>1966</v>
      </c>
      <c r="SF243" t="s">
        <v>1966</v>
      </c>
      <c r="SG243" t="s">
        <v>1966</v>
      </c>
      <c r="SH243" t="s">
        <v>1966</v>
      </c>
      <c r="SI243" t="s">
        <v>1966</v>
      </c>
      <c r="SJ243" t="s">
        <v>1966</v>
      </c>
      <c r="SK243" t="s">
        <v>1966</v>
      </c>
      <c r="SL243" t="s">
        <v>1966</v>
      </c>
      <c r="SM243" t="s">
        <v>1966</v>
      </c>
      <c r="SN243" t="s">
        <v>1966</v>
      </c>
      <c r="SO243" t="s">
        <v>1966</v>
      </c>
      <c r="SP243" t="s">
        <v>1966</v>
      </c>
      <c r="SQ243" t="s">
        <v>1966</v>
      </c>
      <c r="SR243" t="s">
        <v>1966</v>
      </c>
      <c r="SS243" t="s">
        <v>1966</v>
      </c>
      <c r="ST243" t="s">
        <v>1966</v>
      </c>
      <c r="SU243" t="s">
        <v>1966</v>
      </c>
      <c r="SV243" t="s">
        <v>1966</v>
      </c>
      <c r="SW243" t="s">
        <v>1966</v>
      </c>
      <c r="SX243" t="s">
        <v>1966</v>
      </c>
      <c r="SY243" t="s">
        <v>1966</v>
      </c>
      <c r="SZ243" t="s">
        <v>1966</v>
      </c>
      <c r="TA243" t="s">
        <v>1966</v>
      </c>
      <c r="TB243" t="s">
        <v>1966</v>
      </c>
      <c r="TC243" t="s">
        <v>1966</v>
      </c>
      <c r="TD243" t="s">
        <v>1966</v>
      </c>
      <c r="TE243" t="s">
        <v>1966</v>
      </c>
      <c r="TF243" t="s">
        <v>1966</v>
      </c>
      <c r="TG243" t="s">
        <v>1966</v>
      </c>
      <c r="TH243" t="s">
        <v>1966</v>
      </c>
      <c r="TI243" t="s">
        <v>1966</v>
      </c>
      <c r="TJ243" t="s">
        <v>1966</v>
      </c>
      <c r="TK243" t="s">
        <v>1966</v>
      </c>
      <c r="TL243" t="s">
        <v>1966</v>
      </c>
      <c r="TM243" t="s">
        <v>1966</v>
      </c>
      <c r="TN243" t="s">
        <v>1966</v>
      </c>
      <c r="TO243" t="s">
        <v>1966</v>
      </c>
      <c r="TP243" t="s">
        <v>1966</v>
      </c>
      <c r="TQ243" t="s">
        <v>1966</v>
      </c>
      <c r="TR243" t="s">
        <v>1966</v>
      </c>
      <c r="TS243" t="s">
        <v>1966</v>
      </c>
      <c r="TT243" t="s">
        <v>1966</v>
      </c>
      <c r="TU243" t="s">
        <v>1966</v>
      </c>
      <c r="TV243" t="s">
        <v>1966</v>
      </c>
      <c r="TW243" t="s">
        <v>1966</v>
      </c>
      <c r="TX243" t="s">
        <v>1966</v>
      </c>
      <c r="TY243" t="s">
        <v>1966</v>
      </c>
      <c r="TZ243" t="s">
        <v>1966</v>
      </c>
      <c r="UA243" t="s">
        <v>1966</v>
      </c>
      <c r="UB243" t="s">
        <v>1966</v>
      </c>
      <c r="UC243" t="s">
        <v>1966</v>
      </c>
      <c r="UD243" t="s">
        <v>1966</v>
      </c>
      <c r="UE243" t="s">
        <v>1966</v>
      </c>
      <c r="UF243" t="s">
        <v>1966</v>
      </c>
      <c r="UG243" t="s">
        <v>1966</v>
      </c>
      <c r="UH243" t="s">
        <v>1966</v>
      </c>
      <c r="UI243" t="s">
        <v>1966</v>
      </c>
      <c r="UJ243" t="s">
        <v>1966</v>
      </c>
      <c r="UK243" t="s">
        <v>1966</v>
      </c>
      <c r="UL243" t="s">
        <v>1966</v>
      </c>
      <c r="UM243" t="s">
        <v>1966</v>
      </c>
      <c r="UN243" t="s">
        <v>1966</v>
      </c>
      <c r="UO243" t="s">
        <v>1966</v>
      </c>
      <c r="UP243" t="s">
        <v>1966</v>
      </c>
      <c r="UQ243" t="s">
        <v>1966</v>
      </c>
      <c r="UR243" t="s">
        <v>1966</v>
      </c>
      <c r="US243" t="s">
        <v>1966</v>
      </c>
      <c r="UT243" t="s">
        <v>1966</v>
      </c>
      <c r="UU243" t="s">
        <v>1966</v>
      </c>
      <c r="UV243" t="s">
        <v>1966</v>
      </c>
      <c r="UW243" t="s">
        <v>1966</v>
      </c>
      <c r="UX243" t="s">
        <v>1966</v>
      </c>
      <c r="UY243" t="s">
        <v>1966</v>
      </c>
      <c r="UZ243" t="s">
        <v>1966</v>
      </c>
      <c r="VA243" t="s">
        <v>1966</v>
      </c>
      <c r="VB243" t="s">
        <v>1966</v>
      </c>
      <c r="VC243" t="s">
        <v>1966</v>
      </c>
      <c r="VD243" t="s">
        <v>1966</v>
      </c>
      <c r="VE243" t="s">
        <v>1966</v>
      </c>
      <c r="VF243" t="s">
        <v>1966</v>
      </c>
      <c r="VG243" t="s">
        <v>1966</v>
      </c>
      <c r="VH243" t="s">
        <v>1966</v>
      </c>
      <c r="VI243" t="s">
        <v>1966</v>
      </c>
      <c r="VJ243" t="s">
        <v>1966</v>
      </c>
      <c r="VK243" t="s">
        <v>1966</v>
      </c>
      <c r="VL243" t="s">
        <v>1966</v>
      </c>
      <c r="VM243" t="s">
        <v>1966</v>
      </c>
      <c r="VN243" t="s">
        <v>1966</v>
      </c>
      <c r="VO243" t="s">
        <v>1966</v>
      </c>
      <c r="VP243" t="s">
        <v>1966</v>
      </c>
      <c r="VQ243" t="s">
        <v>1966</v>
      </c>
      <c r="VR243" t="s">
        <v>1966</v>
      </c>
      <c r="VS243" t="s">
        <v>1966</v>
      </c>
      <c r="VT243" t="s">
        <v>1966</v>
      </c>
      <c r="VU243" t="s">
        <v>1966</v>
      </c>
      <c r="VV243" t="s">
        <v>1966</v>
      </c>
      <c r="VW243" t="s">
        <v>1966</v>
      </c>
      <c r="VX243" t="s">
        <v>1966</v>
      </c>
      <c r="VY243" t="s">
        <v>1966</v>
      </c>
      <c r="VZ243" t="s">
        <v>1966</v>
      </c>
      <c r="WA243" t="s">
        <v>1966</v>
      </c>
      <c r="WB243" t="s">
        <v>1966</v>
      </c>
      <c r="WC243" t="s">
        <v>1966</v>
      </c>
      <c r="WD243" t="s">
        <v>1966</v>
      </c>
      <c r="WE243" t="s">
        <v>1966</v>
      </c>
      <c r="WF243" t="s">
        <v>1966</v>
      </c>
      <c r="WG243" t="s">
        <v>1966</v>
      </c>
      <c r="WH243" t="s">
        <v>1966</v>
      </c>
      <c r="WI243" t="s">
        <v>1966</v>
      </c>
      <c r="WJ243" t="s">
        <v>1966</v>
      </c>
      <c r="WK243" t="s">
        <v>1966</v>
      </c>
      <c r="WL243" t="s">
        <v>1966</v>
      </c>
      <c r="WM243" t="s">
        <v>1966</v>
      </c>
      <c r="WN243" t="s">
        <v>1966</v>
      </c>
      <c r="WO243" t="s">
        <v>1966</v>
      </c>
      <c r="WP243" t="s">
        <v>1966</v>
      </c>
      <c r="WQ243" t="s">
        <v>1966</v>
      </c>
      <c r="WR243" t="s">
        <v>1966</v>
      </c>
      <c r="WS243" t="s">
        <v>1966</v>
      </c>
      <c r="WT243" t="s">
        <v>1966</v>
      </c>
      <c r="WU243" t="s">
        <v>1966</v>
      </c>
      <c r="WV243" t="s">
        <v>1966</v>
      </c>
      <c r="WW243" t="s">
        <v>1966</v>
      </c>
      <c r="WX243" t="s">
        <v>1966</v>
      </c>
      <c r="WY243" t="s">
        <v>1966</v>
      </c>
      <c r="WZ243" t="s">
        <v>1966</v>
      </c>
      <c r="XA243" t="s">
        <v>1966</v>
      </c>
      <c r="XB243" t="s">
        <v>1966</v>
      </c>
      <c r="XC243" t="s">
        <v>1966</v>
      </c>
      <c r="XD243" t="s">
        <v>1966</v>
      </c>
      <c r="XE243" t="s">
        <v>1966</v>
      </c>
      <c r="XF243" t="s">
        <v>1966</v>
      </c>
      <c r="XG243" t="s">
        <v>1966</v>
      </c>
      <c r="XH243" t="s">
        <v>1966</v>
      </c>
      <c r="XI243" t="s">
        <v>1966</v>
      </c>
      <c r="XJ243" t="s">
        <v>1966</v>
      </c>
      <c r="XK243" t="s">
        <v>1966</v>
      </c>
      <c r="XL243" t="s">
        <v>1966</v>
      </c>
      <c r="XM243" t="s">
        <v>1966</v>
      </c>
      <c r="XN243" t="s">
        <v>1966</v>
      </c>
      <c r="XO243" t="s">
        <v>1966</v>
      </c>
      <c r="XP243" t="s">
        <v>1966</v>
      </c>
      <c r="XQ243" t="s">
        <v>1966</v>
      </c>
      <c r="XR243" t="s">
        <v>1966</v>
      </c>
      <c r="XS243" t="s">
        <v>1966</v>
      </c>
      <c r="XT243" t="s">
        <v>1966</v>
      </c>
      <c r="XU243" t="s">
        <v>1966</v>
      </c>
      <c r="XV243" t="s">
        <v>1966</v>
      </c>
      <c r="XW243" t="s">
        <v>1966</v>
      </c>
      <c r="XX243" t="s">
        <v>1966</v>
      </c>
      <c r="XY243" t="s">
        <v>1966</v>
      </c>
      <c r="XZ243" t="s">
        <v>1966</v>
      </c>
      <c r="YA243" t="s">
        <v>1966</v>
      </c>
      <c r="YB243" t="s">
        <v>1966</v>
      </c>
      <c r="YC243" t="s">
        <v>1966</v>
      </c>
      <c r="YD243" t="s">
        <v>1966</v>
      </c>
      <c r="YE243" t="s">
        <v>1966</v>
      </c>
      <c r="YF243" t="s">
        <v>1966</v>
      </c>
      <c r="YG243" t="s">
        <v>1966</v>
      </c>
      <c r="YH243" t="s">
        <v>1966</v>
      </c>
      <c r="YI243" t="s">
        <v>1966</v>
      </c>
      <c r="YJ243" t="s">
        <v>1966</v>
      </c>
      <c r="YK243" t="s">
        <v>1966</v>
      </c>
      <c r="YL243" t="s">
        <v>1966</v>
      </c>
      <c r="YM243" t="s">
        <v>1966</v>
      </c>
      <c r="YN243" t="s">
        <v>1966</v>
      </c>
      <c r="YO243" t="s">
        <v>1966</v>
      </c>
      <c r="YP243" t="s">
        <v>1966</v>
      </c>
      <c r="YQ243" t="s">
        <v>1966</v>
      </c>
      <c r="YR243" t="s">
        <v>1966</v>
      </c>
      <c r="YS243" t="s">
        <v>1966</v>
      </c>
      <c r="YT243" t="s">
        <v>1966</v>
      </c>
      <c r="YU243" t="s">
        <v>1966</v>
      </c>
      <c r="YV243" t="s">
        <v>1966</v>
      </c>
      <c r="YW243" t="s">
        <v>1966</v>
      </c>
      <c r="YX243" t="s">
        <v>1966</v>
      </c>
      <c r="YY243" t="s">
        <v>1966</v>
      </c>
      <c r="YZ243" t="s">
        <v>1966</v>
      </c>
      <c r="ZA243" t="s">
        <v>1966</v>
      </c>
      <c r="ZB243" t="s">
        <v>1966</v>
      </c>
      <c r="ZC243" t="s">
        <v>1966</v>
      </c>
      <c r="ZD243" t="s">
        <v>1966</v>
      </c>
      <c r="ZE243" t="s">
        <v>1966</v>
      </c>
      <c r="ZF243" t="s">
        <v>1966</v>
      </c>
      <c r="ZG243" t="s">
        <v>1966</v>
      </c>
      <c r="ZH243" t="s">
        <v>1966</v>
      </c>
      <c r="ZI243" t="s">
        <v>1966</v>
      </c>
      <c r="ZJ243" t="s">
        <v>1966</v>
      </c>
      <c r="ZK243" t="s">
        <v>1966</v>
      </c>
      <c r="ZL243" t="s">
        <v>1966</v>
      </c>
      <c r="ZM243" t="s">
        <v>1966</v>
      </c>
      <c r="ZN243" t="s">
        <v>1966</v>
      </c>
      <c r="ZO243" t="s">
        <v>1966</v>
      </c>
      <c r="ZP243" t="s">
        <v>1966</v>
      </c>
      <c r="ZQ243" t="s">
        <v>1966</v>
      </c>
      <c r="ZR243" t="s">
        <v>1966</v>
      </c>
      <c r="ZS243" t="s">
        <v>1966</v>
      </c>
      <c r="ZT243" t="s">
        <v>1966</v>
      </c>
      <c r="ZU243" t="s">
        <v>1966</v>
      </c>
      <c r="ZV243" t="s">
        <v>1966</v>
      </c>
      <c r="ZW243" t="s">
        <v>1966</v>
      </c>
      <c r="ZX243" t="s">
        <v>1966</v>
      </c>
      <c r="ZY243" t="s">
        <v>1966</v>
      </c>
      <c r="ZZ243" t="s">
        <v>1966</v>
      </c>
      <c r="AAA243" t="s">
        <v>1966</v>
      </c>
      <c r="AAB243" t="s">
        <v>1966</v>
      </c>
      <c r="AAC243" t="s">
        <v>1966</v>
      </c>
      <c r="AAD243" t="s">
        <v>1966</v>
      </c>
      <c r="AAE243" t="s">
        <v>1966</v>
      </c>
      <c r="AAF243" t="s">
        <v>1966</v>
      </c>
      <c r="AAG243" t="s">
        <v>1966</v>
      </c>
      <c r="AAH243" t="s">
        <v>1966</v>
      </c>
      <c r="AAI243" t="s">
        <v>1966</v>
      </c>
      <c r="AAJ243" t="s">
        <v>1966</v>
      </c>
      <c r="AAK243" t="s">
        <v>1966</v>
      </c>
      <c r="AAL243" t="s">
        <v>1966</v>
      </c>
      <c r="AAM243" t="s">
        <v>1966</v>
      </c>
      <c r="AAN243" t="s">
        <v>1966</v>
      </c>
      <c r="AAO243" t="s">
        <v>1966</v>
      </c>
      <c r="AAP243" t="s">
        <v>1966</v>
      </c>
      <c r="AAQ243" t="s">
        <v>1966</v>
      </c>
      <c r="AAR243" t="s">
        <v>1966</v>
      </c>
      <c r="AAS243" t="s">
        <v>1966</v>
      </c>
      <c r="AAT243" t="s">
        <v>1966</v>
      </c>
      <c r="AAU243" t="s">
        <v>1966</v>
      </c>
      <c r="AAV243" t="s">
        <v>1966</v>
      </c>
      <c r="AAW243" t="s">
        <v>1966</v>
      </c>
      <c r="AAX243" t="s">
        <v>1966</v>
      </c>
      <c r="AAY243" t="s">
        <v>1966</v>
      </c>
      <c r="AAZ243" t="s">
        <v>1966</v>
      </c>
      <c r="ABA243" t="s">
        <v>1966</v>
      </c>
      <c r="ABB243" t="s">
        <v>1966</v>
      </c>
      <c r="ABC243" t="s">
        <v>1966</v>
      </c>
      <c r="ABD243" t="s">
        <v>1966</v>
      </c>
      <c r="ABE243" t="s">
        <v>1966</v>
      </c>
      <c r="ABF243" t="s">
        <v>1966</v>
      </c>
      <c r="ABG243" t="s">
        <v>1966</v>
      </c>
      <c r="ABH243" t="s">
        <v>1966</v>
      </c>
      <c r="ABI243" t="s">
        <v>1966</v>
      </c>
      <c r="ABJ243" t="s">
        <v>1966</v>
      </c>
      <c r="ABK243" t="s">
        <v>1966</v>
      </c>
      <c r="ABL243" t="s">
        <v>1966</v>
      </c>
      <c r="ABM243" t="s">
        <v>1966</v>
      </c>
      <c r="ABN243" t="s">
        <v>1966</v>
      </c>
      <c r="ABO243" t="s">
        <v>1966</v>
      </c>
      <c r="ABP243" t="s">
        <v>1966</v>
      </c>
      <c r="ABQ243" t="s">
        <v>1966</v>
      </c>
      <c r="ABR243" t="s">
        <v>1966</v>
      </c>
      <c r="ABS243" t="s">
        <v>1966</v>
      </c>
      <c r="ABT243" t="s">
        <v>1966</v>
      </c>
      <c r="ABU243" t="s">
        <v>1966</v>
      </c>
      <c r="ABV243" t="s">
        <v>1966</v>
      </c>
      <c r="ABW243" t="s">
        <v>1966</v>
      </c>
      <c r="ABX243" t="s">
        <v>1966</v>
      </c>
      <c r="ABY243" t="s">
        <v>1966</v>
      </c>
      <c r="ABZ243" t="s">
        <v>1966</v>
      </c>
      <c r="ACA243" t="s">
        <v>1966</v>
      </c>
      <c r="ACB243" t="s">
        <v>1966</v>
      </c>
      <c r="ACC243" t="s">
        <v>1966</v>
      </c>
      <c r="ACD243" t="s">
        <v>1966</v>
      </c>
      <c r="ACE243" t="s">
        <v>1966</v>
      </c>
      <c r="ACF243" t="s">
        <v>1966</v>
      </c>
      <c r="ACG243" t="s">
        <v>1966</v>
      </c>
      <c r="ACH243" t="s">
        <v>1966</v>
      </c>
      <c r="ACI243" t="s">
        <v>1966</v>
      </c>
      <c r="ACJ243" t="s">
        <v>1966</v>
      </c>
      <c r="ACK243" t="s">
        <v>1966</v>
      </c>
      <c r="ACL243" t="s">
        <v>1966</v>
      </c>
      <c r="ACM243" t="s">
        <v>1966</v>
      </c>
      <c r="ACN243" t="s">
        <v>1966</v>
      </c>
      <c r="ACO243" t="s">
        <v>1966</v>
      </c>
      <c r="ACP243" t="s">
        <v>1966</v>
      </c>
      <c r="ACQ243" t="s">
        <v>1966</v>
      </c>
      <c r="ACR243" t="s">
        <v>1966</v>
      </c>
      <c r="ACS243" t="s">
        <v>1966</v>
      </c>
      <c r="ACT243" t="s">
        <v>1966</v>
      </c>
      <c r="ACU243" t="s">
        <v>1966</v>
      </c>
      <c r="ACV243" t="s">
        <v>1966</v>
      </c>
      <c r="ACW243" t="s">
        <v>1966</v>
      </c>
      <c r="ACX243" t="s">
        <v>1966</v>
      </c>
      <c r="ACY243" t="s">
        <v>1966</v>
      </c>
      <c r="ACZ243" t="s">
        <v>1966</v>
      </c>
      <c r="ADA243" t="s">
        <v>1966</v>
      </c>
      <c r="ADB243" t="s">
        <v>1966</v>
      </c>
      <c r="ADC243" t="s">
        <v>1966</v>
      </c>
      <c r="ADD243" t="s">
        <v>1966</v>
      </c>
      <c r="ADE243" t="s">
        <v>1966</v>
      </c>
      <c r="ADF243" t="s">
        <v>1966</v>
      </c>
      <c r="ADG243" t="s">
        <v>1966</v>
      </c>
      <c r="ADH243" t="s">
        <v>1966</v>
      </c>
      <c r="ADI243" t="s">
        <v>1966</v>
      </c>
      <c r="ADJ243" t="s">
        <v>1966</v>
      </c>
      <c r="ADK243" t="s">
        <v>1966</v>
      </c>
      <c r="ADL243" t="s">
        <v>1966</v>
      </c>
      <c r="ADM243" t="s">
        <v>1966</v>
      </c>
      <c r="ADN243" t="s">
        <v>1966</v>
      </c>
      <c r="ADO243" t="s">
        <v>1966</v>
      </c>
      <c r="ADP243" t="s">
        <v>1966</v>
      </c>
      <c r="ADQ243" t="s">
        <v>1966</v>
      </c>
      <c r="ADR243" t="s">
        <v>1966</v>
      </c>
      <c r="ADS243" t="s">
        <v>1966</v>
      </c>
      <c r="ADT243" t="s">
        <v>1966</v>
      </c>
      <c r="ADU243" t="s">
        <v>1966</v>
      </c>
      <c r="ADV243" t="s">
        <v>1966</v>
      </c>
      <c r="ADW243" t="s">
        <v>1966</v>
      </c>
      <c r="ADX243" t="s">
        <v>1966</v>
      </c>
      <c r="ADY243" t="s">
        <v>1966</v>
      </c>
      <c r="ADZ243" t="s">
        <v>1966</v>
      </c>
      <c r="AEA243" t="s">
        <v>1966</v>
      </c>
      <c r="AEB243" t="s">
        <v>1966</v>
      </c>
      <c r="AEC243" t="s">
        <v>1966</v>
      </c>
      <c r="AED243" t="s">
        <v>1966</v>
      </c>
      <c r="AEE243" t="s">
        <v>1966</v>
      </c>
      <c r="AEF243" t="s">
        <v>1966</v>
      </c>
      <c r="AEG243" t="s">
        <v>1966</v>
      </c>
      <c r="AEH243" t="s">
        <v>1966</v>
      </c>
      <c r="AEI243" t="s">
        <v>1966</v>
      </c>
      <c r="AEJ243" t="s">
        <v>1966</v>
      </c>
      <c r="AEK243" t="s">
        <v>1966</v>
      </c>
      <c r="AEL243" t="s">
        <v>1966</v>
      </c>
      <c r="AEM243" t="s">
        <v>1966</v>
      </c>
      <c r="AEN243" t="s">
        <v>1966</v>
      </c>
      <c r="AEO243" t="s">
        <v>1966</v>
      </c>
      <c r="AEP243" t="s">
        <v>1966</v>
      </c>
      <c r="AEQ243" t="s">
        <v>1966</v>
      </c>
      <c r="AER243" t="s">
        <v>1966</v>
      </c>
      <c r="AES243" t="s">
        <v>1966</v>
      </c>
      <c r="AET243" t="s">
        <v>1966</v>
      </c>
      <c r="AEU243" t="s">
        <v>1966</v>
      </c>
      <c r="AEV243" t="s">
        <v>1966</v>
      </c>
      <c r="AEW243" t="s">
        <v>1966</v>
      </c>
      <c r="AEX243" t="s">
        <v>1966</v>
      </c>
      <c r="AEY243" t="s">
        <v>1966</v>
      </c>
      <c r="AEZ243" t="s">
        <v>1966</v>
      </c>
      <c r="AFA243" t="s">
        <v>1966</v>
      </c>
      <c r="AFB243" t="s">
        <v>1966</v>
      </c>
      <c r="AFC243" t="s">
        <v>1966</v>
      </c>
      <c r="AFD243" t="s">
        <v>1966</v>
      </c>
      <c r="AFE243" t="s">
        <v>1966</v>
      </c>
      <c r="AFF243" t="s">
        <v>1966</v>
      </c>
      <c r="AFG243" t="s">
        <v>1966</v>
      </c>
      <c r="AFH243" t="s">
        <v>1966</v>
      </c>
      <c r="AFI243" t="s">
        <v>1966</v>
      </c>
      <c r="AFJ243" t="s">
        <v>1966</v>
      </c>
      <c r="AFK243" t="s">
        <v>1966</v>
      </c>
      <c r="AFL243" t="s">
        <v>1966</v>
      </c>
      <c r="AFM243" t="s">
        <v>1966</v>
      </c>
      <c r="AFN243" t="s">
        <v>1966</v>
      </c>
      <c r="AFO243" t="s">
        <v>1966</v>
      </c>
      <c r="AFP243" t="s">
        <v>1966</v>
      </c>
      <c r="AFQ243" t="s">
        <v>1966</v>
      </c>
      <c r="AFR243" t="s">
        <v>1966</v>
      </c>
      <c r="AFS243" t="s">
        <v>1966</v>
      </c>
      <c r="AFT243" t="s">
        <v>1966</v>
      </c>
      <c r="AFU243" t="s">
        <v>1966</v>
      </c>
      <c r="AFV243" t="s">
        <v>1966</v>
      </c>
      <c r="AFW243" t="s">
        <v>1966</v>
      </c>
      <c r="AFX243" t="s">
        <v>1966</v>
      </c>
      <c r="AFY243" t="s">
        <v>1966</v>
      </c>
      <c r="AFZ243" t="s">
        <v>1966</v>
      </c>
      <c r="AGA243" t="s">
        <v>1966</v>
      </c>
      <c r="AGB243" t="s">
        <v>1966</v>
      </c>
      <c r="AGC243" t="s">
        <v>1966</v>
      </c>
      <c r="AGD243" t="s">
        <v>1966</v>
      </c>
      <c r="AGE243" t="s">
        <v>1966</v>
      </c>
      <c r="AGF243" t="s">
        <v>1966</v>
      </c>
      <c r="AGG243" t="s">
        <v>1966</v>
      </c>
      <c r="AGH243" t="s">
        <v>1966</v>
      </c>
      <c r="AGI243" t="s">
        <v>1966</v>
      </c>
      <c r="AGJ243" t="s">
        <v>1966</v>
      </c>
      <c r="AGK243" t="s">
        <v>1966</v>
      </c>
      <c r="AGL243" t="s">
        <v>1966</v>
      </c>
      <c r="AGM243" t="s">
        <v>1966</v>
      </c>
      <c r="AGN243" t="s">
        <v>1966</v>
      </c>
      <c r="AGO243" t="s">
        <v>1966</v>
      </c>
      <c r="AGP243" t="s">
        <v>1966</v>
      </c>
      <c r="AGQ243" t="s">
        <v>1966</v>
      </c>
      <c r="AGR243" t="s">
        <v>1966</v>
      </c>
      <c r="AGS243" t="s">
        <v>1966</v>
      </c>
      <c r="AGT243" t="s">
        <v>1966</v>
      </c>
      <c r="AGU243" t="s">
        <v>1966</v>
      </c>
      <c r="AGV243" t="s">
        <v>1966</v>
      </c>
      <c r="AGW243" t="s">
        <v>1966</v>
      </c>
      <c r="AGX243" t="s">
        <v>1966</v>
      </c>
      <c r="AGY243" t="s">
        <v>1966</v>
      </c>
      <c r="AGZ243" t="s">
        <v>1966</v>
      </c>
      <c r="AHA243" t="s">
        <v>1966</v>
      </c>
      <c r="AHB243" t="s">
        <v>1966</v>
      </c>
      <c r="AHC243" t="s">
        <v>1966</v>
      </c>
      <c r="AHD243" t="s">
        <v>1966</v>
      </c>
      <c r="AHE243" t="s">
        <v>1966</v>
      </c>
      <c r="AHF243" t="s">
        <v>1966</v>
      </c>
      <c r="AHG243" t="s">
        <v>1966</v>
      </c>
      <c r="AHH243" t="s">
        <v>1966</v>
      </c>
      <c r="AHI243" t="s">
        <v>1966</v>
      </c>
      <c r="AHJ243" t="s">
        <v>1966</v>
      </c>
      <c r="AHK243" t="s">
        <v>1966</v>
      </c>
      <c r="AHL243" t="s">
        <v>1966</v>
      </c>
      <c r="AHM243" t="s">
        <v>1966</v>
      </c>
      <c r="AHN243" t="s">
        <v>1966</v>
      </c>
      <c r="AHO243" t="s">
        <v>1966</v>
      </c>
      <c r="AHP243" t="s">
        <v>1966</v>
      </c>
      <c r="AHQ243" t="s">
        <v>1966</v>
      </c>
      <c r="AHR243" t="s">
        <v>1966</v>
      </c>
      <c r="AHS243" t="s">
        <v>1966</v>
      </c>
      <c r="AHT243" t="s">
        <v>1966</v>
      </c>
      <c r="AHU243" t="s">
        <v>1966</v>
      </c>
      <c r="AHV243" t="s">
        <v>1966</v>
      </c>
      <c r="AHW243" t="s">
        <v>1966</v>
      </c>
      <c r="AHX243" t="s">
        <v>1966</v>
      </c>
      <c r="AHY243" t="s">
        <v>1966</v>
      </c>
      <c r="AHZ243" t="s">
        <v>1966</v>
      </c>
      <c r="AIA243" t="s">
        <v>1966</v>
      </c>
      <c r="AIB243" t="s">
        <v>1966</v>
      </c>
      <c r="AIC243" t="s">
        <v>1966</v>
      </c>
      <c r="AID243" t="s">
        <v>1966</v>
      </c>
      <c r="AIE243" t="s">
        <v>1966</v>
      </c>
      <c r="AIF243" t="s">
        <v>1966</v>
      </c>
      <c r="AIG243" t="s">
        <v>1966</v>
      </c>
      <c r="AIH243" t="s">
        <v>1966</v>
      </c>
      <c r="AII243" t="s">
        <v>1966</v>
      </c>
      <c r="AIJ243" t="s">
        <v>1966</v>
      </c>
      <c r="AIK243" t="s">
        <v>1966</v>
      </c>
      <c r="AIL243" t="s">
        <v>1966</v>
      </c>
      <c r="AIM243" t="s">
        <v>1966</v>
      </c>
      <c r="AIN243" t="s">
        <v>1966</v>
      </c>
      <c r="AIO243" t="s">
        <v>1966</v>
      </c>
      <c r="AIP243" t="s">
        <v>1966</v>
      </c>
      <c r="AIQ243" t="s">
        <v>1966</v>
      </c>
      <c r="AIR243" t="s">
        <v>1966</v>
      </c>
      <c r="AIS243" t="s">
        <v>1966</v>
      </c>
      <c r="AIT243" t="s">
        <v>1966</v>
      </c>
      <c r="AIU243" t="s">
        <v>1966</v>
      </c>
      <c r="AIV243" t="s">
        <v>1966</v>
      </c>
      <c r="AIW243" t="s">
        <v>1966</v>
      </c>
      <c r="AIX243" t="s">
        <v>1966</v>
      </c>
      <c r="AIY243" t="s">
        <v>1966</v>
      </c>
      <c r="AIZ243" t="s">
        <v>1966</v>
      </c>
      <c r="AJA243" t="s">
        <v>1966</v>
      </c>
      <c r="AJB243" t="s">
        <v>1966</v>
      </c>
      <c r="AJC243" t="s">
        <v>1966</v>
      </c>
      <c r="AJD243" t="s">
        <v>1966</v>
      </c>
      <c r="AJE243" t="s">
        <v>1966</v>
      </c>
      <c r="AJF243" t="s">
        <v>1966</v>
      </c>
      <c r="AJG243" t="s">
        <v>1966</v>
      </c>
      <c r="AJH243" t="s">
        <v>1966</v>
      </c>
      <c r="AJI243" t="s">
        <v>1966</v>
      </c>
      <c r="AJJ243" t="s">
        <v>1966</v>
      </c>
      <c r="AJK243" t="s">
        <v>1966</v>
      </c>
      <c r="AJL243" t="s">
        <v>1966</v>
      </c>
      <c r="AJM243" t="s">
        <v>1966</v>
      </c>
      <c r="AJN243" t="s">
        <v>1966</v>
      </c>
      <c r="AJO243" t="s">
        <v>1966</v>
      </c>
      <c r="AJP243" t="s">
        <v>1966</v>
      </c>
      <c r="AJQ243" t="s">
        <v>1966</v>
      </c>
      <c r="AJR243" t="s">
        <v>1966</v>
      </c>
      <c r="AJS243" t="s">
        <v>1966</v>
      </c>
      <c r="AJT243" t="s">
        <v>1966</v>
      </c>
      <c r="AJU243" t="s">
        <v>1966</v>
      </c>
      <c r="AJV243" t="s">
        <v>1966</v>
      </c>
      <c r="AJW243" t="s">
        <v>1966</v>
      </c>
      <c r="AJX243" t="s">
        <v>1966</v>
      </c>
      <c r="AJY243" t="s">
        <v>1966</v>
      </c>
      <c r="AJZ243" t="s">
        <v>1966</v>
      </c>
      <c r="AKA243" t="s">
        <v>1966</v>
      </c>
      <c r="AKB243" t="s">
        <v>1966</v>
      </c>
      <c r="AKC243" t="s">
        <v>1966</v>
      </c>
      <c r="AKD243" t="s">
        <v>1966</v>
      </c>
      <c r="AKE243" t="s">
        <v>1966</v>
      </c>
      <c r="AKF243" t="s">
        <v>1966</v>
      </c>
      <c r="AKG243" t="s">
        <v>1966</v>
      </c>
      <c r="AKH243" t="s">
        <v>1966</v>
      </c>
      <c r="AKI243" t="s">
        <v>1966</v>
      </c>
      <c r="AKJ243" t="s">
        <v>1966</v>
      </c>
      <c r="AKK243" t="s">
        <v>1966</v>
      </c>
      <c r="AKL243" t="s">
        <v>1966</v>
      </c>
      <c r="AKM243" t="s">
        <v>1966</v>
      </c>
      <c r="AKN243" t="s">
        <v>1966</v>
      </c>
      <c r="AKO243" t="s">
        <v>1966</v>
      </c>
      <c r="AKP243" t="s">
        <v>1966</v>
      </c>
      <c r="AKQ243" t="s">
        <v>1966</v>
      </c>
      <c r="AKR243" t="s">
        <v>1966</v>
      </c>
      <c r="AKS243" t="s">
        <v>1966</v>
      </c>
    </row>
    <row r="244" spans="1:981" x14ac:dyDescent="0.3">
      <c r="A244" t="s">
        <v>1962</v>
      </c>
      <c r="B244" t="s">
        <v>99660</v>
      </c>
      <c r="C244" t="s">
        <v>99661</v>
      </c>
      <c r="D244" t="s">
        <v>99662</v>
      </c>
      <c r="E244" t="s">
        <v>1966</v>
      </c>
      <c r="F244" t="s">
        <v>1966</v>
      </c>
      <c r="G244" t="s">
        <v>1966</v>
      </c>
      <c r="H244" t="s">
        <v>1966</v>
      </c>
      <c r="I244" t="s">
        <v>1966</v>
      </c>
      <c r="J244" t="s">
        <v>1966</v>
      </c>
      <c r="K244" t="s">
        <v>1966</v>
      </c>
      <c r="L244" t="s">
        <v>1966</v>
      </c>
      <c r="M244" t="s">
        <v>1966</v>
      </c>
      <c r="N244" t="s">
        <v>1966</v>
      </c>
      <c r="O244" t="s">
        <v>1966</v>
      </c>
      <c r="P244" t="s">
        <v>1966</v>
      </c>
      <c r="Q244" t="s">
        <v>1966</v>
      </c>
      <c r="R244" t="s">
        <v>1966</v>
      </c>
      <c r="S244" t="s">
        <v>1966</v>
      </c>
      <c r="T244" t="s">
        <v>1966</v>
      </c>
      <c r="U244" t="s">
        <v>1966</v>
      </c>
      <c r="V244" t="s">
        <v>1966</v>
      </c>
      <c r="W244" t="s">
        <v>1966</v>
      </c>
      <c r="X244" t="s">
        <v>1966</v>
      </c>
      <c r="Y244" t="s">
        <v>1966</v>
      </c>
      <c r="Z244" t="s">
        <v>1966</v>
      </c>
      <c r="AA244" t="s">
        <v>1966</v>
      </c>
      <c r="AB244" t="s">
        <v>1966</v>
      </c>
      <c r="AC244" t="s">
        <v>1966</v>
      </c>
      <c r="AD244" t="s">
        <v>1966</v>
      </c>
      <c r="AE244" t="s">
        <v>1966</v>
      </c>
      <c r="AF244" t="s">
        <v>1966</v>
      </c>
      <c r="AG244" t="s">
        <v>1966</v>
      </c>
      <c r="AH244" t="s">
        <v>1966</v>
      </c>
      <c r="AI244" t="s">
        <v>1966</v>
      </c>
      <c r="AJ244" t="s">
        <v>1966</v>
      </c>
      <c r="AK244" t="s">
        <v>1966</v>
      </c>
      <c r="AL244" t="s">
        <v>1966</v>
      </c>
      <c r="AM244" t="s">
        <v>1966</v>
      </c>
      <c r="AN244" t="s">
        <v>1966</v>
      </c>
      <c r="AO244" t="s">
        <v>1966</v>
      </c>
      <c r="AP244" t="s">
        <v>1966</v>
      </c>
      <c r="AQ244" t="s">
        <v>1966</v>
      </c>
      <c r="AR244" t="s">
        <v>1966</v>
      </c>
      <c r="AS244" t="s">
        <v>1966</v>
      </c>
      <c r="AT244" t="s">
        <v>1966</v>
      </c>
      <c r="AU244" t="s">
        <v>1966</v>
      </c>
      <c r="AV244" t="s">
        <v>1966</v>
      </c>
      <c r="AW244" t="s">
        <v>1966</v>
      </c>
      <c r="AX244" t="s">
        <v>1966</v>
      </c>
      <c r="AY244" t="s">
        <v>1966</v>
      </c>
      <c r="AZ244" t="s">
        <v>1966</v>
      </c>
      <c r="BA244" t="s">
        <v>1966</v>
      </c>
      <c r="BB244" t="s">
        <v>1966</v>
      </c>
      <c r="BC244" t="s">
        <v>1966</v>
      </c>
      <c r="BD244" t="s">
        <v>1966</v>
      </c>
      <c r="BE244" t="s">
        <v>1966</v>
      </c>
      <c r="BF244" t="s">
        <v>1966</v>
      </c>
      <c r="BG244" t="s">
        <v>1966</v>
      </c>
      <c r="BH244" t="s">
        <v>1966</v>
      </c>
      <c r="BI244" t="s">
        <v>1966</v>
      </c>
      <c r="BJ244" t="s">
        <v>1966</v>
      </c>
      <c r="BK244" t="s">
        <v>1966</v>
      </c>
      <c r="BL244" t="s">
        <v>3735</v>
      </c>
      <c r="BM244" t="s">
        <v>3735</v>
      </c>
      <c r="BN244" t="s">
        <v>3735</v>
      </c>
      <c r="BO244" t="s">
        <v>1966</v>
      </c>
      <c r="BP244" t="s">
        <v>1966</v>
      </c>
      <c r="BQ244" t="s">
        <v>1966</v>
      </c>
      <c r="BR244" t="s">
        <v>3735</v>
      </c>
      <c r="BS244" t="s">
        <v>3735</v>
      </c>
      <c r="BT244" t="s">
        <v>3735</v>
      </c>
      <c r="BU244" t="s">
        <v>3735</v>
      </c>
      <c r="BV244" t="s">
        <v>3735</v>
      </c>
      <c r="BW244" t="s">
        <v>3735</v>
      </c>
      <c r="BX244" t="s">
        <v>3735</v>
      </c>
      <c r="BY244" t="s">
        <v>3735</v>
      </c>
      <c r="BZ244" t="s">
        <v>3735</v>
      </c>
      <c r="CA244" t="s">
        <v>3735</v>
      </c>
      <c r="CB244" t="s">
        <v>3735</v>
      </c>
      <c r="CC244" t="s">
        <v>3735</v>
      </c>
      <c r="CD244" t="s">
        <v>3735</v>
      </c>
      <c r="CE244" t="s">
        <v>3735</v>
      </c>
      <c r="CF244" t="s">
        <v>3735</v>
      </c>
      <c r="CG244" t="s">
        <v>2846</v>
      </c>
      <c r="CH244" t="s">
        <v>5136</v>
      </c>
      <c r="CI244" t="s">
        <v>5136</v>
      </c>
      <c r="CJ244" t="s">
        <v>3737</v>
      </c>
      <c r="CK244" t="s">
        <v>3738</v>
      </c>
      <c r="CL244" t="s">
        <v>1971</v>
      </c>
      <c r="CM244" t="s">
        <v>1971</v>
      </c>
      <c r="CN244" t="s">
        <v>5777</v>
      </c>
      <c r="CO244" t="s">
        <v>5777</v>
      </c>
      <c r="CP244" t="s">
        <v>7977</v>
      </c>
      <c r="CQ244" t="s">
        <v>7978</v>
      </c>
      <c r="CR244" t="s">
        <v>3739</v>
      </c>
      <c r="CS244" t="s">
        <v>3740</v>
      </c>
      <c r="CT244" t="s">
        <v>3740</v>
      </c>
      <c r="CU244" t="s">
        <v>4645</v>
      </c>
      <c r="CV244" t="s">
        <v>3741</v>
      </c>
      <c r="CW244" t="s">
        <v>2852</v>
      </c>
      <c r="CX244" t="s">
        <v>2852</v>
      </c>
      <c r="CY244" t="s">
        <v>5148</v>
      </c>
      <c r="CZ244" t="s">
        <v>10108</v>
      </c>
      <c r="DA244" t="s">
        <v>13090</v>
      </c>
      <c r="DB244" t="s">
        <v>4647</v>
      </c>
      <c r="DC244" t="s">
        <v>5782</v>
      </c>
      <c r="DD244" t="s">
        <v>7619</v>
      </c>
      <c r="DE244" t="s">
        <v>7621</v>
      </c>
      <c r="DF244" t="s">
        <v>7621</v>
      </c>
      <c r="DG244" t="s">
        <v>7621</v>
      </c>
      <c r="DH244" t="s">
        <v>7621</v>
      </c>
      <c r="DI244" t="s">
        <v>2857</v>
      </c>
      <c r="DJ244" t="s">
        <v>5788</v>
      </c>
      <c r="DK244" t="s">
        <v>5788</v>
      </c>
      <c r="DL244" t="s">
        <v>5788</v>
      </c>
      <c r="DM244" t="s">
        <v>5788</v>
      </c>
      <c r="DN244" t="s">
        <v>5788</v>
      </c>
      <c r="DO244" t="s">
        <v>5788</v>
      </c>
      <c r="DP244" t="s">
        <v>5788</v>
      </c>
      <c r="DQ244" t="s">
        <v>5788</v>
      </c>
      <c r="DR244" t="s">
        <v>5788</v>
      </c>
      <c r="DS244" t="s">
        <v>5788</v>
      </c>
      <c r="DT244" t="s">
        <v>5788</v>
      </c>
      <c r="DU244" t="s">
        <v>5789</v>
      </c>
      <c r="DV244" t="s">
        <v>5789</v>
      </c>
      <c r="DW244" t="s">
        <v>5789</v>
      </c>
      <c r="DX244" t="s">
        <v>5789</v>
      </c>
      <c r="DY244" t="s">
        <v>5789</v>
      </c>
      <c r="DZ244" t="s">
        <v>5789</v>
      </c>
      <c r="EA244" t="s">
        <v>5789</v>
      </c>
      <c r="EB244" t="s">
        <v>5789</v>
      </c>
      <c r="EC244" t="s">
        <v>5789</v>
      </c>
      <c r="ED244" t="s">
        <v>5789</v>
      </c>
      <c r="EE244" t="s">
        <v>5789</v>
      </c>
      <c r="EF244" t="s">
        <v>5789</v>
      </c>
      <c r="EG244" t="s">
        <v>5789</v>
      </c>
      <c r="EH244" t="s">
        <v>5789</v>
      </c>
      <c r="EI244" t="s">
        <v>5789</v>
      </c>
      <c r="EJ244" t="s">
        <v>5789</v>
      </c>
      <c r="EK244" t="s">
        <v>5789</v>
      </c>
      <c r="EL244" t="s">
        <v>5789</v>
      </c>
      <c r="EM244" t="s">
        <v>8827</v>
      </c>
      <c r="EN244" t="s">
        <v>8827</v>
      </c>
      <c r="EO244" t="s">
        <v>8827</v>
      </c>
      <c r="EP244" t="s">
        <v>8827</v>
      </c>
      <c r="EQ244" t="s">
        <v>8827</v>
      </c>
      <c r="ER244" t="s">
        <v>8827</v>
      </c>
      <c r="ES244" t="s">
        <v>8827</v>
      </c>
      <c r="ET244" t="s">
        <v>8827</v>
      </c>
      <c r="EU244" t="s">
        <v>8827</v>
      </c>
      <c r="EV244" t="s">
        <v>8827</v>
      </c>
      <c r="EW244" t="s">
        <v>8827</v>
      </c>
      <c r="EX244" t="s">
        <v>8827</v>
      </c>
      <c r="EY244" t="s">
        <v>8827</v>
      </c>
      <c r="EZ244" t="s">
        <v>8827</v>
      </c>
      <c r="FA244" t="s">
        <v>8827</v>
      </c>
      <c r="FB244" t="s">
        <v>8827</v>
      </c>
      <c r="FC244" t="s">
        <v>8827</v>
      </c>
      <c r="FD244" t="s">
        <v>8827</v>
      </c>
      <c r="FE244" t="s">
        <v>8827</v>
      </c>
      <c r="FF244" t="s">
        <v>8827</v>
      </c>
      <c r="FG244" t="s">
        <v>8827</v>
      </c>
      <c r="FH244" t="s">
        <v>8827</v>
      </c>
      <c r="FI244" t="s">
        <v>4648</v>
      </c>
      <c r="FJ244" t="s">
        <v>6835</v>
      </c>
      <c r="FK244" t="s">
        <v>6835</v>
      </c>
      <c r="FL244" t="s">
        <v>6835</v>
      </c>
      <c r="FM244" t="s">
        <v>6835</v>
      </c>
      <c r="FN244" t="s">
        <v>6835</v>
      </c>
      <c r="FO244" t="s">
        <v>7625</v>
      </c>
      <c r="FP244" t="s">
        <v>7625</v>
      </c>
      <c r="FQ244" t="s">
        <v>7625</v>
      </c>
      <c r="FR244" t="s">
        <v>7626</v>
      </c>
      <c r="FS244" t="s">
        <v>7626</v>
      </c>
      <c r="FT244" t="s">
        <v>7626</v>
      </c>
      <c r="FU244" t="s">
        <v>7626</v>
      </c>
      <c r="FV244" t="s">
        <v>5794</v>
      </c>
      <c r="FW244" t="s">
        <v>5794</v>
      </c>
      <c r="FX244" t="s">
        <v>5794</v>
      </c>
      <c r="FY244" t="s">
        <v>5794</v>
      </c>
      <c r="FZ244" t="s">
        <v>5794</v>
      </c>
      <c r="GA244" t="s">
        <v>5794</v>
      </c>
      <c r="GB244" t="s">
        <v>5794</v>
      </c>
      <c r="GC244" t="s">
        <v>5794</v>
      </c>
      <c r="GD244" t="s">
        <v>5794</v>
      </c>
      <c r="GE244" t="s">
        <v>5795</v>
      </c>
      <c r="GF244" t="s">
        <v>5796</v>
      </c>
      <c r="GG244" t="s">
        <v>5796</v>
      </c>
      <c r="GH244" t="s">
        <v>5796</v>
      </c>
      <c r="GI244" t="s">
        <v>5796</v>
      </c>
      <c r="GJ244" t="s">
        <v>5796</v>
      </c>
      <c r="GK244" t="s">
        <v>5796</v>
      </c>
      <c r="GL244" t="s">
        <v>5796</v>
      </c>
      <c r="GM244" t="s">
        <v>5155</v>
      </c>
      <c r="GN244" t="s">
        <v>8828</v>
      </c>
      <c r="GO244" t="s">
        <v>8828</v>
      </c>
      <c r="GP244" t="s">
        <v>8828</v>
      </c>
      <c r="GQ244" t="s">
        <v>17757</v>
      </c>
      <c r="GR244" t="s">
        <v>17757</v>
      </c>
      <c r="GS244" t="s">
        <v>17757</v>
      </c>
      <c r="GT244" t="s">
        <v>17757</v>
      </c>
      <c r="GU244" t="s">
        <v>17757</v>
      </c>
      <c r="GV244" t="s">
        <v>17757</v>
      </c>
      <c r="GW244" t="s">
        <v>17757</v>
      </c>
      <c r="GX244" t="s">
        <v>5156</v>
      </c>
      <c r="GY244" t="s">
        <v>3745</v>
      </c>
      <c r="GZ244" t="s">
        <v>3745</v>
      </c>
      <c r="HA244" t="s">
        <v>3745</v>
      </c>
      <c r="HB244" t="s">
        <v>3745</v>
      </c>
      <c r="HC244" t="s">
        <v>3745</v>
      </c>
      <c r="HD244" t="s">
        <v>5157</v>
      </c>
      <c r="HE244" t="s">
        <v>5157</v>
      </c>
      <c r="HF244" t="s">
        <v>5157</v>
      </c>
      <c r="HG244" t="s">
        <v>5157</v>
      </c>
      <c r="HH244" t="s">
        <v>5157</v>
      </c>
      <c r="HI244" t="s">
        <v>19676</v>
      </c>
      <c r="HJ244" t="s">
        <v>8830</v>
      </c>
      <c r="HK244" t="s">
        <v>8830</v>
      </c>
      <c r="HL244" t="s">
        <v>8830</v>
      </c>
      <c r="HM244" t="s">
        <v>8835</v>
      </c>
      <c r="HN244" t="s">
        <v>1984</v>
      </c>
      <c r="HO244" t="s">
        <v>1984</v>
      </c>
      <c r="HP244" t="s">
        <v>22740</v>
      </c>
      <c r="HQ244" t="s">
        <v>9846</v>
      </c>
      <c r="HR244" t="s">
        <v>13572</v>
      </c>
      <c r="HS244" t="s">
        <v>11108</v>
      </c>
      <c r="HT244" t="s">
        <v>10370</v>
      </c>
      <c r="HU244" t="s">
        <v>9794</v>
      </c>
      <c r="HV244" t="s">
        <v>13573</v>
      </c>
      <c r="HW244" t="s">
        <v>30138</v>
      </c>
      <c r="HX244" t="s">
        <v>4675</v>
      </c>
      <c r="HY244" t="s">
        <v>9801</v>
      </c>
      <c r="HZ244" t="s">
        <v>17890</v>
      </c>
      <c r="IA244" t="s">
        <v>4679</v>
      </c>
      <c r="IB244" t="s">
        <v>5180</v>
      </c>
      <c r="IC244" t="s">
        <v>4686</v>
      </c>
      <c r="ID244" t="s">
        <v>4690</v>
      </c>
      <c r="IE244" t="s">
        <v>2894</v>
      </c>
      <c r="IF244" t="s">
        <v>26253</v>
      </c>
      <c r="IG244" t="s">
        <v>11120</v>
      </c>
      <c r="IH244" t="s">
        <v>7655</v>
      </c>
      <c r="II244" t="s">
        <v>9823</v>
      </c>
      <c r="IJ244" t="s">
        <v>26041</v>
      </c>
      <c r="IK244" t="s">
        <v>9295</v>
      </c>
      <c r="IL244" t="s">
        <v>28730</v>
      </c>
      <c r="IM244" t="s">
        <v>4732</v>
      </c>
      <c r="IN244" t="s">
        <v>18124</v>
      </c>
      <c r="IO244" t="s">
        <v>26176</v>
      </c>
      <c r="IP244" t="s">
        <v>5909</v>
      </c>
      <c r="IQ244" t="s">
        <v>2948</v>
      </c>
      <c r="IR244" t="s">
        <v>17925</v>
      </c>
      <c r="IS244" t="s">
        <v>77590</v>
      </c>
      <c r="IT244" t="s">
        <v>26514</v>
      </c>
      <c r="IU244" t="s">
        <v>17930</v>
      </c>
      <c r="IV244" t="s">
        <v>31756</v>
      </c>
      <c r="IW244" t="s">
        <v>20867</v>
      </c>
      <c r="IX244" t="s">
        <v>3771</v>
      </c>
      <c r="IY244" t="s">
        <v>5212</v>
      </c>
      <c r="IZ244" t="s">
        <v>17990</v>
      </c>
      <c r="JA244" t="s">
        <v>30719</v>
      </c>
      <c r="JB244" t="s">
        <v>6875</v>
      </c>
      <c r="JC244" t="s">
        <v>34518</v>
      </c>
      <c r="JD244" t="s">
        <v>21735</v>
      </c>
      <c r="JE244" t="s">
        <v>8030</v>
      </c>
      <c r="JF244" t="s">
        <v>8057</v>
      </c>
      <c r="JG244" t="s">
        <v>30390</v>
      </c>
      <c r="JH244" t="s">
        <v>30390</v>
      </c>
      <c r="JI244" t="s">
        <v>15389</v>
      </c>
      <c r="JJ244" t="s">
        <v>31689</v>
      </c>
      <c r="JK244" t="s">
        <v>32021</v>
      </c>
      <c r="JL244" t="s">
        <v>30220</v>
      </c>
      <c r="JM244" t="s">
        <v>36622</v>
      </c>
      <c r="JN244" t="s">
        <v>28755</v>
      </c>
      <c r="JO244" t="s">
        <v>15409</v>
      </c>
      <c r="JP244" t="s">
        <v>30095</v>
      </c>
      <c r="JQ244" t="s">
        <v>30105</v>
      </c>
      <c r="JR244" t="s">
        <v>33418</v>
      </c>
      <c r="JS244" t="s">
        <v>28767</v>
      </c>
      <c r="JT244" t="s">
        <v>8106</v>
      </c>
      <c r="JU244" t="s">
        <v>22795</v>
      </c>
      <c r="JV244" t="s">
        <v>41955</v>
      </c>
      <c r="JW244" t="s">
        <v>8124</v>
      </c>
      <c r="JX244" t="s">
        <v>5968</v>
      </c>
      <c r="JY244" t="s">
        <v>8147</v>
      </c>
      <c r="JZ244" t="s">
        <v>52249</v>
      </c>
      <c r="KA244" t="s">
        <v>15492</v>
      </c>
      <c r="KB244" t="s">
        <v>8198</v>
      </c>
      <c r="KC244" t="s">
        <v>2981</v>
      </c>
      <c r="KD244" t="s">
        <v>6100</v>
      </c>
      <c r="KE244" t="s">
        <v>29060</v>
      </c>
      <c r="KF244" t="s">
        <v>30768</v>
      </c>
      <c r="KG244" t="s">
        <v>71328</v>
      </c>
      <c r="KH244" t="s">
        <v>8241</v>
      </c>
      <c r="KI244" t="s">
        <v>48450</v>
      </c>
      <c r="KJ244" t="s">
        <v>8259</v>
      </c>
      <c r="KK244" t="s">
        <v>18005</v>
      </c>
      <c r="KL244" t="s">
        <v>77414</v>
      </c>
      <c r="KM244" t="s">
        <v>30780</v>
      </c>
      <c r="KN244" t="s">
        <v>113628</v>
      </c>
      <c r="KO244" t="s">
        <v>42490</v>
      </c>
      <c r="KP244" t="s">
        <v>70794</v>
      </c>
      <c r="KQ244" t="s">
        <v>5244</v>
      </c>
      <c r="KR244" t="s">
        <v>8326</v>
      </c>
      <c r="KS244" t="s">
        <v>82048</v>
      </c>
      <c r="KT244" t="s">
        <v>46922</v>
      </c>
      <c r="KU244" t="s">
        <v>13600</v>
      </c>
      <c r="KV244" t="s">
        <v>22829</v>
      </c>
      <c r="KW244" t="s">
        <v>22829</v>
      </c>
      <c r="KX244" t="s">
        <v>8362</v>
      </c>
      <c r="KY244" t="s">
        <v>89650</v>
      </c>
      <c r="KZ244" t="s">
        <v>43826</v>
      </c>
      <c r="LA244" t="s">
        <v>8373</v>
      </c>
      <c r="LB244" t="s">
        <v>26308</v>
      </c>
      <c r="LC244" t="s">
        <v>71331</v>
      </c>
      <c r="LD244" t="s">
        <v>37108</v>
      </c>
      <c r="LE244" t="s">
        <v>50761</v>
      </c>
      <c r="LF244" t="s">
        <v>23070</v>
      </c>
      <c r="LG244" t="s">
        <v>15878</v>
      </c>
      <c r="LH244" t="s">
        <v>78756</v>
      </c>
      <c r="LI244" t="s">
        <v>26329</v>
      </c>
      <c r="LJ244" t="s">
        <v>41752</v>
      </c>
      <c r="LK244" t="s">
        <v>26342</v>
      </c>
      <c r="LL244" t="s">
        <v>66556</v>
      </c>
      <c r="LM244" t="s">
        <v>38882</v>
      </c>
      <c r="LN244" t="s">
        <v>22836</v>
      </c>
      <c r="LO244" t="s">
        <v>109953</v>
      </c>
      <c r="LP244" t="s">
        <v>38893</v>
      </c>
      <c r="LQ244" t="s">
        <v>50770</v>
      </c>
      <c r="LR244" t="s">
        <v>23074</v>
      </c>
      <c r="LS244" t="s">
        <v>109228</v>
      </c>
      <c r="LT244" t="s">
        <v>77367</v>
      </c>
      <c r="LU244" t="s">
        <v>110210</v>
      </c>
      <c r="LV244" t="s">
        <v>51281</v>
      </c>
      <c r="LW244" t="s">
        <v>32107</v>
      </c>
      <c r="LX244" t="s">
        <v>77148</v>
      </c>
      <c r="LY244" t="s">
        <v>108153</v>
      </c>
      <c r="LZ244" t="s">
        <v>24329</v>
      </c>
      <c r="MA244" t="s">
        <v>22023</v>
      </c>
      <c r="MB244" t="s">
        <v>5250</v>
      </c>
      <c r="MC244" t="s">
        <v>41766</v>
      </c>
      <c r="MD244" t="s">
        <v>99668</v>
      </c>
      <c r="ME244" t="s">
        <v>15525</v>
      </c>
      <c r="MF244" t="s">
        <v>41771</v>
      </c>
      <c r="MG244" t="s">
        <v>8394</v>
      </c>
      <c r="MH244" t="s">
        <v>77369</v>
      </c>
      <c r="MI244" t="s">
        <v>35970</v>
      </c>
      <c r="MJ244" t="s">
        <v>109725</v>
      </c>
      <c r="MK244" t="s">
        <v>78764</v>
      </c>
      <c r="ML244" t="s">
        <v>41793</v>
      </c>
      <c r="MM244" t="s">
        <v>5251</v>
      </c>
      <c r="MN244" t="s">
        <v>33638</v>
      </c>
      <c r="MO244" t="s">
        <v>52808</v>
      </c>
      <c r="MP244" t="s">
        <v>13148</v>
      </c>
      <c r="MQ244" t="s">
        <v>92207</v>
      </c>
      <c r="MR244" t="s">
        <v>41809</v>
      </c>
      <c r="MS244" t="s">
        <v>52809</v>
      </c>
      <c r="MT244" t="s">
        <v>68772</v>
      </c>
      <c r="MU244" t="s">
        <v>89677</v>
      </c>
      <c r="MV244" t="s">
        <v>108157</v>
      </c>
      <c r="MW244" t="s">
        <v>28288</v>
      </c>
      <c r="MX244" t="s">
        <v>92208</v>
      </c>
      <c r="MY244" t="s">
        <v>68078</v>
      </c>
      <c r="MZ244" t="s">
        <v>23083</v>
      </c>
      <c r="NA244" t="s">
        <v>52259</v>
      </c>
      <c r="NB244" t="s">
        <v>32125</v>
      </c>
      <c r="NC244" t="s">
        <v>121681</v>
      </c>
      <c r="ND244" t="s">
        <v>26381</v>
      </c>
      <c r="NE244" t="s">
        <v>105486</v>
      </c>
      <c r="NF244" t="s">
        <v>44047</v>
      </c>
      <c r="NG244" t="s">
        <v>94262</v>
      </c>
      <c r="NH244" t="s">
        <v>111967</v>
      </c>
      <c r="NI244" t="s">
        <v>50855</v>
      </c>
      <c r="NJ244" t="s">
        <v>26384</v>
      </c>
      <c r="NK244" t="s">
        <v>108167</v>
      </c>
      <c r="NL244" t="s">
        <v>26386</v>
      </c>
      <c r="NM244" t="s">
        <v>78770</v>
      </c>
      <c r="NN244" t="s">
        <v>13155</v>
      </c>
      <c r="NO244" t="s">
        <v>28926</v>
      </c>
      <c r="NP244" t="s">
        <v>72709</v>
      </c>
      <c r="NQ244" t="s">
        <v>36629</v>
      </c>
      <c r="NR244" t="s">
        <v>4788</v>
      </c>
      <c r="NS244" t="s">
        <v>68071</v>
      </c>
      <c r="NT244" t="s">
        <v>5254</v>
      </c>
      <c r="NU244" t="s">
        <v>38035</v>
      </c>
      <c r="NV244" t="s">
        <v>29116</v>
      </c>
      <c r="NW244" t="s">
        <v>30490</v>
      </c>
      <c r="NX244" t="s">
        <v>112993</v>
      </c>
      <c r="NY244" t="s">
        <v>118486</v>
      </c>
      <c r="NZ244" t="s">
        <v>62272</v>
      </c>
      <c r="OA244" t="s">
        <v>8896</v>
      </c>
      <c r="OB244" t="s">
        <v>13160</v>
      </c>
      <c r="OC244" t="s">
        <v>122300</v>
      </c>
      <c r="OD244" t="s">
        <v>24350</v>
      </c>
      <c r="OE244" t="s">
        <v>89890</v>
      </c>
      <c r="OF244" t="s">
        <v>28290</v>
      </c>
      <c r="OG244" t="s">
        <v>29159</v>
      </c>
      <c r="OH244" t="s">
        <v>109202</v>
      </c>
      <c r="OI244" t="s">
        <v>109202</v>
      </c>
      <c r="OJ244" t="s">
        <v>24167</v>
      </c>
      <c r="OK244" t="s">
        <v>30513</v>
      </c>
      <c r="OL244" t="s">
        <v>18927</v>
      </c>
      <c r="OM244" t="s">
        <v>125856</v>
      </c>
      <c r="ON244" t="s">
        <v>13164</v>
      </c>
      <c r="OO244" t="s">
        <v>30514</v>
      </c>
      <c r="OP244" t="s">
        <v>37121</v>
      </c>
      <c r="OQ244" t="s">
        <v>29141</v>
      </c>
      <c r="OR244" t="s">
        <v>4794</v>
      </c>
      <c r="OS244" t="s">
        <v>45188</v>
      </c>
      <c r="OT244" t="s">
        <v>149435</v>
      </c>
      <c r="OU244" t="s">
        <v>6008</v>
      </c>
      <c r="OV244" t="s">
        <v>35980</v>
      </c>
      <c r="OW244" t="s">
        <v>99677</v>
      </c>
      <c r="OX244" t="s">
        <v>33479</v>
      </c>
      <c r="OY244" t="s">
        <v>3003</v>
      </c>
      <c r="OZ244" t="s">
        <v>73859</v>
      </c>
      <c r="PA244" t="s">
        <v>73859</v>
      </c>
      <c r="PB244" t="s">
        <v>99678</v>
      </c>
      <c r="PC244" t="s">
        <v>6012</v>
      </c>
      <c r="PD244" t="s">
        <v>23088</v>
      </c>
      <c r="PE244" t="s">
        <v>80080</v>
      </c>
      <c r="PF244" t="s">
        <v>46689</v>
      </c>
      <c r="PG244" t="s">
        <v>3801</v>
      </c>
      <c r="PH244" t="s">
        <v>45424</v>
      </c>
      <c r="PI244" t="s">
        <v>104438</v>
      </c>
      <c r="PJ244" t="s">
        <v>13171</v>
      </c>
      <c r="PK244" t="s">
        <v>66698</v>
      </c>
      <c r="PL244" t="s">
        <v>12313</v>
      </c>
      <c r="PM244" t="s">
        <v>96955</v>
      </c>
      <c r="PN244" t="s">
        <v>6016</v>
      </c>
      <c r="PO244" t="s">
        <v>29147</v>
      </c>
      <c r="PP244" t="s">
        <v>50451</v>
      </c>
      <c r="PQ244" t="s">
        <v>15531</v>
      </c>
      <c r="PR244" t="s">
        <v>50859</v>
      </c>
      <c r="PS244" t="s">
        <v>35982</v>
      </c>
      <c r="PT244" t="s">
        <v>143695</v>
      </c>
      <c r="PU244" t="s">
        <v>24168</v>
      </c>
      <c r="PV244" t="s">
        <v>71359</v>
      </c>
      <c r="PW244" t="s">
        <v>92214</v>
      </c>
      <c r="PX244" t="s">
        <v>44071</v>
      </c>
      <c r="PY244" t="s">
        <v>96684</v>
      </c>
      <c r="PZ244" t="s">
        <v>109213</v>
      </c>
      <c r="QA244" t="s">
        <v>13177</v>
      </c>
      <c r="QB244" t="s">
        <v>92217</v>
      </c>
      <c r="QC244" t="s">
        <v>34526</v>
      </c>
      <c r="QD244" t="s">
        <v>92218</v>
      </c>
      <c r="QE244" t="s">
        <v>4801</v>
      </c>
      <c r="QF244" t="s">
        <v>112998</v>
      </c>
      <c r="QG244" t="s">
        <v>30524</v>
      </c>
      <c r="QH244" t="s">
        <v>77415</v>
      </c>
      <c r="QI244" t="s">
        <v>32132</v>
      </c>
      <c r="QJ244" t="s">
        <v>44642</v>
      </c>
      <c r="QK244" t="s">
        <v>149489</v>
      </c>
      <c r="QL244" t="s">
        <v>104440</v>
      </c>
      <c r="QM244" t="s">
        <v>104440</v>
      </c>
      <c r="QN244" t="s">
        <v>18929</v>
      </c>
      <c r="QO244" t="s">
        <v>43828</v>
      </c>
      <c r="QP244" t="s">
        <v>117432</v>
      </c>
      <c r="QQ244" t="s">
        <v>24361</v>
      </c>
      <c r="QR244" t="s">
        <v>34071</v>
      </c>
      <c r="QS244" t="s">
        <v>98547</v>
      </c>
      <c r="QT244" t="s">
        <v>98547</v>
      </c>
      <c r="QU244" t="s">
        <v>30535</v>
      </c>
      <c r="QV244" t="s">
        <v>35988</v>
      </c>
      <c r="QW244" t="s">
        <v>99239</v>
      </c>
      <c r="QX244" t="s">
        <v>70009</v>
      </c>
      <c r="QY244" t="s">
        <v>33529</v>
      </c>
      <c r="QZ244" t="s">
        <v>50868</v>
      </c>
      <c r="RA244" t="s">
        <v>26414</v>
      </c>
      <c r="RB244" t="s">
        <v>21765</v>
      </c>
      <c r="RC244" t="s">
        <v>109743</v>
      </c>
      <c r="RD244" t="s">
        <v>20901</v>
      </c>
      <c r="RE244" t="s">
        <v>80098</v>
      </c>
      <c r="RF244" t="s">
        <v>96690</v>
      </c>
      <c r="RG244" t="s">
        <v>60759</v>
      </c>
      <c r="RH244" t="s">
        <v>118535</v>
      </c>
      <c r="RI244" t="s">
        <v>52815</v>
      </c>
      <c r="RJ244" t="s">
        <v>110220</v>
      </c>
      <c r="RK244" t="s">
        <v>5262</v>
      </c>
      <c r="RL244" t="s">
        <v>96450</v>
      </c>
      <c r="RM244" t="s">
        <v>19516</v>
      </c>
      <c r="RN244" t="s">
        <v>30574</v>
      </c>
      <c r="RO244" t="s">
        <v>46947</v>
      </c>
      <c r="RP244" t="s">
        <v>77617</v>
      </c>
      <c r="RQ244" t="s">
        <v>108202</v>
      </c>
      <c r="RR244" t="s">
        <v>17374</v>
      </c>
      <c r="RS244" t="s">
        <v>33694</v>
      </c>
      <c r="RT244" t="s">
        <v>104482</v>
      </c>
      <c r="RU244" t="s">
        <v>68088</v>
      </c>
      <c r="RV244" t="s">
        <v>30875</v>
      </c>
      <c r="RW244" t="s">
        <v>95191</v>
      </c>
      <c r="RX244" t="s">
        <v>30895</v>
      </c>
      <c r="RY244" t="s">
        <v>30914</v>
      </c>
      <c r="RZ244" t="s">
        <v>13265</v>
      </c>
      <c r="SA244" t="s">
        <v>75895</v>
      </c>
      <c r="SB244" t="s">
        <v>110533</v>
      </c>
      <c r="SC244" t="s">
        <v>79447</v>
      </c>
      <c r="SD244" t="s">
        <v>33740</v>
      </c>
      <c r="SE244" t="s">
        <v>149490</v>
      </c>
      <c r="SF244" t="s">
        <v>123239</v>
      </c>
      <c r="SG244" t="s">
        <v>117233</v>
      </c>
      <c r="SH244" t="s">
        <v>66716</v>
      </c>
      <c r="SI244" t="s">
        <v>20636</v>
      </c>
      <c r="SJ244" t="s">
        <v>110253</v>
      </c>
      <c r="SK244" t="s">
        <v>39074</v>
      </c>
      <c r="SL244" t="s">
        <v>129535</v>
      </c>
      <c r="SM244" t="s">
        <v>113450</v>
      </c>
      <c r="SN244" t="s">
        <v>11470</v>
      </c>
      <c r="SO244" t="s">
        <v>51419</v>
      </c>
      <c r="SP244" t="s">
        <v>25937</v>
      </c>
      <c r="SQ244" t="s">
        <v>149491</v>
      </c>
      <c r="SR244" t="s">
        <v>16633</v>
      </c>
      <c r="SS244" t="s">
        <v>111821</v>
      </c>
      <c r="ST244" t="s">
        <v>111835</v>
      </c>
      <c r="SU244" t="s">
        <v>75346</v>
      </c>
      <c r="SV244" t="s">
        <v>10488</v>
      </c>
      <c r="SW244" t="s">
        <v>20682</v>
      </c>
      <c r="SX244" t="s">
        <v>70854</v>
      </c>
      <c r="SY244" t="s">
        <v>121302</v>
      </c>
      <c r="SZ244" t="s">
        <v>113710</v>
      </c>
      <c r="TA244" t="s">
        <v>113487</v>
      </c>
      <c r="TB244" t="s">
        <v>58923</v>
      </c>
      <c r="TC244" t="s">
        <v>25392</v>
      </c>
      <c r="TD244" t="s">
        <v>121310</v>
      </c>
      <c r="TE244" t="s">
        <v>33793</v>
      </c>
      <c r="TF244" t="s">
        <v>50970</v>
      </c>
      <c r="TG244" t="s">
        <v>61528</v>
      </c>
      <c r="TH244" t="s">
        <v>149492</v>
      </c>
      <c r="TI244" t="s">
        <v>5437</v>
      </c>
      <c r="TJ244" t="s">
        <v>139805</v>
      </c>
      <c r="TK244" t="s">
        <v>117402</v>
      </c>
      <c r="TL244" t="s">
        <v>110390</v>
      </c>
      <c r="TM244" t="s">
        <v>149493</v>
      </c>
      <c r="TN244" t="s">
        <v>149494</v>
      </c>
      <c r="TO244" t="s">
        <v>13642</v>
      </c>
      <c r="TP244" t="s">
        <v>19543</v>
      </c>
      <c r="TQ244" t="s">
        <v>13643</v>
      </c>
      <c r="TR244" t="s">
        <v>138674</v>
      </c>
      <c r="TS244" t="s">
        <v>75937</v>
      </c>
      <c r="TT244" t="s">
        <v>53868</v>
      </c>
      <c r="TU244" t="s">
        <v>149495</v>
      </c>
      <c r="TV244" t="s">
        <v>149496</v>
      </c>
      <c r="TW244" t="s">
        <v>118481</v>
      </c>
      <c r="TX244" t="s">
        <v>127431</v>
      </c>
      <c r="TY244" t="s">
        <v>123613</v>
      </c>
      <c r="TZ244" t="s">
        <v>132846</v>
      </c>
      <c r="UA244" t="s">
        <v>24957</v>
      </c>
      <c r="UB244" t="s">
        <v>90849</v>
      </c>
      <c r="UC244" t="s">
        <v>149497</v>
      </c>
      <c r="UD244" t="s">
        <v>149498</v>
      </c>
      <c r="UE244" t="s">
        <v>149352</v>
      </c>
      <c r="UF244" t="s">
        <v>131836</v>
      </c>
      <c r="UG244" t="s">
        <v>118240</v>
      </c>
      <c r="UH244" t="s">
        <v>119802</v>
      </c>
      <c r="UI244" t="s">
        <v>25963</v>
      </c>
      <c r="UJ244" t="s">
        <v>140103</v>
      </c>
      <c r="UK244" t="s">
        <v>149499</v>
      </c>
      <c r="UL244" t="s">
        <v>66650</v>
      </c>
      <c r="UM244" t="s">
        <v>149500</v>
      </c>
      <c r="UN244" t="s">
        <v>126226</v>
      </c>
      <c r="UO244" t="s">
        <v>23304</v>
      </c>
      <c r="UP244" t="s">
        <v>7763</v>
      </c>
      <c r="UQ244" t="s">
        <v>149501</v>
      </c>
      <c r="UR244" t="s">
        <v>113515</v>
      </c>
      <c r="US244" t="s">
        <v>112210</v>
      </c>
      <c r="UT244" t="s">
        <v>1966</v>
      </c>
      <c r="UU244" t="s">
        <v>1966</v>
      </c>
      <c r="UV244" t="s">
        <v>1966</v>
      </c>
      <c r="UW244" t="s">
        <v>1966</v>
      </c>
      <c r="UX244" t="s">
        <v>1966</v>
      </c>
      <c r="UY244" t="s">
        <v>1966</v>
      </c>
      <c r="UZ244" t="s">
        <v>1966</v>
      </c>
      <c r="VA244" t="s">
        <v>1966</v>
      </c>
      <c r="VB244" t="s">
        <v>1966</v>
      </c>
      <c r="VC244" t="s">
        <v>1966</v>
      </c>
      <c r="VD244" t="s">
        <v>1966</v>
      </c>
      <c r="VE244" t="s">
        <v>1966</v>
      </c>
      <c r="VF244" t="s">
        <v>1966</v>
      </c>
      <c r="VG244" t="s">
        <v>1966</v>
      </c>
      <c r="VH244" t="s">
        <v>1966</v>
      </c>
      <c r="VI244" t="s">
        <v>1966</v>
      </c>
      <c r="VJ244" t="s">
        <v>1966</v>
      </c>
      <c r="VK244" t="s">
        <v>1966</v>
      </c>
      <c r="VL244" t="s">
        <v>1966</v>
      </c>
      <c r="VM244" t="s">
        <v>1966</v>
      </c>
      <c r="VN244" t="s">
        <v>1966</v>
      </c>
      <c r="VO244" t="s">
        <v>1966</v>
      </c>
      <c r="VP244" t="s">
        <v>1966</v>
      </c>
      <c r="VQ244" t="s">
        <v>1966</v>
      </c>
      <c r="VR244" t="s">
        <v>1966</v>
      </c>
      <c r="VS244" t="s">
        <v>1966</v>
      </c>
      <c r="VT244" t="s">
        <v>1966</v>
      </c>
      <c r="VU244" t="s">
        <v>1966</v>
      </c>
      <c r="VV244" t="s">
        <v>1966</v>
      </c>
      <c r="VW244" t="s">
        <v>1966</v>
      </c>
      <c r="VX244" t="s">
        <v>1966</v>
      </c>
      <c r="VY244" t="s">
        <v>1966</v>
      </c>
      <c r="VZ244" t="s">
        <v>1966</v>
      </c>
      <c r="WA244" t="s">
        <v>1966</v>
      </c>
      <c r="WB244" t="s">
        <v>1966</v>
      </c>
      <c r="WC244" t="s">
        <v>1966</v>
      </c>
      <c r="WD244" t="s">
        <v>1966</v>
      </c>
      <c r="WE244" t="s">
        <v>1966</v>
      </c>
      <c r="WF244" t="s">
        <v>1966</v>
      </c>
      <c r="WG244" t="s">
        <v>1966</v>
      </c>
      <c r="WH244" t="s">
        <v>1966</v>
      </c>
      <c r="WI244" t="s">
        <v>1966</v>
      </c>
      <c r="WJ244" t="s">
        <v>1966</v>
      </c>
      <c r="WK244" t="s">
        <v>1966</v>
      </c>
      <c r="WL244" t="s">
        <v>1966</v>
      </c>
      <c r="WM244" t="s">
        <v>1966</v>
      </c>
      <c r="WN244" t="s">
        <v>1966</v>
      </c>
      <c r="WO244" t="s">
        <v>1966</v>
      </c>
      <c r="WP244" t="s">
        <v>1966</v>
      </c>
      <c r="WQ244" t="s">
        <v>1966</v>
      </c>
      <c r="WR244" t="s">
        <v>1966</v>
      </c>
      <c r="WS244" t="s">
        <v>1966</v>
      </c>
      <c r="WT244" t="s">
        <v>1966</v>
      </c>
      <c r="WU244" t="s">
        <v>1966</v>
      </c>
      <c r="WV244" t="s">
        <v>1966</v>
      </c>
      <c r="WW244" t="s">
        <v>1966</v>
      </c>
      <c r="WX244" t="s">
        <v>1966</v>
      </c>
      <c r="WY244" t="s">
        <v>1966</v>
      </c>
      <c r="WZ244" t="s">
        <v>1966</v>
      </c>
      <c r="XA244" t="s">
        <v>1966</v>
      </c>
      <c r="XB244" t="s">
        <v>1966</v>
      </c>
      <c r="XC244" t="s">
        <v>1966</v>
      </c>
      <c r="XD244" t="s">
        <v>1966</v>
      </c>
      <c r="XE244" t="s">
        <v>1966</v>
      </c>
      <c r="XF244" t="s">
        <v>1966</v>
      </c>
      <c r="XG244" t="s">
        <v>1966</v>
      </c>
      <c r="XH244" t="s">
        <v>1966</v>
      </c>
      <c r="XI244" t="s">
        <v>1966</v>
      </c>
      <c r="XJ244" t="s">
        <v>1966</v>
      </c>
      <c r="XK244" t="s">
        <v>1966</v>
      </c>
      <c r="XL244" t="s">
        <v>1966</v>
      </c>
      <c r="XM244" t="s">
        <v>1966</v>
      </c>
      <c r="XN244" t="s">
        <v>1966</v>
      </c>
      <c r="XO244" t="s">
        <v>1966</v>
      </c>
      <c r="XP244" t="s">
        <v>1966</v>
      </c>
      <c r="XQ244" t="s">
        <v>1966</v>
      </c>
      <c r="XR244" t="s">
        <v>1966</v>
      </c>
      <c r="XS244" t="s">
        <v>1966</v>
      </c>
      <c r="XT244" t="s">
        <v>1966</v>
      </c>
      <c r="XU244" t="s">
        <v>1966</v>
      </c>
      <c r="XV244" t="s">
        <v>1966</v>
      </c>
      <c r="XW244" t="s">
        <v>1966</v>
      </c>
      <c r="XX244" t="s">
        <v>1966</v>
      </c>
      <c r="XY244" t="s">
        <v>1966</v>
      </c>
      <c r="XZ244" t="s">
        <v>1966</v>
      </c>
      <c r="YA244" t="s">
        <v>1966</v>
      </c>
      <c r="YB244" t="s">
        <v>1966</v>
      </c>
      <c r="YC244" t="s">
        <v>1966</v>
      </c>
      <c r="YD244" t="s">
        <v>1966</v>
      </c>
      <c r="YE244" t="s">
        <v>1966</v>
      </c>
      <c r="YF244" t="s">
        <v>1966</v>
      </c>
      <c r="YG244" t="s">
        <v>1966</v>
      </c>
      <c r="YH244" t="s">
        <v>1966</v>
      </c>
      <c r="YI244" t="s">
        <v>1966</v>
      </c>
      <c r="YJ244" t="s">
        <v>1966</v>
      </c>
      <c r="YK244" t="s">
        <v>1966</v>
      </c>
      <c r="YL244" t="s">
        <v>1966</v>
      </c>
      <c r="YM244" t="s">
        <v>1966</v>
      </c>
      <c r="YN244" t="s">
        <v>1966</v>
      </c>
      <c r="YO244" t="s">
        <v>1966</v>
      </c>
      <c r="YP244" t="s">
        <v>1966</v>
      </c>
      <c r="YQ244" t="s">
        <v>1966</v>
      </c>
      <c r="YR244" t="s">
        <v>1966</v>
      </c>
      <c r="YS244" t="s">
        <v>1966</v>
      </c>
      <c r="YT244" t="s">
        <v>1966</v>
      </c>
      <c r="YU244" t="s">
        <v>1966</v>
      </c>
      <c r="YV244" t="s">
        <v>1966</v>
      </c>
      <c r="YW244" t="s">
        <v>1966</v>
      </c>
      <c r="YX244" t="s">
        <v>1966</v>
      </c>
      <c r="YY244" t="s">
        <v>1966</v>
      </c>
      <c r="YZ244" t="s">
        <v>1966</v>
      </c>
      <c r="ZA244" t="s">
        <v>1966</v>
      </c>
      <c r="ZB244" t="s">
        <v>1966</v>
      </c>
      <c r="ZC244" t="s">
        <v>1966</v>
      </c>
      <c r="ZD244" t="s">
        <v>1966</v>
      </c>
      <c r="ZE244" t="s">
        <v>1966</v>
      </c>
      <c r="ZF244" t="s">
        <v>1966</v>
      </c>
      <c r="ZG244" t="s">
        <v>1966</v>
      </c>
      <c r="ZH244" t="s">
        <v>1966</v>
      </c>
      <c r="ZI244" t="s">
        <v>1966</v>
      </c>
      <c r="ZJ244" t="s">
        <v>1966</v>
      </c>
      <c r="ZK244" t="s">
        <v>1966</v>
      </c>
      <c r="ZL244" t="s">
        <v>1966</v>
      </c>
      <c r="ZM244" t="s">
        <v>1966</v>
      </c>
      <c r="ZN244" t="s">
        <v>1966</v>
      </c>
      <c r="ZO244" t="s">
        <v>1966</v>
      </c>
      <c r="ZP244" t="s">
        <v>1966</v>
      </c>
      <c r="ZQ244" t="s">
        <v>1966</v>
      </c>
      <c r="ZR244" t="s">
        <v>1966</v>
      </c>
      <c r="ZS244" t="s">
        <v>1966</v>
      </c>
      <c r="ZT244" t="s">
        <v>1966</v>
      </c>
      <c r="ZU244" t="s">
        <v>1966</v>
      </c>
      <c r="ZV244" t="s">
        <v>1966</v>
      </c>
      <c r="ZW244" t="s">
        <v>1966</v>
      </c>
      <c r="ZX244" t="s">
        <v>1966</v>
      </c>
      <c r="ZY244" t="s">
        <v>1966</v>
      </c>
      <c r="ZZ244" t="s">
        <v>1966</v>
      </c>
      <c r="AAA244" t="s">
        <v>1966</v>
      </c>
      <c r="AAB244" t="s">
        <v>1966</v>
      </c>
      <c r="AAC244" t="s">
        <v>1966</v>
      </c>
      <c r="AAD244" t="s">
        <v>1966</v>
      </c>
      <c r="AAE244" t="s">
        <v>1966</v>
      </c>
      <c r="AAF244" t="s">
        <v>1966</v>
      </c>
      <c r="AAG244" t="s">
        <v>1966</v>
      </c>
      <c r="AAH244" t="s">
        <v>1966</v>
      </c>
      <c r="AAI244" t="s">
        <v>1966</v>
      </c>
      <c r="AAJ244" t="s">
        <v>1966</v>
      </c>
      <c r="AAK244" t="s">
        <v>1966</v>
      </c>
      <c r="AAL244" t="s">
        <v>1966</v>
      </c>
      <c r="AAM244" t="s">
        <v>1966</v>
      </c>
      <c r="AAN244" t="s">
        <v>1966</v>
      </c>
      <c r="AAO244" t="s">
        <v>1966</v>
      </c>
      <c r="AAP244" t="s">
        <v>1966</v>
      </c>
      <c r="AAQ244" t="s">
        <v>1966</v>
      </c>
      <c r="AAR244" t="s">
        <v>1966</v>
      </c>
      <c r="AAS244" t="s">
        <v>1966</v>
      </c>
      <c r="AAT244" t="s">
        <v>1966</v>
      </c>
      <c r="AAU244" t="s">
        <v>1966</v>
      </c>
      <c r="AAV244" t="s">
        <v>1966</v>
      </c>
      <c r="AAW244" t="s">
        <v>1966</v>
      </c>
      <c r="AAX244" t="s">
        <v>1966</v>
      </c>
      <c r="AAY244" t="s">
        <v>1966</v>
      </c>
      <c r="AAZ244" t="s">
        <v>1966</v>
      </c>
      <c r="ABA244" t="s">
        <v>1966</v>
      </c>
      <c r="ABB244" t="s">
        <v>1966</v>
      </c>
      <c r="ABC244" t="s">
        <v>1966</v>
      </c>
      <c r="ABD244" t="s">
        <v>1966</v>
      </c>
      <c r="ABE244" t="s">
        <v>1966</v>
      </c>
      <c r="ABF244" t="s">
        <v>1966</v>
      </c>
      <c r="ABG244" t="s">
        <v>1966</v>
      </c>
      <c r="ABH244" t="s">
        <v>1966</v>
      </c>
      <c r="ABI244" t="s">
        <v>1966</v>
      </c>
      <c r="ABJ244" t="s">
        <v>1966</v>
      </c>
      <c r="ABK244" t="s">
        <v>1966</v>
      </c>
      <c r="ABL244" t="s">
        <v>1966</v>
      </c>
      <c r="ABM244" t="s">
        <v>1966</v>
      </c>
      <c r="ABN244" t="s">
        <v>1966</v>
      </c>
      <c r="ABO244" t="s">
        <v>1966</v>
      </c>
      <c r="ABP244" t="s">
        <v>1966</v>
      </c>
      <c r="ABQ244" t="s">
        <v>1966</v>
      </c>
      <c r="ABR244" t="s">
        <v>1966</v>
      </c>
      <c r="ABS244" t="s">
        <v>1966</v>
      </c>
      <c r="ABT244" t="s">
        <v>1966</v>
      </c>
      <c r="ABU244" t="s">
        <v>1966</v>
      </c>
      <c r="ABV244" t="s">
        <v>1966</v>
      </c>
      <c r="ABW244" t="s">
        <v>1966</v>
      </c>
      <c r="ABX244" t="s">
        <v>1966</v>
      </c>
      <c r="ABY244" t="s">
        <v>1966</v>
      </c>
      <c r="ABZ244" t="s">
        <v>1966</v>
      </c>
      <c r="ACA244" t="s">
        <v>1966</v>
      </c>
      <c r="ACB244" t="s">
        <v>1966</v>
      </c>
      <c r="ACC244" t="s">
        <v>1966</v>
      </c>
      <c r="ACD244" t="s">
        <v>1966</v>
      </c>
      <c r="ACE244" t="s">
        <v>1966</v>
      </c>
      <c r="ACF244" t="s">
        <v>1966</v>
      </c>
      <c r="ACG244" t="s">
        <v>1966</v>
      </c>
      <c r="ACH244" t="s">
        <v>1966</v>
      </c>
      <c r="ACI244" t="s">
        <v>1966</v>
      </c>
      <c r="ACJ244" t="s">
        <v>1966</v>
      </c>
      <c r="ACK244" t="s">
        <v>1966</v>
      </c>
      <c r="ACL244" t="s">
        <v>1966</v>
      </c>
      <c r="ACM244" t="s">
        <v>1966</v>
      </c>
      <c r="ACN244" t="s">
        <v>1966</v>
      </c>
      <c r="ACO244" t="s">
        <v>1966</v>
      </c>
      <c r="ACP244" t="s">
        <v>1966</v>
      </c>
      <c r="ACQ244" t="s">
        <v>1966</v>
      </c>
      <c r="ACR244" t="s">
        <v>1966</v>
      </c>
      <c r="ACS244" t="s">
        <v>1966</v>
      </c>
      <c r="ACT244" t="s">
        <v>1966</v>
      </c>
      <c r="ACU244" t="s">
        <v>1966</v>
      </c>
      <c r="ACV244" t="s">
        <v>1966</v>
      </c>
      <c r="ACW244" t="s">
        <v>1966</v>
      </c>
      <c r="ACX244" t="s">
        <v>1966</v>
      </c>
      <c r="ACY244" t="s">
        <v>1966</v>
      </c>
      <c r="ACZ244" t="s">
        <v>1966</v>
      </c>
      <c r="ADA244" t="s">
        <v>1966</v>
      </c>
      <c r="ADB244" t="s">
        <v>1966</v>
      </c>
      <c r="ADC244" t="s">
        <v>1966</v>
      </c>
      <c r="ADD244" t="s">
        <v>1966</v>
      </c>
      <c r="ADE244" t="s">
        <v>1966</v>
      </c>
      <c r="ADF244" t="s">
        <v>1966</v>
      </c>
      <c r="ADG244" t="s">
        <v>1966</v>
      </c>
      <c r="ADH244" t="s">
        <v>1966</v>
      </c>
      <c r="ADI244" t="s">
        <v>1966</v>
      </c>
      <c r="ADJ244" t="s">
        <v>1966</v>
      </c>
      <c r="ADK244" t="s">
        <v>1966</v>
      </c>
      <c r="ADL244" t="s">
        <v>1966</v>
      </c>
      <c r="ADM244" t="s">
        <v>1966</v>
      </c>
      <c r="ADN244" t="s">
        <v>1966</v>
      </c>
      <c r="ADO244" t="s">
        <v>1966</v>
      </c>
      <c r="ADP244" t="s">
        <v>1966</v>
      </c>
      <c r="ADQ244" t="s">
        <v>1966</v>
      </c>
      <c r="ADR244" t="s">
        <v>1966</v>
      </c>
      <c r="ADS244" t="s">
        <v>1966</v>
      </c>
      <c r="ADT244" t="s">
        <v>1966</v>
      </c>
      <c r="ADU244" t="s">
        <v>1966</v>
      </c>
      <c r="ADV244" t="s">
        <v>1966</v>
      </c>
      <c r="ADW244" t="s">
        <v>1966</v>
      </c>
      <c r="ADX244" t="s">
        <v>1966</v>
      </c>
      <c r="ADY244" t="s">
        <v>1966</v>
      </c>
      <c r="ADZ244" t="s">
        <v>1966</v>
      </c>
      <c r="AEA244" t="s">
        <v>1966</v>
      </c>
      <c r="AEB244" t="s">
        <v>1966</v>
      </c>
      <c r="AEC244" t="s">
        <v>1966</v>
      </c>
      <c r="AED244" t="s">
        <v>1966</v>
      </c>
      <c r="AEE244" t="s">
        <v>1966</v>
      </c>
      <c r="AEF244" t="s">
        <v>1966</v>
      </c>
      <c r="AEG244" t="s">
        <v>1966</v>
      </c>
      <c r="AEH244" t="s">
        <v>1966</v>
      </c>
      <c r="AEI244" t="s">
        <v>1966</v>
      </c>
      <c r="AEJ244" t="s">
        <v>1966</v>
      </c>
      <c r="AEK244" t="s">
        <v>1966</v>
      </c>
      <c r="AEL244" t="s">
        <v>1966</v>
      </c>
      <c r="AEM244" t="s">
        <v>1966</v>
      </c>
      <c r="AEN244" t="s">
        <v>1966</v>
      </c>
      <c r="AEO244" t="s">
        <v>1966</v>
      </c>
      <c r="AEP244" t="s">
        <v>1966</v>
      </c>
      <c r="AEQ244" t="s">
        <v>1966</v>
      </c>
      <c r="AER244" t="s">
        <v>1966</v>
      </c>
      <c r="AES244" t="s">
        <v>1966</v>
      </c>
      <c r="AET244" t="s">
        <v>1966</v>
      </c>
      <c r="AEU244" t="s">
        <v>1966</v>
      </c>
      <c r="AEV244" t="s">
        <v>1966</v>
      </c>
      <c r="AEW244" t="s">
        <v>1966</v>
      </c>
      <c r="AEX244" t="s">
        <v>1966</v>
      </c>
      <c r="AEY244" t="s">
        <v>1966</v>
      </c>
      <c r="AEZ244" t="s">
        <v>1966</v>
      </c>
      <c r="AFA244" t="s">
        <v>1966</v>
      </c>
      <c r="AFB244" t="s">
        <v>1966</v>
      </c>
      <c r="AFC244" t="s">
        <v>1966</v>
      </c>
      <c r="AFD244" t="s">
        <v>1966</v>
      </c>
      <c r="AFE244" t="s">
        <v>1966</v>
      </c>
      <c r="AFF244" t="s">
        <v>1966</v>
      </c>
      <c r="AFG244" t="s">
        <v>1966</v>
      </c>
      <c r="AFH244" t="s">
        <v>1966</v>
      </c>
      <c r="AFI244" t="s">
        <v>1966</v>
      </c>
      <c r="AFJ244" t="s">
        <v>1966</v>
      </c>
      <c r="AFK244" t="s">
        <v>1966</v>
      </c>
      <c r="AFL244" t="s">
        <v>1966</v>
      </c>
      <c r="AFM244" t="s">
        <v>1966</v>
      </c>
      <c r="AFN244" t="s">
        <v>1966</v>
      </c>
      <c r="AFO244" t="s">
        <v>1966</v>
      </c>
      <c r="AFP244" t="s">
        <v>1966</v>
      </c>
      <c r="AFQ244" t="s">
        <v>1966</v>
      </c>
      <c r="AFR244" t="s">
        <v>1966</v>
      </c>
      <c r="AFS244" t="s">
        <v>1966</v>
      </c>
      <c r="AFT244" t="s">
        <v>1966</v>
      </c>
      <c r="AFU244" t="s">
        <v>1966</v>
      </c>
      <c r="AFV244" t="s">
        <v>1966</v>
      </c>
      <c r="AFW244" t="s">
        <v>1966</v>
      </c>
      <c r="AFX244" t="s">
        <v>1966</v>
      </c>
      <c r="AFY244" t="s">
        <v>1966</v>
      </c>
      <c r="AFZ244" t="s">
        <v>1966</v>
      </c>
      <c r="AGA244" t="s">
        <v>1966</v>
      </c>
      <c r="AGB244" t="s">
        <v>1966</v>
      </c>
      <c r="AGC244" t="s">
        <v>1966</v>
      </c>
      <c r="AGD244" t="s">
        <v>1966</v>
      </c>
      <c r="AGE244" t="s">
        <v>1966</v>
      </c>
      <c r="AGF244" t="s">
        <v>1966</v>
      </c>
      <c r="AGG244" t="s">
        <v>1966</v>
      </c>
      <c r="AGH244" t="s">
        <v>1966</v>
      </c>
      <c r="AGI244" t="s">
        <v>1966</v>
      </c>
      <c r="AGJ244" t="s">
        <v>1966</v>
      </c>
      <c r="AGK244" t="s">
        <v>1966</v>
      </c>
      <c r="AGL244" t="s">
        <v>1966</v>
      </c>
      <c r="AGM244" t="s">
        <v>1966</v>
      </c>
      <c r="AGN244" t="s">
        <v>1966</v>
      </c>
      <c r="AGO244" t="s">
        <v>1966</v>
      </c>
      <c r="AGP244" t="s">
        <v>1966</v>
      </c>
      <c r="AGQ244" t="s">
        <v>1966</v>
      </c>
      <c r="AGR244" t="s">
        <v>1966</v>
      </c>
      <c r="AGS244" t="s">
        <v>1966</v>
      </c>
      <c r="AGT244" t="s">
        <v>1966</v>
      </c>
      <c r="AGU244" t="s">
        <v>1966</v>
      </c>
      <c r="AGV244" t="s">
        <v>1966</v>
      </c>
      <c r="AGW244" t="s">
        <v>1966</v>
      </c>
      <c r="AGX244" t="s">
        <v>1966</v>
      </c>
      <c r="AGY244" t="s">
        <v>1966</v>
      </c>
      <c r="AGZ244" t="s">
        <v>1966</v>
      </c>
      <c r="AHA244" t="s">
        <v>1966</v>
      </c>
      <c r="AHB244" t="s">
        <v>1966</v>
      </c>
      <c r="AHC244" t="s">
        <v>1966</v>
      </c>
      <c r="AHD244" t="s">
        <v>1966</v>
      </c>
      <c r="AHE244" t="s">
        <v>1966</v>
      </c>
      <c r="AHF244" t="s">
        <v>1966</v>
      </c>
      <c r="AHG244" t="s">
        <v>1966</v>
      </c>
      <c r="AHH244" t="s">
        <v>1966</v>
      </c>
      <c r="AHI244" t="s">
        <v>1966</v>
      </c>
      <c r="AHJ244" t="s">
        <v>1966</v>
      </c>
      <c r="AHK244" t="s">
        <v>1966</v>
      </c>
      <c r="AHL244" t="s">
        <v>1966</v>
      </c>
      <c r="AHM244" t="s">
        <v>1966</v>
      </c>
      <c r="AHN244" t="s">
        <v>1966</v>
      </c>
      <c r="AHO244" t="s">
        <v>1966</v>
      </c>
      <c r="AHP244" t="s">
        <v>1966</v>
      </c>
      <c r="AHQ244" t="s">
        <v>1966</v>
      </c>
      <c r="AHR244" t="s">
        <v>1966</v>
      </c>
      <c r="AHS244" t="s">
        <v>1966</v>
      </c>
      <c r="AHT244" t="s">
        <v>1966</v>
      </c>
      <c r="AHU244" t="s">
        <v>1966</v>
      </c>
      <c r="AHV244" t="s">
        <v>1966</v>
      </c>
      <c r="AHW244" t="s">
        <v>1966</v>
      </c>
      <c r="AHX244" t="s">
        <v>1966</v>
      </c>
      <c r="AHY244" t="s">
        <v>1966</v>
      </c>
      <c r="AHZ244" t="s">
        <v>1966</v>
      </c>
      <c r="AIA244" t="s">
        <v>1966</v>
      </c>
      <c r="AIB244" t="s">
        <v>1966</v>
      </c>
      <c r="AIC244" t="s">
        <v>1966</v>
      </c>
      <c r="AID244" t="s">
        <v>1966</v>
      </c>
      <c r="AIE244" t="s">
        <v>1966</v>
      </c>
      <c r="AIF244" t="s">
        <v>1966</v>
      </c>
      <c r="AIG244" t="s">
        <v>1966</v>
      </c>
      <c r="AIH244" t="s">
        <v>1966</v>
      </c>
      <c r="AII244" t="s">
        <v>1966</v>
      </c>
      <c r="AIJ244" t="s">
        <v>1966</v>
      </c>
      <c r="AIK244" t="s">
        <v>1966</v>
      </c>
      <c r="AIL244" t="s">
        <v>1966</v>
      </c>
      <c r="AIM244" t="s">
        <v>1966</v>
      </c>
      <c r="AIN244" t="s">
        <v>1966</v>
      </c>
      <c r="AIO244" t="s">
        <v>1966</v>
      </c>
      <c r="AIP244" t="s">
        <v>1966</v>
      </c>
      <c r="AIQ244" t="s">
        <v>1966</v>
      </c>
      <c r="AIR244" t="s">
        <v>1966</v>
      </c>
      <c r="AIS244" t="s">
        <v>1966</v>
      </c>
      <c r="AIT244" t="s">
        <v>1966</v>
      </c>
      <c r="AIU244" t="s">
        <v>1966</v>
      </c>
      <c r="AIV244" t="s">
        <v>1966</v>
      </c>
      <c r="AIW244" t="s">
        <v>1966</v>
      </c>
      <c r="AIX244" t="s">
        <v>1966</v>
      </c>
      <c r="AIY244" t="s">
        <v>1966</v>
      </c>
      <c r="AIZ244" t="s">
        <v>1966</v>
      </c>
      <c r="AJA244" t="s">
        <v>1966</v>
      </c>
      <c r="AJB244" t="s">
        <v>1966</v>
      </c>
      <c r="AJC244" t="s">
        <v>1966</v>
      </c>
      <c r="AJD244" t="s">
        <v>1966</v>
      </c>
      <c r="AJE244" t="s">
        <v>1966</v>
      </c>
      <c r="AJF244" t="s">
        <v>1966</v>
      </c>
      <c r="AJG244" t="s">
        <v>1966</v>
      </c>
      <c r="AJH244" t="s">
        <v>1966</v>
      </c>
      <c r="AJI244" t="s">
        <v>1966</v>
      </c>
      <c r="AJJ244" t="s">
        <v>1966</v>
      </c>
      <c r="AJK244" t="s">
        <v>1966</v>
      </c>
      <c r="AJL244" t="s">
        <v>1966</v>
      </c>
      <c r="AJM244" t="s">
        <v>1966</v>
      </c>
      <c r="AJN244" t="s">
        <v>1966</v>
      </c>
      <c r="AJO244" t="s">
        <v>1966</v>
      </c>
      <c r="AJP244" t="s">
        <v>1966</v>
      </c>
      <c r="AJQ244" t="s">
        <v>1966</v>
      </c>
      <c r="AJR244" t="s">
        <v>1966</v>
      </c>
      <c r="AJS244" t="s">
        <v>1966</v>
      </c>
      <c r="AJT244" t="s">
        <v>1966</v>
      </c>
      <c r="AJU244" t="s">
        <v>1966</v>
      </c>
      <c r="AJV244" t="s">
        <v>1966</v>
      </c>
      <c r="AJW244" t="s">
        <v>1966</v>
      </c>
      <c r="AJX244" t="s">
        <v>1966</v>
      </c>
      <c r="AJY244" t="s">
        <v>1966</v>
      </c>
      <c r="AJZ244" t="s">
        <v>1966</v>
      </c>
      <c r="AKA244" t="s">
        <v>1966</v>
      </c>
      <c r="AKB244" t="s">
        <v>1966</v>
      </c>
      <c r="AKC244" t="s">
        <v>1966</v>
      </c>
      <c r="AKD244" t="s">
        <v>1966</v>
      </c>
      <c r="AKE244" t="s">
        <v>1966</v>
      </c>
      <c r="AKF244" t="s">
        <v>1966</v>
      </c>
      <c r="AKG244" t="s">
        <v>1966</v>
      </c>
      <c r="AKH244" t="s">
        <v>1966</v>
      </c>
      <c r="AKI244" t="s">
        <v>1966</v>
      </c>
      <c r="AKJ244" t="s">
        <v>1966</v>
      </c>
      <c r="AKK244" t="s">
        <v>1966</v>
      </c>
      <c r="AKL244" t="s">
        <v>1966</v>
      </c>
      <c r="AKM244" t="s">
        <v>1966</v>
      </c>
      <c r="AKN244" t="s">
        <v>1966</v>
      </c>
      <c r="AKO244" t="s">
        <v>1966</v>
      </c>
      <c r="AKP244" t="s">
        <v>1966</v>
      </c>
      <c r="AKQ244" t="s">
        <v>1966</v>
      </c>
      <c r="AKR244" t="s">
        <v>1966</v>
      </c>
      <c r="AKS244" t="s">
        <v>1966</v>
      </c>
    </row>
    <row r="245" spans="1:981" x14ac:dyDescent="0.3">
      <c r="A245" t="s">
        <v>1962</v>
      </c>
      <c r="B245" t="s">
        <v>100076</v>
      </c>
      <c r="C245" t="s">
        <v>100077</v>
      </c>
      <c r="D245" t="s">
        <v>100078</v>
      </c>
      <c r="E245" t="s">
        <v>1966</v>
      </c>
      <c r="F245" t="s">
        <v>1966</v>
      </c>
      <c r="G245" t="s">
        <v>1966</v>
      </c>
      <c r="H245" t="s">
        <v>1966</v>
      </c>
      <c r="I245" t="s">
        <v>1966</v>
      </c>
      <c r="J245" t="s">
        <v>1966</v>
      </c>
      <c r="K245" t="s">
        <v>1966</v>
      </c>
      <c r="L245" t="s">
        <v>1966</v>
      </c>
      <c r="M245" t="s">
        <v>1966</v>
      </c>
      <c r="N245" t="s">
        <v>1966</v>
      </c>
      <c r="O245" t="s">
        <v>1966</v>
      </c>
      <c r="P245" t="s">
        <v>1966</v>
      </c>
      <c r="Q245" t="s">
        <v>1966</v>
      </c>
      <c r="R245" t="s">
        <v>1966</v>
      </c>
      <c r="S245" t="s">
        <v>1966</v>
      </c>
      <c r="T245" t="s">
        <v>1966</v>
      </c>
      <c r="U245" t="s">
        <v>1966</v>
      </c>
      <c r="V245" t="s">
        <v>1966</v>
      </c>
      <c r="W245" t="s">
        <v>1966</v>
      </c>
      <c r="X245" t="s">
        <v>1966</v>
      </c>
      <c r="Y245" t="s">
        <v>1966</v>
      </c>
      <c r="Z245" t="s">
        <v>1966</v>
      </c>
      <c r="AA245" t="s">
        <v>1966</v>
      </c>
      <c r="AB245" t="s">
        <v>1966</v>
      </c>
      <c r="AC245" t="s">
        <v>1966</v>
      </c>
      <c r="AD245" t="s">
        <v>1966</v>
      </c>
      <c r="AE245" t="s">
        <v>1966</v>
      </c>
      <c r="AF245" t="s">
        <v>1966</v>
      </c>
      <c r="AG245" t="s">
        <v>1966</v>
      </c>
      <c r="AH245" t="s">
        <v>1966</v>
      </c>
      <c r="AI245" t="s">
        <v>1966</v>
      </c>
      <c r="AJ245" t="s">
        <v>1966</v>
      </c>
      <c r="AK245" t="s">
        <v>1966</v>
      </c>
      <c r="AL245" t="s">
        <v>1966</v>
      </c>
      <c r="AM245" t="s">
        <v>1966</v>
      </c>
      <c r="AN245" t="s">
        <v>1966</v>
      </c>
      <c r="AO245" t="s">
        <v>1966</v>
      </c>
      <c r="AP245" t="s">
        <v>1966</v>
      </c>
      <c r="AQ245" t="s">
        <v>1966</v>
      </c>
      <c r="AR245" t="s">
        <v>1966</v>
      </c>
      <c r="AS245" t="s">
        <v>1966</v>
      </c>
      <c r="AT245" t="s">
        <v>1966</v>
      </c>
      <c r="AU245" t="s">
        <v>1966</v>
      </c>
      <c r="AV245" t="s">
        <v>1966</v>
      </c>
      <c r="AW245" t="s">
        <v>1966</v>
      </c>
      <c r="AX245" t="s">
        <v>1966</v>
      </c>
      <c r="AY245" t="s">
        <v>1966</v>
      </c>
      <c r="AZ245" t="s">
        <v>1966</v>
      </c>
      <c r="BA245" t="s">
        <v>1966</v>
      </c>
      <c r="BB245" t="s">
        <v>1966</v>
      </c>
      <c r="BC245" t="s">
        <v>1966</v>
      </c>
      <c r="BD245" t="s">
        <v>1966</v>
      </c>
      <c r="BE245" t="s">
        <v>1966</v>
      </c>
      <c r="BF245" t="s">
        <v>1966</v>
      </c>
      <c r="BG245" t="s">
        <v>1966</v>
      </c>
      <c r="BH245" t="s">
        <v>1966</v>
      </c>
      <c r="BI245" t="s">
        <v>1966</v>
      </c>
      <c r="BJ245" t="s">
        <v>1966</v>
      </c>
      <c r="BK245" t="s">
        <v>1966</v>
      </c>
      <c r="BL245" t="s">
        <v>1966</v>
      </c>
      <c r="BM245" t="s">
        <v>3735</v>
      </c>
      <c r="BN245" t="s">
        <v>3735</v>
      </c>
      <c r="BO245" t="s">
        <v>3735</v>
      </c>
      <c r="BP245" t="s">
        <v>2844</v>
      </c>
      <c r="BQ245" t="s">
        <v>2844</v>
      </c>
      <c r="BR245" t="s">
        <v>2844</v>
      </c>
      <c r="BS245" t="s">
        <v>2844</v>
      </c>
      <c r="BT245" t="s">
        <v>2844</v>
      </c>
      <c r="BU245" t="s">
        <v>3736</v>
      </c>
      <c r="BV245" t="s">
        <v>3736</v>
      </c>
      <c r="BW245" t="s">
        <v>1967</v>
      </c>
      <c r="BX245" t="s">
        <v>1967</v>
      </c>
      <c r="BY245" t="s">
        <v>1967</v>
      </c>
      <c r="BZ245" t="s">
        <v>1967</v>
      </c>
      <c r="CA245" t="s">
        <v>1967</v>
      </c>
      <c r="CB245" t="s">
        <v>1967</v>
      </c>
      <c r="CC245" t="s">
        <v>1972</v>
      </c>
      <c r="CD245" t="s">
        <v>1972</v>
      </c>
      <c r="CE245" t="s">
        <v>1972</v>
      </c>
      <c r="CF245" t="s">
        <v>1972</v>
      </c>
      <c r="CG245" t="s">
        <v>5141</v>
      </c>
      <c r="CH245" t="s">
        <v>5141</v>
      </c>
      <c r="CI245" t="s">
        <v>5141</v>
      </c>
      <c r="CJ245" t="s">
        <v>5141</v>
      </c>
      <c r="CK245" t="s">
        <v>5141</v>
      </c>
      <c r="CL245" t="s">
        <v>5141</v>
      </c>
      <c r="CM245" t="s">
        <v>5141</v>
      </c>
      <c r="CN245" t="s">
        <v>5141</v>
      </c>
      <c r="CO245" t="s">
        <v>5141</v>
      </c>
      <c r="CP245" t="s">
        <v>5159</v>
      </c>
      <c r="CQ245" t="s">
        <v>5159</v>
      </c>
      <c r="CR245" t="s">
        <v>5814</v>
      </c>
      <c r="CS245" t="s">
        <v>5814</v>
      </c>
      <c r="CT245" t="s">
        <v>6837</v>
      </c>
      <c r="CU245" t="s">
        <v>7629</v>
      </c>
      <c r="CV245" t="s">
        <v>8849</v>
      </c>
      <c r="CW245" t="s">
        <v>15352</v>
      </c>
      <c r="CX245" t="s">
        <v>15352</v>
      </c>
      <c r="CY245" t="s">
        <v>8869</v>
      </c>
      <c r="CZ245" t="s">
        <v>9698</v>
      </c>
      <c r="DA245" t="s">
        <v>5823</v>
      </c>
      <c r="DB245" t="s">
        <v>18874</v>
      </c>
      <c r="DC245" t="s">
        <v>5169</v>
      </c>
      <c r="DD245" t="s">
        <v>20565</v>
      </c>
      <c r="DE245" t="s">
        <v>6843</v>
      </c>
      <c r="DF245" t="s">
        <v>9760</v>
      </c>
      <c r="DG245" t="s">
        <v>21675</v>
      </c>
      <c r="DH245" t="s">
        <v>4668</v>
      </c>
      <c r="DI245" t="s">
        <v>26021</v>
      </c>
      <c r="DJ245" t="s">
        <v>13573</v>
      </c>
      <c r="DK245" t="s">
        <v>9802</v>
      </c>
      <c r="DL245" t="s">
        <v>9805</v>
      </c>
      <c r="DM245" t="s">
        <v>28252</v>
      </c>
      <c r="DN245" t="s">
        <v>1997</v>
      </c>
      <c r="DO245" t="s">
        <v>30141</v>
      </c>
      <c r="DP245" t="s">
        <v>9821</v>
      </c>
      <c r="DQ245" t="s">
        <v>9825</v>
      </c>
      <c r="DR245" t="s">
        <v>9826</v>
      </c>
      <c r="DS245" t="s">
        <v>30586</v>
      </c>
      <c r="DT245" t="s">
        <v>4702</v>
      </c>
      <c r="DU245" t="s">
        <v>8885</v>
      </c>
      <c r="DV245" t="s">
        <v>11135</v>
      </c>
      <c r="DW245" t="s">
        <v>9857</v>
      </c>
      <c r="DX245" t="s">
        <v>9859</v>
      </c>
      <c r="DY245" t="s">
        <v>9860</v>
      </c>
      <c r="DZ245" t="s">
        <v>11141</v>
      </c>
      <c r="EA245" t="s">
        <v>11141</v>
      </c>
      <c r="EB245" t="s">
        <v>11144</v>
      </c>
      <c r="EC245" t="s">
        <v>2911</v>
      </c>
      <c r="ED245" t="s">
        <v>5184</v>
      </c>
      <c r="EE245" t="s">
        <v>30649</v>
      </c>
      <c r="EF245" t="s">
        <v>2914</v>
      </c>
      <c r="EG245" t="s">
        <v>9121</v>
      </c>
      <c r="EH245" t="s">
        <v>9121</v>
      </c>
      <c r="EI245" t="s">
        <v>10371</v>
      </c>
      <c r="EJ245" t="s">
        <v>2915</v>
      </c>
      <c r="EK245" t="s">
        <v>4716</v>
      </c>
      <c r="EL245" t="s">
        <v>11153</v>
      </c>
      <c r="EM245" t="s">
        <v>11153</v>
      </c>
      <c r="EN245" t="s">
        <v>11153</v>
      </c>
      <c r="EO245" t="s">
        <v>9123</v>
      </c>
      <c r="EP245" t="s">
        <v>2917</v>
      </c>
      <c r="EQ245" t="s">
        <v>22012</v>
      </c>
      <c r="ER245" t="s">
        <v>22012</v>
      </c>
      <c r="ES245" t="s">
        <v>2918</v>
      </c>
      <c r="ET245" t="s">
        <v>9125</v>
      </c>
      <c r="EU245" t="s">
        <v>26023</v>
      </c>
      <c r="EV245" t="s">
        <v>2919</v>
      </c>
      <c r="EW245" t="s">
        <v>26024</v>
      </c>
      <c r="EX245" t="s">
        <v>18121</v>
      </c>
      <c r="EY245" t="s">
        <v>11159</v>
      </c>
      <c r="EZ245" t="s">
        <v>9872</v>
      </c>
      <c r="FA245" t="s">
        <v>9872</v>
      </c>
      <c r="FB245" t="s">
        <v>11162</v>
      </c>
      <c r="FC245" t="s">
        <v>11162</v>
      </c>
      <c r="FD245" t="s">
        <v>11162</v>
      </c>
      <c r="FE245" t="s">
        <v>11162</v>
      </c>
      <c r="FF245" t="s">
        <v>11163</v>
      </c>
      <c r="FG245" t="s">
        <v>2920</v>
      </c>
      <c r="FH245" t="s">
        <v>2920</v>
      </c>
      <c r="FI245" t="s">
        <v>26025</v>
      </c>
      <c r="FJ245" t="s">
        <v>9133</v>
      </c>
      <c r="FK245" t="s">
        <v>6852</v>
      </c>
      <c r="FL245" t="s">
        <v>4719</v>
      </c>
      <c r="FM245" t="s">
        <v>11168</v>
      </c>
      <c r="FN245" t="s">
        <v>11169</v>
      </c>
      <c r="FO245" t="s">
        <v>26027</v>
      </c>
      <c r="FP245" t="s">
        <v>26027</v>
      </c>
      <c r="FQ245" t="s">
        <v>2921</v>
      </c>
      <c r="FR245" t="s">
        <v>9137</v>
      </c>
      <c r="FS245" t="s">
        <v>6853</v>
      </c>
      <c r="FT245" t="s">
        <v>2922</v>
      </c>
      <c r="FU245" t="s">
        <v>2922</v>
      </c>
      <c r="FV245" t="s">
        <v>9152</v>
      </c>
      <c r="FW245" t="s">
        <v>9157</v>
      </c>
      <c r="FX245" t="s">
        <v>9159</v>
      </c>
      <c r="FY245" t="s">
        <v>9160</v>
      </c>
      <c r="FZ245" t="s">
        <v>11171</v>
      </c>
      <c r="GA245" t="s">
        <v>11171</v>
      </c>
      <c r="GB245" t="s">
        <v>20844</v>
      </c>
      <c r="GC245" t="s">
        <v>2923</v>
      </c>
      <c r="GD245" t="s">
        <v>5846</v>
      </c>
      <c r="GE245" t="s">
        <v>26028</v>
      </c>
      <c r="GF245" t="s">
        <v>11175</v>
      </c>
      <c r="GG245" t="s">
        <v>4722</v>
      </c>
      <c r="GH245" t="s">
        <v>6072</v>
      </c>
      <c r="GI245" t="s">
        <v>11181</v>
      </c>
      <c r="GJ245" t="s">
        <v>9177</v>
      </c>
      <c r="GK245" t="s">
        <v>11182</v>
      </c>
      <c r="GL245" t="s">
        <v>9185</v>
      </c>
      <c r="GM245" t="s">
        <v>9190</v>
      </c>
      <c r="GN245" t="s">
        <v>26508</v>
      </c>
      <c r="GO245" t="s">
        <v>5861</v>
      </c>
      <c r="GP245" t="s">
        <v>9199</v>
      </c>
      <c r="GQ245" t="s">
        <v>9200</v>
      </c>
      <c r="GR245" t="s">
        <v>5863</v>
      </c>
      <c r="GS245" t="s">
        <v>9204</v>
      </c>
      <c r="GT245" t="s">
        <v>5869</v>
      </c>
      <c r="GU245" t="s">
        <v>3756</v>
      </c>
      <c r="GV245" t="s">
        <v>5874</v>
      </c>
      <c r="GW245" t="s">
        <v>2933</v>
      </c>
      <c r="GX245" t="s">
        <v>5878</v>
      </c>
      <c r="GY245" t="s">
        <v>30151</v>
      </c>
      <c r="GZ245" t="s">
        <v>9211</v>
      </c>
      <c r="HA245" t="s">
        <v>10377</v>
      </c>
      <c r="HB245" t="s">
        <v>3757</v>
      </c>
      <c r="HC245" t="s">
        <v>30154</v>
      </c>
      <c r="HD245" t="s">
        <v>7671</v>
      </c>
      <c r="HE245" t="s">
        <v>9242</v>
      </c>
      <c r="HF245" t="s">
        <v>21690</v>
      </c>
      <c r="HG245" t="s">
        <v>5190</v>
      </c>
      <c r="HH245" t="s">
        <v>5893</v>
      </c>
      <c r="HI245" t="s">
        <v>25784</v>
      </c>
      <c r="HJ245" t="s">
        <v>28978</v>
      </c>
      <c r="HK245" t="s">
        <v>9258</v>
      </c>
      <c r="HL245" t="s">
        <v>10390</v>
      </c>
      <c r="HM245" t="s">
        <v>9260</v>
      </c>
      <c r="HN245" t="s">
        <v>21693</v>
      </c>
      <c r="HO245" t="s">
        <v>9273</v>
      </c>
      <c r="HP245" t="s">
        <v>30588</v>
      </c>
      <c r="HQ245" t="s">
        <v>17317</v>
      </c>
      <c r="HR245" t="s">
        <v>19502</v>
      </c>
      <c r="HS245" t="s">
        <v>9290</v>
      </c>
      <c r="HT245" t="s">
        <v>26272</v>
      </c>
      <c r="HU245" t="s">
        <v>6075</v>
      </c>
      <c r="HV245" t="s">
        <v>4731</v>
      </c>
      <c r="HW245" t="s">
        <v>10408</v>
      </c>
      <c r="HX245" t="s">
        <v>7680</v>
      </c>
      <c r="HY245" t="s">
        <v>9339</v>
      </c>
      <c r="HZ245" t="s">
        <v>2943</v>
      </c>
      <c r="IA245" t="s">
        <v>27340</v>
      </c>
      <c r="IB245" t="s">
        <v>27340</v>
      </c>
      <c r="IC245" t="s">
        <v>27340</v>
      </c>
      <c r="ID245" t="s">
        <v>9363</v>
      </c>
      <c r="IE245" t="s">
        <v>9375</v>
      </c>
      <c r="IF245" t="s">
        <v>9375</v>
      </c>
      <c r="IG245" t="s">
        <v>7720</v>
      </c>
      <c r="IH245" t="s">
        <v>25818</v>
      </c>
      <c r="II245" t="s">
        <v>25821</v>
      </c>
      <c r="IJ245" t="s">
        <v>31557</v>
      </c>
      <c r="IK245" t="s">
        <v>31557</v>
      </c>
      <c r="IL245" t="s">
        <v>31561</v>
      </c>
      <c r="IM245" t="s">
        <v>6871</v>
      </c>
      <c r="IN245" t="s">
        <v>6871</v>
      </c>
      <c r="IO245" t="s">
        <v>6871</v>
      </c>
      <c r="IP245" t="s">
        <v>6871</v>
      </c>
      <c r="IQ245" t="s">
        <v>15509</v>
      </c>
      <c r="IR245" t="s">
        <v>15509</v>
      </c>
      <c r="IS245" t="s">
        <v>15509</v>
      </c>
      <c r="IT245" t="s">
        <v>15509</v>
      </c>
      <c r="IU245" t="s">
        <v>15509</v>
      </c>
      <c r="IV245" t="s">
        <v>15509</v>
      </c>
      <c r="IW245" t="s">
        <v>15509</v>
      </c>
      <c r="IX245" t="s">
        <v>15509</v>
      </c>
      <c r="IY245" t="s">
        <v>15509</v>
      </c>
      <c r="IZ245" t="s">
        <v>15509</v>
      </c>
      <c r="JA245" t="s">
        <v>15509</v>
      </c>
      <c r="JB245" t="s">
        <v>15509</v>
      </c>
      <c r="JC245" t="s">
        <v>15509</v>
      </c>
      <c r="JD245" t="s">
        <v>15509</v>
      </c>
      <c r="JE245" t="s">
        <v>15509</v>
      </c>
      <c r="JF245" t="s">
        <v>15509</v>
      </c>
      <c r="JG245" t="s">
        <v>15509</v>
      </c>
      <c r="JH245" t="s">
        <v>15509</v>
      </c>
      <c r="JI245" t="s">
        <v>15509</v>
      </c>
      <c r="JJ245" t="s">
        <v>15509</v>
      </c>
      <c r="JK245" t="s">
        <v>15509</v>
      </c>
      <c r="JL245" t="s">
        <v>15509</v>
      </c>
      <c r="JM245" t="s">
        <v>15509</v>
      </c>
      <c r="JN245" t="s">
        <v>15509</v>
      </c>
      <c r="JO245" t="s">
        <v>15509</v>
      </c>
      <c r="JP245" t="s">
        <v>15509</v>
      </c>
      <c r="JQ245" t="s">
        <v>15509</v>
      </c>
      <c r="JR245" t="s">
        <v>15509</v>
      </c>
      <c r="JS245" t="s">
        <v>15509</v>
      </c>
      <c r="JT245" t="s">
        <v>15509</v>
      </c>
      <c r="JU245" t="s">
        <v>15509</v>
      </c>
      <c r="JV245" t="s">
        <v>15509</v>
      </c>
      <c r="JW245" t="s">
        <v>15509</v>
      </c>
      <c r="JX245" t="s">
        <v>15509</v>
      </c>
      <c r="JY245" t="s">
        <v>15509</v>
      </c>
      <c r="JZ245" t="s">
        <v>15509</v>
      </c>
      <c r="KA245" t="s">
        <v>15509</v>
      </c>
      <c r="KB245" t="s">
        <v>15509</v>
      </c>
      <c r="KC245" t="s">
        <v>15509</v>
      </c>
      <c r="KD245" t="s">
        <v>15509</v>
      </c>
      <c r="KE245" t="s">
        <v>15509</v>
      </c>
      <c r="KF245" t="s">
        <v>15509</v>
      </c>
      <c r="KG245" t="s">
        <v>149502</v>
      </c>
      <c r="KH245" t="s">
        <v>149502</v>
      </c>
      <c r="KI245" t="s">
        <v>149503</v>
      </c>
      <c r="KJ245" t="s">
        <v>149504</v>
      </c>
      <c r="KK245" t="s">
        <v>149504</v>
      </c>
      <c r="KL245" t="s">
        <v>149504</v>
      </c>
      <c r="KM245" t="s">
        <v>149505</v>
      </c>
      <c r="KN245" t="s">
        <v>149506</v>
      </c>
      <c r="KO245" t="s">
        <v>149507</v>
      </c>
      <c r="KP245" t="s">
        <v>40635</v>
      </c>
      <c r="KQ245" t="s">
        <v>126253</v>
      </c>
      <c r="KR245" t="s">
        <v>149508</v>
      </c>
      <c r="KS245" t="s">
        <v>149509</v>
      </c>
      <c r="KT245" t="s">
        <v>149510</v>
      </c>
      <c r="KU245" t="s">
        <v>149510</v>
      </c>
      <c r="KV245" t="s">
        <v>149511</v>
      </c>
      <c r="KW245" t="s">
        <v>149512</v>
      </c>
      <c r="KX245" t="s">
        <v>23642</v>
      </c>
      <c r="KY245" t="s">
        <v>149513</v>
      </c>
      <c r="KZ245" t="s">
        <v>149514</v>
      </c>
      <c r="LA245" t="s">
        <v>149515</v>
      </c>
      <c r="LB245" t="s">
        <v>82098</v>
      </c>
      <c r="LC245" t="s">
        <v>149516</v>
      </c>
      <c r="LD245" t="s">
        <v>149517</v>
      </c>
      <c r="LE245" t="s">
        <v>149518</v>
      </c>
      <c r="LF245" t="s">
        <v>149519</v>
      </c>
      <c r="LG245" t="s">
        <v>149519</v>
      </c>
      <c r="LH245" t="s">
        <v>149520</v>
      </c>
      <c r="LI245" t="s">
        <v>149520</v>
      </c>
      <c r="LJ245" t="s">
        <v>36816</v>
      </c>
      <c r="LK245" t="s">
        <v>44263</v>
      </c>
      <c r="LL245" t="s">
        <v>44263</v>
      </c>
      <c r="LM245" t="s">
        <v>149521</v>
      </c>
      <c r="LN245" t="s">
        <v>149522</v>
      </c>
      <c r="LO245" t="s">
        <v>149523</v>
      </c>
      <c r="LP245" t="s">
        <v>35081</v>
      </c>
      <c r="LQ245" t="s">
        <v>70245</v>
      </c>
      <c r="LR245" t="s">
        <v>149524</v>
      </c>
      <c r="LS245" t="s">
        <v>149525</v>
      </c>
      <c r="LT245" t="s">
        <v>149525</v>
      </c>
      <c r="LU245" t="s">
        <v>149526</v>
      </c>
      <c r="LV245" t="s">
        <v>149527</v>
      </c>
      <c r="LW245" t="s">
        <v>149527</v>
      </c>
      <c r="LX245" t="s">
        <v>149527</v>
      </c>
      <c r="LY245" t="s">
        <v>149527</v>
      </c>
      <c r="LZ245" t="s">
        <v>149527</v>
      </c>
      <c r="MA245" t="s">
        <v>149527</v>
      </c>
      <c r="MB245" t="s">
        <v>149528</v>
      </c>
      <c r="MC245" t="s">
        <v>149529</v>
      </c>
      <c r="MD245" t="s">
        <v>149530</v>
      </c>
      <c r="ME245" t="s">
        <v>149531</v>
      </c>
      <c r="MF245" t="s">
        <v>26484</v>
      </c>
      <c r="MG245" t="s">
        <v>89396</v>
      </c>
      <c r="MH245" t="s">
        <v>149532</v>
      </c>
      <c r="MI245" t="s">
        <v>149533</v>
      </c>
      <c r="MJ245" t="s">
        <v>149534</v>
      </c>
      <c r="MK245" t="s">
        <v>149535</v>
      </c>
      <c r="ML245" t="s">
        <v>149536</v>
      </c>
      <c r="MM245" t="s">
        <v>149537</v>
      </c>
      <c r="MN245" t="s">
        <v>149538</v>
      </c>
      <c r="MO245" t="s">
        <v>149539</v>
      </c>
      <c r="MP245" t="s">
        <v>146687</v>
      </c>
      <c r="MQ245" t="s">
        <v>7857</v>
      </c>
      <c r="MR245" t="s">
        <v>149540</v>
      </c>
      <c r="MS245" t="s">
        <v>121127</v>
      </c>
      <c r="MT245" t="s">
        <v>149541</v>
      </c>
      <c r="MU245" t="s">
        <v>149542</v>
      </c>
      <c r="MV245" t="s">
        <v>149543</v>
      </c>
      <c r="MW245" t="s">
        <v>149544</v>
      </c>
      <c r="MX245" t="s">
        <v>149545</v>
      </c>
      <c r="MY245" t="s">
        <v>149546</v>
      </c>
      <c r="MZ245" t="s">
        <v>149547</v>
      </c>
      <c r="NA245" t="s">
        <v>149548</v>
      </c>
      <c r="NB245" t="s">
        <v>43214</v>
      </c>
      <c r="NC245" t="s">
        <v>149549</v>
      </c>
      <c r="ND245" t="s">
        <v>149550</v>
      </c>
      <c r="NE245" t="s">
        <v>149551</v>
      </c>
      <c r="NF245" t="s">
        <v>149552</v>
      </c>
      <c r="NG245" t="s">
        <v>149553</v>
      </c>
      <c r="NH245" t="s">
        <v>114895</v>
      </c>
      <c r="NI245" t="s">
        <v>149554</v>
      </c>
      <c r="NJ245" t="s">
        <v>149555</v>
      </c>
      <c r="NK245" t="s">
        <v>149556</v>
      </c>
      <c r="NL245" t="s">
        <v>149557</v>
      </c>
      <c r="NM245" t="s">
        <v>149558</v>
      </c>
      <c r="NN245" t="s">
        <v>149559</v>
      </c>
      <c r="NO245" t="s">
        <v>149560</v>
      </c>
      <c r="NP245" t="s">
        <v>149561</v>
      </c>
      <c r="NQ245" t="s">
        <v>149562</v>
      </c>
      <c r="NR245" t="s">
        <v>149563</v>
      </c>
      <c r="NS245" t="s">
        <v>149564</v>
      </c>
      <c r="NT245" t="s">
        <v>149565</v>
      </c>
      <c r="NU245" t="s">
        <v>149566</v>
      </c>
      <c r="NV245" t="s">
        <v>149567</v>
      </c>
      <c r="NW245" t="s">
        <v>149568</v>
      </c>
      <c r="NX245" t="s">
        <v>149569</v>
      </c>
      <c r="NY245" t="s">
        <v>149570</v>
      </c>
      <c r="NZ245" t="s">
        <v>149571</v>
      </c>
      <c r="OA245" t="s">
        <v>149572</v>
      </c>
      <c r="OB245" t="s">
        <v>149573</v>
      </c>
      <c r="OC245" t="s">
        <v>149574</v>
      </c>
      <c r="OD245" t="s">
        <v>106307</v>
      </c>
      <c r="OE245" t="s">
        <v>149575</v>
      </c>
      <c r="OF245" t="s">
        <v>149576</v>
      </c>
      <c r="OG245" t="s">
        <v>149577</v>
      </c>
      <c r="OH245" t="s">
        <v>149578</v>
      </c>
      <c r="OI245" t="s">
        <v>149579</v>
      </c>
      <c r="OJ245" t="s">
        <v>149580</v>
      </c>
      <c r="OK245" t="s">
        <v>149581</v>
      </c>
      <c r="OL245" t="s">
        <v>149582</v>
      </c>
      <c r="OM245" t="s">
        <v>149583</v>
      </c>
      <c r="ON245" t="s">
        <v>149584</v>
      </c>
      <c r="OO245" t="s">
        <v>149585</v>
      </c>
      <c r="OP245" t="s">
        <v>149586</v>
      </c>
      <c r="OQ245" t="s">
        <v>145319</v>
      </c>
      <c r="OR245" t="s">
        <v>149587</v>
      </c>
      <c r="OS245" t="s">
        <v>149588</v>
      </c>
      <c r="OT245" t="s">
        <v>149589</v>
      </c>
      <c r="OU245" t="s">
        <v>138302</v>
      </c>
      <c r="OV245" t="s">
        <v>149590</v>
      </c>
      <c r="OW245" t="s">
        <v>130075</v>
      </c>
      <c r="OX245" t="s">
        <v>149591</v>
      </c>
      <c r="OY245" t="s">
        <v>149592</v>
      </c>
      <c r="OZ245" t="s">
        <v>149593</v>
      </c>
      <c r="PA245" t="s">
        <v>149594</v>
      </c>
      <c r="PB245" t="s">
        <v>149595</v>
      </c>
      <c r="PC245" t="s">
        <v>34248</v>
      </c>
      <c r="PD245" t="s">
        <v>149596</v>
      </c>
      <c r="PE245" t="s">
        <v>149597</v>
      </c>
      <c r="PF245" t="s">
        <v>149598</v>
      </c>
      <c r="PG245" t="s">
        <v>149599</v>
      </c>
      <c r="PH245" t="s">
        <v>149600</v>
      </c>
      <c r="PI245" t="s">
        <v>65167</v>
      </c>
      <c r="PJ245" t="s">
        <v>149601</v>
      </c>
      <c r="PK245" t="s">
        <v>149602</v>
      </c>
      <c r="PL245" t="s">
        <v>149603</v>
      </c>
      <c r="PM245" t="s">
        <v>149604</v>
      </c>
      <c r="PN245" t="s">
        <v>120421</v>
      </c>
      <c r="PO245" t="s">
        <v>149605</v>
      </c>
      <c r="PP245" t="s">
        <v>149606</v>
      </c>
      <c r="PQ245" t="s">
        <v>65218</v>
      </c>
      <c r="PR245" t="s">
        <v>149607</v>
      </c>
      <c r="PS245" t="s">
        <v>127307</v>
      </c>
      <c r="PT245" t="s">
        <v>149608</v>
      </c>
      <c r="PU245" t="s">
        <v>39410</v>
      </c>
      <c r="PV245" t="s">
        <v>149609</v>
      </c>
      <c r="PW245" t="s">
        <v>47695</v>
      </c>
      <c r="PX245" t="s">
        <v>149610</v>
      </c>
      <c r="PY245" t="s">
        <v>149611</v>
      </c>
      <c r="PZ245" t="s">
        <v>149612</v>
      </c>
      <c r="QA245" t="s">
        <v>149613</v>
      </c>
      <c r="QB245" t="s">
        <v>107861</v>
      </c>
      <c r="QC245" t="s">
        <v>149614</v>
      </c>
      <c r="QD245" t="s">
        <v>149615</v>
      </c>
      <c r="QE245" t="s">
        <v>149616</v>
      </c>
      <c r="QF245" t="s">
        <v>149617</v>
      </c>
      <c r="QG245" t="s">
        <v>149618</v>
      </c>
      <c r="QH245" t="s">
        <v>148667</v>
      </c>
      <c r="QI245" t="s">
        <v>149619</v>
      </c>
      <c r="QJ245" t="s">
        <v>149620</v>
      </c>
      <c r="QK245" t="s">
        <v>149621</v>
      </c>
      <c r="QL245" t="s">
        <v>149622</v>
      </c>
      <c r="QM245" t="s">
        <v>149623</v>
      </c>
      <c r="QN245" t="s">
        <v>149624</v>
      </c>
      <c r="QO245" t="s">
        <v>149625</v>
      </c>
      <c r="QP245" t="s">
        <v>149626</v>
      </c>
      <c r="QQ245" t="s">
        <v>149627</v>
      </c>
      <c r="QR245" t="s">
        <v>149628</v>
      </c>
      <c r="QS245" t="s">
        <v>149629</v>
      </c>
      <c r="QT245" t="s">
        <v>149630</v>
      </c>
      <c r="QU245" t="s">
        <v>142603</v>
      </c>
      <c r="QV245" t="s">
        <v>7358</v>
      </c>
      <c r="QW245" t="s">
        <v>149631</v>
      </c>
      <c r="QX245" t="s">
        <v>149632</v>
      </c>
      <c r="QY245" t="s">
        <v>149633</v>
      </c>
      <c r="QZ245" t="s">
        <v>93829</v>
      </c>
      <c r="RA245" t="s">
        <v>56754</v>
      </c>
      <c r="RB245" t="s">
        <v>129296</v>
      </c>
      <c r="RC245" t="s">
        <v>149634</v>
      </c>
      <c r="RD245" t="s">
        <v>149635</v>
      </c>
      <c r="RE245" t="s">
        <v>149636</v>
      </c>
      <c r="RF245" t="s">
        <v>149637</v>
      </c>
      <c r="RG245" t="s">
        <v>149638</v>
      </c>
      <c r="RH245" t="s">
        <v>149639</v>
      </c>
      <c r="RI245" t="s">
        <v>149640</v>
      </c>
      <c r="RJ245" t="s">
        <v>149641</v>
      </c>
      <c r="RK245" t="s">
        <v>149642</v>
      </c>
      <c r="RL245" t="s">
        <v>149643</v>
      </c>
      <c r="RM245" t="s">
        <v>100712</v>
      </c>
      <c r="RN245" t="s">
        <v>149644</v>
      </c>
      <c r="RO245" t="s">
        <v>149645</v>
      </c>
      <c r="RP245" t="s">
        <v>149646</v>
      </c>
      <c r="RQ245" t="s">
        <v>41053</v>
      </c>
      <c r="RR245" t="s">
        <v>149647</v>
      </c>
      <c r="RS245" t="s">
        <v>149648</v>
      </c>
      <c r="RT245" t="s">
        <v>149649</v>
      </c>
      <c r="RU245" t="s">
        <v>133069</v>
      </c>
      <c r="RV245" t="s">
        <v>149650</v>
      </c>
      <c r="RW245" t="s">
        <v>149651</v>
      </c>
      <c r="RX245" t="s">
        <v>149652</v>
      </c>
      <c r="RY245" t="s">
        <v>149653</v>
      </c>
      <c r="RZ245" t="s">
        <v>149654</v>
      </c>
      <c r="SA245" t="s">
        <v>149655</v>
      </c>
      <c r="SB245" t="s">
        <v>149656</v>
      </c>
      <c r="SC245" t="s">
        <v>149657</v>
      </c>
      <c r="SD245" t="s">
        <v>149658</v>
      </c>
      <c r="SE245" t="s">
        <v>149659</v>
      </c>
      <c r="SF245" t="s">
        <v>149660</v>
      </c>
      <c r="SG245" t="s">
        <v>149661</v>
      </c>
      <c r="SH245" t="s">
        <v>22316</v>
      </c>
      <c r="SI245" t="s">
        <v>149662</v>
      </c>
      <c r="SJ245" t="s">
        <v>149663</v>
      </c>
      <c r="SK245" t="s">
        <v>149664</v>
      </c>
      <c r="SL245" t="s">
        <v>129321</v>
      </c>
      <c r="SM245" t="s">
        <v>149665</v>
      </c>
      <c r="SN245" t="s">
        <v>149666</v>
      </c>
      <c r="SO245" t="s">
        <v>149667</v>
      </c>
      <c r="SP245" t="s">
        <v>149668</v>
      </c>
      <c r="SQ245" t="s">
        <v>149669</v>
      </c>
      <c r="SR245" t="s">
        <v>149670</v>
      </c>
      <c r="SS245" t="s">
        <v>147888</v>
      </c>
      <c r="ST245" t="s">
        <v>149671</v>
      </c>
      <c r="SU245" t="s">
        <v>149672</v>
      </c>
      <c r="SV245" t="s">
        <v>149673</v>
      </c>
      <c r="SW245" t="s">
        <v>149674</v>
      </c>
      <c r="SX245" t="s">
        <v>149675</v>
      </c>
      <c r="SY245" t="s">
        <v>149676</v>
      </c>
      <c r="SZ245" t="s">
        <v>149677</v>
      </c>
      <c r="TA245" t="s">
        <v>149678</v>
      </c>
      <c r="TB245" t="s">
        <v>149679</v>
      </c>
      <c r="TC245" t="s">
        <v>85176</v>
      </c>
      <c r="TD245" t="s">
        <v>149680</v>
      </c>
      <c r="TE245" t="s">
        <v>149681</v>
      </c>
      <c r="TF245" t="s">
        <v>149682</v>
      </c>
      <c r="TG245" t="s">
        <v>149683</v>
      </c>
      <c r="TH245" t="s">
        <v>149684</v>
      </c>
      <c r="TI245" t="s">
        <v>149685</v>
      </c>
      <c r="TJ245" t="s">
        <v>149686</v>
      </c>
      <c r="TK245" t="s">
        <v>39641</v>
      </c>
      <c r="TL245" t="s">
        <v>149687</v>
      </c>
      <c r="TM245" t="s">
        <v>149688</v>
      </c>
      <c r="TN245" t="s">
        <v>149689</v>
      </c>
      <c r="TO245" t="s">
        <v>149690</v>
      </c>
      <c r="TP245" t="s">
        <v>149691</v>
      </c>
      <c r="TQ245" t="s">
        <v>149692</v>
      </c>
      <c r="TR245" t="s">
        <v>149693</v>
      </c>
      <c r="TS245" t="s">
        <v>149694</v>
      </c>
      <c r="TT245" t="s">
        <v>149695</v>
      </c>
      <c r="TU245" t="s">
        <v>149696</v>
      </c>
      <c r="TV245" t="s">
        <v>149697</v>
      </c>
      <c r="TW245" t="s">
        <v>149698</v>
      </c>
      <c r="TX245" t="s">
        <v>149699</v>
      </c>
      <c r="TY245" t="s">
        <v>149700</v>
      </c>
      <c r="TZ245" t="s">
        <v>149701</v>
      </c>
      <c r="UA245" t="s">
        <v>149702</v>
      </c>
      <c r="UB245" t="s">
        <v>149703</v>
      </c>
      <c r="UC245" t="s">
        <v>149704</v>
      </c>
      <c r="UD245" t="s">
        <v>149705</v>
      </c>
      <c r="UE245" t="s">
        <v>149706</v>
      </c>
      <c r="UF245" t="s">
        <v>140914</v>
      </c>
      <c r="UG245" t="s">
        <v>140914</v>
      </c>
      <c r="UH245" t="s">
        <v>149707</v>
      </c>
      <c r="UI245" t="s">
        <v>149708</v>
      </c>
      <c r="UJ245" t="s">
        <v>149709</v>
      </c>
      <c r="UK245" t="s">
        <v>149710</v>
      </c>
      <c r="UL245" t="s">
        <v>149711</v>
      </c>
      <c r="UM245" t="s">
        <v>149712</v>
      </c>
      <c r="UN245" t="s">
        <v>149713</v>
      </c>
      <c r="UO245" t="s">
        <v>149714</v>
      </c>
      <c r="UP245" t="s">
        <v>149715</v>
      </c>
      <c r="UQ245" t="s">
        <v>149716</v>
      </c>
      <c r="UR245" t="s">
        <v>149716</v>
      </c>
      <c r="US245" t="s">
        <v>149717</v>
      </c>
      <c r="UT245" t="s">
        <v>1966</v>
      </c>
      <c r="UU245" t="s">
        <v>1966</v>
      </c>
      <c r="UV245" t="s">
        <v>1966</v>
      </c>
      <c r="UW245" t="s">
        <v>1966</v>
      </c>
      <c r="UX245" t="s">
        <v>1966</v>
      </c>
      <c r="UY245" t="s">
        <v>1966</v>
      </c>
      <c r="UZ245" t="s">
        <v>1966</v>
      </c>
      <c r="VA245" t="s">
        <v>1966</v>
      </c>
      <c r="VB245" t="s">
        <v>1966</v>
      </c>
      <c r="VC245" t="s">
        <v>1966</v>
      </c>
      <c r="VD245" t="s">
        <v>1966</v>
      </c>
      <c r="VE245" t="s">
        <v>1966</v>
      </c>
      <c r="VF245" t="s">
        <v>1966</v>
      </c>
      <c r="VG245" t="s">
        <v>1966</v>
      </c>
      <c r="VH245" t="s">
        <v>1966</v>
      </c>
      <c r="VI245" t="s">
        <v>1966</v>
      </c>
      <c r="VJ245" t="s">
        <v>1966</v>
      </c>
      <c r="VK245" t="s">
        <v>1966</v>
      </c>
      <c r="VL245" t="s">
        <v>1966</v>
      </c>
      <c r="VM245" t="s">
        <v>1966</v>
      </c>
      <c r="VN245" t="s">
        <v>1966</v>
      </c>
      <c r="VO245" t="s">
        <v>1966</v>
      </c>
      <c r="VP245" t="s">
        <v>1966</v>
      </c>
      <c r="VQ245" t="s">
        <v>1966</v>
      </c>
      <c r="VR245" t="s">
        <v>1966</v>
      </c>
      <c r="VS245" t="s">
        <v>1966</v>
      </c>
      <c r="VT245" t="s">
        <v>1966</v>
      </c>
      <c r="VU245" t="s">
        <v>1966</v>
      </c>
      <c r="VV245" t="s">
        <v>1966</v>
      </c>
      <c r="VW245" t="s">
        <v>1966</v>
      </c>
      <c r="VX245" t="s">
        <v>1966</v>
      </c>
      <c r="VY245" t="s">
        <v>1966</v>
      </c>
      <c r="VZ245" t="s">
        <v>1966</v>
      </c>
      <c r="WA245" t="s">
        <v>1966</v>
      </c>
      <c r="WB245" t="s">
        <v>1966</v>
      </c>
      <c r="WC245" t="s">
        <v>1966</v>
      </c>
      <c r="WD245" t="s">
        <v>1966</v>
      </c>
      <c r="WE245" t="s">
        <v>1966</v>
      </c>
      <c r="WF245" t="s">
        <v>1966</v>
      </c>
      <c r="WG245" t="s">
        <v>1966</v>
      </c>
      <c r="WH245" t="s">
        <v>1966</v>
      </c>
      <c r="WI245" t="s">
        <v>1966</v>
      </c>
      <c r="WJ245" t="s">
        <v>1966</v>
      </c>
      <c r="WK245" t="s">
        <v>1966</v>
      </c>
      <c r="WL245" t="s">
        <v>1966</v>
      </c>
      <c r="WM245" t="s">
        <v>1966</v>
      </c>
      <c r="WN245" t="s">
        <v>1966</v>
      </c>
      <c r="WO245" t="s">
        <v>1966</v>
      </c>
      <c r="WP245" t="s">
        <v>1966</v>
      </c>
      <c r="WQ245" t="s">
        <v>1966</v>
      </c>
      <c r="WR245" t="s">
        <v>1966</v>
      </c>
      <c r="WS245" t="s">
        <v>1966</v>
      </c>
      <c r="WT245" t="s">
        <v>1966</v>
      </c>
      <c r="WU245" t="s">
        <v>1966</v>
      </c>
      <c r="WV245" t="s">
        <v>1966</v>
      </c>
      <c r="WW245" t="s">
        <v>1966</v>
      </c>
      <c r="WX245" t="s">
        <v>1966</v>
      </c>
      <c r="WY245" t="s">
        <v>1966</v>
      </c>
      <c r="WZ245" t="s">
        <v>1966</v>
      </c>
      <c r="XA245" t="s">
        <v>1966</v>
      </c>
      <c r="XB245" t="s">
        <v>1966</v>
      </c>
      <c r="XC245" t="s">
        <v>1966</v>
      </c>
      <c r="XD245" t="s">
        <v>1966</v>
      </c>
      <c r="XE245" t="s">
        <v>1966</v>
      </c>
      <c r="XF245" t="s">
        <v>1966</v>
      </c>
      <c r="XG245" t="s">
        <v>1966</v>
      </c>
      <c r="XH245" t="s">
        <v>1966</v>
      </c>
      <c r="XI245" t="s">
        <v>1966</v>
      </c>
      <c r="XJ245" t="s">
        <v>1966</v>
      </c>
      <c r="XK245" t="s">
        <v>1966</v>
      </c>
      <c r="XL245" t="s">
        <v>1966</v>
      </c>
      <c r="XM245" t="s">
        <v>1966</v>
      </c>
      <c r="XN245" t="s">
        <v>1966</v>
      </c>
      <c r="XO245" t="s">
        <v>1966</v>
      </c>
      <c r="XP245" t="s">
        <v>1966</v>
      </c>
      <c r="XQ245" t="s">
        <v>1966</v>
      </c>
      <c r="XR245" t="s">
        <v>1966</v>
      </c>
      <c r="XS245" t="s">
        <v>1966</v>
      </c>
      <c r="XT245" t="s">
        <v>1966</v>
      </c>
      <c r="XU245" t="s">
        <v>1966</v>
      </c>
      <c r="XV245" t="s">
        <v>1966</v>
      </c>
      <c r="XW245" t="s">
        <v>1966</v>
      </c>
      <c r="XX245" t="s">
        <v>1966</v>
      </c>
      <c r="XY245" t="s">
        <v>1966</v>
      </c>
      <c r="XZ245" t="s">
        <v>1966</v>
      </c>
      <c r="YA245" t="s">
        <v>1966</v>
      </c>
      <c r="YB245" t="s">
        <v>1966</v>
      </c>
      <c r="YC245" t="s">
        <v>1966</v>
      </c>
      <c r="YD245" t="s">
        <v>1966</v>
      </c>
      <c r="YE245" t="s">
        <v>1966</v>
      </c>
      <c r="YF245" t="s">
        <v>1966</v>
      </c>
      <c r="YG245" t="s">
        <v>1966</v>
      </c>
      <c r="YH245" t="s">
        <v>1966</v>
      </c>
      <c r="YI245" t="s">
        <v>1966</v>
      </c>
      <c r="YJ245" t="s">
        <v>1966</v>
      </c>
      <c r="YK245" t="s">
        <v>1966</v>
      </c>
      <c r="YL245" t="s">
        <v>1966</v>
      </c>
      <c r="YM245" t="s">
        <v>1966</v>
      </c>
      <c r="YN245" t="s">
        <v>1966</v>
      </c>
      <c r="YO245" t="s">
        <v>1966</v>
      </c>
      <c r="YP245" t="s">
        <v>1966</v>
      </c>
      <c r="YQ245" t="s">
        <v>1966</v>
      </c>
      <c r="YR245" t="s">
        <v>1966</v>
      </c>
      <c r="YS245" t="s">
        <v>1966</v>
      </c>
      <c r="YT245" t="s">
        <v>1966</v>
      </c>
      <c r="YU245" t="s">
        <v>1966</v>
      </c>
      <c r="YV245" t="s">
        <v>1966</v>
      </c>
      <c r="YW245" t="s">
        <v>1966</v>
      </c>
      <c r="YX245" t="s">
        <v>1966</v>
      </c>
      <c r="YY245" t="s">
        <v>1966</v>
      </c>
      <c r="YZ245" t="s">
        <v>1966</v>
      </c>
      <c r="ZA245" t="s">
        <v>1966</v>
      </c>
      <c r="ZB245" t="s">
        <v>1966</v>
      </c>
      <c r="ZC245" t="s">
        <v>1966</v>
      </c>
      <c r="ZD245" t="s">
        <v>1966</v>
      </c>
      <c r="ZE245" t="s">
        <v>1966</v>
      </c>
      <c r="ZF245" t="s">
        <v>1966</v>
      </c>
      <c r="ZG245" t="s">
        <v>1966</v>
      </c>
      <c r="ZH245" t="s">
        <v>1966</v>
      </c>
      <c r="ZI245" t="s">
        <v>1966</v>
      </c>
      <c r="ZJ245" t="s">
        <v>1966</v>
      </c>
      <c r="ZK245" t="s">
        <v>1966</v>
      </c>
      <c r="ZL245" t="s">
        <v>1966</v>
      </c>
      <c r="ZM245" t="s">
        <v>1966</v>
      </c>
      <c r="ZN245" t="s">
        <v>1966</v>
      </c>
      <c r="ZO245" t="s">
        <v>1966</v>
      </c>
      <c r="ZP245" t="s">
        <v>1966</v>
      </c>
      <c r="ZQ245" t="s">
        <v>1966</v>
      </c>
      <c r="ZR245" t="s">
        <v>1966</v>
      </c>
      <c r="ZS245" t="s">
        <v>1966</v>
      </c>
      <c r="ZT245" t="s">
        <v>1966</v>
      </c>
      <c r="ZU245" t="s">
        <v>1966</v>
      </c>
      <c r="ZV245" t="s">
        <v>1966</v>
      </c>
      <c r="ZW245" t="s">
        <v>1966</v>
      </c>
      <c r="ZX245" t="s">
        <v>1966</v>
      </c>
      <c r="ZY245" t="s">
        <v>1966</v>
      </c>
      <c r="ZZ245" t="s">
        <v>1966</v>
      </c>
      <c r="AAA245" t="s">
        <v>1966</v>
      </c>
      <c r="AAB245" t="s">
        <v>1966</v>
      </c>
      <c r="AAC245" t="s">
        <v>1966</v>
      </c>
      <c r="AAD245" t="s">
        <v>1966</v>
      </c>
      <c r="AAE245" t="s">
        <v>1966</v>
      </c>
      <c r="AAF245" t="s">
        <v>1966</v>
      </c>
      <c r="AAG245" t="s">
        <v>1966</v>
      </c>
      <c r="AAH245" t="s">
        <v>1966</v>
      </c>
      <c r="AAI245" t="s">
        <v>1966</v>
      </c>
      <c r="AAJ245" t="s">
        <v>1966</v>
      </c>
      <c r="AAK245" t="s">
        <v>1966</v>
      </c>
      <c r="AAL245" t="s">
        <v>1966</v>
      </c>
      <c r="AAM245" t="s">
        <v>1966</v>
      </c>
      <c r="AAN245" t="s">
        <v>1966</v>
      </c>
      <c r="AAO245" t="s">
        <v>1966</v>
      </c>
      <c r="AAP245" t="s">
        <v>1966</v>
      </c>
      <c r="AAQ245" t="s">
        <v>1966</v>
      </c>
      <c r="AAR245" t="s">
        <v>1966</v>
      </c>
      <c r="AAS245" t="s">
        <v>1966</v>
      </c>
      <c r="AAT245" t="s">
        <v>1966</v>
      </c>
      <c r="AAU245" t="s">
        <v>1966</v>
      </c>
      <c r="AAV245" t="s">
        <v>1966</v>
      </c>
      <c r="AAW245" t="s">
        <v>1966</v>
      </c>
      <c r="AAX245" t="s">
        <v>1966</v>
      </c>
      <c r="AAY245" t="s">
        <v>1966</v>
      </c>
      <c r="AAZ245" t="s">
        <v>1966</v>
      </c>
      <c r="ABA245" t="s">
        <v>1966</v>
      </c>
      <c r="ABB245" t="s">
        <v>1966</v>
      </c>
      <c r="ABC245" t="s">
        <v>1966</v>
      </c>
      <c r="ABD245" t="s">
        <v>1966</v>
      </c>
      <c r="ABE245" t="s">
        <v>1966</v>
      </c>
      <c r="ABF245" t="s">
        <v>1966</v>
      </c>
      <c r="ABG245" t="s">
        <v>1966</v>
      </c>
      <c r="ABH245" t="s">
        <v>1966</v>
      </c>
      <c r="ABI245" t="s">
        <v>1966</v>
      </c>
      <c r="ABJ245" t="s">
        <v>1966</v>
      </c>
      <c r="ABK245" t="s">
        <v>1966</v>
      </c>
      <c r="ABL245" t="s">
        <v>1966</v>
      </c>
      <c r="ABM245" t="s">
        <v>1966</v>
      </c>
      <c r="ABN245" t="s">
        <v>1966</v>
      </c>
      <c r="ABO245" t="s">
        <v>1966</v>
      </c>
      <c r="ABP245" t="s">
        <v>1966</v>
      </c>
      <c r="ABQ245" t="s">
        <v>1966</v>
      </c>
      <c r="ABR245" t="s">
        <v>1966</v>
      </c>
      <c r="ABS245" t="s">
        <v>1966</v>
      </c>
      <c r="ABT245" t="s">
        <v>1966</v>
      </c>
      <c r="ABU245" t="s">
        <v>1966</v>
      </c>
      <c r="ABV245" t="s">
        <v>1966</v>
      </c>
      <c r="ABW245" t="s">
        <v>1966</v>
      </c>
      <c r="ABX245" t="s">
        <v>1966</v>
      </c>
      <c r="ABY245" t="s">
        <v>1966</v>
      </c>
      <c r="ABZ245" t="s">
        <v>1966</v>
      </c>
      <c r="ACA245" t="s">
        <v>1966</v>
      </c>
      <c r="ACB245" t="s">
        <v>1966</v>
      </c>
      <c r="ACC245" t="s">
        <v>1966</v>
      </c>
      <c r="ACD245" t="s">
        <v>1966</v>
      </c>
      <c r="ACE245" t="s">
        <v>1966</v>
      </c>
      <c r="ACF245" t="s">
        <v>1966</v>
      </c>
      <c r="ACG245" t="s">
        <v>1966</v>
      </c>
      <c r="ACH245" t="s">
        <v>1966</v>
      </c>
      <c r="ACI245" t="s">
        <v>1966</v>
      </c>
      <c r="ACJ245" t="s">
        <v>1966</v>
      </c>
      <c r="ACK245" t="s">
        <v>1966</v>
      </c>
      <c r="ACL245" t="s">
        <v>1966</v>
      </c>
      <c r="ACM245" t="s">
        <v>1966</v>
      </c>
      <c r="ACN245" t="s">
        <v>1966</v>
      </c>
      <c r="ACO245" t="s">
        <v>1966</v>
      </c>
      <c r="ACP245" t="s">
        <v>1966</v>
      </c>
      <c r="ACQ245" t="s">
        <v>1966</v>
      </c>
      <c r="ACR245" t="s">
        <v>1966</v>
      </c>
      <c r="ACS245" t="s">
        <v>1966</v>
      </c>
      <c r="ACT245" t="s">
        <v>1966</v>
      </c>
      <c r="ACU245" t="s">
        <v>1966</v>
      </c>
      <c r="ACV245" t="s">
        <v>1966</v>
      </c>
      <c r="ACW245" t="s">
        <v>1966</v>
      </c>
      <c r="ACX245" t="s">
        <v>1966</v>
      </c>
      <c r="ACY245" t="s">
        <v>1966</v>
      </c>
      <c r="ACZ245" t="s">
        <v>1966</v>
      </c>
      <c r="ADA245" t="s">
        <v>1966</v>
      </c>
      <c r="ADB245" t="s">
        <v>1966</v>
      </c>
      <c r="ADC245" t="s">
        <v>1966</v>
      </c>
      <c r="ADD245" t="s">
        <v>1966</v>
      </c>
      <c r="ADE245" t="s">
        <v>1966</v>
      </c>
      <c r="ADF245" t="s">
        <v>1966</v>
      </c>
      <c r="ADG245" t="s">
        <v>1966</v>
      </c>
      <c r="ADH245" t="s">
        <v>1966</v>
      </c>
      <c r="ADI245" t="s">
        <v>1966</v>
      </c>
      <c r="ADJ245" t="s">
        <v>1966</v>
      </c>
      <c r="ADK245" t="s">
        <v>1966</v>
      </c>
      <c r="ADL245" t="s">
        <v>1966</v>
      </c>
      <c r="ADM245" t="s">
        <v>1966</v>
      </c>
      <c r="ADN245" t="s">
        <v>1966</v>
      </c>
      <c r="ADO245" t="s">
        <v>1966</v>
      </c>
      <c r="ADP245" t="s">
        <v>1966</v>
      </c>
      <c r="ADQ245" t="s">
        <v>1966</v>
      </c>
      <c r="ADR245" t="s">
        <v>1966</v>
      </c>
      <c r="ADS245" t="s">
        <v>1966</v>
      </c>
      <c r="ADT245" t="s">
        <v>1966</v>
      </c>
      <c r="ADU245" t="s">
        <v>1966</v>
      </c>
      <c r="ADV245" t="s">
        <v>1966</v>
      </c>
      <c r="ADW245" t="s">
        <v>1966</v>
      </c>
      <c r="ADX245" t="s">
        <v>1966</v>
      </c>
      <c r="ADY245" t="s">
        <v>1966</v>
      </c>
      <c r="ADZ245" t="s">
        <v>1966</v>
      </c>
      <c r="AEA245" t="s">
        <v>1966</v>
      </c>
      <c r="AEB245" t="s">
        <v>1966</v>
      </c>
      <c r="AEC245" t="s">
        <v>1966</v>
      </c>
      <c r="AED245" t="s">
        <v>1966</v>
      </c>
      <c r="AEE245" t="s">
        <v>1966</v>
      </c>
      <c r="AEF245" t="s">
        <v>1966</v>
      </c>
      <c r="AEG245" t="s">
        <v>1966</v>
      </c>
      <c r="AEH245" t="s">
        <v>1966</v>
      </c>
      <c r="AEI245" t="s">
        <v>1966</v>
      </c>
      <c r="AEJ245" t="s">
        <v>1966</v>
      </c>
      <c r="AEK245" t="s">
        <v>1966</v>
      </c>
      <c r="AEL245" t="s">
        <v>1966</v>
      </c>
      <c r="AEM245" t="s">
        <v>1966</v>
      </c>
      <c r="AEN245" t="s">
        <v>1966</v>
      </c>
      <c r="AEO245" t="s">
        <v>1966</v>
      </c>
      <c r="AEP245" t="s">
        <v>1966</v>
      </c>
      <c r="AEQ245" t="s">
        <v>1966</v>
      </c>
      <c r="AER245" t="s">
        <v>1966</v>
      </c>
      <c r="AES245" t="s">
        <v>1966</v>
      </c>
      <c r="AET245" t="s">
        <v>1966</v>
      </c>
      <c r="AEU245" t="s">
        <v>1966</v>
      </c>
      <c r="AEV245" t="s">
        <v>1966</v>
      </c>
      <c r="AEW245" t="s">
        <v>1966</v>
      </c>
      <c r="AEX245" t="s">
        <v>1966</v>
      </c>
      <c r="AEY245" t="s">
        <v>1966</v>
      </c>
      <c r="AEZ245" t="s">
        <v>1966</v>
      </c>
      <c r="AFA245" t="s">
        <v>1966</v>
      </c>
      <c r="AFB245" t="s">
        <v>1966</v>
      </c>
      <c r="AFC245" t="s">
        <v>1966</v>
      </c>
      <c r="AFD245" t="s">
        <v>1966</v>
      </c>
      <c r="AFE245" t="s">
        <v>1966</v>
      </c>
      <c r="AFF245" t="s">
        <v>1966</v>
      </c>
      <c r="AFG245" t="s">
        <v>1966</v>
      </c>
      <c r="AFH245" t="s">
        <v>1966</v>
      </c>
      <c r="AFI245" t="s">
        <v>1966</v>
      </c>
      <c r="AFJ245" t="s">
        <v>1966</v>
      </c>
      <c r="AFK245" t="s">
        <v>1966</v>
      </c>
      <c r="AFL245" t="s">
        <v>1966</v>
      </c>
      <c r="AFM245" t="s">
        <v>1966</v>
      </c>
      <c r="AFN245" t="s">
        <v>1966</v>
      </c>
      <c r="AFO245" t="s">
        <v>1966</v>
      </c>
      <c r="AFP245" t="s">
        <v>1966</v>
      </c>
      <c r="AFQ245" t="s">
        <v>1966</v>
      </c>
      <c r="AFR245" t="s">
        <v>1966</v>
      </c>
      <c r="AFS245" t="s">
        <v>1966</v>
      </c>
      <c r="AFT245" t="s">
        <v>1966</v>
      </c>
      <c r="AFU245" t="s">
        <v>1966</v>
      </c>
      <c r="AFV245" t="s">
        <v>1966</v>
      </c>
      <c r="AFW245" t="s">
        <v>1966</v>
      </c>
      <c r="AFX245" t="s">
        <v>1966</v>
      </c>
      <c r="AFY245" t="s">
        <v>1966</v>
      </c>
      <c r="AFZ245" t="s">
        <v>1966</v>
      </c>
      <c r="AGA245" t="s">
        <v>1966</v>
      </c>
      <c r="AGB245" t="s">
        <v>1966</v>
      </c>
      <c r="AGC245" t="s">
        <v>1966</v>
      </c>
      <c r="AGD245" t="s">
        <v>1966</v>
      </c>
      <c r="AGE245" t="s">
        <v>1966</v>
      </c>
      <c r="AGF245" t="s">
        <v>1966</v>
      </c>
      <c r="AGG245" t="s">
        <v>1966</v>
      </c>
      <c r="AGH245" t="s">
        <v>1966</v>
      </c>
      <c r="AGI245" t="s">
        <v>1966</v>
      </c>
      <c r="AGJ245" t="s">
        <v>1966</v>
      </c>
      <c r="AGK245" t="s">
        <v>1966</v>
      </c>
      <c r="AGL245" t="s">
        <v>1966</v>
      </c>
      <c r="AGM245" t="s">
        <v>1966</v>
      </c>
      <c r="AGN245" t="s">
        <v>1966</v>
      </c>
      <c r="AGO245" t="s">
        <v>1966</v>
      </c>
      <c r="AGP245" t="s">
        <v>1966</v>
      </c>
      <c r="AGQ245" t="s">
        <v>1966</v>
      </c>
      <c r="AGR245" t="s">
        <v>1966</v>
      </c>
      <c r="AGS245" t="s">
        <v>1966</v>
      </c>
      <c r="AGT245" t="s">
        <v>1966</v>
      </c>
      <c r="AGU245" t="s">
        <v>1966</v>
      </c>
      <c r="AGV245" t="s">
        <v>1966</v>
      </c>
      <c r="AGW245" t="s">
        <v>1966</v>
      </c>
      <c r="AGX245" t="s">
        <v>1966</v>
      </c>
      <c r="AGY245" t="s">
        <v>1966</v>
      </c>
      <c r="AGZ245" t="s">
        <v>1966</v>
      </c>
      <c r="AHA245" t="s">
        <v>1966</v>
      </c>
      <c r="AHB245" t="s">
        <v>1966</v>
      </c>
      <c r="AHC245" t="s">
        <v>1966</v>
      </c>
      <c r="AHD245" t="s">
        <v>1966</v>
      </c>
      <c r="AHE245" t="s">
        <v>1966</v>
      </c>
      <c r="AHF245" t="s">
        <v>1966</v>
      </c>
      <c r="AHG245" t="s">
        <v>1966</v>
      </c>
      <c r="AHH245" t="s">
        <v>1966</v>
      </c>
      <c r="AHI245" t="s">
        <v>1966</v>
      </c>
      <c r="AHJ245" t="s">
        <v>1966</v>
      </c>
      <c r="AHK245" t="s">
        <v>1966</v>
      </c>
      <c r="AHL245" t="s">
        <v>1966</v>
      </c>
      <c r="AHM245" t="s">
        <v>1966</v>
      </c>
      <c r="AHN245" t="s">
        <v>1966</v>
      </c>
      <c r="AHO245" t="s">
        <v>1966</v>
      </c>
      <c r="AHP245" t="s">
        <v>1966</v>
      </c>
      <c r="AHQ245" t="s">
        <v>1966</v>
      </c>
      <c r="AHR245" t="s">
        <v>1966</v>
      </c>
      <c r="AHS245" t="s">
        <v>1966</v>
      </c>
      <c r="AHT245" t="s">
        <v>1966</v>
      </c>
      <c r="AHU245" t="s">
        <v>1966</v>
      </c>
      <c r="AHV245" t="s">
        <v>1966</v>
      </c>
      <c r="AHW245" t="s">
        <v>1966</v>
      </c>
      <c r="AHX245" t="s">
        <v>1966</v>
      </c>
      <c r="AHY245" t="s">
        <v>1966</v>
      </c>
      <c r="AHZ245" t="s">
        <v>1966</v>
      </c>
      <c r="AIA245" t="s">
        <v>1966</v>
      </c>
      <c r="AIB245" t="s">
        <v>1966</v>
      </c>
      <c r="AIC245" t="s">
        <v>1966</v>
      </c>
      <c r="AID245" t="s">
        <v>1966</v>
      </c>
      <c r="AIE245" t="s">
        <v>1966</v>
      </c>
      <c r="AIF245" t="s">
        <v>1966</v>
      </c>
      <c r="AIG245" t="s">
        <v>1966</v>
      </c>
      <c r="AIH245" t="s">
        <v>1966</v>
      </c>
      <c r="AII245" t="s">
        <v>1966</v>
      </c>
      <c r="AIJ245" t="s">
        <v>1966</v>
      </c>
      <c r="AIK245" t="s">
        <v>1966</v>
      </c>
      <c r="AIL245" t="s">
        <v>1966</v>
      </c>
      <c r="AIM245" t="s">
        <v>1966</v>
      </c>
      <c r="AIN245" t="s">
        <v>1966</v>
      </c>
      <c r="AIO245" t="s">
        <v>1966</v>
      </c>
      <c r="AIP245" t="s">
        <v>1966</v>
      </c>
      <c r="AIQ245" t="s">
        <v>1966</v>
      </c>
      <c r="AIR245" t="s">
        <v>1966</v>
      </c>
      <c r="AIS245" t="s">
        <v>1966</v>
      </c>
      <c r="AIT245" t="s">
        <v>1966</v>
      </c>
      <c r="AIU245" t="s">
        <v>1966</v>
      </c>
      <c r="AIV245" t="s">
        <v>1966</v>
      </c>
      <c r="AIW245" t="s">
        <v>1966</v>
      </c>
      <c r="AIX245" t="s">
        <v>1966</v>
      </c>
      <c r="AIY245" t="s">
        <v>1966</v>
      </c>
      <c r="AIZ245" t="s">
        <v>1966</v>
      </c>
      <c r="AJA245" t="s">
        <v>1966</v>
      </c>
      <c r="AJB245" t="s">
        <v>1966</v>
      </c>
      <c r="AJC245" t="s">
        <v>1966</v>
      </c>
      <c r="AJD245" t="s">
        <v>1966</v>
      </c>
      <c r="AJE245" t="s">
        <v>1966</v>
      </c>
      <c r="AJF245" t="s">
        <v>1966</v>
      </c>
      <c r="AJG245" t="s">
        <v>1966</v>
      </c>
      <c r="AJH245" t="s">
        <v>1966</v>
      </c>
      <c r="AJI245" t="s">
        <v>1966</v>
      </c>
      <c r="AJJ245" t="s">
        <v>1966</v>
      </c>
      <c r="AJK245" t="s">
        <v>1966</v>
      </c>
      <c r="AJL245" t="s">
        <v>1966</v>
      </c>
      <c r="AJM245" t="s">
        <v>1966</v>
      </c>
      <c r="AJN245" t="s">
        <v>1966</v>
      </c>
      <c r="AJO245" t="s">
        <v>1966</v>
      </c>
      <c r="AJP245" t="s">
        <v>1966</v>
      </c>
      <c r="AJQ245" t="s">
        <v>1966</v>
      </c>
      <c r="AJR245" t="s">
        <v>1966</v>
      </c>
      <c r="AJS245" t="s">
        <v>1966</v>
      </c>
      <c r="AJT245" t="s">
        <v>1966</v>
      </c>
      <c r="AJU245" t="s">
        <v>1966</v>
      </c>
      <c r="AJV245" t="s">
        <v>1966</v>
      </c>
      <c r="AJW245" t="s">
        <v>1966</v>
      </c>
      <c r="AJX245" t="s">
        <v>1966</v>
      </c>
      <c r="AJY245" t="s">
        <v>1966</v>
      </c>
      <c r="AJZ245" t="s">
        <v>1966</v>
      </c>
      <c r="AKA245" t="s">
        <v>1966</v>
      </c>
      <c r="AKB245" t="s">
        <v>1966</v>
      </c>
      <c r="AKC245" t="s">
        <v>1966</v>
      </c>
      <c r="AKD245" t="s">
        <v>1966</v>
      </c>
      <c r="AKE245" t="s">
        <v>1966</v>
      </c>
      <c r="AKF245" t="s">
        <v>1966</v>
      </c>
      <c r="AKG245" t="s">
        <v>1966</v>
      </c>
      <c r="AKH245" t="s">
        <v>1966</v>
      </c>
      <c r="AKI245" t="s">
        <v>1966</v>
      </c>
      <c r="AKJ245" t="s">
        <v>1966</v>
      </c>
      <c r="AKK245" t="s">
        <v>1966</v>
      </c>
      <c r="AKL245" t="s">
        <v>1966</v>
      </c>
      <c r="AKM245" t="s">
        <v>1966</v>
      </c>
      <c r="AKN245" t="s">
        <v>1966</v>
      </c>
      <c r="AKO245" t="s">
        <v>1966</v>
      </c>
      <c r="AKP245" t="s">
        <v>1966</v>
      </c>
      <c r="AKQ245" t="s">
        <v>1966</v>
      </c>
      <c r="AKR245" t="s">
        <v>1966</v>
      </c>
      <c r="AKS245" t="s">
        <v>1966</v>
      </c>
    </row>
    <row r="246" spans="1:981" x14ac:dyDescent="0.3">
      <c r="A246" t="s">
        <v>1962</v>
      </c>
      <c r="B246" t="s">
        <v>100563</v>
      </c>
      <c r="C246" t="s">
        <v>100564</v>
      </c>
      <c r="D246" t="s">
        <v>100565</v>
      </c>
      <c r="E246" t="s">
        <v>1966</v>
      </c>
      <c r="F246" t="s">
        <v>1966</v>
      </c>
      <c r="G246" t="s">
        <v>1966</v>
      </c>
      <c r="H246" t="s">
        <v>1966</v>
      </c>
      <c r="I246" t="s">
        <v>1966</v>
      </c>
      <c r="J246" t="s">
        <v>1966</v>
      </c>
      <c r="K246" t="s">
        <v>1966</v>
      </c>
      <c r="L246" t="s">
        <v>1966</v>
      </c>
      <c r="M246" t="s">
        <v>1966</v>
      </c>
      <c r="N246" t="s">
        <v>1966</v>
      </c>
      <c r="O246" t="s">
        <v>1966</v>
      </c>
      <c r="P246" t="s">
        <v>1966</v>
      </c>
      <c r="Q246" t="s">
        <v>1966</v>
      </c>
      <c r="R246" t="s">
        <v>1966</v>
      </c>
      <c r="S246" t="s">
        <v>1966</v>
      </c>
      <c r="T246" t="s">
        <v>1966</v>
      </c>
      <c r="U246" t="s">
        <v>1966</v>
      </c>
      <c r="V246" t="s">
        <v>1966</v>
      </c>
      <c r="W246" t="s">
        <v>1966</v>
      </c>
      <c r="X246" t="s">
        <v>1966</v>
      </c>
      <c r="Y246" t="s">
        <v>1966</v>
      </c>
      <c r="Z246" t="s">
        <v>1966</v>
      </c>
      <c r="AA246" t="s">
        <v>1966</v>
      </c>
      <c r="AB246" t="s">
        <v>1966</v>
      </c>
      <c r="AC246" t="s">
        <v>1966</v>
      </c>
      <c r="AD246" t="s">
        <v>1966</v>
      </c>
      <c r="AE246" t="s">
        <v>1966</v>
      </c>
      <c r="AF246" t="s">
        <v>1966</v>
      </c>
      <c r="AG246" t="s">
        <v>1966</v>
      </c>
      <c r="AH246" t="s">
        <v>1966</v>
      </c>
      <c r="AI246" t="s">
        <v>1966</v>
      </c>
      <c r="AJ246" t="s">
        <v>1966</v>
      </c>
      <c r="AK246" t="s">
        <v>1966</v>
      </c>
      <c r="AL246" t="s">
        <v>1966</v>
      </c>
      <c r="AM246" t="s">
        <v>1966</v>
      </c>
      <c r="AN246" t="s">
        <v>1966</v>
      </c>
      <c r="AO246" t="s">
        <v>1966</v>
      </c>
      <c r="AP246" t="s">
        <v>1966</v>
      </c>
      <c r="AQ246" t="s">
        <v>1966</v>
      </c>
      <c r="AR246" t="s">
        <v>1966</v>
      </c>
      <c r="AS246" t="s">
        <v>1966</v>
      </c>
      <c r="AT246" t="s">
        <v>1966</v>
      </c>
      <c r="AU246" t="s">
        <v>1966</v>
      </c>
      <c r="AV246" t="s">
        <v>1966</v>
      </c>
      <c r="AW246" t="s">
        <v>1966</v>
      </c>
      <c r="AX246" t="s">
        <v>1966</v>
      </c>
      <c r="AY246" t="s">
        <v>1966</v>
      </c>
      <c r="AZ246" t="s">
        <v>1966</v>
      </c>
      <c r="BA246" t="s">
        <v>1966</v>
      </c>
      <c r="BB246" t="s">
        <v>1966</v>
      </c>
      <c r="BC246" t="s">
        <v>1966</v>
      </c>
      <c r="BD246" t="s">
        <v>1966</v>
      </c>
      <c r="BE246" t="s">
        <v>1966</v>
      </c>
      <c r="BF246" t="s">
        <v>1966</v>
      </c>
      <c r="BG246" t="s">
        <v>1966</v>
      </c>
      <c r="BH246" t="s">
        <v>1966</v>
      </c>
      <c r="BI246" t="s">
        <v>1966</v>
      </c>
      <c r="BJ246" t="s">
        <v>1966</v>
      </c>
      <c r="BK246" t="s">
        <v>1966</v>
      </c>
      <c r="BL246" t="s">
        <v>1966</v>
      </c>
      <c r="BM246" t="s">
        <v>1966</v>
      </c>
      <c r="BN246" t="s">
        <v>1966</v>
      </c>
      <c r="BO246" t="s">
        <v>1966</v>
      </c>
      <c r="BP246" t="s">
        <v>1973</v>
      </c>
      <c r="BQ246" t="s">
        <v>1973</v>
      </c>
      <c r="BR246" t="s">
        <v>1977</v>
      </c>
      <c r="BS246" t="s">
        <v>2854</v>
      </c>
      <c r="BT246" t="s">
        <v>7623</v>
      </c>
      <c r="BU246" t="s">
        <v>19676</v>
      </c>
      <c r="BV246" t="s">
        <v>2865</v>
      </c>
      <c r="BW246" t="s">
        <v>2869</v>
      </c>
      <c r="BX246" t="s">
        <v>9700</v>
      </c>
      <c r="BY246" t="s">
        <v>9726</v>
      </c>
      <c r="BZ246" t="s">
        <v>22745</v>
      </c>
      <c r="CA246" t="s">
        <v>26026</v>
      </c>
      <c r="CB246" t="s">
        <v>7670</v>
      </c>
      <c r="CC246" t="s">
        <v>26269</v>
      </c>
      <c r="CD246" t="s">
        <v>21699</v>
      </c>
      <c r="CE246" t="s">
        <v>6078</v>
      </c>
      <c r="CF246" t="s">
        <v>34516</v>
      </c>
      <c r="CG246" t="s">
        <v>5217</v>
      </c>
      <c r="CH246" t="s">
        <v>30420</v>
      </c>
      <c r="CI246" t="s">
        <v>8108</v>
      </c>
      <c r="CJ246" t="s">
        <v>102280</v>
      </c>
      <c r="CK246" t="s">
        <v>118392</v>
      </c>
      <c r="CL246" t="s">
        <v>71350</v>
      </c>
      <c r="CM246" t="s">
        <v>80097</v>
      </c>
      <c r="CN246" t="s">
        <v>13245</v>
      </c>
      <c r="CO246" t="s">
        <v>149718</v>
      </c>
      <c r="CP246" t="s">
        <v>21863</v>
      </c>
      <c r="CQ246" t="s">
        <v>20636</v>
      </c>
      <c r="CR246" t="s">
        <v>11464</v>
      </c>
      <c r="CS246" t="s">
        <v>111818</v>
      </c>
      <c r="CT246" t="s">
        <v>26102</v>
      </c>
      <c r="CU246" t="s">
        <v>149719</v>
      </c>
      <c r="CV246" t="s">
        <v>110158</v>
      </c>
      <c r="CW246" t="s">
        <v>23342</v>
      </c>
      <c r="CX246" t="s">
        <v>149720</v>
      </c>
      <c r="CY246" t="s">
        <v>139589</v>
      </c>
      <c r="CZ246" t="s">
        <v>149721</v>
      </c>
      <c r="DA246" t="s">
        <v>149722</v>
      </c>
      <c r="DB246" t="s">
        <v>82962</v>
      </c>
      <c r="DC246" t="s">
        <v>149723</v>
      </c>
      <c r="DD246" t="s">
        <v>15977</v>
      </c>
      <c r="DE246" t="s">
        <v>140681</v>
      </c>
      <c r="DF246" t="s">
        <v>108292</v>
      </c>
      <c r="DG246" t="s">
        <v>34005</v>
      </c>
      <c r="DH246" t="s">
        <v>149724</v>
      </c>
      <c r="DI246" t="s">
        <v>149725</v>
      </c>
      <c r="DJ246" t="s">
        <v>149726</v>
      </c>
      <c r="DK246" t="s">
        <v>149727</v>
      </c>
      <c r="DL246" t="s">
        <v>116283</v>
      </c>
      <c r="DM246" t="s">
        <v>140609</v>
      </c>
      <c r="DN246" t="s">
        <v>149728</v>
      </c>
      <c r="DO246" t="s">
        <v>149729</v>
      </c>
      <c r="DP246" t="s">
        <v>121091</v>
      </c>
      <c r="DQ246" t="s">
        <v>74128</v>
      </c>
      <c r="DR246" t="s">
        <v>141647</v>
      </c>
      <c r="DS246" t="s">
        <v>149730</v>
      </c>
      <c r="DT246" t="s">
        <v>149731</v>
      </c>
      <c r="DU246" t="s">
        <v>127142</v>
      </c>
      <c r="DV246" t="s">
        <v>146703</v>
      </c>
      <c r="DW246" t="s">
        <v>149732</v>
      </c>
      <c r="DX246" t="s">
        <v>149733</v>
      </c>
      <c r="DY246" t="s">
        <v>142466</v>
      </c>
      <c r="DZ246" t="s">
        <v>76100</v>
      </c>
      <c r="EA246" t="s">
        <v>149734</v>
      </c>
      <c r="EB246" t="s">
        <v>149735</v>
      </c>
      <c r="EC246" t="s">
        <v>149736</v>
      </c>
      <c r="ED246" t="s">
        <v>149737</v>
      </c>
      <c r="EE246" t="s">
        <v>102574</v>
      </c>
      <c r="EF246" t="s">
        <v>149738</v>
      </c>
      <c r="EG246" t="s">
        <v>149739</v>
      </c>
      <c r="EH246" t="s">
        <v>149740</v>
      </c>
      <c r="EI246" t="s">
        <v>117005</v>
      </c>
      <c r="EJ246" t="s">
        <v>149741</v>
      </c>
      <c r="EK246" t="s">
        <v>149742</v>
      </c>
      <c r="EL246" t="s">
        <v>18263</v>
      </c>
      <c r="EM246" t="s">
        <v>105561</v>
      </c>
      <c r="EN246" t="s">
        <v>149743</v>
      </c>
      <c r="EO246" t="s">
        <v>149744</v>
      </c>
      <c r="EP246" t="s">
        <v>49011</v>
      </c>
      <c r="EQ246" t="s">
        <v>149745</v>
      </c>
      <c r="ER246" t="s">
        <v>149746</v>
      </c>
      <c r="ES246" t="s">
        <v>149747</v>
      </c>
      <c r="ET246" t="s">
        <v>80965</v>
      </c>
      <c r="EU246" t="s">
        <v>149748</v>
      </c>
      <c r="EV246" t="s">
        <v>149749</v>
      </c>
      <c r="EW246" t="s">
        <v>149750</v>
      </c>
      <c r="EX246" t="s">
        <v>76277</v>
      </c>
      <c r="EY246" t="s">
        <v>149751</v>
      </c>
      <c r="EZ246" t="s">
        <v>149752</v>
      </c>
      <c r="FA246" t="s">
        <v>149753</v>
      </c>
      <c r="FB246" t="s">
        <v>149754</v>
      </c>
      <c r="FC246" t="s">
        <v>149755</v>
      </c>
      <c r="FD246" t="s">
        <v>100002</v>
      </c>
      <c r="FE246" t="s">
        <v>149756</v>
      </c>
      <c r="FF246" t="s">
        <v>149757</v>
      </c>
      <c r="FG246" t="s">
        <v>149758</v>
      </c>
      <c r="FH246" t="s">
        <v>149759</v>
      </c>
      <c r="FI246" t="s">
        <v>149760</v>
      </c>
      <c r="FJ246" t="s">
        <v>149761</v>
      </c>
      <c r="FK246" t="s">
        <v>149762</v>
      </c>
      <c r="FL246" t="s">
        <v>149763</v>
      </c>
      <c r="FM246" t="s">
        <v>64710</v>
      </c>
      <c r="FN246" t="s">
        <v>149764</v>
      </c>
      <c r="FO246" t="s">
        <v>149765</v>
      </c>
      <c r="FP246" t="s">
        <v>149766</v>
      </c>
      <c r="FQ246" t="s">
        <v>149767</v>
      </c>
      <c r="FR246" t="s">
        <v>149768</v>
      </c>
      <c r="FS246" t="s">
        <v>149769</v>
      </c>
      <c r="FT246" t="s">
        <v>149770</v>
      </c>
      <c r="FU246" t="s">
        <v>149771</v>
      </c>
      <c r="FV246" t="s">
        <v>149772</v>
      </c>
      <c r="FW246" t="s">
        <v>149773</v>
      </c>
      <c r="FX246" t="s">
        <v>149774</v>
      </c>
      <c r="FY246" t="s">
        <v>149775</v>
      </c>
      <c r="FZ246" t="s">
        <v>149776</v>
      </c>
      <c r="GA246" t="s">
        <v>149777</v>
      </c>
      <c r="GB246" t="s">
        <v>149778</v>
      </c>
      <c r="GC246" t="s">
        <v>149779</v>
      </c>
      <c r="GD246" t="s">
        <v>118970</v>
      </c>
      <c r="GE246" t="s">
        <v>19199</v>
      </c>
      <c r="GF246" t="s">
        <v>149780</v>
      </c>
      <c r="GG246" t="s">
        <v>149781</v>
      </c>
      <c r="GH246" t="s">
        <v>149782</v>
      </c>
      <c r="GI246" t="s">
        <v>149783</v>
      </c>
      <c r="GJ246" t="s">
        <v>110973</v>
      </c>
      <c r="GK246" t="s">
        <v>149602</v>
      </c>
      <c r="GL246" t="s">
        <v>149784</v>
      </c>
      <c r="GM246" t="s">
        <v>67517</v>
      </c>
      <c r="GN246" t="s">
        <v>149785</v>
      </c>
      <c r="GO246" t="s">
        <v>149786</v>
      </c>
      <c r="GP246" t="s">
        <v>149787</v>
      </c>
      <c r="GQ246" t="s">
        <v>149788</v>
      </c>
      <c r="GR246" t="s">
        <v>149789</v>
      </c>
      <c r="GS246" t="s">
        <v>149790</v>
      </c>
      <c r="GT246" t="s">
        <v>149791</v>
      </c>
      <c r="GU246" t="s">
        <v>149792</v>
      </c>
      <c r="GV246" t="s">
        <v>149793</v>
      </c>
      <c r="GW246" t="s">
        <v>149794</v>
      </c>
      <c r="GX246" t="s">
        <v>149795</v>
      </c>
      <c r="GY246" t="s">
        <v>149796</v>
      </c>
      <c r="GZ246" t="s">
        <v>149797</v>
      </c>
      <c r="HA246" t="s">
        <v>149798</v>
      </c>
      <c r="HB246" t="s">
        <v>149799</v>
      </c>
      <c r="HC246" t="s">
        <v>149800</v>
      </c>
      <c r="HD246" t="s">
        <v>149801</v>
      </c>
      <c r="HE246" t="s">
        <v>149802</v>
      </c>
      <c r="HF246" t="s">
        <v>149803</v>
      </c>
      <c r="HG246" t="s">
        <v>149804</v>
      </c>
      <c r="HH246" t="s">
        <v>149805</v>
      </c>
      <c r="HI246" t="s">
        <v>149806</v>
      </c>
      <c r="HJ246" t="s">
        <v>149807</v>
      </c>
      <c r="HK246" t="s">
        <v>149808</v>
      </c>
      <c r="HL246" t="s">
        <v>149809</v>
      </c>
      <c r="HM246" t="s">
        <v>149810</v>
      </c>
      <c r="HN246" t="s">
        <v>149811</v>
      </c>
      <c r="HO246" t="s">
        <v>149812</v>
      </c>
      <c r="HP246" t="s">
        <v>149813</v>
      </c>
      <c r="HQ246" t="s">
        <v>149814</v>
      </c>
      <c r="HR246" t="s">
        <v>149815</v>
      </c>
      <c r="HS246" t="s">
        <v>149816</v>
      </c>
      <c r="HT246" t="s">
        <v>149817</v>
      </c>
      <c r="HU246" t="s">
        <v>149818</v>
      </c>
      <c r="HV246" t="s">
        <v>149819</v>
      </c>
      <c r="HW246" t="s">
        <v>149820</v>
      </c>
      <c r="HX246" t="s">
        <v>149821</v>
      </c>
      <c r="HY246" t="s">
        <v>149822</v>
      </c>
      <c r="HZ246" t="s">
        <v>149823</v>
      </c>
      <c r="IA246" t="s">
        <v>149824</v>
      </c>
      <c r="IB246" t="s">
        <v>149825</v>
      </c>
      <c r="IC246" t="s">
        <v>149826</v>
      </c>
      <c r="ID246" t="s">
        <v>74447</v>
      </c>
      <c r="IE246" t="s">
        <v>149827</v>
      </c>
      <c r="IF246" t="s">
        <v>149828</v>
      </c>
      <c r="IG246" t="s">
        <v>149829</v>
      </c>
      <c r="IH246" t="s">
        <v>149830</v>
      </c>
      <c r="II246" t="s">
        <v>149634</v>
      </c>
      <c r="IJ246" t="s">
        <v>149831</v>
      </c>
      <c r="IK246" t="s">
        <v>149832</v>
      </c>
      <c r="IL246" t="s">
        <v>149833</v>
      </c>
      <c r="IM246" t="s">
        <v>149834</v>
      </c>
      <c r="IN246" t="s">
        <v>149835</v>
      </c>
      <c r="IO246" t="s">
        <v>149836</v>
      </c>
      <c r="IP246" t="s">
        <v>149837</v>
      </c>
      <c r="IQ246" t="s">
        <v>63638</v>
      </c>
      <c r="IR246" t="s">
        <v>149838</v>
      </c>
      <c r="IS246" t="s">
        <v>149839</v>
      </c>
      <c r="IT246" t="s">
        <v>149840</v>
      </c>
      <c r="IU246" t="s">
        <v>149841</v>
      </c>
      <c r="IV246" t="s">
        <v>3643</v>
      </c>
      <c r="IW246" t="s">
        <v>149842</v>
      </c>
      <c r="IX246" t="s">
        <v>149843</v>
      </c>
      <c r="IY246" t="s">
        <v>149844</v>
      </c>
      <c r="IZ246" t="s">
        <v>149845</v>
      </c>
      <c r="JA246" t="s">
        <v>140864</v>
      </c>
      <c r="JB246" t="s">
        <v>149846</v>
      </c>
      <c r="JC246" t="s">
        <v>149847</v>
      </c>
      <c r="JD246" t="s">
        <v>149848</v>
      </c>
      <c r="JE246" t="s">
        <v>149849</v>
      </c>
      <c r="JF246" t="s">
        <v>149850</v>
      </c>
      <c r="JG246" t="s">
        <v>149851</v>
      </c>
      <c r="JH246" t="s">
        <v>149852</v>
      </c>
      <c r="JI246" t="s">
        <v>149853</v>
      </c>
      <c r="JJ246" t="s">
        <v>149854</v>
      </c>
      <c r="JK246" t="s">
        <v>149855</v>
      </c>
      <c r="JL246" t="s">
        <v>149856</v>
      </c>
      <c r="JM246" t="s">
        <v>149857</v>
      </c>
      <c r="JN246" t="s">
        <v>149858</v>
      </c>
      <c r="JO246" t="s">
        <v>149859</v>
      </c>
      <c r="JP246" t="s">
        <v>149860</v>
      </c>
      <c r="JQ246" t="s">
        <v>149861</v>
      </c>
      <c r="JR246" t="s">
        <v>146416</v>
      </c>
      <c r="JS246" t="s">
        <v>149862</v>
      </c>
      <c r="JT246" t="s">
        <v>38418</v>
      </c>
      <c r="JU246" t="s">
        <v>149863</v>
      </c>
      <c r="JV246" t="s">
        <v>149864</v>
      </c>
      <c r="JW246" t="s">
        <v>149865</v>
      </c>
      <c r="JX246" t="s">
        <v>149866</v>
      </c>
      <c r="JY246" t="s">
        <v>149867</v>
      </c>
      <c r="JZ246" t="s">
        <v>149868</v>
      </c>
      <c r="KA246" t="s">
        <v>149869</v>
      </c>
      <c r="KB246" t="s">
        <v>149870</v>
      </c>
      <c r="KC246" t="s">
        <v>149871</v>
      </c>
      <c r="KD246" t="s">
        <v>149872</v>
      </c>
      <c r="KE246" t="s">
        <v>149873</v>
      </c>
      <c r="KF246" t="s">
        <v>149874</v>
      </c>
      <c r="KG246" t="s">
        <v>149875</v>
      </c>
      <c r="KH246" t="s">
        <v>149876</v>
      </c>
      <c r="KI246" t="s">
        <v>149877</v>
      </c>
      <c r="KJ246" t="s">
        <v>149878</v>
      </c>
      <c r="KK246" t="s">
        <v>149879</v>
      </c>
      <c r="KL246" t="s">
        <v>149880</v>
      </c>
      <c r="KM246" t="s">
        <v>149881</v>
      </c>
      <c r="KN246" t="s">
        <v>149882</v>
      </c>
      <c r="KO246" t="s">
        <v>149883</v>
      </c>
      <c r="KP246" t="s">
        <v>149884</v>
      </c>
      <c r="KQ246" t="s">
        <v>149885</v>
      </c>
      <c r="KR246" t="s">
        <v>149886</v>
      </c>
      <c r="KS246" t="s">
        <v>149887</v>
      </c>
      <c r="KT246" t="s">
        <v>149888</v>
      </c>
      <c r="KU246" t="s">
        <v>149889</v>
      </c>
      <c r="KV246" t="s">
        <v>149890</v>
      </c>
      <c r="KW246" t="s">
        <v>149891</v>
      </c>
      <c r="KX246" t="s">
        <v>149892</v>
      </c>
      <c r="KY246" t="s">
        <v>149893</v>
      </c>
      <c r="KZ246" t="s">
        <v>105665</v>
      </c>
      <c r="LA246" t="s">
        <v>149894</v>
      </c>
      <c r="LB246" t="s">
        <v>149895</v>
      </c>
      <c r="LC246" t="s">
        <v>149896</v>
      </c>
      <c r="LD246" t="s">
        <v>149897</v>
      </c>
      <c r="LE246" t="s">
        <v>149898</v>
      </c>
      <c r="LF246" t="s">
        <v>149899</v>
      </c>
      <c r="LG246" t="s">
        <v>149900</v>
      </c>
      <c r="LH246" t="s">
        <v>149901</v>
      </c>
      <c r="LI246" t="s">
        <v>149902</v>
      </c>
      <c r="LJ246" t="s">
        <v>149903</v>
      </c>
      <c r="LK246" t="s">
        <v>149904</v>
      </c>
      <c r="LL246" t="s">
        <v>149905</v>
      </c>
      <c r="LM246" t="s">
        <v>149906</v>
      </c>
      <c r="LN246" t="s">
        <v>149907</v>
      </c>
      <c r="LO246" t="s">
        <v>149908</v>
      </c>
      <c r="LP246" t="s">
        <v>149909</v>
      </c>
      <c r="LQ246" t="s">
        <v>149910</v>
      </c>
      <c r="LR246" t="s">
        <v>149911</v>
      </c>
      <c r="LS246" t="s">
        <v>149912</v>
      </c>
      <c r="LT246" t="s">
        <v>149913</v>
      </c>
      <c r="LU246" t="s">
        <v>149914</v>
      </c>
      <c r="LV246" t="s">
        <v>149915</v>
      </c>
      <c r="LW246" t="s">
        <v>149916</v>
      </c>
      <c r="LX246" t="s">
        <v>149917</v>
      </c>
      <c r="LY246" t="s">
        <v>149918</v>
      </c>
      <c r="LZ246" t="s">
        <v>149919</v>
      </c>
      <c r="MA246" t="s">
        <v>149920</v>
      </c>
      <c r="MB246" t="s">
        <v>149921</v>
      </c>
      <c r="MC246" t="s">
        <v>149922</v>
      </c>
      <c r="MD246" t="s">
        <v>149923</v>
      </c>
      <c r="ME246" t="s">
        <v>149924</v>
      </c>
      <c r="MF246" t="s">
        <v>149925</v>
      </c>
      <c r="MG246" t="s">
        <v>149926</v>
      </c>
      <c r="MH246" t="s">
        <v>149927</v>
      </c>
      <c r="MI246" t="s">
        <v>149928</v>
      </c>
      <c r="MJ246" t="s">
        <v>149929</v>
      </c>
      <c r="MK246" t="s">
        <v>149930</v>
      </c>
      <c r="ML246" t="s">
        <v>149931</v>
      </c>
      <c r="MM246" t="s">
        <v>149932</v>
      </c>
      <c r="MN246" t="s">
        <v>149933</v>
      </c>
      <c r="MO246" t="s">
        <v>149934</v>
      </c>
      <c r="MP246" t="s">
        <v>149935</v>
      </c>
      <c r="MQ246" t="s">
        <v>149936</v>
      </c>
      <c r="MR246" t="s">
        <v>149937</v>
      </c>
      <c r="MS246" t="s">
        <v>149938</v>
      </c>
      <c r="MT246" t="s">
        <v>149939</v>
      </c>
      <c r="MU246" t="s">
        <v>149940</v>
      </c>
      <c r="MV246" t="s">
        <v>149941</v>
      </c>
      <c r="MW246" t="s">
        <v>149942</v>
      </c>
      <c r="MX246" t="s">
        <v>149943</v>
      </c>
      <c r="MY246" t="s">
        <v>149944</v>
      </c>
      <c r="MZ246" t="s">
        <v>149945</v>
      </c>
      <c r="NA246" t="s">
        <v>149946</v>
      </c>
      <c r="NB246" t="s">
        <v>149947</v>
      </c>
      <c r="NC246" t="s">
        <v>149948</v>
      </c>
      <c r="ND246" t="s">
        <v>149949</v>
      </c>
      <c r="NE246" t="s">
        <v>149950</v>
      </c>
      <c r="NF246" t="s">
        <v>149951</v>
      </c>
      <c r="NG246" t="s">
        <v>149952</v>
      </c>
      <c r="NH246" t="s">
        <v>149953</v>
      </c>
      <c r="NI246" t="s">
        <v>149954</v>
      </c>
      <c r="NJ246" t="s">
        <v>149955</v>
      </c>
      <c r="NK246" t="s">
        <v>149956</v>
      </c>
      <c r="NL246" t="s">
        <v>149957</v>
      </c>
      <c r="NM246" t="s">
        <v>149958</v>
      </c>
      <c r="NN246" t="s">
        <v>149959</v>
      </c>
      <c r="NO246" t="s">
        <v>149960</v>
      </c>
      <c r="NP246" t="s">
        <v>149961</v>
      </c>
      <c r="NQ246" t="s">
        <v>149962</v>
      </c>
      <c r="NR246" t="s">
        <v>149963</v>
      </c>
      <c r="NS246" t="s">
        <v>149964</v>
      </c>
      <c r="NT246" t="s">
        <v>149965</v>
      </c>
      <c r="NU246" t="s">
        <v>149966</v>
      </c>
      <c r="NV246" t="s">
        <v>100843</v>
      </c>
      <c r="NW246" t="s">
        <v>149967</v>
      </c>
      <c r="NX246" t="s">
        <v>149968</v>
      </c>
      <c r="NY246" t="s">
        <v>149969</v>
      </c>
      <c r="NZ246" t="s">
        <v>149970</v>
      </c>
      <c r="OA246" t="s">
        <v>149971</v>
      </c>
      <c r="OB246" t="s">
        <v>149972</v>
      </c>
      <c r="OC246" t="s">
        <v>149973</v>
      </c>
      <c r="OD246" t="s">
        <v>149974</v>
      </c>
      <c r="OE246" t="s">
        <v>149975</v>
      </c>
      <c r="OF246" t="s">
        <v>149976</v>
      </c>
      <c r="OG246" t="s">
        <v>149977</v>
      </c>
      <c r="OH246" t="s">
        <v>149978</v>
      </c>
      <c r="OI246" t="s">
        <v>149979</v>
      </c>
      <c r="OJ246" t="s">
        <v>149980</v>
      </c>
      <c r="OK246" t="s">
        <v>149981</v>
      </c>
      <c r="OL246" t="s">
        <v>149982</v>
      </c>
      <c r="OM246" t="s">
        <v>149983</v>
      </c>
      <c r="ON246" t="s">
        <v>149984</v>
      </c>
      <c r="OO246" t="s">
        <v>149985</v>
      </c>
      <c r="OP246" t="s">
        <v>149986</v>
      </c>
      <c r="OQ246" t="s">
        <v>149987</v>
      </c>
      <c r="OR246" t="s">
        <v>149988</v>
      </c>
      <c r="OS246" t="s">
        <v>149989</v>
      </c>
      <c r="OT246" t="s">
        <v>149990</v>
      </c>
      <c r="OU246" t="s">
        <v>149991</v>
      </c>
      <c r="OV246" t="s">
        <v>149992</v>
      </c>
      <c r="OW246" t="s">
        <v>149993</v>
      </c>
      <c r="OX246" t="s">
        <v>149994</v>
      </c>
      <c r="OY246" t="s">
        <v>149995</v>
      </c>
      <c r="OZ246" t="s">
        <v>149996</v>
      </c>
      <c r="PA246" t="s">
        <v>149997</v>
      </c>
      <c r="PB246" t="s">
        <v>149998</v>
      </c>
      <c r="PC246" t="s">
        <v>149999</v>
      </c>
      <c r="PD246" t="s">
        <v>150000</v>
      </c>
      <c r="PE246" t="s">
        <v>150001</v>
      </c>
      <c r="PF246" t="s">
        <v>150002</v>
      </c>
      <c r="PG246" t="s">
        <v>150003</v>
      </c>
      <c r="PH246" t="s">
        <v>150004</v>
      </c>
      <c r="PI246" t="s">
        <v>150005</v>
      </c>
      <c r="PJ246" t="s">
        <v>150006</v>
      </c>
      <c r="PK246" t="s">
        <v>150007</v>
      </c>
      <c r="PL246" t="s">
        <v>150008</v>
      </c>
      <c r="PM246" t="s">
        <v>150009</v>
      </c>
      <c r="PN246" t="s">
        <v>150010</v>
      </c>
      <c r="PO246" t="s">
        <v>150011</v>
      </c>
      <c r="PP246" t="s">
        <v>150012</v>
      </c>
      <c r="PQ246" t="s">
        <v>150013</v>
      </c>
      <c r="PR246" t="s">
        <v>150014</v>
      </c>
      <c r="PS246" t="s">
        <v>150015</v>
      </c>
      <c r="PT246" t="s">
        <v>150016</v>
      </c>
      <c r="PU246" t="s">
        <v>150017</v>
      </c>
      <c r="PV246" t="s">
        <v>150018</v>
      </c>
      <c r="PW246" t="s">
        <v>150019</v>
      </c>
      <c r="PX246" t="s">
        <v>150020</v>
      </c>
      <c r="PY246" t="s">
        <v>150021</v>
      </c>
      <c r="PZ246" t="s">
        <v>150022</v>
      </c>
      <c r="QA246" t="s">
        <v>150023</v>
      </c>
      <c r="QB246" t="s">
        <v>150024</v>
      </c>
      <c r="QC246" t="s">
        <v>150025</v>
      </c>
      <c r="QD246" t="s">
        <v>150026</v>
      </c>
      <c r="QE246" t="s">
        <v>150027</v>
      </c>
      <c r="QF246" t="s">
        <v>150028</v>
      </c>
      <c r="QG246" t="s">
        <v>150029</v>
      </c>
      <c r="QH246" t="s">
        <v>150030</v>
      </c>
      <c r="QI246" t="s">
        <v>150031</v>
      </c>
      <c r="QJ246" t="s">
        <v>150032</v>
      </c>
      <c r="QK246" t="s">
        <v>150033</v>
      </c>
      <c r="QL246" t="s">
        <v>150034</v>
      </c>
      <c r="QM246" t="s">
        <v>150035</v>
      </c>
      <c r="QN246" t="s">
        <v>150036</v>
      </c>
      <c r="QO246" t="s">
        <v>150037</v>
      </c>
      <c r="QP246" t="s">
        <v>150038</v>
      </c>
      <c r="QQ246" t="s">
        <v>150039</v>
      </c>
      <c r="QR246" t="s">
        <v>150040</v>
      </c>
      <c r="QS246" t="s">
        <v>150041</v>
      </c>
      <c r="QT246" t="s">
        <v>150042</v>
      </c>
      <c r="QU246" t="s">
        <v>150043</v>
      </c>
      <c r="QV246" t="s">
        <v>150044</v>
      </c>
      <c r="QW246" t="s">
        <v>150045</v>
      </c>
      <c r="QX246" t="s">
        <v>150046</v>
      </c>
      <c r="QY246" t="s">
        <v>150047</v>
      </c>
      <c r="QZ246" t="s">
        <v>150048</v>
      </c>
      <c r="RA246" t="s">
        <v>150049</v>
      </c>
      <c r="RB246" t="s">
        <v>150050</v>
      </c>
      <c r="RC246" t="s">
        <v>150051</v>
      </c>
      <c r="RD246" t="s">
        <v>150052</v>
      </c>
      <c r="RE246" t="s">
        <v>150053</v>
      </c>
      <c r="RF246" t="s">
        <v>150054</v>
      </c>
      <c r="RG246" t="s">
        <v>150055</v>
      </c>
      <c r="RH246" t="s">
        <v>150056</v>
      </c>
      <c r="RI246" t="s">
        <v>150057</v>
      </c>
      <c r="RJ246" t="s">
        <v>150058</v>
      </c>
      <c r="RK246" t="s">
        <v>150059</v>
      </c>
      <c r="RL246" t="s">
        <v>150060</v>
      </c>
      <c r="RM246" t="s">
        <v>150061</v>
      </c>
      <c r="RN246" t="s">
        <v>150062</v>
      </c>
      <c r="RO246" t="s">
        <v>150063</v>
      </c>
      <c r="RP246" t="s">
        <v>150064</v>
      </c>
      <c r="RQ246" t="s">
        <v>150065</v>
      </c>
      <c r="RR246" t="s">
        <v>150066</v>
      </c>
      <c r="RS246" t="s">
        <v>150067</v>
      </c>
      <c r="RT246" t="s">
        <v>150068</v>
      </c>
      <c r="RU246" t="s">
        <v>150069</v>
      </c>
      <c r="RV246" t="s">
        <v>150070</v>
      </c>
      <c r="RW246" t="s">
        <v>150071</v>
      </c>
      <c r="RX246" t="s">
        <v>150072</v>
      </c>
      <c r="RY246" t="s">
        <v>150073</v>
      </c>
      <c r="RZ246" t="s">
        <v>150074</v>
      </c>
      <c r="SA246" t="s">
        <v>150075</v>
      </c>
      <c r="SB246" t="s">
        <v>150076</v>
      </c>
      <c r="SC246" t="s">
        <v>150077</v>
      </c>
      <c r="SD246" t="s">
        <v>150078</v>
      </c>
      <c r="SE246" t="s">
        <v>150079</v>
      </c>
      <c r="SF246" t="s">
        <v>150080</v>
      </c>
      <c r="SG246" t="s">
        <v>150081</v>
      </c>
      <c r="SH246" t="s">
        <v>150082</v>
      </c>
      <c r="SI246" t="s">
        <v>150083</v>
      </c>
      <c r="SJ246" t="s">
        <v>150084</v>
      </c>
      <c r="SK246" t="s">
        <v>150085</v>
      </c>
      <c r="SL246" t="s">
        <v>150086</v>
      </c>
      <c r="SM246" t="s">
        <v>150087</v>
      </c>
      <c r="SN246" t="s">
        <v>150088</v>
      </c>
      <c r="SO246" t="s">
        <v>150089</v>
      </c>
      <c r="SP246" t="s">
        <v>150090</v>
      </c>
      <c r="SQ246" t="s">
        <v>150091</v>
      </c>
      <c r="SR246" t="s">
        <v>150092</v>
      </c>
      <c r="SS246" t="s">
        <v>150093</v>
      </c>
      <c r="ST246" t="s">
        <v>150094</v>
      </c>
      <c r="SU246" t="s">
        <v>150095</v>
      </c>
      <c r="SV246" t="s">
        <v>150096</v>
      </c>
      <c r="SW246" t="s">
        <v>150097</v>
      </c>
      <c r="SX246" t="s">
        <v>150098</v>
      </c>
      <c r="SY246" t="s">
        <v>150099</v>
      </c>
      <c r="SZ246" t="s">
        <v>150100</v>
      </c>
      <c r="TA246" t="s">
        <v>150101</v>
      </c>
      <c r="TB246" t="s">
        <v>150102</v>
      </c>
      <c r="TC246" t="s">
        <v>150103</v>
      </c>
      <c r="TD246" t="s">
        <v>150104</v>
      </c>
      <c r="TE246" t="s">
        <v>150105</v>
      </c>
      <c r="TF246" t="s">
        <v>150106</v>
      </c>
      <c r="TG246" t="s">
        <v>150107</v>
      </c>
      <c r="TH246" t="s">
        <v>150108</v>
      </c>
      <c r="TI246" t="s">
        <v>150109</v>
      </c>
      <c r="TJ246" t="s">
        <v>150110</v>
      </c>
      <c r="TK246" t="s">
        <v>150111</v>
      </c>
      <c r="TL246" t="s">
        <v>150112</v>
      </c>
      <c r="TM246" t="s">
        <v>150113</v>
      </c>
      <c r="TN246" t="s">
        <v>150114</v>
      </c>
      <c r="TO246" t="s">
        <v>150115</v>
      </c>
      <c r="TP246" t="s">
        <v>150116</v>
      </c>
      <c r="TQ246" t="s">
        <v>150117</v>
      </c>
      <c r="TR246" t="s">
        <v>150118</v>
      </c>
      <c r="TS246" t="s">
        <v>150119</v>
      </c>
      <c r="TT246" t="s">
        <v>150120</v>
      </c>
      <c r="TU246" t="s">
        <v>150121</v>
      </c>
      <c r="TV246" t="s">
        <v>150122</v>
      </c>
      <c r="TW246" t="s">
        <v>150123</v>
      </c>
      <c r="TX246" t="s">
        <v>150124</v>
      </c>
      <c r="TY246" t="s">
        <v>150125</v>
      </c>
      <c r="TZ246" t="s">
        <v>150126</v>
      </c>
      <c r="UA246" t="s">
        <v>150127</v>
      </c>
      <c r="UB246" t="s">
        <v>150127</v>
      </c>
      <c r="UC246" t="s">
        <v>150128</v>
      </c>
      <c r="UD246" t="s">
        <v>150129</v>
      </c>
      <c r="UE246" t="s">
        <v>150130</v>
      </c>
      <c r="UF246" t="s">
        <v>150131</v>
      </c>
      <c r="UG246" t="s">
        <v>150132</v>
      </c>
      <c r="UH246" t="s">
        <v>150133</v>
      </c>
      <c r="UI246" t="s">
        <v>150134</v>
      </c>
      <c r="UJ246" t="s">
        <v>150135</v>
      </c>
      <c r="UK246" t="s">
        <v>150136</v>
      </c>
      <c r="UL246" t="s">
        <v>150137</v>
      </c>
      <c r="UM246" t="s">
        <v>150138</v>
      </c>
      <c r="UN246" t="s">
        <v>150139</v>
      </c>
      <c r="UO246" t="s">
        <v>150140</v>
      </c>
      <c r="UP246" t="s">
        <v>150141</v>
      </c>
      <c r="UQ246" t="s">
        <v>150142</v>
      </c>
      <c r="UR246" t="s">
        <v>150143</v>
      </c>
      <c r="US246" t="s">
        <v>150144</v>
      </c>
      <c r="UT246" t="s">
        <v>1966</v>
      </c>
      <c r="UU246" t="s">
        <v>1966</v>
      </c>
      <c r="UV246" t="s">
        <v>1966</v>
      </c>
      <c r="UW246" t="s">
        <v>1966</v>
      </c>
      <c r="UX246" t="s">
        <v>1966</v>
      </c>
      <c r="UY246" t="s">
        <v>1966</v>
      </c>
      <c r="UZ246" t="s">
        <v>1966</v>
      </c>
      <c r="VA246" t="s">
        <v>1966</v>
      </c>
      <c r="VB246" t="s">
        <v>1966</v>
      </c>
      <c r="VC246" t="s">
        <v>1966</v>
      </c>
      <c r="VD246" t="s">
        <v>1966</v>
      </c>
      <c r="VE246" t="s">
        <v>1966</v>
      </c>
      <c r="VF246" t="s">
        <v>1966</v>
      </c>
      <c r="VG246" t="s">
        <v>1966</v>
      </c>
      <c r="VH246" t="s">
        <v>1966</v>
      </c>
      <c r="VI246" t="s">
        <v>1966</v>
      </c>
      <c r="VJ246" t="s">
        <v>1966</v>
      </c>
      <c r="VK246" t="s">
        <v>1966</v>
      </c>
      <c r="VL246" t="s">
        <v>1966</v>
      </c>
      <c r="VM246" t="s">
        <v>1966</v>
      </c>
      <c r="VN246" t="s">
        <v>1966</v>
      </c>
      <c r="VO246" t="s">
        <v>1966</v>
      </c>
      <c r="VP246" t="s">
        <v>1966</v>
      </c>
      <c r="VQ246" t="s">
        <v>1966</v>
      </c>
      <c r="VR246" t="s">
        <v>1966</v>
      </c>
      <c r="VS246" t="s">
        <v>1966</v>
      </c>
      <c r="VT246" t="s">
        <v>1966</v>
      </c>
      <c r="VU246" t="s">
        <v>1966</v>
      </c>
      <c r="VV246" t="s">
        <v>1966</v>
      </c>
      <c r="VW246" t="s">
        <v>1966</v>
      </c>
      <c r="VX246" t="s">
        <v>1966</v>
      </c>
      <c r="VY246" t="s">
        <v>1966</v>
      </c>
      <c r="VZ246" t="s">
        <v>1966</v>
      </c>
      <c r="WA246" t="s">
        <v>1966</v>
      </c>
      <c r="WB246" t="s">
        <v>1966</v>
      </c>
      <c r="WC246" t="s">
        <v>1966</v>
      </c>
      <c r="WD246" t="s">
        <v>1966</v>
      </c>
      <c r="WE246" t="s">
        <v>1966</v>
      </c>
      <c r="WF246" t="s">
        <v>1966</v>
      </c>
      <c r="WG246" t="s">
        <v>1966</v>
      </c>
      <c r="WH246" t="s">
        <v>1966</v>
      </c>
      <c r="WI246" t="s">
        <v>1966</v>
      </c>
      <c r="WJ246" t="s">
        <v>1966</v>
      </c>
      <c r="WK246" t="s">
        <v>1966</v>
      </c>
      <c r="WL246" t="s">
        <v>1966</v>
      </c>
      <c r="WM246" t="s">
        <v>1966</v>
      </c>
      <c r="WN246" t="s">
        <v>1966</v>
      </c>
      <c r="WO246" t="s">
        <v>1966</v>
      </c>
      <c r="WP246" t="s">
        <v>1966</v>
      </c>
      <c r="WQ246" t="s">
        <v>1966</v>
      </c>
      <c r="WR246" t="s">
        <v>1966</v>
      </c>
      <c r="WS246" t="s">
        <v>1966</v>
      </c>
      <c r="WT246" t="s">
        <v>1966</v>
      </c>
      <c r="WU246" t="s">
        <v>1966</v>
      </c>
      <c r="WV246" t="s">
        <v>1966</v>
      </c>
      <c r="WW246" t="s">
        <v>1966</v>
      </c>
      <c r="WX246" t="s">
        <v>1966</v>
      </c>
      <c r="WY246" t="s">
        <v>1966</v>
      </c>
      <c r="WZ246" t="s">
        <v>1966</v>
      </c>
      <c r="XA246" t="s">
        <v>1966</v>
      </c>
      <c r="XB246" t="s">
        <v>1966</v>
      </c>
      <c r="XC246" t="s">
        <v>1966</v>
      </c>
      <c r="XD246" t="s">
        <v>1966</v>
      </c>
      <c r="XE246" t="s">
        <v>1966</v>
      </c>
      <c r="XF246" t="s">
        <v>1966</v>
      </c>
      <c r="XG246" t="s">
        <v>1966</v>
      </c>
      <c r="XH246" t="s">
        <v>1966</v>
      </c>
      <c r="XI246" t="s">
        <v>1966</v>
      </c>
      <c r="XJ246" t="s">
        <v>1966</v>
      </c>
      <c r="XK246" t="s">
        <v>1966</v>
      </c>
      <c r="XL246" t="s">
        <v>1966</v>
      </c>
      <c r="XM246" t="s">
        <v>1966</v>
      </c>
      <c r="XN246" t="s">
        <v>1966</v>
      </c>
      <c r="XO246" t="s">
        <v>1966</v>
      </c>
      <c r="XP246" t="s">
        <v>1966</v>
      </c>
      <c r="XQ246" t="s">
        <v>1966</v>
      </c>
      <c r="XR246" t="s">
        <v>1966</v>
      </c>
      <c r="XS246" t="s">
        <v>1966</v>
      </c>
      <c r="XT246" t="s">
        <v>1966</v>
      </c>
      <c r="XU246" t="s">
        <v>1966</v>
      </c>
      <c r="XV246" t="s">
        <v>1966</v>
      </c>
      <c r="XW246" t="s">
        <v>1966</v>
      </c>
      <c r="XX246" t="s">
        <v>1966</v>
      </c>
      <c r="XY246" t="s">
        <v>1966</v>
      </c>
      <c r="XZ246" t="s">
        <v>1966</v>
      </c>
      <c r="YA246" t="s">
        <v>1966</v>
      </c>
      <c r="YB246" t="s">
        <v>1966</v>
      </c>
      <c r="YC246" t="s">
        <v>1966</v>
      </c>
      <c r="YD246" t="s">
        <v>1966</v>
      </c>
      <c r="YE246" t="s">
        <v>1966</v>
      </c>
      <c r="YF246" t="s">
        <v>1966</v>
      </c>
      <c r="YG246" t="s">
        <v>1966</v>
      </c>
      <c r="YH246" t="s">
        <v>1966</v>
      </c>
      <c r="YI246" t="s">
        <v>1966</v>
      </c>
      <c r="YJ246" t="s">
        <v>1966</v>
      </c>
      <c r="YK246" t="s">
        <v>1966</v>
      </c>
      <c r="YL246" t="s">
        <v>1966</v>
      </c>
      <c r="YM246" t="s">
        <v>1966</v>
      </c>
      <c r="YN246" t="s">
        <v>1966</v>
      </c>
      <c r="YO246" t="s">
        <v>1966</v>
      </c>
      <c r="YP246" t="s">
        <v>1966</v>
      </c>
      <c r="YQ246" t="s">
        <v>1966</v>
      </c>
      <c r="YR246" t="s">
        <v>1966</v>
      </c>
      <c r="YS246" t="s">
        <v>1966</v>
      </c>
      <c r="YT246" t="s">
        <v>1966</v>
      </c>
      <c r="YU246" t="s">
        <v>1966</v>
      </c>
      <c r="YV246" t="s">
        <v>1966</v>
      </c>
      <c r="YW246" t="s">
        <v>1966</v>
      </c>
      <c r="YX246" t="s">
        <v>1966</v>
      </c>
      <c r="YY246" t="s">
        <v>1966</v>
      </c>
      <c r="YZ246" t="s">
        <v>1966</v>
      </c>
      <c r="ZA246" t="s">
        <v>1966</v>
      </c>
      <c r="ZB246" t="s">
        <v>1966</v>
      </c>
      <c r="ZC246" t="s">
        <v>1966</v>
      </c>
      <c r="ZD246" t="s">
        <v>1966</v>
      </c>
      <c r="ZE246" t="s">
        <v>1966</v>
      </c>
      <c r="ZF246" t="s">
        <v>1966</v>
      </c>
      <c r="ZG246" t="s">
        <v>1966</v>
      </c>
      <c r="ZH246" t="s">
        <v>1966</v>
      </c>
      <c r="ZI246" t="s">
        <v>1966</v>
      </c>
      <c r="ZJ246" t="s">
        <v>1966</v>
      </c>
      <c r="ZK246" t="s">
        <v>1966</v>
      </c>
      <c r="ZL246" t="s">
        <v>1966</v>
      </c>
      <c r="ZM246" t="s">
        <v>1966</v>
      </c>
      <c r="ZN246" t="s">
        <v>1966</v>
      </c>
      <c r="ZO246" t="s">
        <v>1966</v>
      </c>
      <c r="ZP246" t="s">
        <v>1966</v>
      </c>
      <c r="ZQ246" t="s">
        <v>1966</v>
      </c>
      <c r="ZR246" t="s">
        <v>1966</v>
      </c>
      <c r="ZS246" t="s">
        <v>1966</v>
      </c>
      <c r="ZT246" t="s">
        <v>1966</v>
      </c>
      <c r="ZU246" t="s">
        <v>1966</v>
      </c>
      <c r="ZV246" t="s">
        <v>1966</v>
      </c>
      <c r="ZW246" t="s">
        <v>1966</v>
      </c>
      <c r="ZX246" t="s">
        <v>1966</v>
      </c>
      <c r="ZY246" t="s">
        <v>1966</v>
      </c>
      <c r="ZZ246" t="s">
        <v>1966</v>
      </c>
      <c r="AAA246" t="s">
        <v>1966</v>
      </c>
      <c r="AAB246" t="s">
        <v>1966</v>
      </c>
      <c r="AAC246" t="s">
        <v>1966</v>
      </c>
      <c r="AAD246" t="s">
        <v>1966</v>
      </c>
      <c r="AAE246" t="s">
        <v>1966</v>
      </c>
      <c r="AAF246" t="s">
        <v>1966</v>
      </c>
      <c r="AAG246" t="s">
        <v>1966</v>
      </c>
      <c r="AAH246" t="s">
        <v>1966</v>
      </c>
      <c r="AAI246" t="s">
        <v>1966</v>
      </c>
      <c r="AAJ246" t="s">
        <v>1966</v>
      </c>
      <c r="AAK246" t="s">
        <v>1966</v>
      </c>
      <c r="AAL246" t="s">
        <v>1966</v>
      </c>
      <c r="AAM246" t="s">
        <v>1966</v>
      </c>
      <c r="AAN246" t="s">
        <v>1966</v>
      </c>
      <c r="AAO246" t="s">
        <v>1966</v>
      </c>
      <c r="AAP246" t="s">
        <v>1966</v>
      </c>
      <c r="AAQ246" t="s">
        <v>1966</v>
      </c>
      <c r="AAR246" t="s">
        <v>1966</v>
      </c>
      <c r="AAS246" t="s">
        <v>1966</v>
      </c>
      <c r="AAT246" t="s">
        <v>1966</v>
      </c>
      <c r="AAU246" t="s">
        <v>1966</v>
      </c>
      <c r="AAV246" t="s">
        <v>1966</v>
      </c>
      <c r="AAW246" t="s">
        <v>1966</v>
      </c>
      <c r="AAX246" t="s">
        <v>1966</v>
      </c>
      <c r="AAY246" t="s">
        <v>1966</v>
      </c>
      <c r="AAZ246" t="s">
        <v>1966</v>
      </c>
      <c r="ABA246" t="s">
        <v>1966</v>
      </c>
      <c r="ABB246" t="s">
        <v>1966</v>
      </c>
      <c r="ABC246" t="s">
        <v>1966</v>
      </c>
      <c r="ABD246" t="s">
        <v>1966</v>
      </c>
      <c r="ABE246" t="s">
        <v>1966</v>
      </c>
      <c r="ABF246" t="s">
        <v>1966</v>
      </c>
      <c r="ABG246" t="s">
        <v>1966</v>
      </c>
      <c r="ABH246" t="s">
        <v>1966</v>
      </c>
      <c r="ABI246" t="s">
        <v>1966</v>
      </c>
      <c r="ABJ246" t="s">
        <v>1966</v>
      </c>
      <c r="ABK246" t="s">
        <v>1966</v>
      </c>
      <c r="ABL246" t="s">
        <v>1966</v>
      </c>
      <c r="ABM246" t="s">
        <v>1966</v>
      </c>
      <c r="ABN246" t="s">
        <v>1966</v>
      </c>
      <c r="ABO246" t="s">
        <v>1966</v>
      </c>
      <c r="ABP246" t="s">
        <v>1966</v>
      </c>
      <c r="ABQ246" t="s">
        <v>1966</v>
      </c>
      <c r="ABR246" t="s">
        <v>1966</v>
      </c>
      <c r="ABS246" t="s">
        <v>1966</v>
      </c>
      <c r="ABT246" t="s">
        <v>1966</v>
      </c>
      <c r="ABU246" t="s">
        <v>1966</v>
      </c>
      <c r="ABV246" t="s">
        <v>1966</v>
      </c>
      <c r="ABW246" t="s">
        <v>1966</v>
      </c>
      <c r="ABX246" t="s">
        <v>1966</v>
      </c>
      <c r="ABY246" t="s">
        <v>1966</v>
      </c>
      <c r="ABZ246" t="s">
        <v>1966</v>
      </c>
      <c r="ACA246" t="s">
        <v>1966</v>
      </c>
      <c r="ACB246" t="s">
        <v>1966</v>
      </c>
      <c r="ACC246" t="s">
        <v>1966</v>
      </c>
      <c r="ACD246" t="s">
        <v>1966</v>
      </c>
      <c r="ACE246" t="s">
        <v>1966</v>
      </c>
      <c r="ACF246" t="s">
        <v>1966</v>
      </c>
      <c r="ACG246" t="s">
        <v>1966</v>
      </c>
      <c r="ACH246" t="s">
        <v>1966</v>
      </c>
      <c r="ACI246" t="s">
        <v>1966</v>
      </c>
      <c r="ACJ246" t="s">
        <v>1966</v>
      </c>
      <c r="ACK246" t="s">
        <v>1966</v>
      </c>
      <c r="ACL246" t="s">
        <v>1966</v>
      </c>
      <c r="ACM246" t="s">
        <v>1966</v>
      </c>
      <c r="ACN246" t="s">
        <v>1966</v>
      </c>
      <c r="ACO246" t="s">
        <v>1966</v>
      </c>
      <c r="ACP246" t="s">
        <v>1966</v>
      </c>
      <c r="ACQ246" t="s">
        <v>1966</v>
      </c>
      <c r="ACR246" t="s">
        <v>1966</v>
      </c>
      <c r="ACS246" t="s">
        <v>1966</v>
      </c>
      <c r="ACT246" t="s">
        <v>1966</v>
      </c>
      <c r="ACU246" t="s">
        <v>1966</v>
      </c>
      <c r="ACV246" t="s">
        <v>1966</v>
      </c>
      <c r="ACW246" t="s">
        <v>1966</v>
      </c>
      <c r="ACX246" t="s">
        <v>1966</v>
      </c>
      <c r="ACY246" t="s">
        <v>1966</v>
      </c>
      <c r="ACZ246" t="s">
        <v>1966</v>
      </c>
      <c r="ADA246" t="s">
        <v>1966</v>
      </c>
      <c r="ADB246" t="s">
        <v>1966</v>
      </c>
      <c r="ADC246" t="s">
        <v>1966</v>
      </c>
      <c r="ADD246" t="s">
        <v>1966</v>
      </c>
      <c r="ADE246" t="s">
        <v>1966</v>
      </c>
      <c r="ADF246" t="s">
        <v>1966</v>
      </c>
      <c r="ADG246" t="s">
        <v>1966</v>
      </c>
      <c r="ADH246" t="s">
        <v>1966</v>
      </c>
      <c r="ADI246" t="s">
        <v>1966</v>
      </c>
      <c r="ADJ246" t="s">
        <v>1966</v>
      </c>
      <c r="ADK246" t="s">
        <v>1966</v>
      </c>
      <c r="ADL246" t="s">
        <v>1966</v>
      </c>
      <c r="ADM246" t="s">
        <v>1966</v>
      </c>
      <c r="ADN246" t="s">
        <v>1966</v>
      </c>
      <c r="ADO246" t="s">
        <v>1966</v>
      </c>
      <c r="ADP246" t="s">
        <v>1966</v>
      </c>
      <c r="ADQ246" t="s">
        <v>1966</v>
      </c>
      <c r="ADR246" t="s">
        <v>1966</v>
      </c>
      <c r="ADS246" t="s">
        <v>1966</v>
      </c>
      <c r="ADT246" t="s">
        <v>1966</v>
      </c>
      <c r="ADU246" t="s">
        <v>1966</v>
      </c>
      <c r="ADV246" t="s">
        <v>1966</v>
      </c>
      <c r="ADW246" t="s">
        <v>1966</v>
      </c>
      <c r="ADX246" t="s">
        <v>1966</v>
      </c>
      <c r="ADY246" t="s">
        <v>1966</v>
      </c>
      <c r="ADZ246" t="s">
        <v>1966</v>
      </c>
      <c r="AEA246" t="s">
        <v>1966</v>
      </c>
      <c r="AEB246" t="s">
        <v>1966</v>
      </c>
      <c r="AEC246" t="s">
        <v>1966</v>
      </c>
      <c r="AED246" t="s">
        <v>1966</v>
      </c>
      <c r="AEE246" t="s">
        <v>1966</v>
      </c>
      <c r="AEF246" t="s">
        <v>1966</v>
      </c>
      <c r="AEG246" t="s">
        <v>1966</v>
      </c>
      <c r="AEH246" t="s">
        <v>1966</v>
      </c>
      <c r="AEI246" t="s">
        <v>1966</v>
      </c>
      <c r="AEJ246" t="s">
        <v>1966</v>
      </c>
      <c r="AEK246" t="s">
        <v>1966</v>
      </c>
      <c r="AEL246" t="s">
        <v>1966</v>
      </c>
      <c r="AEM246" t="s">
        <v>1966</v>
      </c>
      <c r="AEN246" t="s">
        <v>1966</v>
      </c>
      <c r="AEO246" t="s">
        <v>1966</v>
      </c>
      <c r="AEP246" t="s">
        <v>1966</v>
      </c>
      <c r="AEQ246" t="s">
        <v>1966</v>
      </c>
      <c r="AER246" t="s">
        <v>1966</v>
      </c>
      <c r="AES246" t="s">
        <v>1966</v>
      </c>
      <c r="AET246" t="s">
        <v>1966</v>
      </c>
      <c r="AEU246" t="s">
        <v>1966</v>
      </c>
      <c r="AEV246" t="s">
        <v>1966</v>
      </c>
      <c r="AEW246" t="s">
        <v>1966</v>
      </c>
      <c r="AEX246" t="s">
        <v>1966</v>
      </c>
      <c r="AEY246" t="s">
        <v>1966</v>
      </c>
      <c r="AEZ246" t="s">
        <v>1966</v>
      </c>
      <c r="AFA246" t="s">
        <v>1966</v>
      </c>
      <c r="AFB246" t="s">
        <v>1966</v>
      </c>
      <c r="AFC246" t="s">
        <v>1966</v>
      </c>
      <c r="AFD246" t="s">
        <v>1966</v>
      </c>
      <c r="AFE246" t="s">
        <v>1966</v>
      </c>
      <c r="AFF246" t="s">
        <v>1966</v>
      </c>
      <c r="AFG246" t="s">
        <v>1966</v>
      </c>
      <c r="AFH246" t="s">
        <v>1966</v>
      </c>
      <c r="AFI246" t="s">
        <v>1966</v>
      </c>
      <c r="AFJ246" t="s">
        <v>1966</v>
      </c>
      <c r="AFK246" t="s">
        <v>1966</v>
      </c>
      <c r="AFL246" t="s">
        <v>1966</v>
      </c>
      <c r="AFM246" t="s">
        <v>1966</v>
      </c>
      <c r="AFN246" t="s">
        <v>1966</v>
      </c>
      <c r="AFO246" t="s">
        <v>1966</v>
      </c>
      <c r="AFP246" t="s">
        <v>1966</v>
      </c>
      <c r="AFQ246" t="s">
        <v>1966</v>
      </c>
      <c r="AFR246" t="s">
        <v>1966</v>
      </c>
      <c r="AFS246" t="s">
        <v>1966</v>
      </c>
      <c r="AFT246" t="s">
        <v>1966</v>
      </c>
      <c r="AFU246" t="s">
        <v>1966</v>
      </c>
      <c r="AFV246" t="s">
        <v>1966</v>
      </c>
      <c r="AFW246" t="s">
        <v>1966</v>
      </c>
      <c r="AFX246" t="s">
        <v>1966</v>
      </c>
      <c r="AFY246" t="s">
        <v>1966</v>
      </c>
      <c r="AFZ246" t="s">
        <v>1966</v>
      </c>
      <c r="AGA246" t="s">
        <v>1966</v>
      </c>
      <c r="AGB246" t="s">
        <v>1966</v>
      </c>
      <c r="AGC246" t="s">
        <v>1966</v>
      </c>
      <c r="AGD246" t="s">
        <v>1966</v>
      </c>
      <c r="AGE246" t="s">
        <v>1966</v>
      </c>
      <c r="AGF246" t="s">
        <v>1966</v>
      </c>
      <c r="AGG246" t="s">
        <v>1966</v>
      </c>
      <c r="AGH246" t="s">
        <v>1966</v>
      </c>
      <c r="AGI246" t="s">
        <v>1966</v>
      </c>
      <c r="AGJ246" t="s">
        <v>1966</v>
      </c>
      <c r="AGK246" t="s">
        <v>1966</v>
      </c>
      <c r="AGL246" t="s">
        <v>1966</v>
      </c>
      <c r="AGM246" t="s">
        <v>1966</v>
      </c>
      <c r="AGN246" t="s">
        <v>1966</v>
      </c>
      <c r="AGO246" t="s">
        <v>1966</v>
      </c>
      <c r="AGP246" t="s">
        <v>1966</v>
      </c>
      <c r="AGQ246" t="s">
        <v>1966</v>
      </c>
      <c r="AGR246" t="s">
        <v>1966</v>
      </c>
      <c r="AGS246" t="s">
        <v>1966</v>
      </c>
      <c r="AGT246" t="s">
        <v>1966</v>
      </c>
      <c r="AGU246" t="s">
        <v>1966</v>
      </c>
      <c r="AGV246" t="s">
        <v>1966</v>
      </c>
      <c r="AGW246" t="s">
        <v>1966</v>
      </c>
      <c r="AGX246" t="s">
        <v>1966</v>
      </c>
      <c r="AGY246" t="s">
        <v>1966</v>
      </c>
      <c r="AGZ246" t="s">
        <v>1966</v>
      </c>
      <c r="AHA246" t="s">
        <v>1966</v>
      </c>
      <c r="AHB246" t="s">
        <v>1966</v>
      </c>
      <c r="AHC246" t="s">
        <v>1966</v>
      </c>
      <c r="AHD246" t="s">
        <v>1966</v>
      </c>
      <c r="AHE246" t="s">
        <v>1966</v>
      </c>
      <c r="AHF246" t="s">
        <v>1966</v>
      </c>
      <c r="AHG246" t="s">
        <v>1966</v>
      </c>
      <c r="AHH246" t="s">
        <v>1966</v>
      </c>
      <c r="AHI246" t="s">
        <v>1966</v>
      </c>
      <c r="AHJ246" t="s">
        <v>1966</v>
      </c>
      <c r="AHK246" t="s">
        <v>1966</v>
      </c>
      <c r="AHL246" t="s">
        <v>1966</v>
      </c>
      <c r="AHM246" t="s">
        <v>1966</v>
      </c>
      <c r="AHN246" t="s">
        <v>1966</v>
      </c>
      <c r="AHO246" t="s">
        <v>1966</v>
      </c>
      <c r="AHP246" t="s">
        <v>1966</v>
      </c>
      <c r="AHQ246" t="s">
        <v>1966</v>
      </c>
      <c r="AHR246" t="s">
        <v>1966</v>
      </c>
      <c r="AHS246" t="s">
        <v>1966</v>
      </c>
      <c r="AHT246" t="s">
        <v>1966</v>
      </c>
      <c r="AHU246" t="s">
        <v>1966</v>
      </c>
      <c r="AHV246" t="s">
        <v>1966</v>
      </c>
      <c r="AHW246" t="s">
        <v>1966</v>
      </c>
      <c r="AHX246" t="s">
        <v>1966</v>
      </c>
      <c r="AHY246" t="s">
        <v>1966</v>
      </c>
      <c r="AHZ246" t="s">
        <v>1966</v>
      </c>
      <c r="AIA246" t="s">
        <v>1966</v>
      </c>
      <c r="AIB246" t="s">
        <v>1966</v>
      </c>
      <c r="AIC246" t="s">
        <v>1966</v>
      </c>
      <c r="AID246" t="s">
        <v>1966</v>
      </c>
      <c r="AIE246" t="s">
        <v>1966</v>
      </c>
      <c r="AIF246" t="s">
        <v>1966</v>
      </c>
      <c r="AIG246" t="s">
        <v>1966</v>
      </c>
      <c r="AIH246" t="s">
        <v>1966</v>
      </c>
      <c r="AII246" t="s">
        <v>1966</v>
      </c>
      <c r="AIJ246" t="s">
        <v>1966</v>
      </c>
      <c r="AIK246" t="s">
        <v>1966</v>
      </c>
      <c r="AIL246" t="s">
        <v>1966</v>
      </c>
      <c r="AIM246" t="s">
        <v>1966</v>
      </c>
      <c r="AIN246" t="s">
        <v>1966</v>
      </c>
      <c r="AIO246" t="s">
        <v>1966</v>
      </c>
      <c r="AIP246" t="s">
        <v>1966</v>
      </c>
      <c r="AIQ246" t="s">
        <v>1966</v>
      </c>
      <c r="AIR246" t="s">
        <v>1966</v>
      </c>
      <c r="AIS246" t="s">
        <v>1966</v>
      </c>
      <c r="AIT246" t="s">
        <v>1966</v>
      </c>
      <c r="AIU246" t="s">
        <v>1966</v>
      </c>
      <c r="AIV246" t="s">
        <v>1966</v>
      </c>
      <c r="AIW246" t="s">
        <v>1966</v>
      </c>
      <c r="AIX246" t="s">
        <v>1966</v>
      </c>
      <c r="AIY246" t="s">
        <v>1966</v>
      </c>
      <c r="AIZ246" t="s">
        <v>1966</v>
      </c>
      <c r="AJA246" t="s">
        <v>1966</v>
      </c>
      <c r="AJB246" t="s">
        <v>1966</v>
      </c>
      <c r="AJC246" t="s">
        <v>1966</v>
      </c>
      <c r="AJD246" t="s">
        <v>1966</v>
      </c>
      <c r="AJE246" t="s">
        <v>1966</v>
      </c>
      <c r="AJF246" t="s">
        <v>1966</v>
      </c>
      <c r="AJG246" t="s">
        <v>1966</v>
      </c>
      <c r="AJH246" t="s">
        <v>1966</v>
      </c>
      <c r="AJI246" t="s">
        <v>1966</v>
      </c>
      <c r="AJJ246" t="s">
        <v>1966</v>
      </c>
      <c r="AJK246" t="s">
        <v>1966</v>
      </c>
      <c r="AJL246" t="s">
        <v>1966</v>
      </c>
      <c r="AJM246" t="s">
        <v>1966</v>
      </c>
      <c r="AJN246" t="s">
        <v>1966</v>
      </c>
      <c r="AJO246" t="s">
        <v>1966</v>
      </c>
      <c r="AJP246" t="s">
        <v>1966</v>
      </c>
      <c r="AJQ246" t="s">
        <v>1966</v>
      </c>
      <c r="AJR246" t="s">
        <v>1966</v>
      </c>
      <c r="AJS246" t="s">
        <v>1966</v>
      </c>
      <c r="AJT246" t="s">
        <v>1966</v>
      </c>
      <c r="AJU246" t="s">
        <v>1966</v>
      </c>
      <c r="AJV246" t="s">
        <v>1966</v>
      </c>
      <c r="AJW246" t="s">
        <v>1966</v>
      </c>
      <c r="AJX246" t="s">
        <v>1966</v>
      </c>
      <c r="AJY246" t="s">
        <v>1966</v>
      </c>
      <c r="AJZ246" t="s">
        <v>1966</v>
      </c>
      <c r="AKA246" t="s">
        <v>1966</v>
      </c>
      <c r="AKB246" t="s">
        <v>1966</v>
      </c>
      <c r="AKC246" t="s">
        <v>1966</v>
      </c>
      <c r="AKD246" t="s">
        <v>1966</v>
      </c>
      <c r="AKE246" t="s">
        <v>1966</v>
      </c>
      <c r="AKF246" t="s">
        <v>1966</v>
      </c>
      <c r="AKG246" t="s">
        <v>1966</v>
      </c>
      <c r="AKH246" t="s">
        <v>1966</v>
      </c>
      <c r="AKI246" t="s">
        <v>1966</v>
      </c>
      <c r="AKJ246" t="s">
        <v>1966</v>
      </c>
      <c r="AKK246" t="s">
        <v>1966</v>
      </c>
      <c r="AKL246" t="s">
        <v>1966</v>
      </c>
      <c r="AKM246" t="s">
        <v>1966</v>
      </c>
      <c r="AKN246" t="s">
        <v>1966</v>
      </c>
      <c r="AKO246" t="s">
        <v>1966</v>
      </c>
      <c r="AKP246" t="s">
        <v>1966</v>
      </c>
      <c r="AKQ246" t="s">
        <v>1966</v>
      </c>
      <c r="AKR246" t="s">
        <v>1966</v>
      </c>
      <c r="AKS246" t="s">
        <v>1966</v>
      </c>
    </row>
    <row r="247" spans="1:981" x14ac:dyDescent="0.3">
      <c r="A247" t="s">
        <v>1962</v>
      </c>
      <c r="B247" t="s">
        <v>101354</v>
      </c>
      <c r="C247" t="s">
        <v>101355</v>
      </c>
      <c r="D247" t="s">
        <v>101356</v>
      </c>
      <c r="E247" t="s">
        <v>1966</v>
      </c>
      <c r="F247" t="s">
        <v>1966</v>
      </c>
      <c r="G247" t="s">
        <v>1966</v>
      </c>
      <c r="H247" t="s">
        <v>1966</v>
      </c>
      <c r="I247" t="s">
        <v>1966</v>
      </c>
      <c r="J247" t="s">
        <v>1966</v>
      </c>
      <c r="K247" t="s">
        <v>1966</v>
      </c>
      <c r="L247" t="s">
        <v>1966</v>
      </c>
      <c r="M247" t="s">
        <v>1966</v>
      </c>
      <c r="N247" t="s">
        <v>1966</v>
      </c>
      <c r="O247" t="s">
        <v>1966</v>
      </c>
      <c r="P247" t="s">
        <v>1966</v>
      </c>
      <c r="Q247" t="s">
        <v>1966</v>
      </c>
      <c r="R247" t="s">
        <v>1966</v>
      </c>
      <c r="S247" t="s">
        <v>1966</v>
      </c>
      <c r="T247" t="s">
        <v>1966</v>
      </c>
      <c r="U247" t="s">
        <v>1966</v>
      </c>
      <c r="V247" t="s">
        <v>1966</v>
      </c>
      <c r="W247" t="s">
        <v>1966</v>
      </c>
      <c r="X247" t="s">
        <v>1966</v>
      </c>
      <c r="Y247" t="s">
        <v>1966</v>
      </c>
      <c r="Z247" t="s">
        <v>1966</v>
      </c>
      <c r="AA247" t="s">
        <v>1966</v>
      </c>
      <c r="AB247" t="s">
        <v>1966</v>
      </c>
      <c r="AC247" t="s">
        <v>1966</v>
      </c>
      <c r="AD247" t="s">
        <v>1966</v>
      </c>
      <c r="AE247" t="s">
        <v>1966</v>
      </c>
      <c r="AF247" t="s">
        <v>1966</v>
      </c>
      <c r="AG247" t="s">
        <v>1966</v>
      </c>
      <c r="AH247" t="s">
        <v>1966</v>
      </c>
      <c r="AI247" t="s">
        <v>1966</v>
      </c>
      <c r="AJ247" t="s">
        <v>1966</v>
      </c>
      <c r="AK247" t="s">
        <v>1966</v>
      </c>
      <c r="AL247" t="s">
        <v>1966</v>
      </c>
      <c r="AM247" t="s">
        <v>1966</v>
      </c>
      <c r="AN247" t="s">
        <v>1966</v>
      </c>
      <c r="AO247" t="s">
        <v>1966</v>
      </c>
      <c r="AP247" t="s">
        <v>1966</v>
      </c>
      <c r="AQ247" t="s">
        <v>1966</v>
      </c>
      <c r="AR247" t="s">
        <v>1966</v>
      </c>
      <c r="AS247" t="s">
        <v>1966</v>
      </c>
      <c r="AT247" t="s">
        <v>1966</v>
      </c>
      <c r="AU247" t="s">
        <v>1966</v>
      </c>
      <c r="AV247" t="s">
        <v>1966</v>
      </c>
      <c r="AW247" t="s">
        <v>1966</v>
      </c>
      <c r="AX247" t="s">
        <v>1966</v>
      </c>
      <c r="AY247" t="s">
        <v>1966</v>
      </c>
      <c r="AZ247" t="s">
        <v>1966</v>
      </c>
      <c r="BA247" t="s">
        <v>1966</v>
      </c>
      <c r="BB247" t="s">
        <v>1966</v>
      </c>
      <c r="BC247" t="s">
        <v>1966</v>
      </c>
      <c r="BD247" t="s">
        <v>1966</v>
      </c>
      <c r="BE247" t="s">
        <v>1966</v>
      </c>
      <c r="BF247" t="s">
        <v>1966</v>
      </c>
      <c r="BG247" t="s">
        <v>1966</v>
      </c>
      <c r="BH247" t="s">
        <v>1966</v>
      </c>
      <c r="BI247" t="s">
        <v>1966</v>
      </c>
      <c r="BJ247" t="s">
        <v>1966</v>
      </c>
      <c r="BK247" t="s">
        <v>1966</v>
      </c>
      <c r="BL247" t="s">
        <v>1966</v>
      </c>
      <c r="BM247" t="s">
        <v>1966</v>
      </c>
      <c r="BN247" t="s">
        <v>1966</v>
      </c>
      <c r="BO247" t="s">
        <v>1966</v>
      </c>
      <c r="BP247" t="s">
        <v>1966</v>
      </c>
      <c r="BQ247" t="s">
        <v>1966</v>
      </c>
      <c r="BR247" t="s">
        <v>1966</v>
      </c>
      <c r="BS247" t="s">
        <v>1966</v>
      </c>
      <c r="BT247" t="s">
        <v>1966</v>
      </c>
      <c r="BU247" t="s">
        <v>1966</v>
      </c>
      <c r="BV247" t="s">
        <v>1966</v>
      </c>
      <c r="BW247" t="s">
        <v>1966</v>
      </c>
      <c r="BX247" t="s">
        <v>1966</v>
      </c>
      <c r="BY247" t="s">
        <v>1966</v>
      </c>
      <c r="BZ247" t="s">
        <v>1966</v>
      </c>
      <c r="CA247" t="s">
        <v>1966</v>
      </c>
      <c r="CB247" t="s">
        <v>1966</v>
      </c>
      <c r="CC247" t="s">
        <v>1966</v>
      </c>
      <c r="CD247" t="s">
        <v>1966</v>
      </c>
      <c r="CE247" t="s">
        <v>1966</v>
      </c>
      <c r="CF247" t="s">
        <v>1966</v>
      </c>
      <c r="CG247" t="s">
        <v>1966</v>
      </c>
      <c r="CH247" t="s">
        <v>1966</v>
      </c>
      <c r="CI247" t="s">
        <v>1966</v>
      </c>
      <c r="CJ247" t="s">
        <v>1966</v>
      </c>
      <c r="CK247" t="s">
        <v>1966</v>
      </c>
      <c r="CL247" t="s">
        <v>1966</v>
      </c>
      <c r="CM247" t="s">
        <v>1966</v>
      </c>
      <c r="CN247" t="s">
        <v>1966</v>
      </c>
      <c r="CO247" t="s">
        <v>1966</v>
      </c>
      <c r="CP247" t="s">
        <v>1966</v>
      </c>
      <c r="CQ247" t="s">
        <v>1966</v>
      </c>
      <c r="CR247" t="s">
        <v>1966</v>
      </c>
      <c r="CS247" t="s">
        <v>1966</v>
      </c>
      <c r="CT247" t="s">
        <v>1966</v>
      </c>
      <c r="CU247" t="s">
        <v>1966</v>
      </c>
      <c r="CV247" t="s">
        <v>1966</v>
      </c>
      <c r="CW247" t="s">
        <v>1966</v>
      </c>
      <c r="CX247" t="s">
        <v>1966</v>
      </c>
      <c r="CY247" t="s">
        <v>1966</v>
      </c>
      <c r="CZ247" t="s">
        <v>1966</v>
      </c>
      <c r="DA247" t="s">
        <v>1966</v>
      </c>
      <c r="DB247" t="s">
        <v>1966</v>
      </c>
      <c r="DC247" t="s">
        <v>1966</v>
      </c>
      <c r="DD247" t="s">
        <v>1966</v>
      </c>
      <c r="DE247" t="s">
        <v>1966</v>
      </c>
      <c r="DF247" t="s">
        <v>1966</v>
      </c>
      <c r="DG247" t="s">
        <v>1966</v>
      </c>
      <c r="DH247" t="s">
        <v>1966</v>
      </c>
      <c r="DI247" t="s">
        <v>1966</v>
      </c>
      <c r="DJ247" t="s">
        <v>1966</v>
      </c>
      <c r="DK247" t="s">
        <v>1966</v>
      </c>
      <c r="DL247" t="s">
        <v>1966</v>
      </c>
      <c r="DM247" t="s">
        <v>1966</v>
      </c>
      <c r="DN247" t="s">
        <v>1966</v>
      </c>
      <c r="DO247" t="s">
        <v>1966</v>
      </c>
      <c r="DP247" t="s">
        <v>1966</v>
      </c>
      <c r="DQ247" t="s">
        <v>1966</v>
      </c>
      <c r="DR247" t="s">
        <v>1966</v>
      </c>
      <c r="DS247" t="s">
        <v>1966</v>
      </c>
      <c r="DT247" t="s">
        <v>1966</v>
      </c>
      <c r="DU247" t="s">
        <v>1966</v>
      </c>
      <c r="DV247" t="s">
        <v>1966</v>
      </c>
      <c r="DW247" t="s">
        <v>1966</v>
      </c>
      <c r="DX247" t="s">
        <v>1966</v>
      </c>
      <c r="DY247" t="s">
        <v>1966</v>
      </c>
      <c r="DZ247" t="s">
        <v>1966</v>
      </c>
      <c r="EA247" t="s">
        <v>1966</v>
      </c>
      <c r="EB247" t="s">
        <v>1966</v>
      </c>
      <c r="EC247" t="s">
        <v>1966</v>
      </c>
      <c r="ED247" t="s">
        <v>1966</v>
      </c>
      <c r="EE247" t="s">
        <v>1966</v>
      </c>
      <c r="EF247" t="s">
        <v>1966</v>
      </c>
      <c r="EG247" t="s">
        <v>1966</v>
      </c>
      <c r="EH247" t="s">
        <v>1966</v>
      </c>
      <c r="EI247" t="s">
        <v>1966</v>
      </c>
      <c r="EJ247" t="s">
        <v>1966</v>
      </c>
      <c r="EK247" t="s">
        <v>1966</v>
      </c>
      <c r="EL247" t="s">
        <v>1966</v>
      </c>
      <c r="EM247" t="s">
        <v>1966</v>
      </c>
      <c r="EN247" t="s">
        <v>1966</v>
      </c>
      <c r="EO247" t="s">
        <v>1966</v>
      </c>
      <c r="EP247" t="s">
        <v>1966</v>
      </c>
      <c r="EQ247" t="s">
        <v>1966</v>
      </c>
      <c r="ER247" t="s">
        <v>1966</v>
      </c>
      <c r="ES247" t="s">
        <v>1966</v>
      </c>
      <c r="ET247" t="s">
        <v>1966</v>
      </c>
      <c r="EU247" t="s">
        <v>1966</v>
      </c>
      <c r="EV247" t="s">
        <v>1966</v>
      </c>
      <c r="EW247" t="s">
        <v>1966</v>
      </c>
      <c r="EX247" t="s">
        <v>1966</v>
      </c>
      <c r="EY247" t="s">
        <v>1966</v>
      </c>
      <c r="EZ247" t="s">
        <v>1966</v>
      </c>
      <c r="FA247" t="s">
        <v>1966</v>
      </c>
      <c r="FB247" t="s">
        <v>1966</v>
      </c>
      <c r="FC247" t="s">
        <v>1966</v>
      </c>
      <c r="FD247" t="s">
        <v>1966</v>
      </c>
      <c r="FE247" t="s">
        <v>1966</v>
      </c>
      <c r="FF247" t="s">
        <v>1966</v>
      </c>
      <c r="FG247" t="s">
        <v>1966</v>
      </c>
      <c r="FH247" t="s">
        <v>1966</v>
      </c>
      <c r="FI247" t="s">
        <v>1966</v>
      </c>
      <c r="FJ247" t="s">
        <v>1966</v>
      </c>
      <c r="FK247" t="s">
        <v>1966</v>
      </c>
      <c r="FL247" t="s">
        <v>1966</v>
      </c>
      <c r="FM247" t="s">
        <v>1966</v>
      </c>
      <c r="FN247" t="s">
        <v>1966</v>
      </c>
      <c r="FO247" t="s">
        <v>1966</v>
      </c>
      <c r="FP247" t="s">
        <v>1966</v>
      </c>
      <c r="FQ247" t="s">
        <v>1966</v>
      </c>
      <c r="FR247" t="s">
        <v>1966</v>
      </c>
      <c r="FS247" t="s">
        <v>1966</v>
      </c>
      <c r="FT247" t="s">
        <v>1966</v>
      </c>
      <c r="FU247" t="s">
        <v>1966</v>
      </c>
      <c r="FV247" t="s">
        <v>1966</v>
      </c>
      <c r="FW247" t="s">
        <v>1966</v>
      </c>
      <c r="FX247" t="s">
        <v>1966</v>
      </c>
      <c r="FY247" t="s">
        <v>1966</v>
      </c>
      <c r="FZ247" t="s">
        <v>1966</v>
      </c>
      <c r="GA247" t="s">
        <v>1966</v>
      </c>
      <c r="GB247" t="s">
        <v>1966</v>
      </c>
      <c r="GC247" t="s">
        <v>1966</v>
      </c>
      <c r="GD247" t="s">
        <v>1966</v>
      </c>
      <c r="GE247" t="s">
        <v>1966</v>
      </c>
      <c r="GF247" t="s">
        <v>1966</v>
      </c>
      <c r="GG247" t="s">
        <v>1966</v>
      </c>
      <c r="GH247" t="s">
        <v>1966</v>
      </c>
      <c r="GI247" t="s">
        <v>1966</v>
      </c>
      <c r="GJ247" t="s">
        <v>1966</v>
      </c>
      <c r="GK247" t="s">
        <v>1966</v>
      </c>
      <c r="GL247" t="s">
        <v>1966</v>
      </c>
      <c r="GM247" t="s">
        <v>1966</v>
      </c>
      <c r="GN247" t="s">
        <v>1966</v>
      </c>
      <c r="GO247" t="s">
        <v>1966</v>
      </c>
      <c r="GP247" t="s">
        <v>1966</v>
      </c>
      <c r="GQ247" t="s">
        <v>1966</v>
      </c>
      <c r="GR247" t="s">
        <v>1966</v>
      </c>
      <c r="GS247" t="s">
        <v>1966</v>
      </c>
      <c r="GT247" t="s">
        <v>1966</v>
      </c>
      <c r="GU247" t="s">
        <v>1966</v>
      </c>
      <c r="GV247" t="s">
        <v>1966</v>
      </c>
      <c r="GW247" t="s">
        <v>1966</v>
      </c>
      <c r="GX247" t="s">
        <v>1966</v>
      </c>
      <c r="GY247" t="s">
        <v>1966</v>
      </c>
      <c r="GZ247" t="s">
        <v>1966</v>
      </c>
      <c r="HA247" t="s">
        <v>1966</v>
      </c>
      <c r="HB247" t="s">
        <v>1966</v>
      </c>
      <c r="HC247" t="s">
        <v>1966</v>
      </c>
      <c r="HD247" t="s">
        <v>1966</v>
      </c>
      <c r="HE247" t="s">
        <v>1966</v>
      </c>
      <c r="HF247" t="s">
        <v>1966</v>
      </c>
      <c r="HG247" t="s">
        <v>1966</v>
      </c>
      <c r="HH247" t="s">
        <v>1966</v>
      </c>
      <c r="HI247" t="s">
        <v>1966</v>
      </c>
      <c r="HJ247" t="s">
        <v>1966</v>
      </c>
      <c r="HK247" t="s">
        <v>1966</v>
      </c>
      <c r="HL247" t="s">
        <v>1966</v>
      </c>
      <c r="HM247" t="s">
        <v>1966</v>
      </c>
      <c r="HN247" t="s">
        <v>1966</v>
      </c>
      <c r="HO247" t="s">
        <v>1966</v>
      </c>
      <c r="HP247" t="s">
        <v>1966</v>
      </c>
      <c r="HQ247" t="s">
        <v>1966</v>
      </c>
      <c r="HR247" t="s">
        <v>1966</v>
      </c>
      <c r="HS247" t="s">
        <v>1966</v>
      </c>
      <c r="HT247" t="s">
        <v>1966</v>
      </c>
      <c r="HU247" t="s">
        <v>1966</v>
      </c>
      <c r="HV247" t="s">
        <v>1966</v>
      </c>
      <c r="HW247" t="s">
        <v>1966</v>
      </c>
      <c r="HX247" t="s">
        <v>1966</v>
      </c>
      <c r="HY247" t="s">
        <v>1966</v>
      </c>
      <c r="HZ247" t="s">
        <v>1966</v>
      </c>
      <c r="IA247" t="s">
        <v>1966</v>
      </c>
      <c r="IB247" t="s">
        <v>1966</v>
      </c>
      <c r="IC247" t="s">
        <v>1966</v>
      </c>
      <c r="ID247" t="s">
        <v>1966</v>
      </c>
      <c r="IE247" t="s">
        <v>1966</v>
      </c>
      <c r="IF247" t="s">
        <v>1966</v>
      </c>
      <c r="IG247" t="s">
        <v>1966</v>
      </c>
      <c r="IH247" t="s">
        <v>1966</v>
      </c>
      <c r="II247" t="s">
        <v>1966</v>
      </c>
      <c r="IJ247" t="s">
        <v>1966</v>
      </c>
      <c r="IK247" t="s">
        <v>1966</v>
      </c>
      <c r="IL247" t="s">
        <v>1966</v>
      </c>
      <c r="IM247" t="s">
        <v>1966</v>
      </c>
      <c r="IN247" t="s">
        <v>1966</v>
      </c>
      <c r="IO247" t="s">
        <v>1966</v>
      </c>
      <c r="IP247" t="s">
        <v>1966</v>
      </c>
      <c r="IQ247" t="s">
        <v>1966</v>
      </c>
      <c r="IR247" t="s">
        <v>1966</v>
      </c>
      <c r="IS247" t="s">
        <v>1966</v>
      </c>
      <c r="IT247" t="s">
        <v>1966</v>
      </c>
      <c r="IU247" t="s">
        <v>1966</v>
      </c>
      <c r="IV247" t="s">
        <v>1966</v>
      </c>
      <c r="IW247" t="s">
        <v>1966</v>
      </c>
      <c r="IX247" t="s">
        <v>1966</v>
      </c>
      <c r="IY247" t="s">
        <v>1966</v>
      </c>
      <c r="IZ247" t="s">
        <v>1966</v>
      </c>
      <c r="JA247" t="s">
        <v>1966</v>
      </c>
      <c r="JB247" t="s">
        <v>1966</v>
      </c>
      <c r="JC247" t="s">
        <v>1966</v>
      </c>
      <c r="JD247" t="s">
        <v>1966</v>
      </c>
      <c r="JE247" t="s">
        <v>1966</v>
      </c>
      <c r="JF247" t="s">
        <v>1966</v>
      </c>
      <c r="JG247" t="s">
        <v>1966</v>
      </c>
      <c r="JH247" t="s">
        <v>1966</v>
      </c>
      <c r="JI247" t="s">
        <v>1966</v>
      </c>
      <c r="JJ247" t="s">
        <v>1966</v>
      </c>
      <c r="JK247" t="s">
        <v>1966</v>
      </c>
      <c r="JL247" t="s">
        <v>1966</v>
      </c>
      <c r="JM247" t="s">
        <v>1966</v>
      </c>
      <c r="JN247" t="s">
        <v>1966</v>
      </c>
      <c r="JO247" t="s">
        <v>1966</v>
      </c>
      <c r="JP247" t="s">
        <v>1966</v>
      </c>
      <c r="JQ247" t="s">
        <v>1966</v>
      </c>
      <c r="JR247" t="s">
        <v>1966</v>
      </c>
      <c r="JS247" t="s">
        <v>1966</v>
      </c>
      <c r="JT247" t="s">
        <v>1966</v>
      </c>
      <c r="JU247" t="s">
        <v>1966</v>
      </c>
      <c r="JV247" t="s">
        <v>1966</v>
      </c>
      <c r="JW247" t="s">
        <v>1966</v>
      </c>
      <c r="JX247" t="s">
        <v>1966</v>
      </c>
      <c r="JY247" t="s">
        <v>1966</v>
      </c>
      <c r="JZ247" t="s">
        <v>1966</v>
      </c>
      <c r="KA247" t="s">
        <v>1966</v>
      </c>
      <c r="KB247" t="s">
        <v>1966</v>
      </c>
      <c r="KC247" t="s">
        <v>1966</v>
      </c>
      <c r="KD247" t="s">
        <v>1966</v>
      </c>
      <c r="KE247" t="s">
        <v>1966</v>
      </c>
      <c r="KF247" t="s">
        <v>1966</v>
      </c>
      <c r="KG247" t="s">
        <v>1966</v>
      </c>
      <c r="KH247" t="s">
        <v>1966</v>
      </c>
      <c r="KI247" t="s">
        <v>1966</v>
      </c>
      <c r="KJ247" t="s">
        <v>1966</v>
      </c>
      <c r="KK247" t="s">
        <v>1966</v>
      </c>
      <c r="KL247" t="s">
        <v>1966</v>
      </c>
      <c r="KM247" t="s">
        <v>1966</v>
      </c>
      <c r="KN247" t="s">
        <v>1966</v>
      </c>
      <c r="KO247" t="s">
        <v>1966</v>
      </c>
      <c r="KP247" t="s">
        <v>1966</v>
      </c>
      <c r="KQ247" t="s">
        <v>1966</v>
      </c>
      <c r="KR247" t="s">
        <v>1966</v>
      </c>
      <c r="KS247" t="s">
        <v>1966</v>
      </c>
      <c r="KT247" t="s">
        <v>1966</v>
      </c>
      <c r="KU247" t="s">
        <v>1966</v>
      </c>
      <c r="KV247" t="s">
        <v>1966</v>
      </c>
      <c r="KW247" t="s">
        <v>1966</v>
      </c>
      <c r="KX247" t="s">
        <v>1966</v>
      </c>
      <c r="KY247" t="s">
        <v>1966</v>
      </c>
      <c r="KZ247" t="s">
        <v>1966</v>
      </c>
      <c r="LA247" t="s">
        <v>1966</v>
      </c>
      <c r="LB247" t="s">
        <v>1966</v>
      </c>
      <c r="LC247" t="s">
        <v>1966</v>
      </c>
      <c r="LD247" t="s">
        <v>1966</v>
      </c>
      <c r="LE247" t="s">
        <v>1966</v>
      </c>
      <c r="LF247" t="s">
        <v>1966</v>
      </c>
      <c r="LG247" t="s">
        <v>1966</v>
      </c>
      <c r="LH247" t="s">
        <v>1966</v>
      </c>
      <c r="LI247" t="s">
        <v>1966</v>
      </c>
      <c r="LJ247" t="s">
        <v>1966</v>
      </c>
      <c r="LK247" t="s">
        <v>1966</v>
      </c>
      <c r="LL247" t="s">
        <v>1966</v>
      </c>
      <c r="LM247" t="s">
        <v>1966</v>
      </c>
      <c r="LN247" t="s">
        <v>1966</v>
      </c>
      <c r="LO247" t="s">
        <v>1966</v>
      </c>
      <c r="LP247" t="s">
        <v>1966</v>
      </c>
      <c r="LQ247" t="s">
        <v>1966</v>
      </c>
      <c r="LR247" t="s">
        <v>1966</v>
      </c>
      <c r="LS247" t="s">
        <v>1966</v>
      </c>
      <c r="LT247" t="s">
        <v>1966</v>
      </c>
      <c r="LU247" t="s">
        <v>1966</v>
      </c>
      <c r="LV247" t="s">
        <v>1966</v>
      </c>
      <c r="LW247" t="s">
        <v>1966</v>
      </c>
      <c r="LX247" t="s">
        <v>1966</v>
      </c>
      <c r="LY247" t="s">
        <v>1966</v>
      </c>
      <c r="LZ247" t="s">
        <v>1966</v>
      </c>
      <c r="MA247" t="s">
        <v>1966</v>
      </c>
      <c r="MB247" t="s">
        <v>1966</v>
      </c>
      <c r="MC247" t="s">
        <v>1966</v>
      </c>
      <c r="MD247" t="s">
        <v>1966</v>
      </c>
      <c r="ME247" t="s">
        <v>1966</v>
      </c>
      <c r="MF247" t="s">
        <v>1966</v>
      </c>
      <c r="MG247" t="s">
        <v>1966</v>
      </c>
      <c r="MH247" t="s">
        <v>1966</v>
      </c>
      <c r="MI247" t="s">
        <v>1966</v>
      </c>
      <c r="MJ247" t="s">
        <v>1966</v>
      </c>
      <c r="MK247" t="s">
        <v>1966</v>
      </c>
      <c r="ML247" t="s">
        <v>1966</v>
      </c>
      <c r="MM247" t="s">
        <v>1966</v>
      </c>
      <c r="MN247" t="s">
        <v>1966</v>
      </c>
      <c r="MO247" t="s">
        <v>1966</v>
      </c>
      <c r="MP247" t="s">
        <v>1966</v>
      </c>
      <c r="MQ247" t="s">
        <v>1966</v>
      </c>
      <c r="MR247" t="s">
        <v>1966</v>
      </c>
      <c r="MS247" t="s">
        <v>1966</v>
      </c>
      <c r="MT247" t="s">
        <v>1966</v>
      </c>
      <c r="MU247" t="s">
        <v>1966</v>
      </c>
      <c r="MV247" t="s">
        <v>1966</v>
      </c>
      <c r="MW247" t="s">
        <v>1966</v>
      </c>
      <c r="MX247" t="s">
        <v>1966</v>
      </c>
      <c r="MY247" t="s">
        <v>1966</v>
      </c>
      <c r="MZ247" t="s">
        <v>1966</v>
      </c>
      <c r="NA247" t="s">
        <v>1966</v>
      </c>
      <c r="NB247" t="s">
        <v>1966</v>
      </c>
      <c r="NC247" t="s">
        <v>1966</v>
      </c>
      <c r="ND247" t="s">
        <v>1966</v>
      </c>
      <c r="NE247" t="s">
        <v>1966</v>
      </c>
      <c r="NF247" t="s">
        <v>1966</v>
      </c>
      <c r="NG247" t="s">
        <v>1966</v>
      </c>
      <c r="NH247" t="s">
        <v>1966</v>
      </c>
      <c r="NI247" t="s">
        <v>1966</v>
      </c>
      <c r="NJ247" t="s">
        <v>1966</v>
      </c>
      <c r="NK247" t="s">
        <v>1966</v>
      </c>
      <c r="NL247" t="s">
        <v>1966</v>
      </c>
      <c r="NM247" t="s">
        <v>1966</v>
      </c>
      <c r="NN247" t="s">
        <v>1966</v>
      </c>
      <c r="NO247" t="s">
        <v>1966</v>
      </c>
      <c r="NP247" t="s">
        <v>1966</v>
      </c>
      <c r="NQ247" t="s">
        <v>1966</v>
      </c>
      <c r="NR247" t="s">
        <v>1966</v>
      </c>
      <c r="NS247" t="s">
        <v>1966</v>
      </c>
      <c r="NT247" t="s">
        <v>1966</v>
      </c>
      <c r="NU247" t="s">
        <v>1966</v>
      </c>
      <c r="NV247" t="s">
        <v>1966</v>
      </c>
      <c r="NW247" t="s">
        <v>1966</v>
      </c>
      <c r="NX247" t="s">
        <v>1966</v>
      </c>
      <c r="NY247" t="s">
        <v>1966</v>
      </c>
      <c r="NZ247" t="s">
        <v>1966</v>
      </c>
      <c r="OA247" t="s">
        <v>1966</v>
      </c>
      <c r="OB247" t="s">
        <v>1966</v>
      </c>
      <c r="OC247" t="s">
        <v>1966</v>
      </c>
      <c r="OD247" t="s">
        <v>1966</v>
      </c>
      <c r="OE247" t="s">
        <v>1966</v>
      </c>
      <c r="OF247" t="s">
        <v>1966</v>
      </c>
      <c r="OG247" t="s">
        <v>1966</v>
      </c>
      <c r="OH247" t="s">
        <v>1966</v>
      </c>
      <c r="OI247" t="s">
        <v>1966</v>
      </c>
      <c r="OJ247" t="s">
        <v>1966</v>
      </c>
      <c r="OK247" t="s">
        <v>1966</v>
      </c>
      <c r="OL247" t="s">
        <v>1966</v>
      </c>
      <c r="OM247" t="s">
        <v>1966</v>
      </c>
      <c r="ON247" t="s">
        <v>1966</v>
      </c>
      <c r="OO247" t="s">
        <v>1966</v>
      </c>
      <c r="OP247" t="s">
        <v>1966</v>
      </c>
      <c r="OQ247" t="s">
        <v>1966</v>
      </c>
      <c r="OR247" t="s">
        <v>1966</v>
      </c>
      <c r="OS247" t="s">
        <v>1966</v>
      </c>
      <c r="OT247" t="s">
        <v>1966</v>
      </c>
      <c r="OU247" t="s">
        <v>1966</v>
      </c>
      <c r="OV247" t="s">
        <v>1966</v>
      </c>
      <c r="OW247" t="s">
        <v>1966</v>
      </c>
      <c r="OX247" t="s">
        <v>1966</v>
      </c>
      <c r="OY247" t="s">
        <v>1966</v>
      </c>
      <c r="OZ247" t="s">
        <v>1966</v>
      </c>
      <c r="PA247" t="s">
        <v>1966</v>
      </c>
      <c r="PB247" t="s">
        <v>1966</v>
      </c>
      <c r="PC247" t="s">
        <v>1966</v>
      </c>
      <c r="PD247" t="s">
        <v>1966</v>
      </c>
      <c r="PE247" t="s">
        <v>1966</v>
      </c>
      <c r="PF247" t="s">
        <v>1966</v>
      </c>
      <c r="PG247" t="s">
        <v>1966</v>
      </c>
      <c r="PH247" t="s">
        <v>1966</v>
      </c>
      <c r="PI247" t="s">
        <v>1966</v>
      </c>
      <c r="PJ247" t="s">
        <v>1966</v>
      </c>
      <c r="PK247" t="s">
        <v>1966</v>
      </c>
      <c r="PL247" t="s">
        <v>1966</v>
      </c>
      <c r="PM247" t="s">
        <v>1966</v>
      </c>
      <c r="PN247" t="s">
        <v>1966</v>
      </c>
      <c r="PO247" t="s">
        <v>1966</v>
      </c>
      <c r="PP247" t="s">
        <v>1966</v>
      </c>
      <c r="PQ247" t="s">
        <v>1966</v>
      </c>
      <c r="PR247" t="s">
        <v>1966</v>
      </c>
      <c r="PS247" t="s">
        <v>1966</v>
      </c>
      <c r="PT247" t="s">
        <v>1966</v>
      </c>
      <c r="PU247" t="s">
        <v>1966</v>
      </c>
      <c r="PV247" t="s">
        <v>1966</v>
      </c>
      <c r="PW247" t="s">
        <v>1966</v>
      </c>
      <c r="PX247" t="s">
        <v>1966</v>
      </c>
      <c r="PY247" t="s">
        <v>1966</v>
      </c>
      <c r="PZ247" t="s">
        <v>1966</v>
      </c>
      <c r="QA247" t="s">
        <v>1966</v>
      </c>
      <c r="QB247" t="s">
        <v>1966</v>
      </c>
      <c r="QC247" t="s">
        <v>1966</v>
      </c>
      <c r="QD247" t="s">
        <v>1966</v>
      </c>
      <c r="QE247" t="s">
        <v>1966</v>
      </c>
      <c r="QF247" t="s">
        <v>1966</v>
      </c>
      <c r="QG247" t="s">
        <v>1966</v>
      </c>
      <c r="QH247" t="s">
        <v>1966</v>
      </c>
      <c r="QI247" t="s">
        <v>1966</v>
      </c>
      <c r="QJ247" t="s">
        <v>1966</v>
      </c>
      <c r="QK247" t="s">
        <v>1966</v>
      </c>
      <c r="QL247" t="s">
        <v>1966</v>
      </c>
      <c r="QM247" t="s">
        <v>1966</v>
      </c>
      <c r="QN247" t="s">
        <v>1966</v>
      </c>
      <c r="QO247" t="s">
        <v>1966</v>
      </c>
      <c r="QP247" t="s">
        <v>1966</v>
      </c>
      <c r="QQ247" t="s">
        <v>1966</v>
      </c>
      <c r="QR247" t="s">
        <v>1966</v>
      </c>
      <c r="QS247" t="s">
        <v>1966</v>
      </c>
      <c r="QT247" t="s">
        <v>1966</v>
      </c>
      <c r="QU247" t="s">
        <v>1966</v>
      </c>
      <c r="QV247" t="s">
        <v>1966</v>
      </c>
      <c r="QW247" t="s">
        <v>1966</v>
      </c>
      <c r="QX247" t="s">
        <v>1966</v>
      </c>
      <c r="QY247" t="s">
        <v>1966</v>
      </c>
      <c r="QZ247" t="s">
        <v>1966</v>
      </c>
      <c r="RA247" t="s">
        <v>1966</v>
      </c>
      <c r="RB247" t="s">
        <v>1966</v>
      </c>
      <c r="RC247" t="s">
        <v>1966</v>
      </c>
      <c r="RD247" t="s">
        <v>1966</v>
      </c>
      <c r="RE247" t="s">
        <v>1966</v>
      </c>
      <c r="RF247" t="s">
        <v>1966</v>
      </c>
      <c r="RG247" t="s">
        <v>1966</v>
      </c>
      <c r="RH247" t="s">
        <v>1966</v>
      </c>
      <c r="RI247" t="s">
        <v>1966</v>
      </c>
      <c r="RJ247" t="s">
        <v>1966</v>
      </c>
      <c r="RK247" t="s">
        <v>1966</v>
      </c>
      <c r="RL247" t="s">
        <v>1966</v>
      </c>
      <c r="RM247" t="s">
        <v>1966</v>
      </c>
      <c r="RN247" t="s">
        <v>1966</v>
      </c>
      <c r="RO247" t="s">
        <v>1966</v>
      </c>
      <c r="RP247" t="s">
        <v>1966</v>
      </c>
      <c r="RQ247" t="s">
        <v>1966</v>
      </c>
      <c r="RR247" t="s">
        <v>1966</v>
      </c>
      <c r="RS247" t="s">
        <v>1966</v>
      </c>
      <c r="RT247" t="s">
        <v>1966</v>
      </c>
      <c r="RU247" t="s">
        <v>1966</v>
      </c>
      <c r="RV247" t="s">
        <v>1966</v>
      </c>
      <c r="RW247" t="s">
        <v>1966</v>
      </c>
      <c r="RX247" t="s">
        <v>1966</v>
      </c>
      <c r="RY247" t="s">
        <v>1966</v>
      </c>
      <c r="RZ247" t="s">
        <v>1966</v>
      </c>
      <c r="SA247" t="s">
        <v>1966</v>
      </c>
      <c r="SB247" t="s">
        <v>1966</v>
      </c>
      <c r="SC247" t="s">
        <v>1966</v>
      </c>
      <c r="SD247" t="s">
        <v>1966</v>
      </c>
      <c r="SE247" t="s">
        <v>1966</v>
      </c>
      <c r="SF247" t="s">
        <v>1966</v>
      </c>
      <c r="SG247" t="s">
        <v>1966</v>
      </c>
      <c r="SH247" t="s">
        <v>1966</v>
      </c>
      <c r="SI247" t="s">
        <v>1966</v>
      </c>
      <c r="SJ247" t="s">
        <v>1966</v>
      </c>
      <c r="SK247" t="s">
        <v>1966</v>
      </c>
      <c r="SL247" t="s">
        <v>1966</v>
      </c>
      <c r="SM247" t="s">
        <v>1966</v>
      </c>
      <c r="SN247" t="s">
        <v>1966</v>
      </c>
      <c r="SO247" t="s">
        <v>1966</v>
      </c>
      <c r="SP247" t="s">
        <v>1966</v>
      </c>
      <c r="SQ247" t="s">
        <v>1966</v>
      </c>
      <c r="SR247" t="s">
        <v>1966</v>
      </c>
      <c r="SS247" t="s">
        <v>1966</v>
      </c>
      <c r="ST247" t="s">
        <v>1966</v>
      </c>
      <c r="SU247" t="s">
        <v>1966</v>
      </c>
      <c r="SV247" t="s">
        <v>1966</v>
      </c>
      <c r="SW247" t="s">
        <v>1966</v>
      </c>
      <c r="SX247" t="s">
        <v>1966</v>
      </c>
      <c r="SY247" t="s">
        <v>1966</v>
      </c>
      <c r="SZ247" t="s">
        <v>1966</v>
      </c>
      <c r="TA247" t="s">
        <v>1966</v>
      </c>
      <c r="TB247" t="s">
        <v>1966</v>
      </c>
      <c r="TC247" t="s">
        <v>1966</v>
      </c>
      <c r="TD247" t="s">
        <v>1966</v>
      </c>
      <c r="TE247" t="s">
        <v>1966</v>
      </c>
      <c r="TF247" t="s">
        <v>1966</v>
      </c>
      <c r="TG247" t="s">
        <v>1966</v>
      </c>
      <c r="TH247" t="s">
        <v>1966</v>
      </c>
      <c r="TI247" t="s">
        <v>1966</v>
      </c>
      <c r="TJ247" t="s">
        <v>1966</v>
      </c>
      <c r="TK247" t="s">
        <v>1966</v>
      </c>
      <c r="TL247" t="s">
        <v>1966</v>
      </c>
      <c r="TM247" t="s">
        <v>1966</v>
      </c>
      <c r="TN247" t="s">
        <v>1966</v>
      </c>
      <c r="TO247" t="s">
        <v>1966</v>
      </c>
      <c r="TP247" t="s">
        <v>1966</v>
      </c>
      <c r="TQ247" t="s">
        <v>1966</v>
      </c>
      <c r="TR247" t="s">
        <v>1966</v>
      </c>
      <c r="TS247" t="s">
        <v>1966</v>
      </c>
      <c r="TT247" t="s">
        <v>1966</v>
      </c>
      <c r="TU247" t="s">
        <v>1966</v>
      </c>
      <c r="TV247" t="s">
        <v>1966</v>
      </c>
      <c r="TW247" t="s">
        <v>1966</v>
      </c>
      <c r="TX247" t="s">
        <v>1966</v>
      </c>
      <c r="TY247" t="s">
        <v>1966</v>
      </c>
      <c r="TZ247" t="s">
        <v>1966</v>
      </c>
      <c r="UA247" t="s">
        <v>1966</v>
      </c>
      <c r="UB247" t="s">
        <v>1966</v>
      </c>
      <c r="UC247" t="s">
        <v>1966</v>
      </c>
      <c r="UD247" t="s">
        <v>1966</v>
      </c>
      <c r="UE247" t="s">
        <v>1966</v>
      </c>
      <c r="UF247" t="s">
        <v>1966</v>
      </c>
      <c r="UG247" t="s">
        <v>1966</v>
      </c>
      <c r="UH247" t="s">
        <v>1966</v>
      </c>
      <c r="UI247" t="s">
        <v>1966</v>
      </c>
      <c r="UJ247" t="s">
        <v>1966</v>
      </c>
      <c r="UK247" t="s">
        <v>1966</v>
      </c>
      <c r="UL247" t="s">
        <v>1966</v>
      </c>
      <c r="UM247" t="s">
        <v>1966</v>
      </c>
      <c r="UN247" t="s">
        <v>1966</v>
      </c>
      <c r="UO247" t="s">
        <v>1966</v>
      </c>
      <c r="UP247" t="s">
        <v>1966</v>
      </c>
      <c r="UQ247" t="s">
        <v>1966</v>
      </c>
      <c r="UR247" t="s">
        <v>1966</v>
      </c>
      <c r="US247" t="s">
        <v>1966</v>
      </c>
      <c r="UT247" t="s">
        <v>1966</v>
      </c>
      <c r="UU247" t="s">
        <v>1966</v>
      </c>
      <c r="UV247" t="s">
        <v>1966</v>
      </c>
      <c r="UW247" t="s">
        <v>1966</v>
      </c>
      <c r="UX247" t="s">
        <v>1966</v>
      </c>
      <c r="UY247" t="s">
        <v>1966</v>
      </c>
      <c r="UZ247" t="s">
        <v>1966</v>
      </c>
      <c r="VA247" t="s">
        <v>1966</v>
      </c>
      <c r="VB247" t="s">
        <v>1966</v>
      </c>
      <c r="VC247" t="s">
        <v>1966</v>
      </c>
      <c r="VD247" t="s">
        <v>1966</v>
      </c>
      <c r="VE247" t="s">
        <v>1966</v>
      </c>
      <c r="VF247" t="s">
        <v>1966</v>
      </c>
      <c r="VG247" t="s">
        <v>1966</v>
      </c>
      <c r="VH247" t="s">
        <v>1966</v>
      </c>
      <c r="VI247" t="s">
        <v>1966</v>
      </c>
      <c r="VJ247" t="s">
        <v>1966</v>
      </c>
      <c r="VK247" t="s">
        <v>1966</v>
      </c>
      <c r="VL247" t="s">
        <v>1966</v>
      </c>
      <c r="VM247" t="s">
        <v>1966</v>
      </c>
      <c r="VN247" t="s">
        <v>1966</v>
      </c>
      <c r="VO247" t="s">
        <v>1966</v>
      </c>
      <c r="VP247" t="s">
        <v>1966</v>
      </c>
      <c r="VQ247" t="s">
        <v>1966</v>
      </c>
      <c r="VR247" t="s">
        <v>1966</v>
      </c>
      <c r="VS247" t="s">
        <v>1966</v>
      </c>
      <c r="VT247" t="s">
        <v>1966</v>
      </c>
      <c r="VU247" t="s">
        <v>1966</v>
      </c>
      <c r="VV247" t="s">
        <v>1966</v>
      </c>
      <c r="VW247" t="s">
        <v>1966</v>
      </c>
      <c r="VX247" t="s">
        <v>1966</v>
      </c>
      <c r="VY247" t="s">
        <v>1966</v>
      </c>
      <c r="VZ247" t="s">
        <v>1966</v>
      </c>
      <c r="WA247" t="s">
        <v>1966</v>
      </c>
      <c r="WB247" t="s">
        <v>1966</v>
      </c>
      <c r="WC247" t="s">
        <v>1966</v>
      </c>
      <c r="WD247" t="s">
        <v>1966</v>
      </c>
      <c r="WE247" t="s">
        <v>1966</v>
      </c>
      <c r="WF247" t="s">
        <v>1966</v>
      </c>
      <c r="WG247" t="s">
        <v>1966</v>
      </c>
      <c r="WH247" t="s">
        <v>1966</v>
      </c>
      <c r="WI247" t="s">
        <v>1966</v>
      </c>
      <c r="WJ247" t="s">
        <v>1966</v>
      </c>
      <c r="WK247" t="s">
        <v>1966</v>
      </c>
      <c r="WL247" t="s">
        <v>1966</v>
      </c>
      <c r="WM247" t="s">
        <v>1966</v>
      </c>
      <c r="WN247" t="s">
        <v>1966</v>
      </c>
      <c r="WO247" t="s">
        <v>1966</v>
      </c>
      <c r="WP247" t="s">
        <v>1966</v>
      </c>
      <c r="WQ247" t="s">
        <v>1966</v>
      </c>
      <c r="WR247" t="s">
        <v>1966</v>
      </c>
      <c r="WS247" t="s">
        <v>1966</v>
      </c>
      <c r="WT247" t="s">
        <v>1966</v>
      </c>
      <c r="WU247" t="s">
        <v>1966</v>
      </c>
      <c r="WV247" t="s">
        <v>1966</v>
      </c>
      <c r="WW247" t="s">
        <v>1966</v>
      </c>
      <c r="WX247" t="s">
        <v>1966</v>
      </c>
      <c r="WY247" t="s">
        <v>1966</v>
      </c>
      <c r="WZ247" t="s">
        <v>1966</v>
      </c>
      <c r="XA247" t="s">
        <v>1966</v>
      </c>
      <c r="XB247" t="s">
        <v>1966</v>
      </c>
      <c r="XC247" t="s">
        <v>1966</v>
      </c>
      <c r="XD247" t="s">
        <v>1966</v>
      </c>
      <c r="XE247" t="s">
        <v>1966</v>
      </c>
      <c r="XF247" t="s">
        <v>1966</v>
      </c>
      <c r="XG247" t="s">
        <v>1966</v>
      </c>
      <c r="XH247" t="s">
        <v>1966</v>
      </c>
      <c r="XI247" t="s">
        <v>1966</v>
      </c>
      <c r="XJ247" t="s">
        <v>1966</v>
      </c>
      <c r="XK247" t="s">
        <v>1966</v>
      </c>
      <c r="XL247" t="s">
        <v>1966</v>
      </c>
      <c r="XM247" t="s">
        <v>1966</v>
      </c>
      <c r="XN247" t="s">
        <v>1966</v>
      </c>
      <c r="XO247" t="s">
        <v>1966</v>
      </c>
      <c r="XP247" t="s">
        <v>1966</v>
      </c>
      <c r="XQ247" t="s">
        <v>1966</v>
      </c>
      <c r="XR247" t="s">
        <v>1966</v>
      </c>
      <c r="XS247" t="s">
        <v>1966</v>
      </c>
      <c r="XT247" t="s">
        <v>1966</v>
      </c>
      <c r="XU247" t="s">
        <v>1966</v>
      </c>
      <c r="XV247" t="s">
        <v>1966</v>
      </c>
      <c r="XW247" t="s">
        <v>1966</v>
      </c>
      <c r="XX247" t="s">
        <v>1966</v>
      </c>
      <c r="XY247" t="s">
        <v>1966</v>
      </c>
      <c r="XZ247" t="s">
        <v>1966</v>
      </c>
      <c r="YA247" t="s">
        <v>1966</v>
      </c>
      <c r="YB247" t="s">
        <v>1966</v>
      </c>
      <c r="YC247" t="s">
        <v>1966</v>
      </c>
      <c r="YD247" t="s">
        <v>1966</v>
      </c>
      <c r="YE247" t="s">
        <v>1966</v>
      </c>
      <c r="YF247" t="s">
        <v>1966</v>
      </c>
      <c r="YG247" t="s">
        <v>1966</v>
      </c>
      <c r="YH247" t="s">
        <v>1966</v>
      </c>
      <c r="YI247" t="s">
        <v>1966</v>
      </c>
      <c r="YJ247" t="s">
        <v>1966</v>
      </c>
      <c r="YK247" t="s">
        <v>1966</v>
      </c>
      <c r="YL247" t="s">
        <v>1966</v>
      </c>
      <c r="YM247" t="s">
        <v>1966</v>
      </c>
      <c r="YN247" t="s">
        <v>1966</v>
      </c>
      <c r="YO247" t="s">
        <v>1966</v>
      </c>
      <c r="YP247" t="s">
        <v>1966</v>
      </c>
      <c r="YQ247" t="s">
        <v>1966</v>
      </c>
      <c r="YR247" t="s">
        <v>1966</v>
      </c>
      <c r="YS247" t="s">
        <v>1966</v>
      </c>
      <c r="YT247" t="s">
        <v>1966</v>
      </c>
      <c r="YU247" t="s">
        <v>1966</v>
      </c>
      <c r="YV247" t="s">
        <v>1966</v>
      </c>
      <c r="YW247" t="s">
        <v>1966</v>
      </c>
      <c r="YX247" t="s">
        <v>1966</v>
      </c>
      <c r="YY247" t="s">
        <v>1966</v>
      </c>
      <c r="YZ247" t="s">
        <v>1966</v>
      </c>
      <c r="ZA247" t="s">
        <v>1966</v>
      </c>
      <c r="ZB247" t="s">
        <v>1966</v>
      </c>
      <c r="ZC247" t="s">
        <v>1966</v>
      </c>
      <c r="ZD247" t="s">
        <v>1966</v>
      </c>
      <c r="ZE247" t="s">
        <v>1966</v>
      </c>
      <c r="ZF247" t="s">
        <v>1966</v>
      </c>
      <c r="ZG247" t="s">
        <v>1966</v>
      </c>
      <c r="ZH247" t="s">
        <v>1966</v>
      </c>
      <c r="ZI247" t="s">
        <v>1966</v>
      </c>
      <c r="ZJ247" t="s">
        <v>1966</v>
      </c>
      <c r="ZK247" t="s">
        <v>1966</v>
      </c>
      <c r="ZL247" t="s">
        <v>1966</v>
      </c>
      <c r="ZM247" t="s">
        <v>1966</v>
      </c>
      <c r="ZN247" t="s">
        <v>1966</v>
      </c>
      <c r="ZO247" t="s">
        <v>1966</v>
      </c>
      <c r="ZP247" t="s">
        <v>1966</v>
      </c>
      <c r="ZQ247" t="s">
        <v>1966</v>
      </c>
      <c r="ZR247" t="s">
        <v>1966</v>
      </c>
      <c r="ZS247" t="s">
        <v>1966</v>
      </c>
      <c r="ZT247" t="s">
        <v>1966</v>
      </c>
      <c r="ZU247" t="s">
        <v>1966</v>
      </c>
      <c r="ZV247" t="s">
        <v>1966</v>
      </c>
      <c r="ZW247" t="s">
        <v>1966</v>
      </c>
      <c r="ZX247" t="s">
        <v>1966</v>
      </c>
      <c r="ZY247" t="s">
        <v>1966</v>
      </c>
      <c r="ZZ247" t="s">
        <v>1966</v>
      </c>
      <c r="AAA247" t="s">
        <v>1966</v>
      </c>
      <c r="AAB247" t="s">
        <v>1966</v>
      </c>
      <c r="AAC247" t="s">
        <v>1966</v>
      </c>
      <c r="AAD247" t="s">
        <v>1966</v>
      </c>
      <c r="AAE247" t="s">
        <v>1966</v>
      </c>
      <c r="AAF247" t="s">
        <v>1966</v>
      </c>
      <c r="AAG247" t="s">
        <v>1966</v>
      </c>
      <c r="AAH247" t="s">
        <v>1966</v>
      </c>
      <c r="AAI247" t="s">
        <v>1966</v>
      </c>
      <c r="AAJ247" t="s">
        <v>1966</v>
      </c>
      <c r="AAK247" t="s">
        <v>1966</v>
      </c>
      <c r="AAL247" t="s">
        <v>1966</v>
      </c>
      <c r="AAM247" t="s">
        <v>1966</v>
      </c>
      <c r="AAN247" t="s">
        <v>1966</v>
      </c>
      <c r="AAO247" t="s">
        <v>1966</v>
      </c>
      <c r="AAP247" t="s">
        <v>1966</v>
      </c>
      <c r="AAQ247" t="s">
        <v>1966</v>
      </c>
      <c r="AAR247" t="s">
        <v>1966</v>
      </c>
      <c r="AAS247" t="s">
        <v>1966</v>
      </c>
      <c r="AAT247" t="s">
        <v>1966</v>
      </c>
      <c r="AAU247" t="s">
        <v>1966</v>
      </c>
      <c r="AAV247" t="s">
        <v>1966</v>
      </c>
      <c r="AAW247" t="s">
        <v>1966</v>
      </c>
      <c r="AAX247" t="s">
        <v>1966</v>
      </c>
      <c r="AAY247" t="s">
        <v>1966</v>
      </c>
      <c r="AAZ247" t="s">
        <v>1966</v>
      </c>
      <c r="ABA247" t="s">
        <v>1966</v>
      </c>
      <c r="ABB247" t="s">
        <v>1966</v>
      </c>
      <c r="ABC247" t="s">
        <v>1966</v>
      </c>
      <c r="ABD247" t="s">
        <v>1966</v>
      </c>
      <c r="ABE247" t="s">
        <v>1966</v>
      </c>
      <c r="ABF247" t="s">
        <v>1966</v>
      </c>
      <c r="ABG247" t="s">
        <v>1966</v>
      </c>
      <c r="ABH247" t="s">
        <v>1966</v>
      </c>
      <c r="ABI247" t="s">
        <v>1966</v>
      </c>
      <c r="ABJ247" t="s">
        <v>1966</v>
      </c>
      <c r="ABK247" t="s">
        <v>1966</v>
      </c>
      <c r="ABL247" t="s">
        <v>1966</v>
      </c>
      <c r="ABM247" t="s">
        <v>1966</v>
      </c>
      <c r="ABN247" t="s">
        <v>1966</v>
      </c>
      <c r="ABO247" t="s">
        <v>1966</v>
      </c>
      <c r="ABP247" t="s">
        <v>1966</v>
      </c>
      <c r="ABQ247" t="s">
        <v>1966</v>
      </c>
      <c r="ABR247" t="s">
        <v>1966</v>
      </c>
      <c r="ABS247" t="s">
        <v>1966</v>
      </c>
      <c r="ABT247" t="s">
        <v>1966</v>
      </c>
      <c r="ABU247" t="s">
        <v>1966</v>
      </c>
      <c r="ABV247" t="s">
        <v>1966</v>
      </c>
      <c r="ABW247" t="s">
        <v>1966</v>
      </c>
      <c r="ABX247" t="s">
        <v>1966</v>
      </c>
      <c r="ABY247" t="s">
        <v>1966</v>
      </c>
      <c r="ABZ247" t="s">
        <v>1966</v>
      </c>
      <c r="ACA247" t="s">
        <v>1966</v>
      </c>
      <c r="ACB247" t="s">
        <v>1966</v>
      </c>
      <c r="ACC247" t="s">
        <v>1966</v>
      </c>
      <c r="ACD247" t="s">
        <v>1966</v>
      </c>
      <c r="ACE247" t="s">
        <v>1966</v>
      </c>
      <c r="ACF247" t="s">
        <v>1966</v>
      </c>
      <c r="ACG247" t="s">
        <v>1966</v>
      </c>
      <c r="ACH247" t="s">
        <v>1966</v>
      </c>
      <c r="ACI247" t="s">
        <v>1966</v>
      </c>
      <c r="ACJ247" t="s">
        <v>1966</v>
      </c>
      <c r="ACK247" t="s">
        <v>1966</v>
      </c>
      <c r="ACL247" t="s">
        <v>1966</v>
      </c>
      <c r="ACM247" t="s">
        <v>1966</v>
      </c>
      <c r="ACN247" t="s">
        <v>1966</v>
      </c>
      <c r="ACO247" t="s">
        <v>1966</v>
      </c>
      <c r="ACP247" t="s">
        <v>1966</v>
      </c>
      <c r="ACQ247" t="s">
        <v>1966</v>
      </c>
      <c r="ACR247" t="s">
        <v>1966</v>
      </c>
      <c r="ACS247" t="s">
        <v>1966</v>
      </c>
      <c r="ACT247" t="s">
        <v>1966</v>
      </c>
      <c r="ACU247" t="s">
        <v>1966</v>
      </c>
      <c r="ACV247" t="s">
        <v>1966</v>
      </c>
      <c r="ACW247" t="s">
        <v>1966</v>
      </c>
      <c r="ACX247" t="s">
        <v>1966</v>
      </c>
      <c r="ACY247" t="s">
        <v>1966</v>
      </c>
      <c r="ACZ247" t="s">
        <v>1966</v>
      </c>
      <c r="ADA247" t="s">
        <v>1966</v>
      </c>
      <c r="ADB247" t="s">
        <v>1966</v>
      </c>
      <c r="ADC247" t="s">
        <v>1966</v>
      </c>
      <c r="ADD247" t="s">
        <v>1966</v>
      </c>
      <c r="ADE247" t="s">
        <v>1966</v>
      </c>
      <c r="ADF247" t="s">
        <v>1966</v>
      </c>
      <c r="ADG247" t="s">
        <v>1966</v>
      </c>
      <c r="ADH247" t="s">
        <v>1966</v>
      </c>
      <c r="ADI247" t="s">
        <v>1966</v>
      </c>
      <c r="ADJ247" t="s">
        <v>1966</v>
      </c>
      <c r="ADK247" t="s">
        <v>1966</v>
      </c>
      <c r="ADL247" t="s">
        <v>1966</v>
      </c>
      <c r="ADM247" t="s">
        <v>1966</v>
      </c>
      <c r="ADN247" t="s">
        <v>1966</v>
      </c>
      <c r="ADO247" t="s">
        <v>1966</v>
      </c>
      <c r="ADP247" t="s">
        <v>1966</v>
      </c>
      <c r="ADQ247" t="s">
        <v>1966</v>
      </c>
      <c r="ADR247" t="s">
        <v>1966</v>
      </c>
      <c r="ADS247" t="s">
        <v>1966</v>
      </c>
      <c r="ADT247" t="s">
        <v>1966</v>
      </c>
      <c r="ADU247" t="s">
        <v>1966</v>
      </c>
      <c r="ADV247" t="s">
        <v>1966</v>
      </c>
      <c r="ADW247" t="s">
        <v>1966</v>
      </c>
      <c r="ADX247" t="s">
        <v>1966</v>
      </c>
      <c r="ADY247" t="s">
        <v>1966</v>
      </c>
      <c r="ADZ247" t="s">
        <v>1966</v>
      </c>
      <c r="AEA247" t="s">
        <v>1966</v>
      </c>
      <c r="AEB247" t="s">
        <v>1966</v>
      </c>
      <c r="AEC247" t="s">
        <v>1966</v>
      </c>
      <c r="AED247" t="s">
        <v>1966</v>
      </c>
      <c r="AEE247" t="s">
        <v>1966</v>
      </c>
      <c r="AEF247" t="s">
        <v>1966</v>
      </c>
      <c r="AEG247" t="s">
        <v>1966</v>
      </c>
      <c r="AEH247" t="s">
        <v>1966</v>
      </c>
      <c r="AEI247" t="s">
        <v>1966</v>
      </c>
      <c r="AEJ247" t="s">
        <v>1966</v>
      </c>
      <c r="AEK247" t="s">
        <v>1966</v>
      </c>
      <c r="AEL247" t="s">
        <v>1966</v>
      </c>
      <c r="AEM247" t="s">
        <v>1966</v>
      </c>
      <c r="AEN247" t="s">
        <v>1966</v>
      </c>
      <c r="AEO247" t="s">
        <v>1966</v>
      </c>
      <c r="AEP247" t="s">
        <v>1966</v>
      </c>
      <c r="AEQ247" t="s">
        <v>1966</v>
      </c>
      <c r="AER247" t="s">
        <v>1966</v>
      </c>
      <c r="AES247" t="s">
        <v>1966</v>
      </c>
      <c r="AET247" t="s">
        <v>1966</v>
      </c>
      <c r="AEU247" t="s">
        <v>1966</v>
      </c>
      <c r="AEV247" t="s">
        <v>1966</v>
      </c>
      <c r="AEW247" t="s">
        <v>1966</v>
      </c>
      <c r="AEX247" t="s">
        <v>1966</v>
      </c>
      <c r="AEY247" t="s">
        <v>1966</v>
      </c>
      <c r="AEZ247" t="s">
        <v>1966</v>
      </c>
      <c r="AFA247" t="s">
        <v>1966</v>
      </c>
      <c r="AFB247" t="s">
        <v>1966</v>
      </c>
      <c r="AFC247" t="s">
        <v>1966</v>
      </c>
      <c r="AFD247" t="s">
        <v>1966</v>
      </c>
      <c r="AFE247" t="s">
        <v>1966</v>
      </c>
      <c r="AFF247" t="s">
        <v>1966</v>
      </c>
      <c r="AFG247" t="s">
        <v>1966</v>
      </c>
      <c r="AFH247" t="s">
        <v>1966</v>
      </c>
      <c r="AFI247" t="s">
        <v>1966</v>
      </c>
      <c r="AFJ247" t="s">
        <v>1966</v>
      </c>
      <c r="AFK247" t="s">
        <v>1966</v>
      </c>
      <c r="AFL247" t="s">
        <v>1966</v>
      </c>
      <c r="AFM247" t="s">
        <v>1966</v>
      </c>
      <c r="AFN247" t="s">
        <v>1966</v>
      </c>
      <c r="AFO247" t="s">
        <v>1966</v>
      </c>
      <c r="AFP247" t="s">
        <v>1966</v>
      </c>
      <c r="AFQ247" t="s">
        <v>1966</v>
      </c>
      <c r="AFR247" t="s">
        <v>1966</v>
      </c>
      <c r="AFS247" t="s">
        <v>1966</v>
      </c>
      <c r="AFT247" t="s">
        <v>1966</v>
      </c>
      <c r="AFU247" t="s">
        <v>1966</v>
      </c>
      <c r="AFV247" t="s">
        <v>1966</v>
      </c>
      <c r="AFW247" t="s">
        <v>1966</v>
      </c>
      <c r="AFX247" t="s">
        <v>1966</v>
      </c>
      <c r="AFY247" t="s">
        <v>1966</v>
      </c>
      <c r="AFZ247" t="s">
        <v>1966</v>
      </c>
      <c r="AGA247" t="s">
        <v>1966</v>
      </c>
      <c r="AGB247" t="s">
        <v>1966</v>
      </c>
      <c r="AGC247" t="s">
        <v>1966</v>
      </c>
      <c r="AGD247" t="s">
        <v>1966</v>
      </c>
      <c r="AGE247" t="s">
        <v>1966</v>
      </c>
      <c r="AGF247" t="s">
        <v>1966</v>
      </c>
      <c r="AGG247" t="s">
        <v>1966</v>
      </c>
      <c r="AGH247" t="s">
        <v>1966</v>
      </c>
      <c r="AGI247" t="s">
        <v>1966</v>
      </c>
      <c r="AGJ247" t="s">
        <v>1966</v>
      </c>
      <c r="AGK247" t="s">
        <v>1966</v>
      </c>
      <c r="AGL247" t="s">
        <v>1966</v>
      </c>
      <c r="AGM247" t="s">
        <v>1966</v>
      </c>
      <c r="AGN247" t="s">
        <v>1966</v>
      </c>
      <c r="AGO247" t="s">
        <v>1966</v>
      </c>
      <c r="AGP247" t="s">
        <v>1966</v>
      </c>
      <c r="AGQ247" t="s">
        <v>1966</v>
      </c>
      <c r="AGR247" t="s">
        <v>1966</v>
      </c>
      <c r="AGS247" t="s">
        <v>1966</v>
      </c>
      <c r="AGT247" t="s">
        <v>1966</v>
      </c>
      <c r="AGU247" t="s">
        <v>1966</v>
      </c>
      <c r="AGV247" t="s">
        <v>1966</v>
      </c>
      <c r="AGW247" t="s">
        <v>1966</v>
      </c>
      <c r="AGX247" t="s">
        <v>1966</v>
      </c>
      <c r="AGY247" t="s">
        <v>1966</v>
      </c>
      <c r="AGZ247" t="s">
        <v>1966</v>
      </c>
      <c r="AHA247" t="s">
        <v>1966</v>
      </c>
      <c r="AHB247" t="s">
        <v>1966</v>
      </c>
      <c r="AHC247" t="s">
        <v>1966</v>
      </c>
      <c r="AHD247" t="s">
        <v>1966</v>
      </c>
      <c r="AHE247" t="s">
        <v>1966</v>
      </c>
      <c r="AHF247" t="s">
        <v>1966</v>
      </c>
      <c r="AHG247" t="s">
        <v>1966</v>
      </c>
      <c r="AHH247" t="s">
        <v>1966</v>
      </c>
      <c r="AHI247" t="s">
        <v>1966</v>
      </c>
      <c r="AHJ247" t="s">
        <v>1966</v>
      </c>
      <c r="AHK247" t="s">
        <v>1966</v>
      </c>
      <c r="AHL247" t="s">
        <v>1966</v>
      </c>
      <c r="AHM247" t="s">
        <v>1966</v>
      </c>
      <c r="AHN247" t="s">
        <v>1966</v>
      </c>
      <c r="AHO247" t="s">
        <v>1966</v>
      </c>
      <c r="AHP247" t="s">
        <v>1966</v>
      </c>
      <c r="AHQ247" t="s">
        <v>1966</v>
      </c>
      <c r="AHR247" t="s">
        <v>1966</v>
      </c>
      <c r="AHS247" t="s">
        <v>1966</v>
      </c>
      <c r="AHT247" t="s">
        <v>1966</v>
      </c>
      <c r="AHU247" t="s">
        <v>1966</v>
      </c>
      <c r="AHV247" t="s">
        <v>1966</v>
      </c>
      <c r="AHW247" t="s">
        <v>1966</v>
      </c>
      <c r="AHX247" t="s">
        <v>1966</v>
      </c>
      <c r="AHY247" t="s">
        <v>1966</v>
      </c>
      <c r="AHZ247" t="s">
        <v>1966</v>
      </c>
      <c r="AIA247" t="s">
        <v>1966</v>
      </c>
      <c r="AIB247" t="s">
        <v>1966</v>
      </c>
      <c r="AIC247" t="s">
        <v>1966</v>
      </c>
      <c r="AID247" t="s">
        <v>1966</v>
      </c>
      <c r="AIE247" t="s">
        <v>1966</v>
      </c>
      <c r="AIF247" t="s">
        <v>1966</v>
      </c>
      <c r="AIG247" t="s">
        <v>1966</v>
      </c>
      <c r="AIH247" t="s">
        <v>1966</v>
      </c>
      <c r="AII247" t="s">
        <v>1966</v>
      </c>
      <c r="AIJ247" t="s">
        <v>1966</v>
      </c>
      <c r="AIK247" t="s">
        <v>1966</v>
      </c>
      <c r="AIL247" t="s">
        <v>1966</v>
      </c>
      <c r="AIM247" t="s">
        <v>1966</v>
      </c>
      <c r="AIN247" t="s">
        <v>1966</v>
      </c>
      <c r="AIO247" t="s">
        <v>1966</v>
      </c>
      <c r="AIP247" t="s">
        <v>1966</v>
      </c>
      <c r="AIQ247" t="s">
        <v>1966</v>
      </c>
      <c r="AIR247" t="s">
        <v>1966</v>
      </c>
      <c r="AIS247" t="s">
        <v>1966</v>
      </c>
      <c r="AIT247" t="s">
        <v>1966</v>
      </c>
      <c r="AIU247" t="s">
        <v>1966</v>
      </c>
      <c r="AIV247" t="s">
        <v>1966</v>
      </c>
      <c r="AIW247" t="s">
        <v>1966</v>
      </c>
      <c r="AIX247" t="s">
        <v>1966</v>
      </c>
      <c r="AIY247" t="s">
        <v>1966</v>
      </c>
      <c r="AIZ247" t="s">
        <v>1966</v>
      </c>
      <c r="AJA247" t="s">
        <v>1966</v>
      </c>
      <c r="AJB247" t="s">
        <v>1966</v>
      </c>
      <c r="AJC247" t="s">
        <v>1966</v>
      </c>
      <c r="AJD247" t="s">
        <v>1966</v>
      </c>
      <c r="AJE247" t="s">
        <v>1966</v>
      </c>
      <c r="AJF247" t="s">
        <v>1966</v>
      </c>
      <c r="AJG247" t="s">
        <v>1966</v>
      </c>
      <c r="AJH247" t="s">
        <v>1966</v>
      </c>
      <c r="AJI247" t="s">
        <v>1966</v>
      </c>
      <c r="AJJ247" t="s">
        <v>1966</v>
      </c>
      <c r="AJK247" t="s">
        <v>1966</v>
      </c>
      <c r="AJL247" t="s">
        <v>1966</v>
      </c>
      <c r="AJM247" t="s">
        <v>1966</v>
      </c>
      <c r="AJN247" t="s">
        <v>1966</v>
      </c>
      <c r="AJO247" t="s">
        <v>1966</v>
      </c>
      <c r="AJP247" t="s">
        <v>1966</v>
      </c>
      <c r="AJQ247" t="s">
        <v>1966</v>
      </c>
      <c r="AJR247" t="s">
        <v>1966</v>
      </c>
      <c r="AJS247" t="s">
        <v>1966</v>
      </c>
      <c r="AJT247" t="s">
        <v>1966</v>
      </c>
      <c r="AJU247" t="s">
        <v>1966</v>
      </c>
      <c r="AJV247" t="s">
        <v>1966</v>
      </c>
      <c r="AJW247" t="s">
        <v>1966</v>
      </c>
      <c r="AJX247" t="s">
        <v>1966</v>
      </c>
      <c r="AJY247" t="s">
        <v>1966</v>
      </c>
      <c r="AJZ247" t="s">
        <v>1966</v>
      </c>
      <c r="AKA247" t="s">
        <v>1966</v>
      </c>
      <c r="AKB247" t="s">
        <v>1966</v>
      </c>
      <c r="AKC247" t="s">
        <v>1966</v>
      </c>
      <c r="AKD247" t="s">
        <v>1966</v>
      </c>
      <c r="AKE247" t="s">
        <v>1966</v>
      </c>
      <c r="AKF247" t="s">
        <v>1966</v>
      </c>
      <c r="AKG247" t="s">
        <v>1966</v>
      </c>
      <c r="AKH247" t="s">
        <v>1966</v>
      </c>
      <c r="AKI247" t="s">
        <v>1966</v>
      </c>
      <c r="AKJ247" t="s">
        <v>1966</v>
      </c>
      <c r="AKK247" t="s">
        <v>1966</v>
      </c>
      <c r="AKL247" t="s">
        <v>1966</v>
      </c>
      <c r="AKM247" t="s">
        <v>1966</v>
      </c>
      <c r="AKN247" t="s">
        <v>1966</v>
      </c>
      <c r="AKO247" t="s">
        <v>1966</v>
      </c>
      <c r="AKP247" t="s">
        <v>1966</v>
      </c>
      <c r="AKQ247" t="s">
        <v>1966</v>
      </c>
      <c r="AKR247" t="s">
        <v>1966</v>
      </c>
      <c r="AKS247" t="s">
        <v>1966</v>
      </c>
    </row>
    <row r="248" spans="1:981" x14ac:dyDescent="0.3">
      <c r="A248" t="s">
        <v>1962</v>
      </c>
      <c r="B248" t="s">
        <v>101357</v>
      </c>
      <c r="C248" t="s">
        <v>101358</v>
      </c>
      <c r="D248" t="s">
        <v>101359</v>
      </c>
      <c r="E248" t="s">
        <v>1966</v>
      </c>
      <c r="F248" t="s">
        <v>1966</v>
      </c>
      <c r="G248" t="s">
        <v>1966</v>
      </c>
      <c r="H248" t="s">
        <v>1966</v>
      </c>
      <c r="I248" t="s">
        <v>1966</v>
      </c>
      <c r="J248" t="s">
        <v>1966</v>
      </c>
      <c r="K248" t="s">
        <v>1966</v>
      </c>
      <c r="L248" t="s">
        <v>1966</v>
      </c>
      <c r="M248" t="s">
        <v>1966</v>
      </c>
      <c r="N248" t="s">
        <v>1966</v>
      </c>
      <c r="O248" t="s">
        <v>1966</v>
      </c>
      <c r="P248" t="s">
        <v>1966</v>
      </c>
      <c r="Q248" t="s">
        <v>1966</v>
      </c>
      <c r="R248" t="s">
        <v>1966</v>
      </c>
      <c r="S248" t="s">
        <v>1966</v>
      </c>
      <c r="T248" t="s">
        <v>1966</v>
      </c>
      <c r="U248" t="s">
        <v>1966</v>
      </c>
      <c r="V248" t="s">
        <v>1966</v>
      </c>
      <c r="W248" t="s">
        <v>3736</v>
      </c>
      <c r="X248" t="s">
        <v>3736</v>
      </c>
      <c r="Y248" t="s">
        <v>3736</v>
      </c>
      <c r="Z248" t="s">
        <v>3736</v>
      </c>
      <c r="AA248" t="s">
        <v>3736</v>
      </c>
      <c r="AB248" t="s">
        <v>3736</v>
      </c>
      <c r="AC248" t="s">
        <v>3736</v>
      </c>
      <c r="AD248" t="s">
        <v>3736</v>
      </c>
      <c r="AE248" t="s">
        <v>3736</v>
      </c>
      <c r="AF248" t="s">
        <v>3736</v>
      </c>
      <c r="AG248" t="s">
        <v>3736</v>
      </c>
      <c r="AH248" t="s">
        <v>3736</v>
      </c>
      <c r="AI248" t="s">
        <v>1967</v>
      </c>
      <c r="AJ248" t="s">
        <v>1967</v>
      </c>
      <c r="AK248" t="s">
        <v>1967</v>
      </c>
      <c r="AL248" t="s">
        <v>1967</v>
      </c>
      <c r="AM248" t="s">
        <v>7615</v>
      </c>
      <c r="AN248" t="s">
        <v>7615</v>
      </c>
      <c r="AO248" t="s">
        <v>7615</v>
      </c>
      <c r="AP248" t="s">
        <v>5135</v>
      </c>
      <c r="AQ248" t="s">
        <v>5135</v>
      </c>
      <c r="AR248" t="s">
        <v>5135</v>
      </c>
      <c r="AS248" t="s">
        <v>5135</v>
      </c>
      <c r="AT248" t="s">
        <v>5135</v>
      </c>
      <c r="AU248" t="s">
        <v>5135</v>
      </c>
      <c r="AV248" t="s">
        <v>5135</v>
      </c>
      <c r="AW248" t="s">
        <v>5135</v>
      </c>
      <c r="AX248" t="s">
        <v>5135</v>
      </c>
      <c r="AY248" t="s">
        <v>5135</v>
      </c>
      <c r="AZ248" t="s">
        <v>5135</v>
      </c>
      <c r="BA248" t="s">
        <v>1968</v>
      </c>
      <c r="BB248" t="s">
        <v>1968</v>
      </c>
      <c r="BC248" t="s">
        <v>2846</v>
      </c>
      <c r="BD248" t="s">
        <v>2846</v>
      </c>
      <c r="BE248" t="s">
        <v>2846</v>
      </c>
      <c r="BF248" t="s">
        <v>2846</v>
      </c>
      <c r="BG248" t="s">
        <v>3737</v>
      </c>
      <c r="BH248" t="s">
        <v>3737</v>
      </c>
      <c r="BI248" t="s">
        <v>7623</v>
      </c>
      <c r="BJ248" t="s">
        <v>10366</v>
      </c>
      <c r="BK248" t="s">
        <v>5801</v>
      </c>
      <c r="BL248" t="s">
        <v>5162</v>
      </c>
      <c r="BM248" t="s">
        <v>8835</v>
      </c>
      <c r="BN248" t="s">
        <v>8835</v>
      </c>
      <c r="BO248" t="s">
        <v>8875</v>
      </c>
      <c r="BP248" t="s">
        <v>2870</v>
      </c>
      <c r="BQ248" t="s">
        <v>22742</v>
      </c>
      <c r="BR248" t="s">
        <v>9838</v>
      </c>
      <c r="BS248" t="s">
        <v>5844</v>
      </c>
      <c r="BT248" t="s">
        <v>62258</v>
      </c>
      <c r="BU248" t="s">
        <v>42496</v>
      </c>
      <c r="BV248" t="s">
        <v>99672</v>
      </c>
      <c r="BW248" t="s">
        <v>109753</v>
      </c>
      <c r="BX248" t="s">
        <v>69282</v>
      </c>
      <c r="BY248" t="s">
        <v>41884</v>
      </c>
      <c r="BZ248" t="s">
        <v>70536</v>
      </c>
      <c r="CA248" t="s">
        <v>11494</v>
      </c>
      <c r="CB248" t="s">
        <v>110269</v>
      </c>
      <c r="CC248" t="s">
        <v>130456</v>
      </c>
      <c r="CD248" t="s">
        <v>143201</v>
      </c>
      <c r="CE248" t="s">
        <v>85060</v>
      </c>
      <c r="CF248" t="s">
        <v>150145</v>
      </c>
      <c r="CG248" t="s">
        <v>150146</v>
      </c>
      <c r="CH248" t="s">
        <v>113545</v>
      </c>
      <c r="CI248" t="s">
        <v>109306</v>
      </c>
      <c r="CJ248" t="s">
        <v>150147</v>
      </c>
      <c r="CK248" t="s">
        <v>48574</v>
      </c>
      <c r="CL248" t="s">
        <v>150148</v>
      </c>
      <c r="CM248" t="s">
        <v>150149</v>
      </c>
      <c r="CN248" t="s">
        <v>150150</v>
      </c>
      <c r="CO248" t="s">
        <v>150151</v>
      </c>
      <c r="CP248" t="s">
        <v>150152</v>
      </c>
      <c r="CQ248" t="s">
        <v>150153</v>
      </c>
      <c r="CR248" t="s">
        <v>150154</v>
      </c>
      <c r="CS248" t="s">
        <v>150155</v>
      </c>
      <c r="CT248" t="s">
        <v>150156</v>
      </c>
      <c r="CU248" t="s">
        <v>150157</v>
      </c>
      <c r="CV248" t="s">
        <v>150158</v>
      </c>
      <c r="CW248" t="s">
        <v>150159</v>
      </c>
      <c r="CX248" t="s">
        <v>150160</v>
      </c>
      <c r="CY248" t="s">
        <v>129165</v>
      </c>
      <c r="CZ248" t="s">
        <v>150161</v>
      </c>
      <c r="DA248" t="s">
        <v>150162</v>
      </c>
      <c r="DB248" t="s">
        <v>150163</v>
      </c>
      <c r="DC248" t="s">
        <v>150164</v>
      </c>
      <c r="DD248" t="s">
        <v>150165</v>
      </c>
      <c r="DE248" t="s">
        <v>150166</v>
      </c>
      <c r="DF248" t="s">
        <v>150167</v>
      </c>
      <c r="DG248" t="s">
        <v>49903</v>
      </c>
      <c r="DH248" t="s">
        <v>150168</v>
      </c>
      <c r="DI248" t="s">
        <v>150169</v>
      </c>
      <c r="DJ248" t="s">
        <v>150170</v>
      </c>
      <c r="DK248" t="s">
        <v>150171</v>
      </c>
      <c r="DL248" t="s">
        <v>150172</v>
      </c>
      <c r="DM248" t="s">
        <v>150173</v>
      </c>
      <c r="DN248" t="s">
        <v>109058</v>
      </c>
      <c r="DO248" t="s">
        <v>150174</v>
      </c>
      <c r="DP248" t="s">
        <v>150175</v>
      </c>
      <c r="DQ248" t="s">
        <v>150176</v>
      </c>
      <c r="DR248" t="s">
        <v>150177</v>
      </c>
      <c r="DS248" t="s">
        <v>150178</v>
      </c>
      <c r="DT248" t="s">
        <v>150179</v>
      </c>
      <c r="DU248" t="s">
        <v>150180</v>
      </c>
      <c r="DV248" t="s">
        <v>150181</v>
      </c>
      <c r="DW248" t="s">
        <v>150182</v>
      </c>
      <c r="DX248" t="s">
        <v>150183</v>
      </c>
      <c r="DY248" t="s">
        <v>150184</v>
      </c>
      <c r="DZ248" t="s">
        <v>150185</v>
      </c>
      <c r="EA248" t="s">
        <v>150186</v>
      </c>
      <c r="EB248" t="s">
        <v>150187</v>
      </c>
      <c r="EC248" t="s">
        <v>150188</v>
      </c>
      <c r="ED248" t="s">
        <v>150189</v>
      </c>
      <c r="EE248" t="s">
        <v>150190</v>
      </c>
      <c r="EF248" t="s">
        <v>150191</v>
      </c>
      <c r="EG248" t="s">
        <v>150192</v>
      </c>
      <c r="EH248" t="s">
        <v>150193</v>
      </c>
      <c r="EI248" t="s">
        <v>150194</v>
      </c>
      <c r="EJ248" t="s">
        <v>150195</v>
      </c>
      <c r="EK248" t="s">
        <v>150196</v>
      </c>
      <c r="EL248" t="s">
        <v>150197</v>
      </c>
      <c r="EM248" t="s">
        <v>150198</v>
      </c>
      <c r="EN248" t="s">
        <v>116033</v>
      </c>
      <c r="EO248" t="s">
        <v>150199</v>
      </c>
      <c r="EP248" t="s">
        <v>150200</v>
      </c>
      <c r="EQ248" t="s">
        <v>61114</v>
      </c>
      <c r="ER248" t="s">
        <v>150201</v>
      </c>
      <c r="ES248" t="s">
        <v>150202</v>
      </c>
      <c r="ET248" t="s">
        <v>150203</v>
      </c>
      <c r="EU248" t="s">
        <v>150204</v>
      </c>
      <c r="EV248" t="s">
        <v>150205</v>
      </c>
      <c r="EW248" t="s">
        <v>150206</v>
      </c>
      <c r="EX248" t="s">
        <v>150207</v>
      </c>
      <c r="EY248" t="s">
        <v>150208</v>
      </c>
      <c r="EZ248" t="s">
        <v>150209</v>
      </c>
      <c r="FA248" t="s">
        <v>150210</v>
      </c>
      <c r="FB248" t="s">
        <v>150211</v>
      </c>
      <c r="FC248" t="s">
        <v>150212</v>
      </c>
      <c r="FD248" t="s">
        <v>150213</v>
      </c>
      <c r="FE248" t="s">
        <v>150214</v>
      </c>
      <c r="FF248" t="s">
        <v>150215</v>
      </c>
      <c r="FG248" t="s">
        <v>150216</v>
      </c>
      <c r="FH248" t="s">
        <v>150217</v>
      </c>
      <c r="FI248" t="s">
        <v>150218</v>
      </c>
      <c r="FJ248" t="s">
        <v>150219</v>
      </c>
      <c r="FK248" t="s">
        <v>150220</v>
      </c>
      <c r="FL248" t="s">
        <v>150221</v>
      </c>
      <c r="FM248" t="s">
        <v>150222</v>
      </c>
      <c r="FN248" t="s">
        <v>150223</v>
      </c>
      <c r="FO248" t="s">
        <v>150224</v>
      </c>
      <c r="FP248" t="s">
        <v>150225</v>
      </c>
      <c r="FQ248" t="s">
        <v>150226</v>
      </c>
      <c r="FR248" t="s">
        <v>150227</v>
      </c>
      <c r="FS248" t="s">
        <v>150228</v>
      </c>
      <c r="FT248" t="s">
        <v>150229</v>
      </c>
      <c r="FU248" t="s">
        <v>150230</v>
      </c>
      <c r="FV248" t="s">
        <v>150231</v>
      </c>
      <c r="FW248" t="s">
        <v>150232</v>
      </c>
      <c r="FX248" t="s">
        <v>150233</v>
      </c>
      <c r="FY248" t="s">
        <v>150234</v>
      </c>
      <c r="FZ248" t="s">
        <v>150235</v>
      </c>
      <c r="GA248" t="s">
        <v>150236</v>
      </c>
      <c r="GB248" t="s">
        <v>150237</v>
      </c>
      <c r="GC248" t="s">
        <v>150238</v>
      </c>
      <c r="GD248" t="s">
        <v>150239</v>
      </c>
      <c r="GE248" t="s">
        <v>150240</v>
      </c>
      <c r="GF248" t="s">
        <v>150241</v>
      </c>
      <c r="GG248" t="s">
        <v>150242</v>
      </c>
      <c r="GH248" t="s">
        <v>150243</v>
      </c>
      <c r="GI248" t="s">
        <v>150244</v>
      </c>
      <c r="GJ248" t="s">
        <v>150245</v>
      </c>
      <c r="GK248" t="s">
        <v>150246</v>
      </c>
      <c r="GL248" t="s">
        <v>150247</v>
      </c>
      <c r="GM248" t="s">
        <v>150248</v>
      </c>
      <c r="GN248" t="s">
        <v>150249</v>
      </c>
      <c r="GO248" t="s">
        <v>150250</v>
      </c>
      <c r="GP248" t="s">
        <v>150251</v>
      </c>
      <c r="GQ248" t="s">
        <v>150252</v>
      </c>
      <c r="GR248" t="s">
        <v>150253</v>
      </c>
      <c r="GS248" t="s">
        <v>150254</v>
      </c>
      <c r="GT248" t="s">
        <v>150255</v>
      </c>
      <c r="GU248" t="s">
        <v>150256</v>
      </c>
      <c r="GV248" t="s">
        <v>150257</v>
      </c>
      <c r="GW248" t="s">
        <v>150258</v>
      </c>
      <c r="GX248" t="s">
        <v>150259</v>
      </c>
      <c r="GY248" t="s">
        <v>150260</v>
      </c>
      <c r="GZ248" t="s">
        <v>150261</v>
      </c>
      <c r="HA248" t="s">
        <v>150262</v>
      </c>
      <c r="HB248" t="s">
        <v>150263</v>
      </c>
      <c r="HC248" t="s">
        <v>150264</v>
      </c>
      <c r="HD248" t="s">
        <v>150265</v>
      </c>
      <c r="HE248" t="s">
        <v>150266</v>
      </c>
      <c r="HF248" t="s">
        <v>150267</v>
      </c>
      <c r="HG248" t="s">
        <v>150268</v>
      </c>
      <c r="HH248" t="s">
        <v>150269</v>
      </c>
      <c r="HI248" t="s">
        <v>150270</v>
      </c>
      <c r="HJ248" t="s">
        <v>150271</v>
      </c>
      <c r="HK248" t="s">
        <v>150272</v>
      </c>
      <c r="HL248" t="s">
        <v>150273</v>
      </c>
      <c r="HM248" t="s">
        <v>150274</v>
      </c>
      <c r="HN248" t="s">
        <v>150275</v>
      </c>
      <c r="HO248" t="s">
        <v>150276</v>
      </c>
      <c r="HP248" t="s">
        <v>150277</v>
      </c>
      <c r="HQ248" t="s">
        <v>150278</v>
      </c>
      <c r="HR248" t="s">
        <v>150279</v>
      </c>
      <c r="HS248" t="s">
        <v>150280</v>
      </c>
      <c r="HT248" t="s">
        <v>150281</v>
      </c>
      <c r="HU248" t="s">
        <v>150282</v>
      </c>
      <c r="HV248" t="s">
        <v>150283</v>
      </c>
      <c r="HW248" t="s">
        <v>150284</v>
      </c>
      <c r="HX248" t="s">
        <v>150285</v>
      </c>
      <c r="HY248" t="s">
        <v>150286</v>
      </c>
      <c r="HZ248" t="s">
        <v>150287</v>
      </c>
      <c r="IA248" t="s">
        <v>150288</v>
      </c>
      <c r="IB248" t="s">
        <v>150289</v>
      </c>
      <c r="IC248" t="s">
        <v>150290</v>
      </c>
      <c r="ID248" t="s">
        <v>150291</v>
      </c>
      <c r="IE248" t="s">
        <v>150292</v>
      </c>
      <c r="IF248" t="s">
        <v>150293</v>
      </c>
      <c r="IG248" t="s">
        <v>150294</v>
      </c>
      <c r="IH248" t="s">
        <v>150295</v>
      </c>
      <c r="II248" t="s">
        <v>150296</v>
      </c>
      <c r="IJ248" t="s">
        <v>150297</v>
      </c>
      <c r="IK248" t="s">
        <v>150298</v>
      </c>
      <c r="IL248" t="s">
        <v>78178</v>
      </c>
      <c r="IM248" t="s">
        <v>150299</v>
      </c>
      <c r="IN248" t="s">
        <v>150300</v>
      </c>
      <c r="IO248" t="s">
        <v>150301</v>
      </c>
      <c r="IP248" t="s">
        <v>150302</v>
      </c>
      <c r="IQ248" t="s">
        <v>150303</v>
      </c>
      <c r="IR248" t="s">
        <v>150304</v>
      </c>
      <c r="IS248" t="s">
        <v>150305</v>
      </c>
      <c r="IT248" t="s">
        <v>150306</v>
      </c>
      <c r="IU248" t="s">
        <v>150307</v>
      </c>
      <c r="IV248" t="s">
        <v>150308</v>
      </c>
      <c r="IW248" t="s">
        <v>150309</v>
      </c>
      <c r="IX248" t="s">
        <v>150310</v>
      </c>
      <c r="IY248" t="s">
        <v>150311</v>
      </c>
      <c r="IZ248" t="s">
        <v>150312</v>
      </c>
      <c r="JA248" t="s">
        <v>150313</v>
      </c>
      <c r="JB248" t="s">
        <v>150314</v>
      </c>
      <c r="JC248" t="s">
        <v>150315</v>
      </c>
      <c r="JD248" t="s">
        <v>150316</v>
      </c>
      <c r="JE248" t="s">
        <v>150317</v>
      </c>
      <c r="JF248" t="s">
        <v>150318</v>
      </c>
      <c r="JG248" t="s">
        <v>150319</v>
      </c>
      <c r="JH248" t="s">
        <v>150320</v>
      </c>
      <c r="JI248" t="s">
        <v>150321</v>
      </c>
      <c r="JJ248" t="s">
        <v>150322</v>
      </c>
      <c r="JK248" t="s">
        <v>150323</v>
      </c>
      <c r="JL248" t="s">
        <v>150324</v>
      </c>
      <c r="JM248" t="s">
        <v>150325</v>
      </c>
      <c r="JN248" t="s">
        <v>150326</v>
      </c>
      <c r="JO248" t="s">
        <v>150327</v>
      </c>
      <c r="JP248" t="s">
        <v>150328</v>
      </c>
      <c r="JQ248" t="s">
        <v>150329</v>
      </c>
      <c r="JR248" t="s">
        <v>150330</v>
      </c>
      <c r="JS248" t="s">
        <v>150331</v>
      </c>
      <c r="JT248" t="s">
        <v>150332</v>
      </c>
      <c r="JU248" t="s">
        <v>150333</v>
      </c>
      <c r="JV248" t="s">
        <v>150334</v>
      </c>
      <c r="JW248" t="s">
        <v>150335</v>
      </c>
      <c r="JX248" t="s">
        <v>150336</v>
      </c>
      <c r="JY248" t="s">
        <v>150337</v>
      </c>
      <c r="JZ248" t="s">
        <v>150338</v>
      </c>
      <c r="KA248" t="s">
        <v>150339</v>
      </c>
      <c r="KB248" t="s">
        <v>150340</v>
      </c>
      <c r="KC248" t="s">
        <v>150341</v>
      </c>
      <c r="KD248" t="s">
        <v>150342</v>
      </c>
      <c r="KE248" t="s">
        <v>150343</v>
      </c>
      <c r="KF248" t="s">
        <v>150344</v>
      </c>
      <c r="KG248" t="s">
        <v>150345</v>
      </c>
      <c r="KH248" t="s">
        <v>150346</v>
      </c>
      <c r="KI248" t="s">
        <v>150347</v>
      </c>
      <c r="KJ248" t="s">
        <v>150348</v>
      </c>
      <c r="KK248" t="s">
        <v>150349</v>
      </c>
      <c r="KL248" t="s">
        <v>150350</v>
      </c>
      <c r="KM248" t="s">
        <v>150351</v>
      </c>
      <c r="KN248" t="s">
        <v>150352</v>
      </c>
      <c r="KO248" t="s">
        <v>150353</v>
      </c>
      <c r="KP248" t="s">
        <v>150354</v>
      </c>
      <c r="KQ248" t="s">
        <v>150355</v>
      </c>
      <c r="KR248" t="s">
        <v>150356</v>
      </c>
      <c r="KS248" t="s">
        <v>150357</v>
      </c>
      <c r="KT248" t="s">
        <v>150358</v>
      </c>
      <c r="KU248" t="s">
        <v>150359</v>
      </c>
      <c r="KV248" t="s">
        <v>150360</v>
      </c>
      <c r="KW248" t="s">
        <v>150361</v>
      </c>
      <c r="KX248" t="s">
        <v>150362</v>
      </c>
      <c r="KY248" t="s">
        <v>150363</v>
      </c>
      <c r="KZ248" t="s">
        <v>150364</v>
      </c>
      <c r="LA248" t="s">
        <v>150365</v>
      </c>
      <c r="LB248" t="s">
        <v>150366</v>
      </c>
      <c r="LC248" t="s">
        <v>150367</v>
      </c>
      <c r="LD248" t="s">
        <v>150368</v>
      </c>
      <c r="LE248" t="s">
        <v>150369</v>
      </c>
      <c r="LF248" t="s">
        <v>150370</v>
      </c>
      <c r="LG248" t="s">
        <v>150371</v>
      </c>
      <c r="LH248" t="s">
        <v>150372</v>
      </c>
      <c r="LI248" t="s">
        <v>150373</v>
      </c>
      <c r="LJ248" t="s">
        <v>150374</v>
      </c>
      <c r="LK248" t="s">
        <v>150375</v>
      </c>
      <c r="LL248" t="s">
        <v>150376</v>
      </c>
      <c r="LM248" t="s">
        <v>150377</v>
      </c>
      <c r="LN248" t="s">
        <v>150378</v>
      </c>
      <c r="LO248" t="s">
        <v>150379</v>
      </c>
      <c r="LP248" t="s">
        <v>150380</v>
      </c>
      <c r="LQ248" t="s">
        <v>150381</v>
      </c>
      <c r="LR248" t="s">
        <v>150382</v>
      </c>
      <c r="LS248" t="s">
        <v>150383</v>
      </c>
      <c r="LT248" t="s">
        <v>1966</v>
      </c>
      <c r="LU248" t="s">
        <v>1966</v>
      </c>
      <c r="LV248" t="s">
        <v>1966</v>
      </c>
      <c r="LW248" t="s">
        <v>1966</v>
      </c>
      <c r="LX248" t="s">
        <v>1966</v>
      </c>
      <c r="LY248" t="s">
        <v>1966</v>
      </c>
      <c r="LZ248" t="s">
        <v>1966</v>
      </c>
      <c r="MA248" t="s">
        <v>1966</v>
      </c>
      <c r="MB248" t="s">
        <v>1966</v>
      </c>
      <c r="MC248" t="s">
        <v>1966</v>
      </c>
      <c r="MD248" t="s">
        <v>1966</v>
      </c>
      <c r="ME248" t="s">
        <v>1966</v>
      </c>
      <c r="MF248" t="s">
        <v>1966</v>
      </c>
      <c r="MG248" t="s">
        <v>1966</v>
      </c>
      <c r="MH248" t="s">
        <v>1966</v>
      </c>
      <c r="MI248" t="s">
        <v>1966</v>
      </c>
      <c r="MJ248" t="s">
        <v>1966</v>
      </c>
      <c r="MK248" t="s">
        <v>1966</v>
      </c>
      <c r="ML248" t="s">
        <v>1966</v>
      </c>
      <c r="MM248" t="s">
        <v>1966</v>
      </c>
      <c r="MN248" t="s">
        <v>1966</v>
      </c>
      <c r="MO248" t="s">
        <v>1966</v>
      </c>
      <c r="MP248" t="s">
        <v>1966</v>
      </c>
      <c r="MQ248" t="s">
        <v>1966</v>
      </c>
      <c r="MR248" t="s">
        <v>1966</v>
      </c>
      <c r="MS248" t="s">
        <v>1966</v>
      </c>
      <c r="MT248" t="s">
        <v>1966</v>
      </c>
      <c r="MU248" t="s">
        <v>1966</v>
      </c>
      <c r="MV248" t="s">
        <v>1966</v>
      </c>
      <c r="MW248" t="s">
        <v>1966</v>
      </c>
      <c r="MX248" t="s">
        <v>1966</v>
      </c>
      <c r="MY248" t="s">
        <v>1966</v>
      </c>
      <c r="MZ248" t="s">
        <v>1966</v>
      </c>
      <c r="NA248" t="s">
        <v>1966</v>
      </c>
      <c r="NB248" t="s">
        <v>1966</v>
      </c>
      <c r="NC248" t="s">
        <v>1966</v>
      </c>
      <c r="ND248" t="s">
        <v>1966</v>
      </c>
      <c r="NE248" t="s">
        <v>1966</v>
      </c>
      <c r="NF248" t="s">
        <v>1966</v>
      </c>
      <c r="NG248" t="s">
        <v>1966</v>
      </c>
      <c r="NH248" t="s">
        <v>1966</v>
      </c>
      <c r="NI248" t="s">
        <v>1966</v>
      </c>
      <c r="NJ248" t="s">
        <v>1966</v>
      </c>
      <c r="NK248" t="s">
        <v>1966</v>
      </c>
      <c r="NL248" t="s">
        <v>1966</v>
      </c>
      <c r="NM248" t="s">
        <v>1966</v>
      </c>
      <c r="NN248" t="s">
        <v>1966</v>
      </c>
      <c r="NO248" t="s">
        <v>1966</v>
      </c>
      <c r="NP248" t="s">
        <v>1966</v>
      </c>
      <c r="NQ248" t="s">
        <v>1966</v>
      </c>
      <c r="NR248" t="s">
        <v>1966</v>
      </c>
      <c r="NS248" t="s">
        <v>1966</v>
      </c>
      <c r="NT248" t="s">
        <v>1966</v>
      </c>
      <c r="NU248" t="s">
        <v>1966</v>
      </c>
      <c r="NV248" t="s">
        <v>1966</v>
      </c>
      <c r="NW248" t="s">
        <v>1966</v>
      </c>
      <c r="NX248" t="s">
        <v>1966</v>
      </c>
      <c r="NY248" t="s">
        <v>1966</v>
      </c>
      <c r="NZ248" t="s">
        <v>1966</v>
      </c>
      <c r="OA248" t="s">
        <v>1966</v>
      </c>
      <c r="OB248" t="s">
        <v>1966</v>
      </c>
      <c r="OC248" t="s">
        <v>1966</v>
      </c>
      <c r="OD248" t="s">
        <v>1966</v>
      </c>
      <c r="OE248" t="s">
        <v>1966</v>
      </c>
      <c r="OF248" t="s">
        <v>1966</v>
      </c>
      <c r="OG248" t="s">
        <v>1966</v>
      </c>
      <c r="OH248" t="s">
        <v>1966</v>
      </c>
      <c r="OI248" t="s">
        <v>1966</v>
      </c>
      <c r="OJ248" t="s">
        <v>1966</v>
      </c>
      <c r="OK248" t="s">
        <v>1966</v>
      </c>
      <c r="OL248" t="s">
        <v>1966</v>
      </c>
      <c r="OM248" t="s">
        <v>1966</v>
      </c>
      <c r="ON248" t="s">
        <v>1966</v>
      </c>
      <c r="OO248" t="s">
        <v>1966</v>
      </c>
      <c r="OP248" t="s">
        <v>1966</v>
      </c>
      <c r="OQ248" t="s">
        <v>1966</v>
      </c>
      <c r="OR248" t="s">
        <v>1966</v>
      </c>
      <c r="OS248" t="s">
        <v>1966</v>
      </c>
      <c r="OT248" t="s">
        <v>1966</v>
      </c>
      <c r="OU248" t="s">
        <v>1966</v>
      </c>
      <c r="OV248" t="s">
        <v>1966</v>
      </c>
      <c r="OW248" t="s">
        <v>1966</v>
      </c>
      <c r="OX248" t="s">
        <v>1966</v>
      </c>
      <c r="OY248" t="s">
        <v>1966</v>
      </c>
      <c r="OZ248" t="s">
        <v>1966</v>
      </c>
      <c r="PA248" t="s">
        <v>1966</v>
      </c>
      <c r="PB248" t="s">
        <v>1966</v>
      </c>
      <c r="PC248" t="s">
        <v>1966</v>
      </c>
      <c r="PD248" t="s">
        <v>1966</v>
      </c>
      <c r="PE248" t="s">
        <v>1966</v>
      </c>
      <c r="PF248" t="s">
        <v>1966</v>
      </c>
      <c r="PG248" t="s">
        <v>1966</v>
      </c>
      <c r="PH248" t="s">
        <v>1966</v>
      </c>
      <c r="PI248" t="s">
        <v>1966</v>
      </c>
      <c r="PJ248" t="s">
        <v>1966</v>
      </c>
      <c r="PK248" t="s">
        <v>1966</v>
      </c>
      <c r="PL248" t="s">
        <v>1966</v>
      </c>
      <c r="PM248" t="s">
        <v>1966</v>
      </c>
      <c r="PN248" t="s">
        <v>1966</v>
      </c>
      <c r="PO248" t="s">
        <v>1966</v>
      </c>
      <c r="PP248" t="s">
        <v>1966</v>
      </c>
      <c r="PQ248" t="s">
        <v>1966</v>
      </c>
      <c r="PR248" t="s">
        <v>1966</v>
      </c>
      <c r="PS248" t="s">
        <v>1966</v>
      </c>
      <c r="PT248" t="s">
        <v>1966</v>
      </c>
      <c r="PU248" t="s">
        <v>1966</v>
      </c>
      <c r="PV248" t="s">
        <v>1966</v>
      </c>
      <c r="PW248" t="s">
        <v>1966</v>
      </c>
      <c r="PX248" t="s">
        <v>1966</v>
      </c>
      <c r="PY248" t="s">
        <v>1966</v>
      </c>
      <c r="PZ248" t="s">
        <v>1966</v>
      </c>
      <c r="QA248" t="s">
        <v>1966</v>
      </c>
      <c r="QB248" t="s">
        <v>1966</v>
      </c>
      <c r="QC248" t="s">
        <v>1966</v>
      </c>
      <c r="QD248" t="s">
        <v>1966</v>
      </c>
      <c r="QE248" t="s">
        <v>1966</v>
      </c>
      <c r="QF248" t="s">
        <v>1966</v>
      </c>
      <c r="QG248" t="s">
        <v>1966</v>
      </c>
      <c r="QH248" t="s">
        <v>1966</v>
      </c>
      <c r="QI248" t="s">
        <v>1966</v>
      </c>
      <c r="QJ248" t="s">
        <v>1966</v>
      </c>
      <c r="QK248" t="s">
        <v>1966</v>
      </c>
      <c r="QL248" t="s">
        <v>1966</v>
      </c>
      <c r="QM248" t="s">
        <v>1966</v>
      </c>
      <c r="QN248" t="s">
        <v>1966</v>
      </c>
      <c r="QO248" t="s">
        <v>1966</v>
      </c>
      <c r="QP248" t="s">
        <v>1966</v>
      </c>
      <c r="QQ248" t="s">
        <v>1966</v>
      </c>
      <c r="QR248" t="s">
        <v>1966</v>
      </c>
      <c r="QS248" t="s">
        <v>1966</v>
      </c>
      <c r="QT248" t="s">
        <v>1966</v>
      </c>
      <c r="QU248" t="s">
        <v>1966</v>
      </c>
      <c r="QV248" t="s">
        <v>1966</v>
      </c>
      <c r="QW248" t="s">
        <v>1966</v>
      </c>
      <c r="QX248" t="s">
        <v>1966</v>
      </c>
      <c r="QY248" t="s">
        <v>1966</v>
      </c>
      <c r="QZ248" t="s">
        <v>1966</v>
      </c>
      <c r="RA248" t="s">
        <v>1966</v>
      </c>
      <c r="RB248" t="s">
        <v>1966</v>
      </c>
      <c r="RC248" t="s">
        <v>1966</v>
      </c>
      <c r="RD248" t="s">
        <v>1966</v>
      </c>
      <c r="RE248" t="s">
        <v>1966</v>
      </c>
      <c r="RF248" t="s">
        <v>1966</v>
      </c>
      <c r="RG248" t="s">
        <v>1966</v>
      </c>
      <c r="RH248" t="s">
        <v>1966</v>
      </c>
      <c r="RI248" t="s">
        <v>1966</v>
      </c>
      <c r="RJ248" t="s">
        <v>1966</v>
      </c>
      <c r="RK248" t="s">
        <v>1966</v>
      </c>
      <c r="RL248" t="s">
        <v>1966</v>
      </c>
      <c r="RM248" t="s">
        <v>1966</v>
      </c>
      <c r="RN248" t="s">
        <v>1966</v>
      </c>
      <c r="RO248" t="s">
        <v>1966</v>
      </c>
      <c r="RP248" t="s">
        <v>1966</v>
      </c>
      <c r="RQ248" t="s">
        <v>1966</v>
      </c>
      <c r="RR248" t="s">
        <v>1966</v>
      </c>
      <c r="RS248" t="s">
        <v>1966</v>
      </c>
      <c r="RT248" t="s">
        <v>1966</v>
      </c>
      <c r="RU248" t="s">
        <v>1966</v>
      </c>
      <c r="RV248" t="s">
        <v>1966</v>
      </c>
      <c r="RW248" t="s">
        <v>1966</v>
      </c>
      <c r="RX248" t="s">
        <v>1966</v>
      </c>
      <c r="RY248" t="s">
        <v>1966</v>
      </c>
      <c r="RZ248" t="s">
        <v>1966</v>
      </c>
      <c r="SA248" t="s">
        <v>1966</v>
      </c>
      <c r="SB248" t="s">
        <v>1966</v>
      </c>
      <c r="SC248" t="s">
        <v>1966</v>
      </c>
      <c r="SD248" t="s">
        <v>1966</v>
      </c>
      <c r="SE248" t="s">
        <v>1966</v>
      </c>
      <c r="SF248" t="s">
        <v>1966</v>
      </c>
      <c r="SG248" t="s">
        <v>1966</v>
      </c>
      <c r="SH248" t="s">
        <v>1966</v>
      </c>
      <c r="SI248" t="s">
        <v>1966</v>
      </c>
      <c r="SJ248" t="s">
        <v>1966</v>
      </c>
      <c r="SK248" t="s">
        <v>1966</v>
      </c>
      <c r="SL248" t="s">
        <v>1966</v>
      </c>
      <c r="SM248" t="s">
        <v>1966</v>
      </c>
      <c r="SN248" t="s">
        <v>1966</v>
      </c>
      <c r="SO248" t="s">
        <v>1966</v>
      </c>
      <c r="SP248" t="s">
        <v>1966</v>
      </c>
      <c r="SQ248" t="s">
        <v>1966</v>
      </c>
      <c r="SR248" t="s">
        <v>1966</v>
      </c>
      <c r="SS248" t="s">
        <v>1966</v>
      </c>
      <c r="ST248" t="s">
        <v>1966</v>
      </c>
      <c r="SU248" t="s">
        <v>1966</v>
      </c>
      <c r="SV248" t="s">
        <v>1966</v>
      </c>
      <c r="SW248" t="s">
        <v>1966</v>
      </c>
      <c r="SX248" t="s">
        <v>1966</v>
      </c>
      <c r="SY248" t="s">
        <v>1966</v>
      </c>
      <c r="SZ248" t="s">
        <v>1966</v>
      </c>
      <c r="TA248" t="s">
        <v>1966</v>
      </c>
      <c r="TB248" t="s">
        <v>1966</v>
      </c>
      <c r="TC248" t="s">
        <v>1966</v>
      </c>
      <c r="TD248" t="s">
        <v>1966</v>
      </c>
      <c r="TE248" t="s">
        <v>1966</v>
      </c>
      <c r="TF248" t="s">
        <v>1966</v>
      </c>
      <c r="TG248" t="s">
        <v>1966</v>
      </c>
      <c r="TH248" t="s">
        <v>1966</v>
      </c>
      <c r="TI248" t="s">
        <v>1966</v>
      </c>
      <c r="TJ248" t="s">
        <v>1966</v>
      </c>
      <c r="TK248" t="s">
        <v>1966</v>
      </c>
      <c r="TL248" t="s">
        <v>1966</v>
      </c>
      <c r="TM248" t="s">
        <v>1966</v>
      </c>
      <c r="TN248" t="s">
        <v>1966</v>
      </c>
      <c r="TO248" t="s">
        <v>1966</v>
      </c>
      <c r="TP248" t="s">
        <v>1966</v>
      </c>
      <c r="TQ248" t="s">
        <v>1966</v>
      </c>
      <c r="TR248" t="s">
        <v>1966</v>
      </c>
      <c r="TS248" t="s">
        <v>1966</v>
      </c>
      <c r="TT248" t="s">
        <v>1966</v>
      </c>
      <c r="TU248" t="s">
        <v>1966</v>
      </c>
      <c r="TV248" t="s">
        <v>1966</v>
      </c>
      <c r="TW248" t="s">
        <v>1966</v>
      </c>
      <c r="TX248" t="s">
        <v>1966</v>
      </c>
      <c r="TY248" t="s">
        <v>1966</v>
      </c>
      <c r="TZ248" t="s">
        <v>1966</v>
      </c>
      <c r="UA248" t="s">
        <v>1966</v>
      </c>
      <c r="UB248" t="s">
        <v>1966</v>
      </c>
      <c r="UC248" t="s">
        <v>1966</v>
      </c>
      <c r="UD248" t="s">
        <v>1966</v>
      </c>
      <c r="UE248" t="s">
        <v>1966</v>
      </c>
      <c r="UF248" t="s">
        <v>1966</v>
      </c>
      <c r="UG248" t="s">
        <v>1966</v>
      </c>
      <c r="UH248" t="s">
        <v>1966</v>
      </c>
      <c r="UI248" t="s">
        <v>1966</v>
      </c>
      <c r="UJ248" t="s">
        <v>1966</v>
      </c>
      <c r="UK248" t="s">
        <v>1966</v>
      </c>
      <c r="UL248" t="s">
        <v>1966</v>
      </c>
      <c r="UM248" t="s">
        <v>1966</v>
      </c>
      <c r="UN248" t="s">
        <v>1966</v>
      </c>
      <c r="UO248" t="s">
        <v>1966</v>
      </c>
      <c r="UP248" t="s">
        <v>1966</v>
      </c>
      <c r="UQ248" t="s">
        <v>1966</v>
      </c>
      <c r="UR248" t="s">
        <v>1966</v>
      </c>
      <c r="US248" t="s">
        <v>1966</v>
      </c>
      <c r="UT248" t="s">
        <v>1966</v>
      </c>
      <c r="UU248" t="s">
        <v>1966</v>
      </c>
      <c r="UV248" t="s">
        <v>1966</v>
      </c>
      <c r="UW248" t="s">
        <v>1966</v>
      </c>
      <c r="UX248" t="s">
        <v>1966</v>
      </c>
      <c r="UY248" t="s">
        <v>1966</v>
      </c>
      <c r="UZ248" t="s">
        <v>1966</v>
      </c>
      <c r="VA248" t="s">
        <v>1966</v>
      </c>
      <c r="VB248" t="s">
        <v>1966</v>
      </c>
      <c r="VC248" t="s">
        <v>1966</v>
      </c>
      <c r="VD248" t="s">
        <v>1966</v>
      </c>
      <c r="VE248" t="s">
        <v>1966</v>
      </c>
      <c r="VF248" t="s">
        <v>1966</v>
      </c>
      <c r="VG248" t="s">
        <v>1966</v>
      </c>
      <c r="VH248" t="s">
        <v>1966</v>
      </c>
      <c r="VI248" t="s">
        <v>1966</v>
      </c>
      <c r="VJ248" t="s">
        <v>1966</v>
      </c>
      <c r="VK248" t="s">
        <v>1966</v>
      </c>
      <c r="VL248" t="s">
        <v>1966</v>
      </c>
      <c r="VM248" t="s">
        <v>1966</v>
      </c>
      <c r="VN248" t="s">
        <v>1966</v>
      </c>
      <c r="VO248" t="s">
        <v>1966</v>
      </c>
      <c r="VP248" t="s">
        <v>1966</v>
      </c>
      <c r="VQ248" t="s">
        <v>1966</v>
      </c>
      <c r="VR248" t="s">
        <v>1966</v>
      </c>
      <c r="VS248" t="s">
        <v>1966</v>
      </c>
      <c r="VT248" t="s">
        <v>1966</v>
      </c>
      <c r="VU248" t="s">
        <v>1966</v>
      </c>
      <c r="VV248" t="s">
        <v>1966</v>
      </c>
      <c r="VW248" t="s">
        <v>1966</v>
      </c>
      <c r="VX248" t="s">
        <v>1966</v>
      </c>
      <c r="VY248" t="s">
        <v>1966</v>
      </c>
      <c r="VZ248" t="s">
        <v>1966</v>
      </c>
      <c r="WA248" t="s">
        <v>1966</v>
      </c>
      <c r="WB248" t="s">
        <v>1966</v>
      </c>
      <c r="WC248" t="s">
        <v>1966</v>
      </c>
      <c r="WD248" t="s">
        <v>1966</v>
      </c>
      <c r="WE248" t="s">
        <v>1966</v>
      </c>
      <c r="WF248" t="s">
        <v>1966</v>
      </c>
      <c r="WG248" t="s">
        <v>1966</v>
      </c>
      <c r="WH248" t="s">
        <v>1966</v>
      </c>
      <c r="WI248" t="s">
        <v>1966</v>
      </c>
      <c r="WJ248" t="s">
        <v>1966</v>
      </c>
      <c r="WK248" t="s">
        <v>1966</v>
      </c>
      <c r="WL248" t="s">
        <v>1966</v>
      </c>
      <c r="WM248" t="s">
        <v>1966</v>
      </c>
      <c r="WN248" t="s">
        <v>1966</v>
      </c>
      <c r="WO248" t="s">
        <v>1966</v>
      </c>
      <c r="WP248" t="s">
        <v>1966</v>
      </c>
      <c r="WQ248" t="s">
        <v>1966</v>
      </c>
      <c r="WR248" t="s">
        <v>1966</v>
      </c>
      <c r="WS248" t="s">
        <v>1966</v>
      </c>
      <c r="WT248" t="s">
        <v>1966</v>
      </c>
      <c r="WU248" t="s">
        <v>1966</v>
      </c>
      <c r="WV248" t="s">
        <v>1966</v>
      </c>
      <c r="WW248" t="s">
        <v>1966</v>
      </c>
      <c r="WX248" t="s">
        <v>1966</v>
      </c>
      <c r="WY248" t="s">
        <v>1966</v>
      </c>
      <c r="WZ248" t="s">
        <v>1966</v>
      </c>
      <c r="XA248" t="s">
        <v>1966</v>
      </c>
      <c r="XB248" t="s">
        <v>1966</v>
      </c>
      <c r="XC248" t="s">
        <v>1966</v>
      </c>
      <c r="XD248" t="s">
        <v>1966</v>
      </c>
      <c r="XE248" t="s">
        <v>1966</v>
      </c>
      <c r="XF248" t="s">
        <v>1966</v>
      </c>
      <c r="XG248" t="s">
        <v>1966</v>
      </c>
      <c r="XH248" t="s">
        <v>1966</v>
      </c>
      <c r="XI248" t="s">
        <v>1966</v>
      </c>
      <c r="XJ248" t="s">
        <v>1966</v>
      </c>
      <c r="XK248" t="s">
        <v>1966</v>
      </c>
      <c r="XL248" t="s">
        <v>1966</v>
      </c>
      <c r="XM248" t="s">
        <v>1966</v>
      </c>
      <c r="XN248" t="s">
        <v>1966</v>
      </c>
      <c r="XO248" t="s">
        <v>1966</v>
      </c>
      <c r="XP248" t="s">
        <v>1966</v>
      </c>
      <c r="XQ248" t="s">
        <v>1966</v>
      </c>
      <c r="XR248" t="s">
        <v>1966</v>
      </c>
      <c r="XS248" t="s">
        <v>1966</v>
      </c>
      <c r="XT248" t="s">
        <v>1966</v>
      </c>
      <c r="XU248" t="s">
        <v>1966</v>
      </c>
      <c r="XV248" t="s">
        <v>1966</v>
      </c>
      <c r="XW248" t="s">
        <v>1966</v>
      </c>
      <c r="XX248" t="s">
        <v>1966</v>
      </c>
      <c r="XY248" t="s">
        <v>1966</v>
      </c>
      <c r="XZ248" t="s">
        <v>1966</v>
      </c>
      <c r="YA248" t="s">
        <v>1966</v>
      </c>
      <c r="YB248" t="s">
        <v>1966</v>
      </c>
      <c r="YC248" t="s">
        <v>1966</v>
      </c>
      <c r="YD248" t="s">
        <v>1966</v>
      </c>
      <c r="YE248" t="s">
        <v>1966</v>
      </c>
      <c r="YF248" t="s">
        <v>1966</v>
      </c>
      <c r="YG248" t="s">
        <v>1966</v>
      </c>
      <c r="YH248" t="s">
        <v>1966</v>
      </c>
      <c r="YI248" t="s">
        <v>1966</v>
      </c>
      <c r="YJ248" t="s">
        <v>1966</v>
      </c>
      <c r="YK248" t="s">
        <v>1966</v>
      </c>
      <c r="YL248" t="s">
        <v>1966</v>
      </c>
      <c r="YM248" t="s">
        <v>1966</v>
      </c>
      <c r="YN248" t="s">
        <v>1966</v>
      </c>
      <c r="YO248" t="s">
        <v>1966</v>
      </c>
      <c r="YP248" t="s">
        <v>1966</v>
      </c>
      <c r="YQ248" t="s">
        <v>1966</v>
      </c>
      <c r="YR248" t="s">
        <v>1966</v>
      </c>
      <c r="YS248" t="s">
        <v>1966</v>
      </c>
      <c r="YT248" t="s">
        <v>1966</v>
      </c>
      <c r="YU248" t="s">
        <v>1966</v>
      </c>
      <c r="YV248" t="s">
        <v>1966</v>
      </c>
      <c r="YW248" t="s">
        <v>1966</v>
      </c>
      <c r="YX248" t="s">
        <v>1966</v>
      </c>
      <c r="YY248" t="s">
        <v>1966</v>
      </c>
      <c r="YZ248" t="s">
        <v>1966</v>
      </c>
      <c r="ZA248" t="s">
        <v>1966</v>
      </c>
      <c r="ZB248" t="s">
        <v>1966</v>
      </c>
      <c r="ZC248" t="s">
        <v>1966</v>
      </c>
      <c r="ZD248" t="s">
        <v>1966</v>
      </c>
      <c r="ZE248" t="s">
        <v>1966</v>
      </c>
      <c r="ZF248" t="s">
        <v>1966</v>
      </c>
      <c r="ZG248" t="s">
        <v>1966</v>
      </c>
      <c r="ZH248" t="s">
        <v>1966</v>
      </c>
      <c r="ZI248" t="s">
        <v>1966</v>
      </c>
      <c r="ZJ248" t="s">
        <v>1966</v>
      </c>
      <c r="ZK248" t="s">
        <v>1966</v>
      </c>
      <c r="ZL248" t="s">
        <v>1966</v>
      </c>
      <c r="ZM248" t="s">
        <v>1966</v>
      </c>
      <c r="ZN248" t="s">
        <v>1966</v>
      </c>
      <c r="ZO248" t="s">
        <v>1966</v>
      </c>
      <c r="ZP248" t="s">
        <v>1966</v>
      </c>
      <c r="ZQ248" t="s">
        <v>1966</v>
      </c>
      <c r="ZR248" t="s">
        <v>1966</v>
      </c>
      <c r="ZS248" t="s">
        <v>1966</v>
      </c>
      <c r="ZT248" t="s">
        <v>1966</v>
      </c>
      <c r="ZU248" t="s">
        <v>1966</v>
      </c>
      <c r="ZV248" t="s">
        <v>1966</v>
      </c>
      <c r="ZW248" t="s">
        <v>1966</v>
      </c>
      <c r="ZX248" t="s">
        <v>1966</v>
      </c>
      <c r="ZY248" t="s">
        <v>1966</v>
      </c>
      <c r="ZZ248" t="s">
        <v>1966</v>
      </c>
      <c r="AAA248" t="s">
        <v>1966</v>
      </c>
      <c r="AAB248" t="s">
        <v>1966</v>
      </c>
      <c r="AAC248" t="s">
        <v>1966</v>
      </c>
      <c r="AAD248" t="s">
        <v>1966</v>
      </c>
      <c r="AAE248" t="s">
        <v>1966</v>
      </c>
      <c r="AAF248" t="s">
        <v>1966</v>
      </c>
      <c r="AAG248" t="s">
        <v>1966</v>
      </c>
      <c r="AAH248" t="s">
        <v>1966</v>
      </c>
      <c r="AAI248" t="s">
        <v>1966</v>
      </c>
      <c r="AAJ248" t="s">
        <v>1966</v>
      </c>
      <c r="AAK248" t="s">
        <v>1966</v>
      </c>
      <c r="AAL248" t="s">
        <v>1966</v>
      </c>
      <c r="AAM248" t="s">
        <v>1966</v>
      </c>
      <c r="AAN248" t="s">
        <v>1966</v>
      </c>
      <c r="AAO248" t="s">
        <v>1966</v>
      </c>
      <c r="AAP248" t="s">
        <v>1966</v>
      </c>
      <c r="AAQ248" t="s">
        <v>1966</v>
      </c>
      <c r="AAR248" t="s">
        <v>1966</v>
      </c>
      <c r="AAS248" t="s">
        <v>1966</v>
      </c>
      <c r="AAT248" t="s">
        <v>1966</v>
      </c>
      <c r="AAU248" t="s">
        <v>1966</v>
      </c>
      <c r="AAV248" t="s">
        <v>1966</v>
      </c>
      <c r="AAW248" t="s">
        <v>1966</v>
      </c>
      <c r="AAX248" t="s">
        <v>1966</v>
      </c>
      <c r="AAY248" t="s">
        <v>1966</v>
      </c>
      <c r="AAZ248" t="s">
        <v>1966</v>
      </c>
      <c r="ABA248" t="s">
        <v>1966</v>
      </c>
      <c r="ABB248" t="s">
        <v>1966</v>
      </c>
      <c r="ABC248" t="s">
        <v>1966</v>
      </c>
      <c r="ABD248" t="s">
        <v>1966</v>
      </c>
      <c r="ABE248" t="s">
        <v>1966</v>
      </c>
      <c r="ABF248" t="s">
        <v>1966</v>
      </c>
      <c r="ABG248" t="s">
        <v>1966</v>
      </c>
      <c r="ABH248" t="s">
        <v>1966</v>
      </c>
      <c r="ABI248" t="s">
        <v>1966</v>
      </c>
      <c r="ABJ248" t="s">
        <v>1966</v>
      </c>
      <c r="ABK248" t="s">
        <v>1966</v>
      </c>
      <c r="ABL248" t="s">
        <v>1966</v>
      </c>
      <c r="ABM248" t="s">
        <v>1966</v>
      </c>
      <c r="ABN248" t="s">
        <v>1966</v>
      </c>
      <c r="ABO248" t="s">
        <v>1966</v>
      </c>
      <c r="ABP248" t="s">
        <v>1966</v>
      </c>
      <c r="ABQ248" t="s">
        <v>1966</v>
      </c>
      <c r="ABR248" t="s">
        <v>1966</v>
      </c>
      <c r="ABS248" t="s">
        <v>1966</v>
      </c>
      <c r="ABT248" t="s">
        <v>1966</v>
      </c>
      <c r="ABU248" t="s">
        <v>1966</v>
      </c>
      <c r="ABV248" t="s">
        <v>1966</v>
      </c>
      <c r="ABW248" t="s">
        <v>1966</v>
      </c>
      <c r="ABX248" t="s">
        <v>1966</v>
      </c>
      <c r="ABY248" t="s">
        <v>1966</v>
      </c>
      <c r="ABZ248" t="s">
        <v>1966</v>
      </c>
      <c r="ACA248" t="s">
        <v>1966</v>
      </c>
      <c r="ACB248" t="s">
        <v>1966</v>
      </c>
      <c r="ACC248" t="s">
        <v>1966</v>
      </c>
      <c r="ACD248" t="s">
        <v>1966</v>
      </c>
      <c r="ACE248" t="s">
        <v>1966</v>
      </c>
      <c r="ACF248" t="s">
        <v>1966</v>
      </c>
      <c r="ACG248" t="s">
        <v>1966</v>
      </c>
      <c r="ACH248" t="s">
        <v>1966</v>
      </c>
      <c r="ACI248" t="s">
        <v>1966</v>
      </c>
      <c r="ACJ248" t="s">
        <v>1966</v>
      </c>
      <c r="ACK248" t="s">
        <v>1966</v>
      </c>
      <c r="ACL248" t="s">
        <v>1966</v>
      </c>
      <c r="ACM248" t="s">
        <v>1966</v>
      </c>
      <c r="ACN248" t="s">
        <v>1966</v>
      </c>
      <c r="ACO248" t="s">
        <v>1966</v>
      </c>
      <c r="ACP248" t="s">
        <v>1966</v>
      </c>
      <c r="ACQ248" t="s">
        <v>1966</v>
      </c>
      <c r="ACR248" t="s">
        <v>1966</v>
      </c>
      <c r="ACS248" t="s">
        <v>1966</v>
      </c>
      <c r="ACT248" t="s">
        <v>1966</v>
      </c>
      <c r="ACU248" t="s">
        <v>1966</v>
      </c>
      <c r="ACV248" t="s">
        <v>1966</v>
      </c>
      <c r="ACW248" t="s">
        <v>1966</v>
      </c>
      <c r="ACX248" t="s">
        <v>1966</v>
      </c>
      <c r="ACY248" t="s">
        <v>1966</v>
      </c>
      <c r="ACZ248" t="s">
        <v>1966</v>
      </c>
      <c r="ADA248" t="s">
        <v>1966</v>
      </c>
      <c r="ADB248" t="s">
        <v>1966</v>
      </c>
      <c r="ADC248" t="s">
        <v>1966</v>
      </c>
      <c r="ADD248" t="s">
        <v>1966</v>
      </c>
      <c r="ADE248" t="s">
        <v>1966</v>
      </c>
      <c r="ADF248" t="s">
        <v>1966</v>
      </c>
      <c r="ADG248" t="s">
        <v>1966</v>
      </c>
      <c r="ADH248" t="s">
        <v>1966</v>
      </c>
      <c r="ADI248" t="s">
        <v>1966</v>
      </c>
      <c r="ADJ248" t="s">
        <v>1966</v>
      </c>
      <c r="ADK248" t="s">
        <v>1966</v>
      </c>
      <c r="ADL248" t="s">
        <v>1966</v>
      </c>
      <c r="ADM248" t="s">
        <v>1966</v>
      </c>
      <c r="ADN248" t="s">
        <v>1966</v>
      </c>
      <c r="ADO248" t="s">
        <v>1966</v>
      </c>
      <c r="ADP248" t="s">
        <v>1966</v>
      </c>
      <c r="ADQ248" t="s">
        <v>1966</v>
      </c>
      <c r="ADR248" t="s">
        <v>1966</v>
      </c>
      <c r="ADS248" t="s">
        <v>1966</v>
      </c>
      <c r="ADT248" t="s">
        <v>1966</v>
      </c>
      <c r="ADU248" t="s">
        <v>1966</v>
      </c>
      <c r="ADV248" t="s">
        <v>1966</v>
      </c>
      <c r="ADW248" t="s">
        <v>1966</v>
      </c>
      <c r="ADX248" t="s">
        <v>1966</v>
      </c>
      <c r="ADY248" t="s">
        <v>1966</v>
      </c>
      <c r="ADZ248" t="s">
        <v>1966</v>
      </c>
      <c r="AEA248" t="s">
        <v>1966</v>
      </c>
      <c r="AEB248" t="s">
        <v>1966</v>
      </c>
      <c r="AEC248" t="s">
        <v>1966</v>
      </c>
      <c r="AED248" t="s">
        <v>1966</v>
      </c>
      <c r="AEE248" t="s">
        <v>1966</v>
      </c>
      <c r="AEF248" t="s">
        <v>1966</v>
      </c>
      <c r="AEG248" t="s">
        <v>1966</v>
      </c>
      <c r="AEH248" t="s">
        <v>1966</v>
      </c>
      <c r="AEI248" t="s">
        <v>1966</v>
      </c>
      <c r="AEJ248" t="s">
        <v>1966</v>
      </c>
      <c r="AEK248" t="s">
        <v>1966</v>
      </c>
      <c r="AEL248" t="s">
        <v>1966</v>
      </c>
      <c r="AEM248" t="s">
        <v>1966</v>
      </c>
      <c r="AEN248" t="s">
        <v>1966</v>
      </c>
      <c r="AEO248" t="s">
        <v>1966</v>
      </c>
      <c r="AEP248" t="s">
        <v>1966</v>
      </c>
      <c r="AEQ248" t="s">
        <v>1966</v>
      </c>
      <c r="AER248" t="s">
        <v>1966</v>
      </c>
      <c r="AES248" t="s">
        <v>1966</v>
      </c>
      <c r="AET248" t="s">
        <v>1966</v>
      </c>
      <c r="AEU248" t="s">
        <v>1966</v>
      </c>
      <c r="AEV248" t="s">
        <v>1966</v>
      </c>
      <c r="AEW248" t="s">
        <v>1966</v>
      </c>
      <c r="AEX248" t="s">
        <v>1966</v>
      </c>
      <c r="AEY248" t="s">
        <v>1966</v>
      </c>
      <c r="AEZ248" t="s">
        <v>1966</v>
      </c>
      <c r="AFA248" t="s">
        <v>1966</v>
      </c>
      <c r="AFB248" t="s">
        <v>1966</v>
      </c>
      <c r="AFC248" t="s">
        <v>1966</v>
      </c>
      <c r="AFD248" t="s">
        <v>1966</v>
      </c>
      <c r="AFE248" t="s">
        <v>1966</v>
      </c>
      <c r="AFF248" t="s">
        <v>1966</v>
      </c>
      <c r="AFG248" t="s">
        <v>1966</v>
      </c>
      <c r="AFH248" t="s">
        <v>1966</v>
      </c>
      <c r="AFI248" t="s">
        <v>1966</v>
      </c>
      <c r="AFJ248" t="s">
        <v>1966</v>
      </c>
      <c r="AFK248" t="s">
        <v>1966</v>
      </c>
      <c r="AFL248" t="s">
        <v>1966</v>
      </c>
      <c r="AFM248" t="s">
        <v>1966</v>
      </c>
      <c r="AFN248" t="s">
        <v>1966</v>
      </c>
      <c r="AFO248" t="s">
        <v>1966</v>
      </c>
      <c r="AFP248" t="s">
        <v>1966</v>
      </c>
      <c r="AFQ248" t="s">
        <v>1966</v>
      </c>
      <c r="AFR248" t="s">
        <v>1966</v>
      </c>
      <c r="AFS248" t="s">
        <v>1966</v>
      </c>
      <c r="AFT248" t="s">
        <v>1966</v>
      </c>
      <c r="AFU248" t="s">
        <v>1966</v>
      </c>
      <c r="AFV248" t="s">
        <v>1966</v>
      </c>
      <c r="AFW248" t="s">
        <v>1966</v>
      </c>
      <c r="AFX248" t="s">
        <v>1966</v>
      </c>
      <c r="AFY248" t="s">
        <v>1966</v>
      </c>
      <c r="AFZ248" t="s">
        <v>1966</v>
      </c>
      <c r="AGA248" t="s">
        <v>1966</v>
      </c>
      <c r="AGB248" t="s">
        <v>1966</v>
      </c>
      <c r="AGC248" t="s">
        <v>1966</v>
      </c>
      <c r="AGD248" t="s">
        <v>1966</v>
      </c>
      <c r="AGE248" t="s">
        <v>1966</v>
      </c>
      <c r="AGF248" t="s">
        <v>1966</v>
      </c>
      <c r="AGG248" t="s">
        <v>1966</v>
      </c>
      <c r="AGH248" t="s">
        <v>1966</v>
      </c>
      <c r="AGI248" t="s">
        <v>1966</v>
      </c>
      <c r="AGJ248" t="s">
        <v>1966</v>
      </c>
      <c r="AGK248" t="s">
        <v>1966</v>
      </c>
      <c r="AGL248" t="s">
        <v>1966</v>
      </c>
      <c r="AGM248" t="s">
        <v>1966</v>
      </c>
      <c r="AGN248" t="s">
        <v>1966</v>
      </c>
      <c r="AGO248" t="s">
        <v>1966</v>
      </c>
      <c r="AGP248" t="s">
        <v>1966</v>
      </c>
      <c r="AGQ248" t="s">
        <v>1966</v>
      </c>
      <c r="AGR248" t="s">
        <v>1966</v>
      </c>
      <c r="AGS248" t="s">
        <v>1966</v>
      </c>
      <c r="AGT248" t="s">
        <v>1966</v>
      </c>
      <c r="AGU248" t="s">
        <v>1966</v>
      </c>
      <c r="AGV248" t="s">
        <v>1966</v>
      </c>
      <c r="AGW248" t="s">
        <v>1966</v>
      </c>
      <c r="AGX248" t="s">
        <v>1966</v>
      </c>
      <c r="AGY248" t="s">
        <v>1966</v>
      </c>
      <c r="AGZ248" t="s">
        <v>1966</v>
      </c>
      <c r="AHA248" t="s">
        <v>1966</v>
      </c>
      <c r="AHB248" t="s">
        <v>1966</v>
      </c>
      <c r="AHC248" t="s">
        <v>1966</v>
      </c>
      <c r="AHD248" t="s">
        <v>1966</v>
      </c>
      <c r="AHE248" t="s">
        <v>1966</v>
      </c>
      <c r="AHF248" t="s">
        <v>1966</v>
      </c>
      <c r="AHG248" t="s">
        <v>1966</v>
      </c>
      <c r="AHH248" t="s">
        <v>1966</v>
      </c>
      <c r="AHI248" t="s">
        <v>1966</v>
      </c>
      <c r="AHJ248" t="s">
        <v>1966</v>
      </c>
      <c r="AHK248" t="s">
        <v>1966</v>
      </c>
      <c r="AHL248" t="s">
        <v>1966</v>
      </c>
      <c r="AHM248" t="s">
        <v>1966</v>
      </c>
      <c r="AHN248" t="s">
        <v>1966</v>
      </c>
      <c r="AHO248" t="s">
        <v>1966</v>
      </c>
      <c r="AHP248" t="s">
        <v>1966</v>
      </c>
      <c r="AHQ248" t="s">
        <v>1966</v>
      </c>
      <c r="AHR248" t="s">
        <v>1966</v>
      </c>
      <c r="AHS248" t="s">
        <v>1966</v>
      </c>
      <c r="AHT248" t="s">
        <v>1966</v>
      </c>
      <c r="AHU248" t="s">
        <v>1966</v>
      </c>
      <c r="AHV248" t="s">
        <v>1966</v>
      </c>
      <c r="AHW248" t="s">
        <v>1966</v>
      </c>
      <c r="AHX248" t="s">
        <v>1966</v>
      </c>
      <c r="AHY248" t="s">
        <v>1966</v>
      </c>
      <c r="AHZ248" t="s">
        <v>1966</v>
      </c>
      <c r="AIA248" t="s">
        <v>1966</v>
      </c>
      <c r="AIB248" t="s">
        <v>1966</v>
      </c>
      <c r="AIC248" t="s">
        <v>1966</v>
      </c>
      <c r="AID248" t="s">
        <v>1966</v>
      </c>
      <c r="AIE248" t="s">
        <v>1966</v>
      </c>
      <c r="AIF248" t="s">
        <v>1966</v>
      </c>
      <c r="AIG248" t="s">
        <v>1966</v>
      </c>
      <c r="AIH248" t="s">
        <v>1966</v>
      </c>
      <c r="AII248" t="s">
        <v>1966</v>
      </c>
      <c r="AIJ248" t="s">
        <v>1966</v>
      </c>
      <c r="AIK248" t="s">
        <v>1966</v>
      </c>
      <c r="AIL248" t="s">
        <v>1966</v>
      </c>
      <c r="AIM248" t="s">
        <v>1966</v>
      </c>
      <c r="AIN248" t="s">
        <v>1966</v>
      </c>
      <c r="AIO248" t="s">
        <v>1966</v>
      </c>
      <c r="AIP248" t="s">
        <v>1966</v>
      </c>
      <c r="AIQ248" t="s">
        <v>1966</v>
      </c>
      <c r="AIR248" t="s">
        <v>1966</v>
      </c>
      <c r="AIS248" t="s">
        <v>1966</v>
      </c>
      <c r="AIT248" t="s">
        <v>1966</v>
      </c>
      <c r="AIU248" t="s">
        <v>1966</v>
      </c>
      <c r="AIV248" t="s">
        <v>1966</v>
      </c>
      <c r="AIW248" t="s">
        <v>1966</v>
      </c>
      <c r="AIX248" t="s">
        <v>1966</v>
      </c>
      <c r="AIY248" t="s">
        <v>1966</v>
      </c>
      <c r="AIZ248" t="s">
        <v>1966</v>
      </c>
      <c r="AJA248" t="s">
        <v>1966</v>
      </c>
      <c r="AJB248" t="s">
        <v>1966</v>
      </c>
      <c r="AJC248" t="s">
        <v>1966</v>
      </c>
      <c r="AJD248" t="s">
        <v>1966</v>
      </c>
      <c r="AJE248" t="s">
        <v>1966</v>
      </c>
      <c r="AJF248" t="s">
        <v>1966</v>
      </c>
      <c r="AJG248" t="s">
        <v>1966</v>
      </c>
      <c r="AJH248" t="s">
        <v>1966</v>
      </c>
      <c r="AJI248" t="s">
        <v>1966</v>
      </c>
      <c r="AJJ248" t="s">
        <v>1966</v>
      </c>
      <c r="AJK248" t="s">
        <v>1966</v>
      </c>
      <c r="AJL248" t="s">
        <v>1966</v>
      </c>
      <c r="AJM248" t="s">
        <v>1966</v>
      </c>
      <c r="AJN248" t="s">
        <v>1966</v>
      </c>
      <c r="AJO248" t="s">
        <v>1966</v>
      </c>
      <c r="AJP248" t="s">
        <v>1966</v>
      </c>
      <c r="AJQ248" t="s">
        <v>1966</v>
      </c>
      <c r="AJR248" t="s">
        <v>1966</v>
      </c>
      <c r="AJS248" t="s">
        <v>1966</v>
      </c>
      <c r="AJT248" t="s">
        <v>1966</v>
      </c>
      <c r="AJU248" t="s">
        <v>1966</v>
      </c>
      <c r="AJV248" t="s">
        <v>1966</v>
      </c>
      <c r="AJW248" t="s">
        <v>1966</v>
      </c>
      <c r="AJX248" t="s">
        <v>1966</v>
      </c>
      <c r="AJY248" t="s">
        <v>1966</v>
      </c>
      <c r="AJZ248" t="s">
        <v>1966</v>
      </c>
      <c r="AKA248" t="s">
        <v>1966</v>
      </c>
      <c r="AKB248" t="s">
        <v>1966</v>
      </c>
      <c r="AKC248" t="s">
        <v>1966</v>
      </c>
      <c r="AKD248" t="s">
        <v>1966</v>
      </c>
      <c r="AKE248" t="s">
        <v>1966</v>
      </c>
      <c r="AKF248" t="s">
        <v>1966</v>
      </c>
      <c r="AKG248" t="s">
        <v>1966</v>
      </c>
      <c r="AKH248" t="s">
        <v>1966</v>
      </c>
      <c r="AKI248" t="s">
        <v>1966</v>
      </c>
      <c r="AKJ248" t="s">
        <v>1966</v>
      </c>
      <c r="AKK248" t="s">
        <v>1966</v>
      </c>
      <c r="AKL248" t="s">
        <v>1966</v>
      </c>
      <c r="AKM248" t="s">
        <v>1966</v>
      </c>
      <c r="AKN248" t="s">
        <v>1966</v>
      </c>
      <c r="AKO248" t="s">
        <v>1966</v>
      </c>
      <c r="AKP248" t="s">
        <v>1966</v>
      </c>
      <c r="AKQ248" t="s">
        <v>1966</v>
      </c>
      <c r="AKR248" t="s">
        <v>1966</v>
      </c>
      <c r="AKS248" t="s">
        <v>1966</v>
      </c>
    </row>
    <row r="249" spans="1:981" x14ac:dyDescent="0.3">
      <c r="A249" t="s">
        <v>1962</v>
      </c>
      <c r="B249" t="s">
        <v>102276</v>
      </c>
      <c r="C249" t="s">
        <v>102277</v>
      </c>
      <c r="D249" t="s">
        <v>102278</v>
      </c>
      <c r="E249" t="s">
        <v>1966</v>
      </c>
      <c r="F249" t="s">
        <v>1966</v>
      </c>
      <c r="G249" t="s">
        <v>1966</v>
      </c>
      <c r="H249" t="s">
        <v>1966</v>
      </c>
      <c r="I249" t="s">
        <v>1966</v>
      </c>
      <c r="J249" t="s">
        <v>1966</v>
      </c>
      <c r="K249" t="s">
        <v>1966</v>
      </c>
      <c r="L249" t="s">
        <v>1966</v>
      </c>
      <c r="M249" t="s">
        <v>1966</v>
      </c>
      <c r="N249" t="s">
        <v>1966</v>
      </c>
      <c r="O249" t="s">
        <v>1966</v>
      </c>
      <c r="P249" t="s">
        <v>1966</v>
      </c>
      <c r="Q249" t="s">
        <v>1966</v>
      </c>
      <c r="R249" t="s">
        <v>1966</v>
      </c>
      <c r="S249" t="s">
        <v>1966</v>
      </c>
      <c r="T249" t="s">
        <v>1966</v>
      </c>
      <c r="U249" t="s">
        <v>1966</v>
      </c>
      <c r="V249" t="s">
        <v>1966</v>
      </c>
      <c r="W249" t="s">
        <v>1966</v>
      </c>
      <c r="X249" t="s">
        <v>1966</v>
      </c>
      <c r="Y249" t="s">
        <v>1966</v>
      </c>
      <c r="Z249" t="s">
        <v>1966</v>
      </c>
      <c r="AA249" t="s">
        <v>1966</v>
      </c>
      <c r="AB249" t="s">
        <v>1966</v>
      </c>
      <c r="AC249" t="s">
        <v>1966</v>
      </c>
      <c r="AD249" t="s">
        <v>1966</v>
      </c>
      <c r="AE249" t="s">
        <v>1966</v>
      </c>
      <c r="AF249" t="s">
        <v>1966</v>
      </c>
      <c r="AG249" t="s">
        <v>1966</v>
      </c>
      <c r="AH249" t="s">
        <v>1966</v>
      </c>
      <c r="AI249" t="s">
        <v>1966</v>
      </c>
      <c r="AJ249" t="s">
        <v>1966</v>
      </c>
      <c r="AK249" t="s">
        <v>1966</v>
      </c>
      <c r="AL249" t="s">
        <v>1966</v>
      </c>
      <c r="AM249" t="s">
        <v>1966</v>
      </c>
      <c r="AN249" t="s">
        <v>1966</v>
      </c>
      <c r="AO249" t="s">
        <v>1966</v>
      </c>
      <c r="AP249" t="s">
        <v>1966</v>
      </c>
      <c r="AQ249" t="s">
        <v>1966</v>
      </c>
      <c r="AR249" t="s">
        <v>1966</v>
      </c>
      <c r="AS249" t="s">
        <v>1966</v>
      </c>
      <c r="AT249" t="s">
        <v>1966</v>
      </c>
      <c r="AU249" t="s">
        <v>1966</v>
      </c>
      <c r="AV249" t="s">
        <v>1966</v>
      </c>
      <c r="AW249" t="s">
        <v>1966</v>
      </c>
      <c r="AX249" t="s">
        <v>1966</v>
      </c>
      <c r="AY249" t="s">
        <v>1966</v>
      </c>
      <c r="AZ249" t="s">
        <v>1966</v>
      </c>
      <c r="BA249" t="s">
        <v>1966</v>
      </c>
      <c r="BB249" t="s">
        <v>1966</v>
      </c>
      <c r="BC249" t="s">
        <v>1966</v>
      </c>
      <c r="BD249" t="s">
        <v>1966</v>
      </c>
      <c r="BE249" t="s">
        <v>1966</v>
      </c>
      <c r="BF249" t="s">
        <v>1966</v>
      </c>
      <c r="BG249" t="s">
        <v>1966</v>
      </c>
      <c r="BH249" t="s">
        <v>1966</v>
      </c>
      <c r="BI249" t="s">
        <v>1966</v>
      </c>
      <c r="BJ249" t="s">
        <v>1966</v>
      </c>
      <c r="BK249" t="s">
        <v>1966</v>
      </c>
      <c r="BL249" t="s">
        <v>1966</v>
      </c>
      <c r="BM249" t="s">
        <v>1966</v>
      </c>
      <c r="BN249" t="s">
        <v>1966</v>
      </c>
      <c r="BO249" t="s">
        <v>1966</v>
      </c>
      <c r="BP249" t="s">
        <v>1966</v>
      </c>
      <c r="BQ249" t="s">
        <v>1966</v>
      </c>
      <c r="BR249" t="s">
        <v>1966</v>
      </c>
      <c r="BS249" t="s">
        <v>1966</v>
      </c>
      <c r="BT249" t="s">
        <v>1966</v>
      </c>
      <c r="BU249" t="s">
        <v>1966</v>
      </c>
      <c r="BV249" t="s">
        <v>1966</v>
      </c>
      <c r="BW249" t="s">
        <v>1966</v>
      </c>
      <c r="BX249" t="s">
        <v>1966</v>
      </c>
      <c r="BY249" t="s">
        <v>1966</v>
      </c>
      <c r="BZ249" t="s">
        <v>1966</v>
      </c>
      <c r="CA249" t="s">
        <v>1966</v>
      </c>
      <c r="CB249" t="s">
        <v>1966</v>
      </c>
      <c r="CC249" t="s">
        <v>1966</v>
      </c>
      <c r="CD249" t="s">
        <v>1966</v>
      </c>
      <c r="CE249" t="s">
        <v>1966</v>
      </c>
      <c r="CF249" t="s">
        <v>1966</v>
      </c>
      <c r="CG249" t="s">
        <v>5134</v>
      </c>
      <c r="CH249" t="s">
        <v>5134</v>
      </c>
      <c r="CI249" t="s">
        <v>5135</v>
      </c>
      <c r="CJ249" t="s">
        <v>1968</v>
      </c>
      <c r="CK249" t="s">
        <v>2846</v>
      </c>
      <c r="CL249" t="s">
        <v>1971</v>
      </c>
      <c r="CM249" t="s">
        <v>1971</v>
      </c>
      <c r="CN249" t="s">
        <v>7977</v>
      </c>
      <c r="CO249" t="s">
        <v>7978</v>
      </c>
      <c r="CP249" t="s">
        <v>2849</v>
      </c>
      <c r="CQ249" t="s">
        <v>2849</v>
      </c>
      <c r="CR249" t="s">
        <v>5142</v>
      </c>
      <c r="CS249" t="s">
        <v>8822</v>
      </c>
      <c r="CT249" t="s">
        <v>8822</v>
      </c>
      <c r="CU249" t="s">
        <v>8822</v>
      </c>
      <c r="CV249" t="s">
        <v>8822</v>
      </c>
      <c r="CW249" t="s">
        <v>8823</v>
      </c>
      <c r="CX249" t="s">
        <v>5144</v>
      </c>
      <c r="CY249" t="s">
        <v>5144</v>
      </c>
      <c r="CZ249" t="s">
        <v>5144</v>
      </c>
      <c r="DA249" t="s">
        <v>5144</v>
      </c>
      <c r="DB249" t="s">
        <v>5144</v>
      </c>
      <c r="DC249" t="s">
        <v>5144</v>
      </c>
      <c r="DD249" t="s">
        <v>2851</v>
      </c>
      <c r="DE249" t="s">
        <v>2851</v>
      </c>
      <c r="DF249" t="s">
        <v>2851</v>
      </c>
      <c r="DG249" t="s">
        <v>2851</v>
      </c>
      <c r="DH249" t="s">
        <v>2851</v>
      </c>
      <c r="DI249" t="s">
        <v>2851</v>
      </c>
      <c r="DJ249" t="s">
        <v>2851</v>
      </c>
      <c r="DK249" t="s">
        <v>2851</v>
      </c>
      <c r="DL249" t="s">
        <v>2851</v>
      </c>
      <c r="DM249" t="s">
        <v>2851</v>
      </c>
      <c r="DN249" t="s">
        <v>8825</v>
      </c>
      <c r="DO249" t="s">
        <v>8825</v>
      </c>
      <c r="DP249" t="s">
        <v>8825</v>
      </c>
      <c r="DQ249" t="s">
        <v>8825</v>
      </c>
      <c r="DR249" t="s">
        <v>8825</v>
      </c>
      <c r="DS249" t="s">
        <v>8825</v>
      </c>
      <c r="DT249" t="s">
        <v>5778</v>
      </c>
      <c r="DU249" t="s">
        <v>8826</v>
      </c>
      <c r="DV249" t="s">
        <v>5779</v>
      </c>
      <c r="DW249" t="s">
        <v>5779</v>
      </c>
      <c r="DX249" t="s">
        <v>5779</v>
      </c>
      <c r="DY249" t="s">
        <v>5147</v>
      </c>
      <c r="DZ249" t="s">
        <v>5147</v>
      </c>
      <c r="EA249" t="s">
        <v>5147</v>
      </c>
      <c r="EB249" t="s">
        <v>5147</v>
      </c>
      <c r="EC249" t="s">
        <v>10108</v>
      </c>
      <c r="ED249" t="s">
        <v>10108</v>
      </c>
      <c r="EE249" t="s">
        <v>10108</v>
      </c>
      <c r="EF249" t="s">
        <v>10108</v>
      </c>
      <c r="EG249" t="s">
        <v>5781</v>
      </c>
      <c r="EH249" t="s">
        <v>5781</v>
      </c>
      <c r="EI249" t="s">
        <v>5781</v>
      </c>
      <c r="EJ249" t="s">
        <v>5781</v>
      </c>
      <c r="EK249" t="s">
        <v>5781</v>
      </c>
      <c r="EL249" t="s">
        <v>5153</v>
      </c>
      <c r="EM249" t="s">
        <v>7621</v>
      </c>
      <c r="EN249" t="s">
        <v>5154</v>
      </c>
      <c r="EO249" t="s">
        <v>5792</v>
      </c>
      <c r="EP249" t="s">
        <v>15343</v>
      </c>
      <c r="EQ249" t="s">
        <v>15343</v>
      </c>
      <c r="ER249" t="s">
        <v>7630</v>
      </c>
      <c r="ES249" t="s">
        <v>10116</v>
      </c>
      <c r="ET249" t="s">
        <v>1988</v>
      </c>
      <c r="EU249" t="s">
        <v>8874</v>
      </c>
      <c r="EV249" t="s">
        <v>9701</v>
      </c>
      <c r="EW249" t="s">
        <v>24312</v>
      </c>
      <c r="EX249" t="s">
        <v>30147</v>
      </c>
      <c r="EY249" t="s">
        <v>30147</v>
      </c>
      <c r="EZ249" t="s">
        <v>25323</v>
      </c>
      <c r="FA249" t="s">
        <v>9777</v>
      </c>
      <c r="FB249" t="s">
        <v>28723</v>
      </c>
      <c r="FC249" t="s">
        <v>4675</v>
      </c>
      <c r="FD249" t="s">
        <v>4677</v>
      </c>
      <c r="FE249" t="s">
        <v>4689</v>
      </c>
      <c r="FF249" t="s">
        <v>4689</v>
      </c>
      <c r="FG249" t="s">
        <v>1998</v>
      </c>
      <c r="FH249" t="s">
        <v>11124</v>
      </c>
      <c r="FI249" t="s">
        <v>9826</v>
      </c>
      <c r="FJ249" t="s">
        <v>17891</v>
      </c>
      <c r="FK249" t="s">
        <v>3753</v>
      </c>
      <c r="FL249" t="s">
        <v>7657</v>
      </c>
      <c r="FM249" t="s">
        <v>2905</v>
      </c>
      <c r="FN249" t="s">
        <v>9844</v>
      </c>
      <c r="FO249" t="s">
        <v>9845</v>
      </c>
      <c r="FP249" t="s">
        <v>9848</v>
      </c>
      <c r="FQ249" t="s">
        <v>9852</v>
      </c>
      <c r="FR249" t="s">
        <v>2000</v>
      </c>
      <c r="FS249" t="s">
        <v>11144</v>
      </c>
      <c r="FT249" t="s">
        <v>9864</v>
      </c>
      <c r="FU249" t="s">
        <v>9866</v>
      </c>
      <c r="FV249" t="s">
        <v>4716</v>
      </c>
      <c r="FW249" t="s">
        <v>11154</v>
      </c>
      <c r="FX249" t="s">
        <v>2919</v>
      </c>
      <c r="FY249" t="s">
        <v>18121</v>
      </c>
      <c r="FZ249" t="s">
        <v>11162</v>
      </c>
      <c r="GA249" t="s">
        <v>11162</v>
      </c>
      <c r="GB249" t="s">
        <v>11162</v>
      </c>
      <c r="GC249" t="s">
        <v>9149</v>
      </c>
      <c r="GD249" t="s">
        <v>30648</v>
      </c>
      <c r="GE249" t="s">
        <v>30648</v>
      </c>
      <c r="GF249" t="s">
        <v>9867</v>
      </c>
      <c r="GG249" t="s">
        <v>9868</v>
      </c>
      <c r="GH249" t="s">
        <v>11153</v>
      </c>
      <c r="GI249" t="s">
        <v>11153</v>
      </c>
      <c r="GJ249" t="s">
        <v>3754</v>
      </c>
      <c r="GK249" t="s">
        <v>2917</v>
      </c>
      <c r="GL249" t="s">
        <v>11165</v>
      </c>
      <c r="GM249" t="s">
        <v>11165</v>
      </c>
      <c r="GN249" t="s">
        <v>11165</v>
      </c>
      <c r="GO249" t="s">
        <v>4719</v>
      </c>
      <c r="GP249" t="s">
        <v>4719</v>
      </c>
      <c r="GQ249" t="s">
        <v>9148</v>
      </c>
      <c r="GR249" t="s">
        <v>9150</v>
      </c>
      <c r="GS249" t="s">
        <v>26259</v>
      </c>
      <c r="GT249" t="s">
        <v>26259</v>
      </c>
      <c r="GU249" t="s">
        <v>9166</v>
      </c>
      <c r="GV249" t="s">
        <v>10373</v>
      </c>
      <c r="GW249" t="s">
        <v>10373</v>
      </c>
      <c r="GX249" t="s">
        <v>2925</v>
      </c>
      <c r="GY249" t="s">
        <v>26031</v>
      </c>
      <c r="GZ249" t="s">
        <v>31738</v>
      </c>
      <c r="HA249" t="s">
        <v>26032</v>
      </c>
      <c r="HB249" t="s">
        <v>11181</v>
      </c>
      <c r="HC249" t="s">
        <v>11181</v>
      </c>
      <c r="HD249" t="s">
        <v>11181</v>
      </c>
      <c r="HE249" t="s">
        <v>9180</v>
      </c>
      <c r="HF249" t="s">
        <v>9180</v>
      </c>
      <c r="HG249" t="s">
        <v>31980</v>
      </c>
      <c r="HH249" t="s">
        <v>17313</v>
      </c>
      <c r="HI249" t="s">
        <v>4723</v>
      </c>
      <c r="HJ249" t="s">
        <v>4723</v>
      </c>
      <c r="HK249" t="s">
        <v>4723</v>
      </c>
      <c r="HL249" t="s">
        <v>6856</v>
      </c>
      <c r="HM249" t="s">
        <v>5880</v>
      </c>
      <c r="HN249" t="s">
        <v>5881</v>
      </c>
      <c r="HO249" t="s">
        <v>5881</v>
      </c>
      <c r="HP249" t="s">
        <v>5884</v>
      </c>
      <c r="HQ249" t="s">
        <v>5884</v>
      </c>
      <c r="HR249" t="s">
        <v>5884</v>
      </c>
      <c r="HS249" t="s">
        <v>5884</v>
      </c>
      <c r="HT249" t="s">
        <v>9266</v>
      </c>
      <c r="HU249" t="s">
        <v>13577</v>
      </c>
      <c r="HV249" t="s">
        <v>26043</v>
      </c>
      <c r="HW249" t="s">
        <v>4730</v>
      </c>
      <c r="HX249" t="s">
        <v>4730</v>
      </c>
      <c r="HY249" t="s">
        <v>4730</v>
      </c>
      <c r="HZ249" t="s">
        <v>7683</v>
      </c>
      <c r="IA249" t="s">
        <v>23688</v>
      </c>
      <c r="IB249" t="s">
        <v>30064</v>
      </c>
      <c r="IC249" t="s">
        <v>24861</v>
      </c>
      <c r="ID249" t="s">
        <v>24861</v>
      </c>
      <c r="IE249" t="s">
        <v>24861</v>
      </c>
      <c r="IF249" t="s">
        <v>31554</v>
      </c>
      <c r="IG249" t="s">
        <v>30323</v>
      </c>
      <c r="IH249" t="s">
        <v>31556</v>
      </c>
      <c r="II249" t="s">
        <v>42478</v>
      </c>
      <c r="IJ249" t="s">
        <v>17940</v>
      </c>
      <c r="IK249" t="s">
        <v>17949</v>
      </c>
      <c r="IL249" t="s">
        <v>21722</v>
      </c>
      <c r="IM249" t="s">
        <v>17966</v>
      </c>
      <c r="IN249" t="s">
        <v>31538</v>
      </c>
      <c r="IO249" t="s">
        <v>30751</v>
      </c>
      <c r="IP249" t="s">
        <v>73371</v>
      </c>
      <c r="IQ249" t="s">
        <v>30392</v>
      </c>
      <c r="IR249" t="s">
        <v>31786</v>
      </c>
      <c r="IS249" t="s">
        <v>30088</v>
      </c>
      <c r="IT249" t="s">
        <v>30088</v>
      </c>
      <c r="IU249" t="s">
        <v>8117</v>
      </c>
      <c r="IV249" t="s">
        <v>8117</v>
      </c>
      <c r="IW249" t="s">
        <v>77403</v>
      </c>
      <c r="IX249" t="s">
        <v>18001</v>
      </c>
      <c r="IY249" t="s">
        <v>93588</v>
      </c>
      <c r="IZ249" t="s">
        <v>22807</v>
      </c>
      <c r="JA249" t="s">
        <v>26294</v>
      </c>
      <c r="JB249" t="s">
        <v>13130</v>
      </c>
      <c r="JC249" t="s">
        <v>26302</v>
      </c>
      <c r="JD249" t="s">
        <v>8356</v>
      </c>
      <c r="JE249" t="s">
        <v>30794</v>
      </c>
      <c r="JF249" t="s">
        <v>38869</v>
      </c>
      <c r="JG249" t="s">
        <v>38890</v>
      </c>
      <c r="JH249" t="s">
        <v>8389</v>
      </c>
      <c r="JI249" t="s">
        <v>8389</v>
      </c>
      <c r="JJ249" t="s">
        <v>41761</v>
      </c>
      <c r="JK249" t="s">
        <v>50788</v>
      </c>
      <c r="JL249" t="s">
        <v>41799</v>
      </c>
      <c r="JM249" t="s">
        <v>24335</v>
      </c>
      <c r="JN249" t="s">
        <v>24335</v>
      </c>
      <c r="JO249" t="s">
        <v>24338</v>
      </c>
      <c r="JP249" t="s">
        <v>24338</v>
      </c>
      <c r="JQ249" t="s">
        <v>113775</v>
      </c>
      <c r="JR249" t="s">
        <v>78772</v>
      </c>
      <c r="JS249" t="s">
        <v>99675</v>
      </c>
      <c r="JT249" t="s">
        <v>29120</v>
      </c>
      <c r="JU249" t="s">
        <v>15881</v>
      </c>
      <c r="JV249" t="s">
        <v>89890</v>
      </c>
      <c r="JW249" t="s">
        <v>89890</v>
      </c>
      <c r="JX249" t="s">
        <v>5996</v>
      </c>
      <c r="JY249" t="s">
        <v>6004</v>
      </c>
      <c r="JZ249" t="s">
        <v>6004</v>
      </c>
      <c r="KA249" t="s">
        <v>73859</v>
      </c>
      <c r="KB249" t="s">
        <v>73859</v>
      </c>
      <c r="KC249" t="s">
        <v>150384</v>
      </c>
      <c r="KD249" t="s">
        <v>150384</v>
      </c>
      <c r="KE249" t="s">
        <v>92213</v>
      </c>
      <c r="KF249" t="s">
        <v>13176</v>
      </c>
      <c r="KG249" t="s">
        <v>20896</v>
      </c>
      <c r="KH249" t="s">
        <v>72713</v>
      </c>
      <c r="KI249" t="s">
        <v>41843</v>
      </c>
      <c r="KJ249" t="s">
        <v>33485</v>
      </c>
      <c r="KK249" t="s">
        <v>33485</v>
      </c>
      <c r="KL249" t="s">
        <v>45689</v>
      </c>
      <c r="KM249" t="s">
        <v>50862</v>
      </c>
      <c r="KN249" t="s">
        <v>26406</v>
      </c>
      <c r="KO249" t="s">
        <v>50805</v>
      </c>
      <c r="KP249" t="s">
        <v>50805</v>
      </c>
      <c r="KQ249" t="s">
        <v>50805</v>
      </c>
      <c r="KR249" t="s">
        <v>17819</v>
      </c>
      <c r="KS249" t="s">
        <v>59411</v>
      </c>
      <c r="KT249" t="s">
        <v>17824</v>
      </c>
      <c r="KU249" t="s">
        <v>118534</v>
      </c>
      <c r="KV249" t="s">
        <v>71371</v>
      </c>
      <c r="KW249" t="s">
        <v>32182</v>
      </c>
      <c r="KX249" t="s">
        <v>32182</v>
      </c>
      <c r="KY249" t="s">
        <v>97905</v>
      </c>
      <c r="KZ249" t="s">
        <v>27348</v>
      </c>
      <c r="LA249" t="s">
        <v>80098</v>
      </c>
      <c r="LB249" t="s">
        <v>55618</v>
      </c>
      <c r="LC249" t="s">
        <v>55618</v>
      </c>
      <c r="LD249" t="s">
        <v>23105</v>
      </c>
      <c r="LE249" t="s">
        <v>150385</v>
      </c>
      <c r="LF249" t="s">
        <v>150385</v>
      </c>
      <c r="LG249" t="s">
        <v>118535</v>
      </c>
      <c r="LH249" t="s">
        <v>118535</v>
      </c>
      <c r="LI249" t="s">
        <v>100079</v>
      </c>
      <c r="LJ249" t="s">
        <v>80108</v>
      </c>
      <c r="LK249" t="s">
        <v>80108</v>
      </c>
      <c r="LL249" t="s">
        <v>22844</v>
      </c>
      <c r="LM249" t="s">
        <v>69294</v>
      </c>
      <c r="LN249" t="s">
        <v>69294</v>
      </c>
      <c r="LO249" t="s">
        <v>46730</v>
      </c>
      <c r="LP249" t="s">
        <v>33666</v>
      </c>
      <c r="LQ249" t="s">
        <v>98554</v>
      </c>
      <c r="LR249" t="s">
        <v>30574</v>
      </c>
      <c r="LS249" t="s">
        <v>111975</v>
      </c>
      <c r="LT249" t="s">
        <v>70474</v>
      </c>
      <c r="LU249" t="s">
        <v>26227</v>
      </c>
      <c r="LV249" t="s">
        <v>4837</v>
      </c>
      <c r="LW249" t="s">
        <v>4839</v>
      </c>
      <c r="LX249" t="s">
        <v>4841</v>
      </c>
      <c r="LY249" t="s">
        <v>19690</v>
      </c>
      <c r="LZ249" t="s">
        <v>77172</v>
      </c>
      <c r="MA249" t="s">
        <v>104445</v>
      </c>
      <c r="MB249" t="s">
        <v>118527</v>
      </c>
      <c r="MC249" t="s">
        <v>30853</v>
      </c>
      <c r="MD249" t="s">
        <v>38005</v>
      </c>
      <c r="ME249" t="s">
        <v>115195</v>
      </c>
      <c r="MF249" t="s">
        <v>30871</v>
      </c>
      <c r="MG249" t="s">
        <v>2031</v>
      </c>
      <c r="MH249" t="s">
        <v>102292</v>
      </c>
      <c r="MI249" t="s">
        <v>33723</v>
      </c>
      <c r="MJ249" t="s">
        <v>23149</v>
      </c>
      <c r="MK249" t="s">
        <v>130442</v>
      </c>
      <c r="ML249" t="s">
        <v>30951</v>
      </c>
      <c r="MM249" t="s">
        <v>17411</v>
      </c>
      <c r="MN249" t="s">
        <v>17411</v>
      </c>
      <c r="MO249" t="s">
        <v>109770</v>
      </c>
      <c r="MP249" t="s">
        <v>31058</v>
      </c>
      <c r="MQ249" t="s">
        <v>44113</v>
      </c>
      <c r="MR249" t="s">
        <v>108742</v>
      </c>
      <c r="MS249" t="s">
        <v>21819</v>
      </c>
      <c r="MT249" t="s">
        <v>99697</v>
      </c>
      <c r="MU249" t="s">
        <v>51374</v>
      </c>
      <c r="MV249" t="s">
        <v>4912</v>
      </c>
      <c r="MW249" t="s">
        <v>25934</v>
      </c>
      <c r="MX249" t="s">
        <v>4916</v>
      </c>
      <c r="MY249" t="s">
        <v>4916</v>
      </c>
      <c r="MZ249" t="s">
        <v>4916</v>
      </c>
      <c r="NA249" t="s">
        <v>4916</v>
      </c>
      <c r="NB249" t="s">
        <v>4916</v>
      </c>
      <c r="NC249" t="s">
        <v>4916</v>
      </c>
      <c r="ND249" t="s">
        <v>59416</v>
      </c>
      <c r="NE249" t="s">
        <v>33741</v>
      </c>
      <c r="NF249" t="s">
        <v>21913</v>
      </c>
      <c r="NG249" t="s">
        <v>21913</v>
      </c>
      <c r="NH249" t="s">
        <v>89897</v>
      </c>
      <c r="NI249" t="s">
        <v>89897</v>
      </c>
      <c r="NJ249" t="s">
        <v>50510</v>
      </c>
      <c r="NK249" t="s">
        <v>50510</v>
      </c>
      <c r="NL249" t="s">
        <v>17516</v>
      </c>
      <c r="NM249" t="s">
        <v>17516</v>
      </c>
      <c r="NN249" t="s">
        <v>150386</v>
      </c>
      <c r="NO249" t="s">
        <v>150386</v>
      </c>
      <c r="NP249" t="s">
        <v>150386</v>
      </c>
      <c r="NQ249" t="s">
        <v>40608</v>
      </c>
      <c r="NR249" t="s">
        <v>40608</v>
      </c>
      <c r="NS249" t="s">
        <v>24396</v>
      </c>
      <c r="NT249" t="s">
        <v>24396</v>
      </c>
      <c r="NU249" t="s">
        <v>70511</v>
      </c>
      <c r="NV249" t="s">
        <v>70511</v>
      </c>
      <c r="NW249" t="s">
        <v>70511</v>
      </c>
      <c r="NX249" t="s">
        <v>46984</v>
      </c>
      <c r="NY249" t="s">
        <v>46984</v>
      </c>
      <c r="NZ249" t="s">
        <v>125860</v>
      </c>
      <c r="OA249" t="s">
        <v>125860</v>
      </c>
      <c r="OB249" t="s">
        <v>23710</v>
      </c>
      <c r="OC249" t="s">
        <v>23710</v>
      </c>
      <c r="OD249" t="s">
        <v>23710</v>
      </c>
      <c r="OE249" t="s">
        <v>23710</v>
      </c>
      <c r="OF249" t="s">
        <v>13287</v>
      </c>
      <c r="OG249" t="s">
        <v>150387</v>
      </c>
      <c r="OH249" t="s">
        <v>150387</v>
      </c>
      <c r="OI249" t="s">
        <v>17523</v>
      </c>
      <c r="OJ249" t="s">
        <v>17523</v>
      </c>
      <c r="OK249" t="s">
        <v>17523</v>
      </c>
      <c r="OL249" t="s">
        <v>123272</v>
      </c>
      <c r="OM249" t="s">
        <v>28313</v>
      </c>
      <c r="ON249" t="s">
        <v>110252</v>
      </c>
      <c r="OO249" t="s">
        <v>110252</v>
      </c>
      <c r="OP249" t="s">
        <v>110252</v>
      </c>
      <c r="OQ249" t="s">
        <v>110252</v>
      </c>
      <c r="OR249" t="s">
        <v>122323</v>
      </c>
      <c r="OS249" t="s">
        <v>132837</v>
      </c>
      <c r="OT249" t="s">
        <v>5294</v>
      </c>
      <c r="OU249" t="s">
        <v>84209</v>
      </c>
      <c r="OV249" t="s">
        <v>4999</v>
      </c>
      <c r="OW249" t="s">
        <v>109995</v>
      </c>
      <c r="OX249" t="s">
        <v>109995</v>
      </c>
      <c r="OY249" t="s">
        <v>109995</v>
      </c>
      <c r="OZ249" t="s">
        <v>109995</v>
      </c>
      <c r="PA249" t="s">
        <v>150388</v>
      </c>
      <c r="PB249" t="s">
        <v>122366</v>
      </c>
      <c r="PC249" t="s">
        <v>122366</v>
      </c>
      <c r="PD249" t="s">
        <v>122366</v>
      </c>
      <c r="PE249" t="s">
        <v>122366</v>
      </c>
      <c r="PF249" t="s">
        <v>122366</v>
      </c>
      <c r="PG249" t="s">
        <v>5005</v>
      </c>
      <c r="PH249" t="s">
        <v>5005</v>
      </c>
      <c r="PI249" t="s">
        <v>5005</v>
      </c>
      <c r="PJ249" t="s">
        <v>122325</v>
      </c>
      <c r="PK249" t="s">
        <v>130448</v>
      </c>
      <c r="PL249" t="s">
        <v>130448</v>
      </c>
      <c r="PM249" t="s">
        <v>130448</v>
      </c>
      <c r="PN249" t="s">
        <v>130448</v>
      </c>
      <c r="PO249" t="s">
        <v>5297</v>
      </c>
      <c r="PP249" t="s">
        <v>5297</v>
      </c>
      <c r="PQ249" t="s">
        <v>150389</v>
      </c>
      <c r="PR249" t="s">
        <v>150390</v>
      </c>
      <c r="PS249" t="s">
        <v>150390</v>
      </c>
      <c r="PT249" t="s">
        <v>150391</v>
      </c>
      <c r="PU249" t="s">
        <v>113359</v>
      </c>
      <c r="PV249" t="s">
        <v>113359</v>
      </c>
      <c r="PW249" t="s">
        <v>58955</v>
      </c>
      <c r="PX249" t="s">
        <v>102357</v>
      </c>
      <c r="PY249" t="s">
        <v>102357</v>
      </c>
      <c r="PZ249" t="s">
        <v>102357</v>
      </c>
      <c r="QA249" t="s">
        <v>102357</v>
      </c>
      <c r="QB249" t="s">
        <v>102357</v>
      </c>
      <c r="QC249" t="s">
        <v>102357</v>
      </c>
      <c r="QD249" t="s">
        <v>45309</v>
      </c>
      <c r="QE249" t="s">
        <v>45309</v>
      </c>
      <c r="QF249" t="s">
        <v>45309</v>
      </c>
      <c r="QG249" t="s">
        <v>45309</v>
      </c>
      <c r="QH249" t="s">
        <v>45309</v>
      </c>
      <c r="QI249" t="s">
        <v>140452</v>
      </c>
      <c r="QJ249" t="s">
        <v>140452</v>
      </c>
      <c r="QK249" t="s">
        <v>140452</v>
      </c>
      <c r="QL249" t="s">
        <v>113386</v>
      </c>
      <c r="QM249" t="s">
        <v>113386</v>
      </c>
      <c r="QN249" t="s">
        <v>113386</v>
      </c>
      <c r="QO249" t="s">
        <v>113386</v>
      </c>
      <c r="QP249" t="s">
        <v>113386</v>
      </c>
      <c r="QQ249" t="s">
        <v>113386</v>
      </c>
      <c r="QR249" t="s">
        <v>113386</v>
      </c>
      <c r="QS249" t="s">
        <v>113386</v>
      </c>
      <c r="QT249" t="s">
        <v>113386</v>
      </c>
      <c r="QU249" t="s">
        <v>113386</v>
      </c>
      <c r="QV249" t="s">
        <v>113386</v>
      </c>
      <c r="QW249" t="s">
        <v>113386</v>
      </c>
      <c r="QX249" t="s">
        <v>113386</v>
      </c>
      <c r="QY249" t="s">
        <v>113386</v>
      </c>
      <c r="QZ249" t="s">
        <v>102384</v>
      </c>
      <c r="RA249" t="s">
        <v>102384</v>
      </c>
      <c r="RB249" t="s">
        <v>102384</v>
      </c>
      <c r="RC249" t="s">
        <v>102384</v>
      </c>
      <c r="RD249" t="s">
        <v>28426</v>
      </c>
      <c r="RE249" t="s">
        <v>77565</v>
      </c>
      <c r="RF249" t="s">
        <v>77565</v>
      </c>
      <c r="RG249" t="s">
        <v>77565</v>
      </c>
      <c r="RH249" t="s">
        <v>77565</v>
      </c>
      <c r="RI249" t="s">
        <v>150392</v>
      </c>
      <c r="RJ249" t="s">
        <v>150392</v>
      </c>
      <c r="RK249" t="s">
        <v>150393</v>
      </c>
      <c r="RL249" t="s">
        <v>150393</v>
      </c>
      <c r="RM249" t="s">
        <v>150393</v>
      </c>
      <c r="RN249" t="s">
        <v>150393</v>
      </c>
      <c r="RO249" t="s">
        <v>150393</v>
      </c>
      <c r="RP249" t="s">
        <v>150393</v>
      </c>
      <c r="RQ249" t="s">
        <v>150393</v>
      </c>
      <c r="RR249" t="s">
        <v>150394</v>
      </c>
      <c r="RS249" t="s">
        <v>150394</v>
      </c>
      <c r="RT249" t="s">
        <v>150394</v>
      </c>
      <c r="RU249" t="s">
        <v>150394</v>
      </c>
      <c r="RV249" t="s">
        <v>150394</v>
      </c>
      <c r="RW249" t="s">
        <v>33909</v>
      </c>
      <c r="RX249" t="s">
        <v>33909</v>
      </c>
      <c r="RY249" t="s">
        <v>26138</v>
      </c>
      <c r="RZ249" t="s">
        <v>26138</v>
      </c>
      <c r="SA249" t="s">
        <v>26138</v>
      </c>
      <c r="SB249" t="s">
        <v>26138</v>
      </c>
      <c r="SC249" t="s">
        <v>26138</v>
      </c>
      <c r="SD249" t="s">
        <v>26138</v>
      </c>
      <c r="SE249" t="s">
        <v>26138</v>
      </c>
      <c r="SF249" t="s">
        <v>26138</v>
      </c>
      <c r="SG249" t="s">
        <v>150395</v>
      </c>
      <c r="SH249" t="s">
        <v>150395</v>
      </c>
      <c r="SI249" t="s">
        <v>150395</v>
      </c>
      <c r="SJ249" t="s">
        <v>34803</v>
      </c>
      <c r="SK249" t="s">
        <v>34803</v>
      </c>
      <c r="SL249" t="s">
        <v>34803</v>
      </c>
      <c r="SM249" t="s">
        <v>34803</v>
      </c>
      <c r="SN249" t="s">
        <v>34803</v>
      </c>
      <c r="SO249" t="s">
        <v>34803</v>
      </c>
      <c r="SP249" t="s">
        <v>34803</v>
      </c>
      <c r="SQ249" t="s">
        <v>34803</v>
      </c>
      <c r="SR249" t="s">
        <v>150396</v>
      </c>
      <c r="SS249" t="s">
        <v>150396</v>
      </c>
      <c r="ST249" t="s">
        <v>150397</v>
      </c>
      <c r="SU249" t="s">
        <v>150397</v>
      </c>
      <c r="SV249" t="s">
        <v>46897</v>
      </c>
      <c r="SW249" t="s">
        <v>28483</v>
      </c>
      <c r="SX249" t="s">
        <v>150398</v>
      </c>
      <c r="SY249" t="s">
        <v>150399</v>
      </c>
      <c r="SZ249" t="s">
        <v>150400</v>
      </c>
      <c r="TA249" t="s">
        <v>17627</v>
      </c>
      <c r="TB249" t="s">
        <v>150401</v>
      </c>
      <c r="TC249" t="s">
        <v>150401</v>
      </c>
      <c r="TD249" t="s">
        <v>150402</v>
      </c>
      <c r="TE249" t="s">
        <v>71617</v>
      </c>
      <c r="TF249" t="s">
        <v>150403</v>
      </c>
      <c r="TG249" t="s">
        <v>150404</v>
      </c>
      <c r="TH249" t="s">
        <v>150405</v>
      </c>
      <c r="TI249" t="s">
        <v>11594</v>
      </c>
      <c r="TJ249" t="s">
        <v>85111</v>
      </c>
      <c r="TK249" t="s">
        <v>150406</v>
      </c>
      <c r="TL249" t="s">
        <v>150407</v>
      </c>
      <c r="TM249" t="s">
        <v>150408</v>
      </c>
      <c r="TN249" t="s">
        <v>149508</v>
      </c>
      <c r="TO249" t="s">
        <v>138727</v>
      </c>
      <c r="TP249" t="s">
        <v>150409</v>
      </c>
      <c r="TQ249" t="s">
        <v>150410</v>
      </c>
      <c r="TR249" t="s">
        <v>71680</v>
      </c>
      <c r="TS249" t="s">
        <v>15705</v>
      </c>
      <c r="TT249" t="s">
        <v>135923</v>
      </c>
      <c r="TU249" t="s">
        <v>150411</v>
      </c>
      <c r="TV249" t="s">
        <v>150411</v>
      </c>
      <c r="TW249" t="s">
        <v>150412</v>
      </c>
      <c r="TX249" t="s">
        <v>150413</v>
      </c>
      <c r="TY249" t="s">
        <v>109389</v>
      </c>
      <c r="TZ249" t="s">
        <v>44866</v>
      </c>
      <c r="UA249" t="s">
        <v>150414</v>
      </c>
      <c r="UB249" t="s">
        <v>51195</v>
      </c>
      <c r="UC249" t="s">
        <v>150415</v>
      </c>
      <c r="UD249" t="s">
        <v>150416</v>
      </c>
      <c r="UE249" t="s">
        <v>150417</v>
      </c>
      <c r="UF249" t="s">
        <v>150418</v>
      </c>
      <c r="UG249" t="s">
        <v>45143</v>
      </c>
      <c r="UH249" t="s">
        <v>113926</v>
      </c>
      <c r="UI249" t="s">
        <v>150419</v>
      </c>
      <c r="UJ249" t="s">
        <v>108290</v>
      </c>
      <c r="UK249" t="s">
        <v>64455</v>
      </c>
      <c r="UL249" t="s">
        <v>106104</v>
      </c>
      <c r="UM249" t="s">
        <v>150420</v>
      </c>
      <c r="UN249" t="s">
        <v>150421</v>
      </c>
      <c r="UO249" t="s">
        <v>136047</v>
      </c>
      <c r="UP249" t="s">
        <v>150422</v>
      </c>
      <c r="UQ249" t="s">
        <v>150423</v>
      </c>
      <c r="UR249" t="s">
        <v>150424</v>
      </c>
      <c r="US249" t="s">
        <v>150425</v>
      </c>
      <c r="UT249" t="s">
        <v>1966</v>
      </c>
      <c r="UU249" t="s">
        <v>1966</v>
      </c>
      <c r="UV249" t="s">
        <v>1966</v>
      </c>
      <c r="UW249" t="s">
        <v>1966</v>
      </c>
      <c r="UX249" t="s">
        <v>1966</v>
      </c>
      <c r="UY249" t="s">
        <v>1966</v>
      </c>
      <c r="UZ249" t="s">
        <v>1966</v>
      </c>
      <c r="VA249" t="s">
        <v>1966</v>
      </c>
      <c r="VB249" t="s">
        <v>1966</v>
      </c>
      <c r="VC249" t="s">
        <v>1966</v>
      </c>
      <c r="VD249" t="s">
        <v>1966</v>
      </c>
      <c r="VE249" t="s">
        <v>1966</v>
      </c>
      <c r="VF249" t="s">
        <v>1966</v>
      </c>
      <c r="VG249" t="s">
        <v>1966</v>
      </c>
      <c r="VH249" t="s">
        <v>1966</v>
      </c>
      <c r="VI249" t="s">
        <v>1966</v>
      </c>
      <c r="VJ249" t="s">
        <v>1966</v>
      </c>
      <c r="VK249" t="s">
        <v>1966</v>
      </c>
      <c r="VL249" t="s">
        <v>1966</v>
      </c>
      <c r="VM249" t="s">
        <v>1966</v>
      </c>
      <c r="VN249" t="s">
        <v>1966</v>
      </c>
      <c r="VO249" t="s">
        <v>1966</v>
      </c>
      <c r="VP249" t="s">
        <v>1966</v>
      </c>
      <c r="VQ249" t="s">
        <v>1966</v>
      </c>
      <c r="VR249" t="s">
        <v>1966</v>
      </c>
      <c r="VS249" t="s">
        <v>1966</v>
      </c>
      <c r="VT249" t="s">
        <v>1966</v>
      </c>
      <c r="VU249" t="s">
        <v>1966</v>
      </c>
      <c r="VV249" t="s">
        <v>1966</v>
      </c>
      <c r="VW249" t="s">
        <v>1966</v>
      </c>
      <c r="VX249" t="s">
        <v>1966</v>
      </c>
      <c r="VY249" t="s">
        <v>1966</v>
      </c>
      <c r="VZ249" t="s">
        <v>1966</v>
      </c>
      <c r="WA249" t="s">
        <v>1966</v>
      </c>
      <c r="WB249" t="s">
        <v>1966</v>
      </c>
      <c r="WC249" t="s">
        <v>1966</v>
      </c>
      <c r="WD249" t="s">
        <v>1966</v>
      </c>
      <c r="WE249" t="s">
        <v>1966</v>
      </c>
      <c r="WF249" t="s">
        <v>1966</v>
      </c>
      <c r="WG249" t="s">
        <v>1966</v>
      </c>
      <c r="WH249" t="s">
        <v>1966</v>
      </c>
      <c r="WI249" t="s">
        <v>1966</v>
      </c>
      <c r="WJ249" t="s">
        <v>1966</v>
      </c>
      <c r="WK249" t="s">
        <v>1966</v>
      </c>
      <c r="WL249" t="s">
        <v>1966</v>
      </c>
      <c r="WM249" t="s">
        <v>1966</v>
      </c>
      <c r="WN249" t="s">
        <v>1966</v>
      </c>
      <c r="WO249" t="s">
        <v>1966</v>
      </c>
      <c r="WP249" t="s">
        <v>1966</v>
      </c>
      <c r="WQ249" t="s">
        <v>1966</v>
      </c>
      <c r="WR249" t="s">
        <v>1966</v>
      </c>
      <c r="WS249" t="s">
        <v>1966</v>
      </c>
      <c r="WT249" t="s">
        <v>1966</v>
      </c>
      <c r="WU249" t="s">
        <v>1966</v>
      </c>
      <c r="WV249" t="s">
        <v>1966</v>
      </c>
      <c r="WW249" t="s">
        <v>1966</v>
      </c>
      <c r="WX249" t="s">
        <v>1966</v>
      </c>
      <c r="WY249" t="s">
        <v>1966</v>
      </c>
      <c r="WZ249" t="s">
        <v>1966</v>
      </c>
      <c r="XA249" t="s">
        <v>1966</v>
      </c>
      <c r="XB249" t="s">
        <v>1966</v>
      </c>
      <c r="XC249" t="s">
        <v>1966</v>
      </c>
      <c r="XD249" t="s">
        <v>1966</v>
      </c>
      <c r="XE249" t="s">
        <v>1966</v>
      </c>
      <c r="XF249" t="s">
        <v>1966</v>
      </c>
      <c r="XG249" t="s">
        <v>1966</v>
      </c>
      <c r="XH249" t="s">
        <v>1966</v>
      </c>
      <c r="XI249" t="s">
        <v>1966</v>
      </c>
      <c r="XJ249" t="s">
        <v>1966</v>
      </c>
      <c r="XK249" t="s">
        <v>1966</v>
      </c>
      <c r="XL249" t="s">
        <v>1966</v>
      </c>
      <c r="XM249" t="s">
        <v>1966</v>
      </c>
      <c r="XN249" t="s">
        <v>1966</v>
      </c>
      <c r="XO249" t="s">
        <v>1966</v>
      </c>
      <c r="XP249" t="s">
        <v>1966</v>
      </c>
      <c r="XQ249" t="s">
        <v>1966</v>
      </c>
      <c r="XR249" t="s">
        <v>1966</v>
      </c>
      <c r="XS249" t="s">
        <v>1966</v>
      </c>
      <c r="XT249" t="s">
        <v>1966</v>
      </c>
      <c r="XU249" t="s">
        <v>1966</v>
      </c>
      <c r="XV249" t="s">
        <v>1966</v>
      </c>
      <c r="XW249" t="s">
        <v>1966</v>
      </c>
      <c r="XX249" t="s">
        <v>1966</v>
      </c>
      <c r="XY249" t="s">
        <v>1966</v>
      </c>
      <c r="XZ249" t="s">
        <v>1966</v>
      </c>
      <c r="YA249" t="s">
        <v>1966</v>
      </c>
      <c r="YB249" t="s">
        <v>1966</v>
      </c>
      <c r="YC249" t="s">
        <v>1966</v>
      </c>
      <c r="YD249" t="s">
        <v>1966</v>
      </c>
      <c r="YE249" t="s">
        <v>1966</v>
      </c>
      <c r="YF249" t="s">
        <v>1966</v>
      </c>
      <c r="YG249" t="s">
        <v>1966</v>
      </c>
      <c r="YH249" t="s">
        <v>1966</v>
      </c>
      <c r="YI249" t="s">
        <v>1966</v>
      </c>
      <c r="YJ249" t="s">
        <v>1966</v>
      </c>
      <c r="YK249" t="s">
        <v>1966</v>
      </c>
      <c r="YL249" t="s">
        <v>1966</v>
      </c>
      <c r="YM249" t="s">
        <v>1966</v>
      </c>
      <c r="YN249" t="s">
        <v>1966</v>
      </c>
      <c r="YO249" t="s">
        <v>1966</v>
      </c>
      <c r="YP249" t="s">
        <v>1966</v>
      </c>
      <c r="YQ249" t="s">
        <v>1966</v>
      </c>
      <c r="YR249" t="s">
        <v>1966</v>
      </c>
      <c r="YS249" t="s">
        <v>1966</v>
      </c>
      <c r="YT249" t="s">
        <v>1966</v>
      </c>
      <c r="YU249" t="s">
        <v>1966</v>
      </c>
      <c r="YV249" t="s">
        <v>1966</v>
      </c>
      <c r="YW249" t="s">
        <v>1966</v>
      </c>
      <c r="YX249" t="s">
        <v>1966</v>
      </c>
      <c r="YY249" t="s">
        <v>1966</v>
      </c>
      <c r="YZ249" t="s">
        <v>1966</v>
      </c>
      <c r="ZA249" t="s">
        <v>1966</v>
      </c>
      <c r="ZB249" t="s">
        <v>1966</v>
      </c>
      <c r="ZC249" t="s">
        <v>1966</v>
      </c>
      <c r="ZD249" t="s">
        <v>1966</v>
      </c>
      <c r="ZE249" t="s">
        <v>1966</v>
      </c>
      <c r="ZF249" t="s">
        <v>1966</v>
      </c>
      <c r="ZG249" t="s">
        <v>1966</v>
      </c>
      <c r="ZH249" t="s">
        <v>1966</v>
      </c>
      <c r="ZI249" t="s">
        <v>1966</v>
      </c>
      <c r="ZJ249" t="s">
        <v>1966</v>
      </c>
      <c r="ZK249" t="s">
        <v>1966</v>
      </c>
      <c r="ZL249" t="s">
        <v>1966</v>
      </c>
      <c r="ZM249" t="s">
        <v>1966</v>
      </c>
      <c r="ZN249" t="s">
        <v>1966</v>
      </c>
      <c r="ZO249" t="s">
        <v>1966</v>
      </c>
      <c r="ZP249" t="s">
        <v>1966</v>
      </c>
      <c r="ZQ249" t="s">
        <v>1966</v>
      </c>
      <c r="ZR249" t="s">
        <v>1966</v>
      </c>
      <c r="ZS249" t="s">
        <v>1966</v>
      </c>
      <c r="ZT249" t="s">
        <v>1966</v>
      </c>
      <c r="ZU249" t="s">
        <v>1966</v>
      </c>
      <c r="ZV249" t="s">
        <v>1966</v>
      </c>
      <c r="ZW249" t="s">
        <v>1966</v>
      </c>
      <c r="ZX249" t="s">
        <v>1966</v>
      </c>
      <c r="ZY249" t="s">
        <v>1966</v>
      </c>
      <c r="ZZ249" t="s">
        <v>1966</v>
      </c>
      <c r="AAA249" t="s">
        <v>1966</v>
      </c>
      <c r="AAB249" t="s">
        <v>1966</v>
      </c>
      <c r="AAC249" t="s">
        <v>1966</v>
      </c>
      <c r="AAD249" t="s">
        <v>1966</v>
      </c>
      <c r="AAE249" t="s">
        <v>1966</v>
      </c>
      <c r="AAF249" t="s">
        <v>1966</v>
      </c>
      <c r="AAG249" t="s">
        <v>1966</v>
      </c>
      <c r="AAH249" t="s">
        <v>1966</v>
      </c>
      <c r="AAI249" t="s">
        <v>1966</v>
      </c>
      <c r="AAJ249" t="s">
        <v>1966</v>
      </c>
      <c r="AAK249" t="s">
        <v>1966</v>
      </c>
      <c r="AAL249" t="s">
        <v>1966</v>
      </c>
      <c r="AAM249" t="s">
        <v>1966</v>
      </c>
      <c r="AAN249" t="s">
        <v>1966</v>
      </c>
      <c r="AAO249" t="s">
        <v>1966</v>
      </c>
      <c r="AAP249" t="s">
        <v>1966</v>
      </c>
      <c r="AAQ249" t="s">
        <v>1966</v>
      </c>
      <c r="AAR249" t="s">
        <v>1966</v>
      </c>
      <c r="AAS249" t="s">
        <v>1966</v>
      </c>
      <c r="AAT249" t="s">
        <v>1966</v>
      </c>
      <c r="AAU249" t="s">
        <v>1966</v>
      </c>
      <c r="AAV249" t="s">
        <v>1966</v>
      </c>
      <c r="AAW249" t="s">
        <v>1966</v>
      </c>
      <c r="AAX249" t="s">
        <v>1966</v>
      </c>
      <c r="AAY249" t="s">
        <v>1966</v>
      </c>
      <c r="AAZ249" t="s">
        <v>1966</v>
      </c>
      <c r="ABA249" t="s">
        <v>1966</v>
      </c>
      <c r="ABB249" t="s">
        <v>1966</v>
      </c>
      <c r="ABC249" t="s">
        <v>1966</v>
      </c>
      <c r="ABD249" t="s">
        <v>1966</v>
      </c>
      <c r="ABE249" t="s">
        <v>1966</v>
      </c>
      <c r="ABF249" t="s">
        <v>1966</v>
      </c>
      <c r="ABG249" t="s">
        <v>1966</v>
      </c>
      <c r="ABH249" t="s">
        <v>1966</v>
      </c>
      <c r="ABI249" t="s">
        <v>1966</v>
      </c>
      <c r="ABJ249" t="s">
        <v>1966</v>
      </c>
      <c r="ABK249" t="s">
        <v>1966</v>
      </c>
      <c r="ABL249" t="s">
        <v>1966</v>
      </c>
      <c r="ABM249" t="s">
        <v>1966</v>
      </c>
      <c r="ABN249" t="s">
        <v>1966</v>
      </c>
      <c r="ABO249" t="s">
        <v>1966</v>
      </c>
      <c r="ABP249" t="s">
        <v>1966</v>
      </c>
      <c r="ABQ249" t="s">
        <v>1966</v>
      </c>
      <c r="ABR249" t="s">
        <v>1966</v>
      </c>
      <c r="ABS249" t="s">
        <v>1966</v>
      </c>
      <c r="ABT249" t="s">
        <v>1966</v>
      </c>
      <c r="ABU249" t="s">
        <v>1966</v>
      </c>
      <c r="ABV249" t="s">
        <v>1966</v>
      </c>
      <c r="ABW249" t="s">
        <v>1966</v>
      </c>
      <c r="ABX249" t="s">
        <v>1966</v>
      </c>
      <c r="ABY249" t="s">
        <v>1966</v>
      </c>
      <c r="ABZ249" t="s">
        <v>1966</v>
      </c>
      <c r="ACA249" t="s">
        <v>1966</v>
      </c>
      <c r="ACB249" t="s">
        <v>1966</v>
      </c>
      <c r="ACC249" t="s">
        <v>1966</v>
      </c>
      <c r="ACD249" t="s">
        <v>1966</v>
      </c>
      <c r="ACE249" t="s">
        <v>1966</v>
      </c>
      <c r="ACF249" t="s">
        <v>1966</v>
      </c>
      <c r="ACG249" t="s">
        <v>1966</v>
      </c>
      <c r="ACH249" t="s">
        <v>1966</v>
      </c>
      <c r="ACI249" t="s">
        <v>1966</v>
      </c>
      <c r="ACJ249" t="s">
        <v>1966</v>
      </c>
      <c r="ACK249" t="s">
        <v>1966</v>
      </c>
      <c r="ACL249" t="s">
        <v>1966</v>
      </c>
      <c r="ACM249" t="s">
        <v>1966</v>
      </c>
      <c r="ACN249" t="s">
        <v>1966</v>
      </c>
      <c r="ACO249" t="s">
        <v>1966</v>
      </c>
      <c r="ACP249" t="s">
        <v>1966</v>
      </c>
      <c r="ACQ249" t="s">
        <v>1966</v>
      </c>
      <c r="ACR249" t="s">
        <v>1966</v>
      </c>
      <c r="ACS249" t="s">
        <v>1966</v>
      </c>
      <c r="ACT249" t="s">
        <v>1966</v>
      </c>
      <c r="ACU249" t="s">
        <v>1966</v>
      </c>
      <c r="ACV249" t="s">
        <v>1966</v>
      </c>
      <c r="ACW249" t="s">
        <v>1966</v>
      </c>
      <c r="ACX249" t="s">
        <v>1966</v>
      </c>
      <c r="ACY249" t="s">
        <v>1966</v>
      </c>
      <c r="ACZ249" t="s">
        <v>1966</v>
      </c>
      <c r="ADA249" t="s">
        <v>1966</v>
      </c>
      <c r="ADB249" t="s">
        <v>1966</v>
      </c>
      <c r="ADC249" t="s">
        <v>1966</v>
      </c>
      <c r="ADD249" t="s">
        <v>1966</v>
      </c>
      <c r="ADE249" t="s">
        <v>1966</v>
      </c>
      <c r="ADF249" t="s">
        <v>1966</v>
      </c>
      <c r="ADG249" t="s">
        <v>1966</v>
      </c>
      <c r="ADH249" t="s">
        <v>1966</v>
      </c>
      <c r="ADI249" t="s">
        <v>1966</v>
      </c>
      <c r="ADJ249" t="s">
        <v>1966</v>
      </c>
      <c r="ADK249" t="s">
        <v>1966</v>
      </c>
      <c r="ADL249" t="s">
        <v>1966</v>
      </c>
      <c r="ADM249" t="s">
        <v>1966</v>
      </c>
      <c r="ADN249" t="s">
        <v>1966</v>
      </c>
      <c r="ADO249" t="s">
        <v>1966</v>
      </c>
      <c r="ADP249" t="s">
        <v>1966</v>
      </c>
      <c r="ADQ249" t="s">
        <v>1966</v>
      </c>
      <c r="ADR249" t="s">
        <v>1966</v>
      </c>
      <c r="ADS249" t="s">
        <v>1966</v>
      </c>
      <c r="ADT249" t="s">
        <v>1966</v>
      </c>
      <c r="ADU249" t="s">
        <v>1966</v>
      </c>
      <c r="ADV249" t="s">
        <v>1966</v>
      </c>
      <c r="ADW249" t="s">
        <v>1966</v>
      </c>
      <c r="ADX249" t="s">
        <v>1966</v>
      </c>
      <c r="ADY249" t="s">
        <v>1966</v>
      </c>
      <c r="ADZ249" t="s">
        <v>1966</v>
      </c>
      <c r="AEA249" t="s">
        <v>1966</v>
      </c>
      <c r="AEB249" t="s">
        <v>1966</v>
      </c>
      <c r="AEC249" t="s">
        <v>1966</v>
      </c>
      <c r="AED249" t="s">
        <v>1966</v>
      </c>
      <c r="AEE249" t="s">
        <v>1966</v>
      </c>
      <c r="AEF249" t="s">
        <v>1966</v>
      </c>
      <c r="AEG249" t="s">
        <v>1966</v>
      </c>
      <c r="AEH249" t="s">
        <v>1966</v>
      </c>
      <c r="AEI249" t="s">
        <v>1966</v>
      </c>
      <c r="AEJ249" t="s">
        <v>1966</v>
      </c>
      <c r="AEK249" t="s">
        <v>1966</v>
      </c>
      <c r="AEL249" t="s">
        <v>1966</v>
      </c>
      <c r="AEM249" t="s">
        <v>1966</v>
      </c>
      <c r="AEN249" t="s">
        <v>1966</v>
      </c>
      <c r="AEO249" t="s">
        <v>1966</v>
      </c>
      <c r="AEP249" t="s">
        <v>1966</v>
      </c>
      <c r="AEQ249" t="s">
        <v>1966</v>
      </c>
      <c r="AER249" t="s">
        <v>1966</v>
      </c>
      <c r="AES249" t="s">
        <v>1966</v>
      </c>
      <c r="AET249" t="s">
        <v>1966</v>
      </c>
      <c r="AEU249" t="s">
        <v>1966</v>
      </c>
      <c r="AEV249" t="s">
        <v>1966</v>
      </c>
      <c r="AEW249" t="s">
        <v>1966</v>
      </c>
      <c r="AEX249" t="s">
        <v>1966</v>
      </c>
      <c r="AEY249" t="s">
        <v>1966</v>
      </c>
      <c r="AEZ249" t="s">
        <v>1966</v>
      </c>
      <c r="AFA249" t="s">
        <v>1966</v>
      </c>
      <c r="AFB249" t="s">
        <v>1966</v>
      </c>
      <c r="AFC249" t="s">
        <v>1966</v>
      </c>
      <c r="AFD249" t="s">
        <v>1966</v>
      </c>
      <c r="AFE249" t="s">
        <v>1966</v>
      </c>
      <c r="AFF249" t="s">
        <v>1966</v>
      </c>
      <c r="AFG249" t="s">
        <v>1966</v>
      </c>
      <c r="AFH249" t="s">
        <v>1966</v>
      </c>
      <c r="AFI249" t="s">
        <v>1966</v>
      </c>
      <c r="AFJ249" t="s">
        <v>1966</v>
      </c>
      <c r="AFK249" t="s">
        <v>1966</v>
      </c>
      <c r="AFL249" t="s">
        <v>1966</v>
      </c>
      <c r="AFM249" t="s">
        <v>1966</v>
      </c>
      <c r="AFN249" t="s">
        <v>1966</v>
      </c>
      <c r="AFO249" t="s">
        <v>1966</v>
      </c>
      <c r="AFP249" t="s">
        <v>1966</v>
      </c>
      <c r="AFQ249" t="s">
        <v>1966</v>
      </c>
      <c r="AFR249" t="s">
        <v>1966</v>
      </c>
      <c r="AFS249" t="s">
        <v>1966</v>
      </c>
      <c r="AFT249" t="s">
        <v>1966</v>
      </c>
      <c r="AFU249" t="s">
        <v>1966</v>
      </c>
      <c r="AFV249" t="s">
        <v>1966</v>
      </c>
      <c r="AFW249" t="s">
        <v>1966</v>
      </c>
      <c r="AFX249" t="s">
        <v>1966</v>
      </c>
      <c r="AFY249" t="s">
        <v>1966</v>
      </c>
      <c r="AFZ249" t="s">
        <v>1966</v>
      </c>
      <c r="AGA249" t="s">
        <v>1966</v>
      </c>
      <c r="AGB249" t="s">
        <v>1966</v>
      </c>
      <c r="AGC249" t="s">
        <v>1966</v>
      </c>
      <c r="AGD249" t="s">
        <v>1966</v>
      </c>
      <c r="AGE249" t="s">
        <v>1966</v>
      </c>
      <c r="AGF249" t="s">
        <v>1966</v>
      </c>
      <c r="AGG249" t="s">
        <v>1966</v>
      </c>
      <c r="AGH249" t="s">
        <v>1966</v>
      </c>
      <c r="AGI249" t="s">
        <v>1966</v>
      </c>
      <c r="AGJ249" t="s">
        <v>1966</v>
      </c>
      <c r="AGK249" t="s">
        <v>1966</v>
      </c>
      <c r="AGL249" t="s">
        <v>1966</v>
      </c>
      <c r="AGM249" t="s">
        <v>1966</v>
      </c>
      <c r="AGN249" t="s">
        <v>1966</v>
      </c>
      <c r="AGO249" t="s">
        <v>1966</v>
      </c>
      <c r="AGP249" t="s">
        <v>1966</v>
      </c>
      <c r="AGQ249" t="s">
        <v>1966</v>
      </c>
      <c r="AGR249" t="s">
        <v>1966</v>
      </c>
      <c r="AGS249" t="s">
        <v>1966</v>
      </c>
      <c r="AGT249" t="s">
        <v>1966</v>
      </c>
      <c r="AGU249" t="s">
        <v>1966</v>
      </c>
      <c r="AGV249" t="s">
        <v>1966</v>
      </c>
      <c r="AGW249" t="s">
        <v>1966</v>
      </c>
      <c r="AGX249" t="s">
        <v>1966</v>
      </c>
      <c r="AGY249" t="s">
        <v>1966</v>
      </c>
      <c r="AGZ249" t="s">
        <v>1966</v>
      </c>
      <c r="AHA249" t="s">
        <v>1966</v>
      </c>
      <c r="AHB249" t="s">
        <v>1966</v>
      </c>
      <c r="AHC249" t="s">
        <v>1966</v>
      </c>
      <c r="AHD249" t="s">
        <v>1966</v>
      </c>
      <c r="AHE249" t="s">
        <v>1966</v>
      </c>
      <c r="AHF249" t="s">
        <v>1966</v>
      </c>
      <c r="AHG249" t="s">
        <v>1966</v>
      </c>
      <c r="AHH249" t="s">
        <v>1966</v>
      </c>
      <c r="AHI249" t="s">
        <v>1966</v>
      </c>
      <c r="AHJ249" t="s">
        <v>1966</v>
      </c>
      <c r="AHK249" t="s">
        <v>1966</v>
      </c>
      <c r="AHL249" t="s">
        <v>1966</v>
      </c>
      <c r="AHM249" t="s">
        <v>1966</v>
      </c>
      <c r="AHN249" t="s">
        <v>1966</v>
      </c>
      <c r="AHO249" t="s">
        <v>1966</v>
      </c>
      <c r="AHP249" t="s">
        <v>1966</v>
      </c>
      <c r="AHQ249" t="s">
        <v>1966</v>
      </c>
      <c r="AHR249" t="s">
        <v>1966</v>
      </c>
      <c r="AHS249" t="s">
        <v>1966</v>
      </c>
      <c r="AHT249" t="s">
        <v>1966</v>
      </c>
      <c r="AHU249" t="s">
        <v>1966</v>
      </c>
      <c r="AHV249" t="s">
        <v>1966</v>
      </c>
      <c r="AHW249" t="s">
        <v>1966</v>
      </c>
      <c r="AHX249" t="s">
        <v>1966</v>
      </c>
      <c r="AHY249" t="s">
        <v>1966</v>
      </c>
      <c r="AHZ249" t="s">
        <v>1966</v>
      </c>
      <c r="AIA249" t="s">
        <v>1966</v>
      </c>
      <c r="AIB249" t="s">
        <v>1966</v>
      </c>
      <c r="AIC249" t="s">
        <v>1966</v>
      </c>
      <c r="AID249" t="s">
        <v>1966</v>
      </c>
      <c r="AIE249" t="s">
        <v>1966</v>
      </c>
      <c r="AIF249" t="s">
        <v>1966</v>
      </c>
      <c r="AIG249" t="s">
        <v>1966</v>
      </c>
      <c r="AIH249" t="s">
        <v>1966</v>
      </c>
      <c r="AII249" t="s">
        <v>1966</v>
      </c>
      <c r="AIJ249" t="s">
        <v>1966</v>
      </c>
      <c r="AIK249" t="s">
        <v>1966</v>
      </c>
      <c r="AIL249" t="s">
        <v>1966</v>
      </c>
      <c r="AIM249" t="s">
        <v>1966</v>
      </c>
      <c r="AIN249" t="s">
        <v>1966</v>
      </c>
      <c r="AIO249" t="s">
        <v>1966</v>
      </c>
      <c r="AIP249" t="s">
        <v>1966</v>
      </c>
      <c r="AIQ249" t="s">
        <v>1966</v>
      </c>
      <c r="AIR249" t="s">
        <v>1966</v>
      </c>
      <c r="AIS249" t="s">
        <v>1966</v>
      </c>
      <c r="AIT249" t="s">
        <v>1966</v>
      </c>
      <c r="AIU249" t="s">
        <v>1966</v>
      </c>
      <c r="AIV249" t="s">
        <v>1966</v>
      </c>
      <c r="AIW249" t="s">
        <v>1966</v>
      </c>
      <c r="AIX249" t="s">
        <v>1966</v>
      </c>
      <c r="AIY249" t="s">
        <v>1966</v>
      </c>
      <c r="AIZ249" t="s">
        <v>1966</v>
      </c>
      <c r="AJA249" t="s">
        <v>1966</v>
      </c>
      <c r="AJB249" t="s">
        <v>1966</v>
      </c>
      <c r="AJC249" t="s">
        <v>1966</v>
      </c>
      <c r="AJD249" t="s">
        <v>1966</v>
      </c>
      <c r="AJE249" t="s">
        <v>1966</v>
      </c>
      <c r="AJF249" t="s">
        <v>1966</v>
      </c>
      <c r="AJG249" t="s">
        <v>1966</v>
      </c>
      <c r="AJH249" t="s">
        <v>1966</v>
      </c>
      <c r="AJI249" t="s">
        <v>1966</v>
      </c>
      <c r="AJJ249" t="s">
        <v>1966</v>
      </c>
      <c r="AJK249" t="s">
        <v>1966</v>
      </c>
      <c r="AJL249" t="s">
        <v>1966</v>
      </c>
      <c r="AJM249" t="s">
        <v>1966</v>
      </c>
      <c r="AJN249" t="s">
        <v>1966</v>
      </c>
      <c r="AJO249" t="s">
        <v>1966</v>
      </c>
      <c r="AJP249" t="s">
        <v>1966</v>
      </c>
      <c r="AJQ249" t="s">
        <v>1966</v>
      </c>
      <c r="AJR249" t="s">
        <v>1966</v>
      </c>
      <c r="AJS249" t="s">
        <v>1966</v>
      </c>
      <c r="AJT249" t="s">
        <v>1966</v>
      </c>
      <c r="AJU249" t="s">
        <v>1966</v>
      </c>
      <c r="AJV249" t="s">
        <v>1966</v>
      </c>
      <c r="AJW249" t="s">
        <v>1966</v>
      </c>
      <c r="AJX249" t="s">
        <v>1966</v>
      </c>
      <c r="AJY249" t="s">
        <v>1966</v>
      </c>
      <c r="AJZ249" t="s">
        <v>1966</v>
      </c>
      <c r="AKA249" t="s">
        <v>1966</v>
      </c>
      <c r="AKB249" t="s">
        <v>1966</v>
      </c>
      <c r="AKC249" t="s">
        <v>1966</v>
      </c>
      <c r="AKD249" t="s">
        <v>1966</v>
      </c>
      <c r="AKE249" t="s">
        <v>1966</v>
      </c>
      <c r="AKF249" t="s">
        <v>1966</v>
      </c>
      <c r="AKG249" t="s">
        <v>1966</v>
      </c>
      <c r="AKH249" t="s">
        <v>1966</v>
      </c>
      <c r="AKI249" t="s">
        <v>1966</v>
      </c>
      <c r="AKJ249" t="s">
        <v>1966</v>
      </c>
      <c r="AKK249" t="s">
        <v>1966</v>
      </c>
      <c r="AKL249" t="s">
        <v>1966</v>
      </c>
      <c r="AKM249" t="s">
        <v>1966</v>
      </c>
      <c r="AKN249" t="s">
        <v>1966</v>
      </c>
      <c r="AKO249" t="s">
        <v>1966</v>
      </c>
      <c r="AKP249" t="s">
        <v>1966</v>
      </c>
      <c r="AKQ249" t="s">
        <v>1966</v>
      </c>
      <c r="AKR249" t="s">
        <v>1966</v>
      </c>
      <c r="AKS249" t="s">
        <v>1966</v>
      </c>
    </row>
    <row r="250" spans="1:981" x14ac:dyDescent="0.3">
      <c r="A250" t="s">
        <v>1962</v>
      </c>
      <c r="B250" t="s">
        <v>102740</v>
      </c>
      <c r="C250" t="s">
        <v>102741</v>
      </c>
      <c r="D250" t="s">
        <v>102742</v>
      </c>
      <c r="E250" t="s">
        <v>1966</v>
      </c>
      <c r="F250" t="s">
        <v>1966</v>
      </c>
      <c r="G250" t="s">
        <v>1966</v>
      </c>
      <c r="H250" t="s">
        <v>1966</v>
      </c>
      <c r="I250" t="s">
        <v>1966</v>
      </c>
      <c r="J250" t="s">
        <v>1966</v>
      </c>
      <c r="K250" t="s">
        <v>1966</v>
      </c>
      <c r="L250" t="s">
        <v>1966</v>
      </c>
      <c r="M250" t="s">
        <v>1966</v>
      </c>
      <c r="N250" t="s">
        <v>1966</v>
      </c>
      <c r="O250" t="s">
        <v>1966</v>
      </c>
      <c r="P250" t="s">
        <v>1966</v>
      </c>
      <c r="Q250" t="s">
        <v>1966</v>
      </c>
      <c r="R250" t="s">
        <v>1966</v>
      </c>
      <c r="S250" t="s">
        <v>1966</v>
      </c>
      <c r="T250" t="s">
        <v>1966</v>
      </c>
      <c r="U250" t="s">
        <v>1966</v>
      </c>
      <c r="V250" t="s">
        <v>1966</v>
      </c>
      <c r="W250" t="s">
        <v>1966</v>
      </c>
      <c r="X250" t="s">
        <v>1966</v>
      </c>
      <c r="Y250" t="s">
        <v>1966</v>
      </c>
      <c r="Z250" t="s">
        <v>1966</v>
      </c>
      <c r="AA250" t="s">
        <v>1966</v>
      </c>
      <c r="AB250" t="s">
        <v>1966</v>
      </c>
      <c r="AC250" t="s">
        <v>1966</v>
      </c>
      <c r="AD250" t="s">
        <v>1966</v>
      </c>
      <c r="AE250" t="s">
        <v>1966</v>
      </c>
      <c r="AF250" t="s">
        <v>1966</v>
      </c>
      <c r="AG250" t="s">
        <v>1966</v>
      </c>
      <c r="AH250" t="s">
        <v>1966</v>
      </c>
      <c r="AI250" t="s">
        <v>1966</v>
      </c>
      <c r="AJ250" t="s">
        <v>1966</v>
      </c>
      <c r="AK250" t="s">
        <v>1966</v>
      </c>
      <c r="AL250" t="s">
        <v>1966</v>
      </c>
      <c r="AM250" t="s">
        <v>1966</v>
      </c>
      <c r="AN250" t="s">
        <v>1966</v>
      </c>
      <c r="AO250" t="s">
        <v>1966</v>
      </c>
      <c r="AP250" t="s">
        <v>1966</v>
      </c>
      <c r="AQ250" t="s">
        <v>1966</v>
      </c>
      <c r="AR250" t="s">
        <v>1966</v>
      </c>
      <c r="AS250" t="s">
        <v>1966</v>
      </c>
      <c r="AT250" t="s">
        <v>1966</v>
      </c>
      <c r="AU250" t="s">
        <v>1966</v>
      </c>
      <c r="AV250" t="s">
        <v>1966</v>
      </c>
      <c r="AW250" t="s">
        <v>1966</v>
      </c>
      <c r="AX250" t="s">
        <v>1966</v>
      </c>
      <c r="AY250" t="s">
        <v>1966</v>
      </c>
      <c r="AZ250" t="s">
        <v>1966</v>
      </c>
      <c r="BA250" t="s">
        <v>1966</v>
      </c>
      <c r="BB250" t="s">
        <v>1966</v>
      </c>
      <c r="BC250" t="s">
        <v>1966</v>
      </c>
      <c r="BD250" t="s">
        <v>1966</v>
      </c>
      <c r="BE250" t="s">
        <v>1966</v>
      </c>
      <c r="BF250" t="s">
        <v>1966</v>
      </c>
      <c r="BG250" t="s">
        <v>1966</v>
      </c>
      <c r="BH250" t="s">
        <v>1966</v>
      </c>
      <c r="BI250" t="s">
        <v>1966</v>
      </c>
      <c r="BJ250" t="s">
        <v>1966</v>
      </c>
      <c r="BK250" t="s">
        <v>1966</v>
      </c>
      <c r="BL250" t="s">
        <v>3735</v>
      </c>
      <c r="BM250" t="s">
        <v>3735</v>
      </c>
      <c r="BN250" t="s">
        <v>3735</v>
      </c>
      <c r="BO250" t="s">
        <v>3735</v>
      </c>
      <c r="BP250" t="s">
        <v>3735</v>
      </c>
      <c r="BQ250" t="s">
        <v>3735</v>
      </c>
      <c r="BR250" t="s">
        <v>1967</v>
      </c>
      <c r="BS250" t="s">
        <v>1967</v>
      </c>
      <c r="BT250" t="s">
        <v>7615</v>
      </c>
      <c r="BU250" t="s">
        <v>1968</v>
      </c>
      <c r="BV250" t="s">
        <v>2845</v>
      </c>
      <c r="BW250" t="s">
        <v>7976</v>
      </c>
      <c r="BX250" t="s">
        <v>3738</v>
      </c>
      <c r="BY250" t="s">
        <v>7977</v>
      </c>
      <c r="BZ250" t="s">
        <v>1972</v>
      </c>
      <c r="CA250" t="s">
        <v>7978</v>
      </c>
      <c r="CB250" t="s">
        <v>7978</v>
      </c>
      <c r="CC250" t="s">
        <v>7978</v>
      </c>
      <c r="CD250" t="s">
        <v>5139</v>
      </c>
      <c r="CE250" t="s">
        <v>5142</v>
      </c>
      <c r="CF250" t="s">
        <v>5146</v>
      </c>
      <c r="CG250" t="s">
        <v>6064</v>
      </c>
      <c r="CH250" t="s">
        <v>2856</v>
      </c>
      <c r="CI250" t="s">
        <v>5785</v>
      </c>
      <c r="CJ250" t="s">
        <v>5792</v>
      </c>
      <c r="CK250" t="s">
        <v>15339</v>
      </c>
      <c r="CL250" t="s">
        <v>2861</v>
      </c>
      <c r="CM250" t="s">
        <v>17866</v>
      </c>
      <c r="CN250" t="s">
        <v>15351</v>
      </c>
      <c r="CO250" t="s">
        <v>15358</v>
      </c>
      <c r="CP250" t="s">
        <v>12279</v>
      </c>
      <c r="CQ250" t="s">
        <v>1990</v>
      </c>
      <c r="CR250" t="s">
        <v>6842</v>
      </c>
      <c r="CS250" t="s">
        <v>9733</v>
      </c>
      <c r="CT250" t="s">
        <v>2896</v>
      </c>
      <c r="CU250" t="s">
        <v>2896</v>
      </c>
      <c r="CV250" t="s">
        <v>9832</v>
      </c>
      <c r="CW250" t="s">
        <v>17892</v>
      </c>
      <c r="CX250" t="s">
        <v>5840</v>
      </c>
      <c r="CY250" t="s">
        <v>5846</v>
      </c>
      <c r="CZ250" t="s">
        <v>5867</v>
      </c>
      <c r="DA250" t="s">
        <v>18882</v>
      </c>
      <c r="DB250" t="s">
        <v>15365</v>
      </c>
      <c r="DC250" t="s">
        <v>12283</v>
      </c>
      <c r="DD250" t="s">
        <v>9308</v>
      </c>
      <c r="DE250" t="s">
        <v>30286</v>
      </c>
      <c r="DF250" t="s">
        <v>31527</v>
      </c>
      <c r="DG250" t="s">
        <v>22771</v>
      </c>
      <c r="DH250" t="s">
        <v>30340</v>
      </c>
      <c r="DI250" t="s">
        <v>11402</v>
      </c>
      <c r="DJ250" t="s">
        <v>62262</v>
      </c>
      <c r="DK250" t="s">
        <v>63652</v>
      </c>
      <c r="DL250" t="s">
        <v>28276</v>
      </c>
      <c r="DM250" t="s">
        <v>89876</v>
      </c>
      <c r="DN250" t="s">
        <v>50836</v>
      </c>
      <c r="DO250" t="s">
        <v>23055</v>
      </c>
      <c r="DP250" t="s">
        <v>8221</v>
      </c>
      <c r="DQ250" t="s">
        <v>78446</v>
      </c>
      <c r="DR250" t="s">
        <v>2986</v>
      </c>
      <c r="DS250" t="s">
        <v>33545</v>
      </c>
      <c r="DT250" t="s">
        <v>39101</v>
      </c>
      <c r="DU250" t="s">
        <v>38899</v>
      </c>
      <c r="DV250" t="s">
        <v>24165</v>
      </c>
      <c r="DW250" t="s">
        <v>108162</v>
      </c>
      <c r="DX250" t="s">
        <v>117426</v>
      </c>
      <c r="DY250" t="s">
        <v>25902</v>
      </c>
      <c r="DZ250" t="s">
        <v>50451</v>
      </c>
      <c r="EA250" t="s">
        <v>17814</v>
      </c>
      <c r="EB250" t="s">
        <v>89836</v>
      </c>
      <c r="EC250" t="s">
        <v>42531</v>
      </c>
      <c r="ED250" t="s">
        <v>38042</v>
      </c>
      <c r="EE250" t="s">
        <v>27396</v>
      </c>
      <c r="EF250" t="s">
        <v>52820</v>
      </c>
      <c r="EG250" t="s">
        <v>66562</v>
      </c>
      <c r="EH250" t="s">
        <v>73393</v>
      </c>
      <c r="EI250" t="s">
        <v>38944</v>
      </c>
      <c r="EJ250" t="s">
        <v>98569</v>
      </c>
      <c r="EK250" t="s">
        <v>32348</v>
      </c>
      <c r="EL250" t="s">
        <v>17446</v>
      </c>
      <c r="EM250" t="s">
        <v>27354</v>
      </c>
      <c r="EN250" t="s">
        <v>150426</v>
      </c>
      <c r="EO250" t="s">
        <v>113035</v>
      </c>
      <c r="EP250" t="s">
        <v>71378</v>
      </c>
      <c r="EQ250" t="s">
        <v>4964</v>
      </c>
      <c r="ER250" t="s">
        <v>123475</v>
      </c>
      <c r="ES250" t="s">
        <v>113438</v>
      </c>
      <c r="ET250" t="s">
        <v>20635</v>
      </c>
      <c r="EU250" t="s">
        <v>150427</v>
      </c>
      <c r="EV250" t="s">
        <v>109816</v>
      </c>
      <c r="EW250" t="s">
        <v>41682</v>
      </c>
      <c r="EX250" t="s">
        <v>59438</v>
      </c>
      <c r="EY250" t="s">
        <v>71400</v>
      </c>
      <c r="EZ250" t="s">
        <v>118348</v>
      </c>
      <c r="FA250" t="s">
        <v>150428</v>
      </c>
      <c r="FB250" t="s">
        <v>26087</v>
      </c>
      <c r="FC250" t="s">
        <v>149491</v>
      </c>
      <c r="FD250" t="s">
        <v>123293</v>
      </c>
      <c r="FE250" t="s">
        <v>150429</v>
      </c>
      <c r="FF250" t="s">
        <v>99283</v>
      </c>
      <c r="FG250" t="s">
        <v>122420</v>
      </c>
      <c r="FH250" t="s">
        <v>115181</v>
      </c>
      <c r="FI250" t="s">
        <v>150430</v>
      </c>
      <c r="FJ250" t="s">
        <v>78827</v>
      </c>
      <c r="FK250" t="s">
        <v>113471</v>
      </c>
      <c r="FL250" t="s">
        <v>62364</v>
      </c>
      <c r="FM250" t="s">
        <v>110642</v>
      </c>
      <c r="FN250" t="s">
        <v>125876</v>
      </c>
      <c r="FO250" t="s">
        <v>123379</v>
      </c>
      <c r="FP250" t="s">
        <v>115008</v>
      </c>
      <c r="FQ250" t="s">
        <v>143314</v>
      </c>
      <c r="FR250" t="s">
        <v>62391</v>
      </c>
      <c r="FS250" t="s">
        <v>150431</v>
      </c>
      <c r="FT250" t="s">
        <v>70625</v>
      </c>
      <c r="FU250" t="s">
        <v>150432</v>
      </c>
      <c r="FV250" t="s">
        <v>10146</v>
      </c>
      <c r="FW250" t="s">
        <v>150433</v>
      </c>
      <c r="FX250" t="s">
        <v>110138</v>
      </c>
      <c r="FY250" t="s">
        <v>150434</v>
      </c>
      <c r="FZ250" t="s">
        <v>70940</v>
      </c>
      <c r="GA250" t="s">
        <v>82796</v>
      </c>
      <c r="GB250" t="s">
        <v>150435</v>
      </c>
      <c r="GC250" t="s">
        <v>150436</v>
      </c>
      <c r="GD250" t="s">
        <v>113226</v>
      </c>
      <c r="GE250" t="s">
        <v>150437</v>
      </c>
      <c r="GF250" t="s">
        <v>143329</v>
      </c>
      <c r="GG250" t="s">
        <v>118715</v>
      </c>
      <c r="GH250" t="s">
        <v>68895</v>
      </c>
      <c r="GI250" t="s">
        <v>112241</v>
      </c>
      <c r="GJ250" t="s">
        <v>150438</v>
      </c>
      <c r="GK250" t="s">
        <v>150439</v>
      </c>
      <c r="GL250" t="s">
        <v>150440</v>
      </c>
      <c r="GM250" t="s">
        <v>41380</v>
      </c>
      <c r="GN250" t="s">
        <v>113310</v>
      </c>
      <c r="GO250" t="s">
        <v>150441</v>
      </c>
      <c r="GP250" t="s">
        <v>13670</v>
      </c>
      <c r="GQ250" t="s">
        <v>150442</v>
      </c>
      <c r="GR250" t="s">
        <v>32432</v>
      </c>
      <c r="GS250" t="s">
        <v>145981</v>
      </c>
      <c r="GT250" t="s">
        <v>150443</v>
      </c>
      <c r="GU250" t="s">
        <v>150444</v>
      </c>
      <c r="GV250" t="s">
        <v>150445</v>
      </c>
      <c r="GW250" t="s">
        <v>64387</v>
      </c>
      <c r="GX250" t="s">
        <v>150446</v>
      </c>
      <c r="GY250" t="s">
        <v>42767</v>
      </c>
      <c r="GZ250" t="s">
        <v>150447</v>
      </c>
      <c r="HA250" t="s">
        <v>150448</v>
      </c>
      <c r="HB250" t="s">
        <v>59000</v>
      </c>
      <c r="HC250" t="s">
        <v>150449</v>
      </c>
      <c r="HD250" t="s">
        <v>150450</v>
      </c>
      <c r="HE250" t="s">
        <v>85947</v>
      </c>
      <c r="HF250" t="s">
        <v>150451</v>
      </c>
      <c r="HG250" t="s">
        <v>150452</v>
      </c>
      <c r="HH250" t="s">
        <v>150453</v>
      </c>
      <c r="HI250" t="s">
        <v>129399</v>
      </c>
      <c r="HJ250" t="s">
        <v>150454</v>
      </c>
      <c r="HK250" t="s">
        <v>150455</v>
      </c>
      <c r="HL250" t="s">
        <v>150456</v>
      </c>
      <c r="HM250" t="s">
        <v>150457</v>
      </c>
      <c r="HN250" t="s">
        <v>150458</v>
      </c>
      <c r="HO250" t="s">
        <v>150459</v>
      </c>
      <c r="HP250" t="s">
        <v>150460</v>
      </c>
      <c r="HQ250" t="s">
        <v>150461</v>
      </c>
      <c r="HR250" t="s">
        <v>150462</v>
      </c>
      <c r="HS250" t="s">
        <v>150463</v>
      </c>
      <c r="HT250" t="s">
        <v>150464</v>
      </c>
      <c r="HU250" t="s">
        <v>25624</v>
      </c>
      <c r="HV250" t="s">
        <v>150465</v>
      </c>
      <c r="HW250" t="s">
        <v>150466</v>
      </c>
      <c r="HX250" t="s">
        <v>145094</v>
      </c>
      <c r="HY250" t="s">
        <v>150467</v>
      </c>
      <c r="HZ250" t="s">
        <v>150468</v>
      </c>
      <c r="IA250" t="s">
        <v>150469</v>
      </c>
      <c r="IB250" t="s">
        <v>25655</v>
      </c>
      <c r="IC250" t="s">
        <v>31445</v>
      </c>
      <c r="ID250" t="s">
        <v>150470</v>
      </c>
      <c r="IE250" t="s">
        <v>114510</v>
      </c>
      <c r="IF250" t="s">
        <v>36774</v>
      </c>
      <c r="IG250" t="s">
        <v>150471</v>
      </c>
      <c r="IH250" t="s">
        <v>150472</v>
      </c>
      <c r="II250" t="s">
        <v>150473</v>
      </c>
      <c r="IJ250" t="s">
        <v>150474</v>
      </c>
      <c r="IK250" t="s">
        <v>150475</v>
      </c>
      <c r="IL250" t="s">
        <v>150476</v>
      </c>
      <c r="IM250" t="s">
        <v>150477</v>
      </c>
      <c r="IN250" t="s">
        <v>82990</v>
      </c>
      <c r="IO250" t="s">
        <v>150478</v>
      </c>
      <c r="IP250" t="s">
        <v>150479</v>
      </c>
      <c r="IQ250" t="s">
        <v>150480</v>
      </c>
      <c r="IR250" t="s">
        <v>91266</v>
      </c>
      <c r="IS250" t="s">
        <v>150481</v>
      </c>
      <c r="IT250" t="s">
        <v>150482</v>
      </c>
      <c r="IU250" t="s">
        <v>114634</v>
      </c>
      <c r="IV250" t="s">
        <v>150483</v>
      </c>
      <c r="IW250" t="s">
        <v>71210</v>
      </c>
      <c r="IX250" t="s">
        <v>150484</v>
      </c>
      <c r="IY250" t="s">
        <v>150485</v>
      </c>
      <c r="IZ250" t="s">
        <v>150486</v>
      </c>
      <c r="JA250" t="s">
        <v>71888</v>
      </c>
      <c r="JB250" t="s">
        <v>150487</v>
      </c>
      <c r="JC250" t="s">
        <v>150488</v>
      </c>
      <c r="JD250" t="s">
        <v>150489</v>
      </c>
      <c r="JE250" t="s">
        <v>150490</v>
      </c>
      <c r="JF250" t="s">
        <v>125068</v>
      </c>
      <c r="JG250" t="s">
        <v>150491</v>
      </c>
      <c r="JH250" t="s">
        <v>150492</v>
      </c>
      <c r="JI250" t="s">
        <v>80294</v>
      </c>
      <c r="JJ250" t="s">
        <v>149544</v>
      </c>
      <c r="JK250" t="s">
        <v>150493</v>
      </c>
      <c r="JL250" t="s">
        <v>150494</v>
      </c>
      <c r="JM250" t="s">
        <v>150495</v>
      </c>
      <c r="JN250" t="s">
        <v>108386</v>
      </c>
      <c r="JO250" t="s">
        <v>112878</v>
      </c>
      <c r="JP250" t="s">
        <v>150496</v>
      </c>
      <c r="JQ250" t="s">
        <v>150497</v>
      </c>
      <c r="JR250" t="s">
        <v>114258</v>
      </c>
      <c r="JS250" t="s">
        <v>150498</v>
      </c>
      <c r="JT250" t="s">
        <v>117182</v>
      </c>
      <c r="JU250" t="s">
        <v>133667</v>
      </c>
      <c r="JV250" t="s">
        <v>150499</v>
      </c>
      <c r="JW250" t="s">
        <v>150500</v>
      </c>
      <c r="JX250" t="s">
        <v>150501</v>
      </c>
      <c r="JY250" t="s">
        <v>79661</v>
      </c>
      <c r="JZ250" t="s">
        <v>150502</v>
      </c>
      <c r="KA250" t="s">
        <v>150503</v>
      </c>
      <c r="KB250" t="s">
        <v>150504</v>
      </c>
      <c r="KC250" t="s">
        <v>150505</v>
      </c>
      <c r="KD250" t="s">
        <v>150506</v>
      </c>
      <c r="KE250" t="s">
        <v>150507</v>
      </c>
      <c r="KF250" t="s">
        <v>150508</v>
      </c>
      <c r="KG250" t="s">
        <v>150509</v>
      </c>
      <c r="KH250" t="s">
        <v>25178</v>
      </c>
      <c r="KI250" t="s">
        <v>150510</v>
      </c>
      <c r="KJ250" t="s">
        <v>150511</v>
      </c>
      <c r="KK250" t="s">
        <v>138346</v>
      </c>
      <c r="KL250" t="s">
        <v>150512</v>
      </c>
      <c r="KM250" t="s">
        <v>150513</v>
      </c>
      <c r="KN250" t="s">
        <v>150514</v>
      </c>
      <c r="KO250" t="s">
        <v>150515</v>
      </c>
      <c r="KP250" t="s">
        <v>138370</v>
      </c>
      <c r="KQ250" t="s">
        <v>150516</v>
      </c>
      <c r="KR250" t="s">
        <v>150517</v>
      </c>
      <c r="KS250" t="s">
        <v>150518</v>
      </c>
      <c r="KT250" t="s">
        <v>150519</v>
      </c>
      <c r="KU250" t="s">
        <v>150520</v>
      </c>
      <c r="KV250" t="s">
        <v>150521</v>
      </c>
      <c r="KW250" t="s">
        <v>150522</v>
      </c>
      <c r="KX250" t="s">
        <v>150523</v>
      </c>
      <c r="KY250" t="s">
        <v>150524</v>
      </c>
      <c r="KZ250" t="s">
        <v>150525</v>
      </c>
      <c r="LA250" t="s">
        <v>150526</v>
      </c>
      <c r="LB250" t="s">
        <v>150527</v>
      </c>
      <c r="LC250" t="s">
        <v>150528</v>
      </c>
      <c r="LD250" t="s">
        <v>150529</v>
      </c>
      <c r="LE250" t="s">
        <v>150530</v>
      </c>
      <c r="LF250" t="s">
        <v>150531</v>
      </c>
      <c r="LG250" t="s">
        <v>150532</v>
      </c>
      <c r="LH250" t="s">
        <v>150533</v>
      </c>
      <c r="LI250" t="s">
        <v>150534</v>
      </c>
      <c r="LJ250" t="s">
        <v>150535</v>
      </c>
      <c r="LK250" t="s">
        <v>150536</v>
      </c>
      <c r="LL250" t="s">
        <v>150537</v>
      </c>
      <c r="LM250" t="s">
        <v>150538</v>
      </c>
      <c r="LN250" t="s">
        <v>150539</v>
      </c>
      <c r="LO250" t="s">
        <v>150540</v>
      </c>
      <c r="LP250" t="s">
        <v>150541</v>
      </c>
      <c r="LQ250" t="s">
        <v>150542</v>
      </c>
      <c r="LR250" t="s">
        <v>140935</v>
      </c>
      <c r="LS250" t="s">
        <v>150543</v>
      </c>
      <c r="LT250" t="s">
        <v>150544</v>
      </c>
      <c r="LU250" t="s">
        <v>150545</v>
      </c>
      <c r="LV250" t="s">
        <v>150546</v>
      </c>
      <c r="LW250" t="s">
        <v>150547</v>
      </c>
      <c r="LX250" t="s">
        <v>150548</v>
      </c>
      <c r="LY250" t="s">
        <v>150549</v>
      </c>
      <c r="LZ250" t="s">
        <v>150550</v>
      </c>
      <c r="MA250" t="s">
        <v>150551</v>
      </c>
      <c r="MB250" t="s">
        <v>27111</v>
      </c>
      <c r="MC250" t="s">
        <v>150552</v>
      </c>
      <c r="MD250" t="s">
        <v>150553</v>
      </c>
      <c r="ME250" t="s">
        <v>150554</v>
      </c>
      <c r="MF250" t="s">
        <v>150555</v>
      </c>
      <c r="MG250" t="s">
        <v>150556</v>
      </c>
      <c r="MH250" t="s">
        <v>150557</v>
      </c>
      <c r="MI250" t="s">
        <v>150558</v>
      </c>
      <c r="MJ250" t="s">
        <v>150559</v>
      </c>
      <c r="MK250" t="s">
        <v>150560</v>
      </c>
      <c r="ML250" t="s">
        <v>150561</v>
      </c>
      <c r="MM250" t="s">
        <v>150562</v>
      </c>
      <c r="MN250" t="s">
        <v>150563</v>
      </c>
      <c r="MO250" t="s">
        <v>150564</v>
      </c>
      <c r="MP250" t="s">
        <v>150565</v>
      </c>
      <c r="MQ250" t="s">
        <v>150566</v>
      </c>
      <c r="MR250" t="s">
        <v>150567</v>
      </c>
      <c r="MS250" t="s">
        <v>150568</v>
      </c>
      <c r="MT250" t="s">
        <v>150569</v>
      </c>
      <c r="MU250" t="s">
        <v>150570</v>
      </c>
      <c r="MV250" t="s">
        <v>150571</v>
      </c>
      <c r="MW250" t="s">
        <v>150572</v>
      </c>
      <c r="MX250" t="s">
        <v>150573</v>
      </c>
      <c r="MY250" t="s">
        <v>150574</v>
      </c>
      <c r="MZ250" t="s">
        <v>150575</v>
      </c>
      <c r="NA250" t="s">
        <v>150576</v>
      </c>
      <c r="NB250" t="s">
        <v>104196</v>
      </c>
      <c r="NC250" t="s">
        <v>150577</v>
      </c>
      <c r="ND250" t="s">
        <v>150578</v>
      </c>
      <c r="NE250" t="s">
        <v>150579</v>
      </c>
      <c r="NF250" t="s">
        <v>150580</v>
      </c>
      <c r="NG250" t="s">
        <v>150581</v>
      </c>
      <c r="NH250" t="s">
        <v>150582</v>
      </c>
      <c r="NI250" t="s">
        <v>150583</v>
      </c>
      <c r="NJ250" t="s">
        <v>150584</v>
      </c>
      <c r="NK250" t="s">
        <v>150585</v>
      </c>
      <c r="NL250" t="s">
        <v>150586</v>
      </c>
      <c r="NM250" t="s">
        <v>150587</v>
      </c>
      <c r="NN250" t="s">
        <v>150588</v>
      </c>
      <c r="NO250" t="s">
        <v>150589</v>
      </c>
      <c r="NP250" t="s">
        <v>150590</v>
      </c>
      <c r="NQ250" t="s">
        <v>150591</v>
      </c>
      <c r="NR250" t="s">
        <v>150592</v>
      </c>
      <c r="NS250" t="s">
        <v>150593</v>
      </c>
      <c r="NT250" t="s">
        <v>150594</v>
      </c>
      <c r="NU250" t="s">
        <v>150595</v>
      </c>
      <c r="NV250" t="s">
        <v>150596</v>
      </c>
      <c r="NW250" t="s">
        <v>36606</v>
      </c>
      <c r="NX250" t="s">
        <v>150597</v>
      </c>
      <c r="NY250" t="s">
        <v>150598</v>
      </c>
      <c r="NZ250" t="s">
        <v>54963</v>
      </c>
      <c r="OA250" t="s">
        <v>150599</v>
      </c>
      <c r="OB250" t="s">
        <v>150600</v>
      </c>
      <c r="OC250" t="s">
        <v>150601</v>
      </c>
      <c r="OD250" t="s">
        <v>150602</v>
      </c>
      <c r="OE250" t="s">
        <v>150603</v>
      </c>
      <c r="OF250" t="s">
        <v>150604</v>
      </c>
      <c r="OG250" t="s">
        <v>150605</v>
      </c>
      <c r="OH250" t="s">
        <v>150606</v>
      </c>
      <c r="OI250" t="s">
        <v>150607</v>
      </c>
      <c r="OJ250" t="s">
        <v>150608</v>
      </c>
      <c r="OK250" t="s">
        <v>150609</v>
      </c>
      <c r="OL250" t="s">
        <v>150610</v>
      </c>
      <c r="OM250" t="s">
        <v>150611</v>
      </c>
      <c r="ON250" t="s">
        <v>150612</v>
      </c>
      <c r="OO250" t="s">
        <v>150613</v>
      </c>
      <c r="OP250" t="s">
        <v>150614</v>
      </c>
      <c r="OQ250" t="s">
        <v>150615</v>
      </c>
      <c r="OR250" t="s">
        <v>150616</v>
      </c>
      <c r="OS250" t="s">
        <v>150617</v>
      </c>
      <c r="OT250" t="s">
        <v>150618</v>
      </c>
      <c r="OU250" t="s">
        <v>150619</v>
      </c>
      <c r="OV250" t="s">
        <v>150620</v>
      </c>
      <c r="OW250" t="s">
        <v>150621</v>
      </c>
      <c r="OX250" t="s">
        <v>150622</v>
      </c>
      <c r="OY250" t="s">
        <v>150623</v>
      </c>
      <c r="OZ250" t="s">
        <v>150624</v>
      </c>
      <c r="PA250" t="s">
        <v>150625</v>
      </c>
      <c r="PB250" t="s">
        <v>150626</v>
      </c>
      <c r="PC250" t="s">
        <v>150627</v>
      </c>
      <c r="PD250" t="s">
        <v>150628</v>
      </c>
      <c r="PE250" t="s">
        <v>150629</v>
      </c>
      <c r="PF250" t="s">
        <v>150630</v>
      </c>
      <c r="PG250" t="s">
        <v>150631</v>
      </c>
      <c r="PH250" t="s">
        <v>150632</v>
      </c>
      <c r="PI250" t="s">
        <v>150633</v>
      </c>
      <c r="PJ250" t="s">
        <v>150634</v>
      </c>
      <c r="PK250" t="s">
        <v>150635</v>
      </c>
      <c r="PL250" t="s">
        <v>150636</v>
      </c>
      <c r="PM250" t="s">
        <v>150637</v>
      </c>
      <c r="PN250" t="s">
        <v>150638</v>
      </c>
      <c r="PO250" t="s">
        <v>150639</v>
      </c>
      <c r="PP250" t="s">
        <v>150640</v>
      </c>
      <c r="PQ250" t="s">
        <v>150641</v>
      </c>
      <c r="PR250" t="s">
        <v>150642</v>
      </c>
      <c r="PS250" t="s">
        <v>150643</v>
      </c>
      <c r="PT250" t="s">
        <v>150644</v>
      </c>
      <c r="PU250" t="s">
        <v>150645</v>
      </c>
      <c r="PV250" t="s">
        <v>150646</v>
      </c>
      <c r="PW250" t="s">
        <v>150647</v>
      </c>
      <c r="PX250" t="s">
        <v>150648</v>
      </c>
      <c r="PY250" t="s">
        <v>150649</v>
      </c>
      <c r="PZ250" t="s">
        <v>150650</v>
      </c>
      <c r="QA250" t="s">
        <v>150651</v>
      </c>
      <c r="QB250" t="s">
        <v>150652</v>
      </c>
      <c r="QC250" t="s">
        <v>150653</v>
      </c>
      <c r="QD250" t="s">
        <v>150654</v>
      </c>
      <c r="QE250" t="s">
        <v>150655</v>
      </c>
      <c r="QF250" t="s">
        <v>150656</v>
      </c>
      <c r="QG250" t="s">
        <v>150657</v>
      </c>
      <c r="QH250" t="s">
        <v>150658</v>
      </c>
      <c r="QI250" t="s">
        <v>150659</v>
      </c>
      <c r="QJ250" t="s">
        <v>150660</v>
      </c>
      <c r="QK250" t="s">
        <v>150661</v>
      </c>
      <c r="QL250" t="s">
        <v>150662</v>
      </c>
      <c r="QM250" t="s">
        <v>150663</v>
      </c>
      <c r="QN250" t="s">
        <v>150664</v>
      </c>
      <c r="QO250" t="s">
        <v>150665</v>
      </c>
      <c r="QP250" t="s">
        <v>150666</v>
      </c>
      <c r="QQ250" t="s">
        <v>150667</v>
      </c>
      <c r="QR250" t="s">
        <v>150668</v>
      </c>
      <c r="QS250" t="s">
        <v>150669</v>
      </c>
      <c r="QT250" t="s">
        <v>150670</v>
      </c>
      <c r="QU250" t="s">
        <v>150671</v>
      </c>
      <c r="QV250" t="s">
        <v>150672</v>
      </c>
      <c r="QW250" t="s">
        <v>150673</v>
      </c>
      <c r="QX250" t="s">
        <v>150674</v>
      </c>
      <c r="QY250" t="s">
        <v>150675</v>
      </c>
      <c r="QZ250" t="s">
        <v>150676</v>
      </c>
      <c r="RA250" t="s">
        <v>150677</v>
      </c>
      <c r="RB250" t="s">
        <v>150678</v>
      </c>
      <c r="RC250" t="s">
        <v>150679</v>
      </c>
      <c r="RD250" t="s">
        <v>150680</v>
      </c>
      <c r="RE250" t="s">
        <v>150681</v>
      </c>
      <c r="RF250" t="s">
        <v>54211</v>
      </c>
      <c r="RG250" t="s">
        <v>150682</v>
      </c>
      <c r="RH250" t="s">
        <v>150683</v>
      </c>
      <c r="RI250" t="s">
        <v>150684</v>
      </c>
      <c r="RJ250" t="s">
        <v>150685</v>
      </c>
      <c r="RK250" t="s">
        <v>150686</v>
      </c>
      <c r="RL250" t="s">
        <v>150687</v>
      </c>
      <c r="RM250" t="s">
        <v>150688</v>
      </c>
      <c r="RN250" t="s">
        <v>150689</v>
      </c>
      <c r="RO250" t="s">
        <v>150690</v>
      </c>
      <c r="RP250" t="s">
        <v>150691</v>
      </c>
      <c r="RQ250" t="s">
        <v>150692</v>
      </c>
      <c r="RR250" t="s">
        <v>150693</v>
      </c>
      <c r="RS250" t="s">
        <v>150694</v>
      </c>
      <c r="RT250" t="s">
        <v>150695</v>
      </c>
      <c r="RU250" t="s">
        <v>150696</v>
      </c>
      <c r="RV250" t="s">
        <v>150697</v>
      </c>
      <c r="RW250" t="s">
        <v>150698</v>
      </c>
      <c r="RX250" t="s">
        <v>150699</v>
      </c>
      <c r="RY250" t="s">
        <v>150700</v>
      </c>
      <c r="RZ250" t="s">
        <v>150701</v>
      </c>
      <c r="SA250" t="s">
        <v>150702</v>
      </c>
      <c r="SB250" t="s">
        <v>150703</v>
      </c>
      <c r="SC250" t="s">
        <v>150704</v>
      </c>
      <c r="SD250" t="s">
        <v>150705</v>
      </c>
      <c r="SE250" t="s">
        <v>150706</v>
      </c>
      <c r="SF250" t="s">
        <v>150707</v>
      </c>
      <c r="SG250" t="s">
        <v>150708</v>
      </c>
      <c r="SH250" t="s">
        <v>150709</v>
      </c>
      <c r="SI250" t="s">
        <v>150710</v>
      </c>
      <c r="SJ250" t="s">
        <v>150711</v>
      </c>
      <c r="SK250" t="s">
        <v>150712</v>
      </c>
      <c r="SL250" t="s">
        <v>150713</v>
      </c>
      <c r="SM250" t="s">
        <v>150714</v>
      </c>
      <c r="SN250" t="s">
        <v>150715</v>
      </c>
      <c r="SO250" t="s">
        <v>150716</v>
      </c>
      <c r="SP250" t="s">
        <v>150717</v>
      </c>
      <c r="SQ250" t="s">
        <v>150718</v>
      </c>
      <c r="SR250" t="s">
        <v>150719</v>
      </c>
      <c r="SS250" t="s">
        <v>150720</v>
      </c>
      <c r="ST250" t="s">
        <v>150721</v>
      </c>
      <c r="SU250" t="s">
        <v>150722</v>
      </c>
      <c r="SV250" t="s">
        <v>150723</v>
      </c>
      <c r="SW250" t="s">
        <v>150724</v>
      </c>
      <c r="SX250" t="s">
        <v>150725</v>
      </c>
      <c r="SY250" t="s">
        <v>150726</v>
      </c>
      <c r="SZ250" t="s">
        <v>150727</v>
      </c>
      <c r="TA250" t="s">
        <v>150728</v>
      </c>
      <c r="TB250" t="s">
        <v>150729</v>
      </c>
      <c r="TC250" t="s">
        <v>150730</v>
      </c>
      <c r="TD250" t="s">
        <v>150731</v>
      </c>
      <c r="TE250" t="s">
        <v>150732</v>
      </c>
      <c r="TF250" t="s">
        <v>150733</v>
      </c>
      <c r="TG250" t="s">
        <v>150734</v>
      </c>
      <c r="TH250" t="s">
        <v>150735</v>
      </c>
      <c r="TI250" t="s">
        <v>150736</v>
      </c>
      <c r="TJ250" t="s">
        <v>150737</v>
      </c>
      <c r="TK250" t="s">
        <v>150738</v>
      </c>
      <c r="TL250" t="s">
        <v>150739</v>
      </c>
      <c r="TM250" t="s">
        <v>150740</v>
      </c>
      <c r="TN250" t="s">
        <v>150741</v>
      </c>
      <c r="TO250" t="s">
        <v>150742</v>
      </c>
      <c r="TP250" t="s">
        <v>150743</v>
      </c>
      <c r="TQ250" t="s">
        <v>150744</v>
      </c>
      <c r="TR250" t="s">
        <v>150745</v>
      </c>
      <c r="TS250" t="s">
        <v>150746</v>
      </c>
      <c r="TT250" t="s">
        <v>150747</v>
      </c>
      <c r="TU250" t="s">
        <v>150748</v>
      </c>
      <c r="TV250" t="s">
        <v>150749</v>
      </c>
      <c r="TW250" t="s">
        <v>150750</v>
      </c>
      <c r="TX250" t="s">
        <v>150751</v>
      </c>
      <c r="TY250" t="s">
        <v>150752</v>
      </c>
      <c r="TZ250" t="s">
        <v>150753</v>
      </c>
      <c r="UA250" t="s">
        <v>150754</v>
      </c>
      <c r="UB250" t="s">
        <v>150755</v>
      </c>
      <c r="UC250" t="s">
        <v>150756</v>
      </c>
      <c r="UD250" t="s">
        <v>150757</v>
      </c>
      <c r="UE250" t="s">
        <v>150758</v>
      </c>
      <c r="UF250" t="s">
        <v>150759</v>
      </c>
      <c r="UG250" t="s">
        <v>150760</v>
      </c>
      <c r="UH250" t="s">
        <v>150761</v>
      </c>
      <c r="UI250" t="s">
        <v>150762</v>
      </c>
      <c r="UJ250" t="s">
        <v>150763</v>
      </c>
      <c r="UK250" t="s">
        <v>150764</v>
      </c>
      <c r="UL250" t="s">
        <v>150765</v>
      </c>
      <c r="UM250" t="s">
        <v>150766</v>
      </c>
      <c r="UN250" t="s">
        <v>150767</v>
      </c>
      <c r="UO250" t="s">
        <v>150768</v>
      </c>
      <c r="UP250" t="s">
        <v>150769</v>
      </c>
      <c r="UQ250" t="s">
        <v>150770</v>
      </c>
      <c r="UR250" t="s">
        <v>150771</v>
      </c>
      <c r="US250" t="s">
        <v>150772</v>
      </c>
      <c r="UT250" t="s">
        <v>1966</v>
      </c>
      <c r="UU250" t="s">
        <v>1966</v>
      </c>
      <c r="UV250" t="s">
        <v>1966</v>
      </c>
      <c r="UW250" t="s">
        <v>1966</v>
      </c>
      <c r="UX250" t="s">
        <v>1966</v>
      </c>
      <c r="UY250" t="s">
        <v>1966</v>
      </c>
      <c r="UZ250" t="s">
        <v>1966</v>
      </c>
      <c r="VA250" t="s">
        <v>1966</v>
      </c>
      <c r="VB250" t="s">
        <v>1966</v>
      </c>
      <c r="VC250" t="s">
        <v>1966</v>
      </c>
      <c r="VD250" t="s">
        <v>1966</v>
      </c>
      <c r="VE250" t="s">
        <v>1966</v>
      </c>
      <c r="VF250" t="s">
        <v>1966</v>
      </c>
      <c r="VG250" t="s">
        <v>1966</v>
      </c>
      <c r="VH250" t="s">
        <v>1966</v>
      </c>
      <c r="VI250" t="s">
        <v>1966</v>
      </c>
      <c r="VJ250" t="s">
        <v>1966</v>
      </c>
      <c r="VK250" t="s">
        <v>1966</v>
      </c>
      <c r="VL250" t="s">
        <v>1966</v>
      </c>
      <c r="VM250" t="s">
        <v>1966</v>
      </c>
      <c r="VN250" t="s">
        <v>1966</v>
      </c>
      <c r="VO250" t="s">
        <v>1966</v>
      </c>
      <c r="VP250" t="s">
        <v>1966</v>
      </c>
      <c r="VQ250" t="s">
        <v>1966</v>
      </c>
      <c r="VR250" t="s">
        <v>1966</v>
      </c>
      <c r="VS250" t="s">
        <v>1966</v>
      </c>
      <c r="VT250" t="s">
        <v>1966</v>
      </c>
      <c r="VU250" t="s">
        <v>1966</v>
      </c>
      <c r="VV250" t="s">
        <v>1966</v>
      </c>
      <c r="VW250" t="s">
        <v>1966</v>
      </c>
      <c r="VX250" t="s">
        <v>1966</v>
      </c>
      <c r="VY250" t="s">
        <v>1966</v>
      </c>
      <c r="VZ250" t="s">
        <v>1966</v>
      </c>
      <c r="WA250" t="s">
        <v>1966</v>
      </c>
      <c r="WB250" t="s">
        <v>1966</v>
      </c>
      <c r="WC250" t="s">
        <v>1966</v>
      </c>
      <c r="WD250" t="s">
        <v>1966</v>
      </c>
      <c r="WE250" t="s">
        <v>1966</v>
      </c>
      <c r="WF250" t="s">
        <v>1966</v>
      </c>
      <c r="WG250" t="s">
        <v>1966</v>
      </c>
      <c r="WH250" t="s">
        <v>1966</v>
      </c>
      <c r="WI250" t="s">
        <v>1966</v>
      </c>
      <c r="WJ250" t="s">
        <v>1966</v>
      </c>
      <c r="WK250" t="s">
        <v>1966</v>
      </c>
      <c r="WL250" t="s">
        <v>1966</v>
      </c>
      <c r="WM250" t="s">
        <v>1966</v>
      </c>
      <c r="WN250" t="s">
        <v>1966</v>
      </c>
      <c r="WO250" t="s">
        <v>1966</v>
      </c>
      <c r="WP250" t="s">
        <v>1966</v>
      </c>
      <c r="WQ250" t="s">
        <v>1966</v>
      </c>
      <c r="WR250" t="s">
        <v>1966</v>
      </c>
      <c r="WS250" t="s">
        <v>1966</v>
      </c>
      <c r="WT250" t="s">
        <v>1966</v>
      </c>
      <c r="WU250" t="s">
        <v>1966</v>
      </c>
      <c r="WV250" t="s">
        <v>1966</v>
      </c>
      <c r="WW250" t="s">
        <v>1966</v>
      </c>
      <c r="WX250" t="s">
        <v>1966</v>
      </c>
      <c r="WY250" t="s">
        <v>1966</v>
      </c>
      <c r="WZ250" t="s">
        <v>1966</v>
      </c>
      <c r="XA250" t="s">
        <v>1966</v>
      </c>
      <c r="XB250" t="s">
        <v>1966</v>
      </c>
      <c r="XC250" t="s">
        <v>1966</v>
      </c>
      <c r="XD250" t="s">
        <v>1966</v>
      </c>
      <c r="XE250" t="s">
        <v>1966</v>
      </c>
      <c r="XF250" t="s">
        <v>1966</v>
      </c>
      <c r="XG250" t="s">
        <v>1966</v>
      </c>
      <c r="XH250" t="s">
        <v>1966</v>
      </c>
      <c r="XI250" t="s">
        <v>1966</v>
      </c>
      <c r="XJ250" t="s">
        <v>1966</v>
      </c>
      <c r="XK250" t="s">
        <v>1966</v>
      </c>
      <c r="XL250" t="s">
        <v>1966</v>
      </c>
      <c r="XM250" t="s">
        <v>1966</v>
      </c>
      <c r="XN250" t="s">
        <v>1966</v>
      </c>
      <c r="XO250" t="s">
        <v>1966</v>
      </c>
      <c r="XP250" t="s">
        <v>1966</v>
      </c>
      <c r="XQ250" t="s">
        <v>1966</v>
      </c>
      <c r="XR250" t="s">
        <v>1966</v>
      </c>
      <c r="XS250" t="s">
        <v>1966</v>
      </c>
      <c r="XT250" t="s">
        <v>1966</v>
      </c>
      <c r="XU250" t="s">
        <v>1966</v>
      </c>
      <c r="XV250" t="s">
        <v>1966</v>
      </c>
      <c r="XW250" t="s">
        <v>1966</v>
      </c>
      <c r="XX250" t="s">
        <v>1966</v>
      </c>
      <c r="XY250" t="s">
        <v>1966</v>
      </c>
      <c r="XZ250" t="s">
        <v>1966</v>
      </c>
      <c r="YA250" t="s">
        <v>1966</v>
      </c>
      <c r="YB250" t="s">
        <v>1966</v>
      </c>
      <c r="YC250" t="s">
        <v>1966</v>
      </c>
      <c r="YD250" t="s">
        <v>1966</v>
      </c>
      <c r="YE250" t="s">
        <v>1966</v>
      </c>
      <c r="YF250" t="s">
        <v>1966</v>
      </c>
      <c r="YG250" t="s">
        <v>1966</v>
      </c>
      <c r="YH250" t="s">
        <v>1966</v>
      </c>
      <c r="YI250" t="s">
        <v>1966</v>
      </c>
      <c r="YJ250" t="s">
        <v>1966</v>
      </c>
      <c r="YK250" t="s">
        <v>1966</v>
      </c>
      <c r="YL250" t="s">
        <v>1966</v>
      </c>
      <c r="YM250" t="s">
        <v>1966</v>
      </c>
      <c r="YN250" t="s">
        <v>1966</v>
      </c>
      <c r="YO250" t="s">
        <v>1966</v>
      </c>
      <c r="YP250" t="s">
        <v>1966</v>
      </c>
      <c r="YQ250" t="s">
        <v>1966</v>
      </c>
      <c r="YR250" t="s">
        <v>1966</v>
      </c>
      <c r="YS250" t="s">
        <v>1966</v>
      </c>
      <c r="YT250" t="s">
        <v>1966</v>
      </c>
      <c r="YU250" t="s">
        <v>1966</v>
      </c>
      <c r="YV250" t="s">
        <v>1966</v>
      </c>
      <c r="YW250" t="s">
        <v>1966</v>
      </c>
      <c r="YX250" t="s">
        <v>1966</v>
      </c>
      <c r="YY250" t="s">
        <v>1966</v>
      </c>
      <c r="YZ250" t="s">
        <v>1966</v>
      </c>
      <c r="ZA250" t="s">
        <v>1966</v>
      </c>
      <c r="ZB250" t="s">
        <v>1966</v>
      </c>
      <c r="ZC250" t="s">
        <v>1966</v>
      </c>
      <c r="ZD250" t="s">
        <v>1966</v>
      </c>
      <c r="ZE250" t="s">
        <v>1966</v>
      </c>
      <c r="ZF250" t="s">
        <v>1966</v>
      </c>
      <c r="ZG250" t="s">
        <v>1966</v>
      </c>
      <c r="ZH250" t="s">
        <v>1966</v>
      </c>
      <c r="ZI250" t="s">
        <v>1966</v>
      </c>
      <c r="ZJ250" t="s">
        <v>1966</v>
      </c>
      <c r="ZK250" t="s">
        <v>1966</v>
      </c>
      <c r="ZL250" t="s">
        <v>1966</v>
      </c>
      <c r="ZM250" t="s">
        <v>1966</v>
      </c>
      <c r="ZN250" t="s">
        <v>1966</v>
      </c>
      <c r="ZO250" t="s">
        <v>1966</v>
      </c>
      <c r="ZP250" t="s">
        <v>1966</v>
      </c>
      <c r="ZQ250" t="s">
        <v>1966</v>
      </c>
      <c r="ZR250" t="s">
        <v>1966</v>
      </c>
      <c r="ZS250" t="s">
        <v>1966</v>
      </c>
      <c r="ZT250" t="s">
        <v>1966</v>
      </c>
      <c r="ZU250" t="s">
        <v>1966</v>
      </c>
      <c r="ZV250" t="s">
        <v>1966</v>
      </c>
      <c r="ZW250" t="s">
        <v>1966</v>
      </c>
      <c r="ZX250" t="s">
        <v>1966</v>
      </c>
      <c r="ZY250" t="s">
        <v>1966</v>
      </c>
      <c r="ZZ250" t="s">
        <v>1966</v>
      </c>
      <c r="AAA250" t="s">
        <v>1966</v>
      </c>
      <c r="AAB250" t="s">
        <v>1966</v>
      </c>
      <c r="AAC250" t="s">
        <v>1966</v>
      </c>
      <c r="AAD250" t="s">
        <v>1966</v>
      </c>
      <c r="AAE250" t="s">
        <v>1966</v>
      </c>
      <c r="AAF250" t="s">
        <v>1966</v>
      </c>
      <c r="AAG250" t="s">
        <v>1966</v>
      </c>
      <c r="AAH250" t="s">
        <v>1966</v>
      </c>
      <c r="AAI250" t="s">
        <v>1966</v>
      </c>
      <c r="AAJ250" t="s">
        <v>1966</v>
      </c>
      <c r="AAK250" t="s">
        <v>1966</v>
      </c>
      <c r="AAL250" t="s">
        <v>1966</v>
      </c>
      <c r="AAM250" t="s">
        <v>1966</v>
      </c>
      <c r="AAN250" t="s">
        <v>1966</v>
      </c>
      <c r="AAO250" t="s">
        <v>1966</v>
      </c>
      <c r="AAP250" t="s">
        <v>1966</v>
      </c>
      <c r="AAQ250" t="s">
        <v>1966</v>
      </c>
      <c r="AAR250" t="s">
        <v>1966</v>
      </c>
      <c r="AAS250" t="s">
        <v>1966</v>
      </c>
      <c r="AAT250" t="s">
        <v>1966</v>
      </c>
      <c r="AAU250" t="s">
        <v>1966</v>
      </c>
      <c r="AAV250" t="s">
        <v>1966</v>
      </c>
      <c r="AAW250" t="s">
        <v>1966</v>
      </c>
      <c r="AAX250" t="s">
        <v>1966</v>
      </c>
      <c r="AAY250" t="s">
        <v>1966</v>
      </c>
      <c r="AAZ250" t="s">
        <v>1966</v>
      </c>
      <c r="ABA250" t="s">
        <v>1966</v>
      </c>
      <c r="ABB250" t="s">
        <v>1966</v>
      </c>
      <c r="ABC250" t="s">
        <v>1966</v>
      </c>
      <c r="ABD250" t="s">
        <v>1966</v>
      </c>
      <c r="ABE250" t="s">
        <v>1966</v>
      </c>
      <c r="ABF250" t="s">
        <v>1966</v>
      </c>
      <c r="ABG250" t="s">
        <v>1966</v>
      </c>
      <c r="ABH250" t="s">
        <v>1966</v>
      </c>
      <c r="ABI250" t="s">
        <v>1966</v>
      </c>
      <c r="ABJ250" t="s">
        <v>1966</v>
      </c>
      <c r="ABK250" t="s">
        <v>1966</v>
      </c>
      <c r="ABL250" t="s">
        <v>1966</v>
      </c>
      <c r="ABM250" t="s">
        <v>1966</v>
      </c>
      <c r="ABN250" t="s">
        <v>1966</v>
      </c>
      <c r="ABO250" t="s">
        <v>1966</v>
      </c>
      <c r="ABP250" t="s">
        <v>1966</v>
      </c>
      <c r="ABQ250" t="s">
        <v>1966</v>
      </c>
      <c r="ABR250" t="s">
        <v>1966</v>
      </c>
      <c r="ABS250" t="s">
        <v>1966</v>
      </c>
      <c r="ABT250" t="s">
        <v>1966</v>
      </c>
      <c r="ABU250" t="s">
        <v>1966</v>
      </c>
      <c r="ABV250" t="s">
        <v>1966</v>
      </c>
      <c r="ABW250" t="s">
        <v>1966</v>
      </c>
      <c r="ABX250" t="s">
        <v>1966</v>
      </c>
      <c r="ABY250" t="s">
        <v>1966</v>
      </c>
      <c r="ABZ250" t="s">
        <v>1966</v>
      </c>
      <c r="ACA250" t="s">
        <v>1966</v>
      </c>
      <c r="ACB250" t="s">
        <v>1966</v>
      </c>
      <c r="ACC250" t="s">
        <v>1966</v>
      </c>
      <c r="ACD250" t="s">
        <v>1966</v>
      </c>
      <c r="ACE250" t="s">
        <v>1966</v>
      </c>
      <c r="ACF250" t="s">
        <v>1966</v>
      </c>
      <c r="ACG250" t="s">
        <v>1966</v>
      </c>
      <c r="ACH250" t="s">
        <v>1966</v>
      </c>
      <c r="ACI250" t="s">
        <v>1966</v>
      </c>
      <c r="ACJ250" t="s">
        <v>1966</v>
      </c>
      <c r="ACK250" t="s">
        <v>1966</v>
      </c>
      <c r="ACL250" t="s">
        <v>1966</v>
      </c>
      <c r="ACM250" t="s">
        <v>1966</v>
      </c>
      <c r="ACN250" t="s">
        <v>1966</v>
      </c>
      <c r="ACO250" t="s">
        <v>1966</v>
      </c>
      <c r="ACP250" t="s">
        <v>1966</v>
      </c>
      <c r="ACQ250" t="s">
        <v>1966</v>
      </c>
      <c r="ACR250" t="s">
        <v>1966</v>
      </c>
      <c r="ACS250" t="s">
        <v>1966</v>
      </c>
      <c r="ACT250" t="s">
        <v>1966</v>
      </c>
      <c r="ACU250" t="s">
        <v>1966</v>
      </c>
      <c r="ACV250" t="s">
        <v>1966</v>
      </c>
      <c r="ACW250" t="s">
        <v>1966</v>
      </c>
      <c r="ACX250" t="s">
        <v>1966</v>
      </c>
      <c r="ACY250" t="s">
        <v>1966</v>
      </c>
      <c r="ACZ250" t="s">
        <v>1966</v>
      </c>
      <c r="ADA250" t="s">
        <v>1966</v>
      </c>
      <c r="ADB250" t="s">
        <v>1966</v>
      </c>
      <c r="ADC250" t="s">
        <v>1966</v>
      </c>
      <c r="ADD250" t="s">
        <v>1966</v>
      </c>
      <c r="ADE250" t="s">
        <v>1966</v>
      </c>
      <c r="ADF250" t="s">
        <v>1966</v>
      </c>
      <c r="ADG250" t="s">
        <v>1966</v>
      </c>
      <c r="ADH250" t="s">
        <v>1966</v>
      </c>
      <c r="ADI250" t="s">
        <v>1966</v>
      </c>
      <c r="ADJ250" t="s">
        <v>1966</v>
      </c>
      <c r="ADK250" t="s">
        <v>1966</v>
      </c>
      <c r="ADL250" t="s">
        <v>1966</v>
      </c>
      <c r="ADM250" t="s">
        <v>1966</v>
      </c>
      <c r="ADN250" t="s">
        <v>1966</v>
      </c>
      <c r="ADO250" t="s">
        <v>1966</v>
      </c>
      <c r="ADP250" t="s">
        <v>1966</v>
      </c>
      <c r="ADQ250" t="s">
        <v>1966</v>
      </c>
      <c r="ADR250" t="s">
        <v>1966</v>
      </c>
      <c r="ADS250" t="s">
        <v>1966</v>
      </c>
      <c r="ADT250" t="s">
        <v>1966</v>
      </c>
      <c r="ADU250" t="s">
        <v>1966</v>
      </c>
      <c r="ADV250" t="s">
        <v>1966</v>
      </c>
      <c r="ADW250" t="s">
        <v>1966</v>
      </c>
      <c r="ADX250" t="s">
        <v>1966</v>
      </c>
      <c r="ADY250" t="s">
        <v>1966</v>
      </c>
      <c r="ADZ250" t="s">
        <v>1966</v>
      </c>
      <c r="AEA250" t="s">
        <v>1966</v>
      </c>
      <c r="AEB250" t="s">
        <v>1966</v>
      </c>
      <c r="AEC250" t="s">
        <v>1966</v>
      </c>
      <c r="AED250" t="s">
        <v>1966</v>
      </c>
      <c r="AEE250" t="s">
        <v>1966</v>
      </c>
      <c r="AEF250" t="s">
        <v>1966</v>
      </c>
      <c r="AEG250" t="s">
        <v>1966</v>
      </c>
      <c r="AEH250" t="s">
        <v>1966</v>
      </c>
      <c r="AEI250" t="s">
        <v>1966</v>
      </c>
      <c r="AEJ250" t="s">
        <v>1966</v>
      </c>
      <c r="AEK250" t="s">
        <v>1966</v>
      </c>
      <c r="AEL250" t="s">
        <v>1966</v>
      </c>
      <c r="AEM250" t="s">
        <v>1966</v>
      </c>
      <c r="AEN250" t="s">
        <v>1966</v>
      </c>
      <c r="AEO250" t="s">
        <v>1966</v>
      </c>
      <c r="AEP250" t="s">
        <v>1966</v>
      </c>
      <c r="AEQ250" t="s">
        <v>1966</v>
      </c>
      <c r="AER250" t="s">
        <v>1966</v>
      </c>
      <c r="AES250" t="s">
        <v>1966</v>
      </c>
      <c r="AET250" t="s">
        <v>1966</v>
      </c>
      <c r="AEU250" t="s">
        <v>1966</v>
      </c>
      <c r="AEV250" t="s">
        <v>1966</v>
      </c>
      <c r="AEW250" t="s">
        <v>1966</v>
      </c>
      <c r="AEX250" t="s">
        <v>1966</v>
      </c>
      <c r="AEY250" t="s">
        <v>1966</v>
      </c>
      <c r="AEZ250" t="s">
        <v>1966</v>
      </c>
      <c r="AFA250" t="s">
        <v>1966</v>
      </c>
      <c r="AFB250" t="s">
        <v>1966</v>
      </c>
      <c r="AFC250" t="s">
        <v>1966</v>
      </c>
      <c r="AFD250" t="s">
        <v>1966</v>
      </c>
      <c r="AFE250" t="s">
        <v>1966</v>
      </c>
      <c r="AFF250" t="s">
        <v>1966</v>
      </c>
      <c r="AFG250" t="s">
        <v>1966</v>
      </c>
      <c r="AFH250" t="s">
        <v>1966</v>
      </c>
      <c r="AFI250" t="s">
        <v>1966</v>
      </c>
      <c r="AFJ250" t="s">
        <v>1966</v>
      </c>
      <c r="AFK250" t="s">
        <v>1966</v>
      </c>
      <c r="AFL250" t="s">
        <v>1966</v>
      </c>
      <c r="AFM250" t="s">
        <v>1966</v>
      </c>
      <c r="AFN250" t="s">
        <v>1966</v>
      </c>
      <c r="AFO250" t="s">
        <v>1966</v>
      </c>
      <c r="AFP250" t="s">
        <v>1966</v>
      </c>
      <c r="AFQ250" t="s">
        <v>1966</v>
      </c>
      <c r="AFR250" t="s">
        <v>1966</v>
      </c>
      <c r="AFS250" t="s">
        <v>1966</v>
      </c>
      <c r="AFT250" t="s">
        <v>1966</v>
      </c>
      <c r="AFU250" t="s">
        <v>1966</v>
      </c>
      <c r="AFV250" t="s">
        <v>1966</v>
      </c>
      <c r="AFW250" t="s">
        <v>1966</v>
      </c>
      <c r="AFX250" t="s">
        <v>1966</v>
      </c>
      <c r="AFY250" t="s">
        <v>1966</v>
      </c>
      <c r="AFZ250" t="s">
        <v>1966</v>
      </c>
      <c r="AGA250" t="s">
        <v>1966</v>
      </c>
      <c r="AGB250" t="s">
        <v>1966</v>
      </c>
      <c r="AGC250" t="s">
        <v>1966</v>
      </c>
      <c r="AGD250" t="s">
        <v>1966</v>
      </c>
      <c r="AGE250" t="s">
        <v>1966</v>
      </c>
      <c r="AGF250" t="s">
        <v>1966</v>
      </c>
      <c r="AGG250" t="s">
        <v>1966</v>
      </c>
      <c r="AGH250" t="s">
        <v>1966</v>
      </c>
      <c r="AGI250" t="s">
        <v>1966</v>
      </c>
      <c r="AGJ250" t="s">
        <v>1966</v>
      </c>
      <c r="AGK250" t="s">
        <v>1966</v>
      </c>
      <c r="AGL250" t="s">
        <v>1966</v>
      </c>
      <c r="AGM250" t="s">
        <v>1966</v>
      </c>
      <c r="AGN250" t="s">
        <v>1966</v>
      </c>
      <c r="AGO250" t="s">
        <v>1966</v>
      </c>
      <c r="AGP250" t="s">
        <v>1966</v>
      </c>
      <c r="AGQ250" t="s">
        <v>1966</v>
      </c>
      <c r="AGR250" t="s">
        <v>1966</v>
      </c>
      <c r="AGS250" t="s">
        <v>1966</v>
      </c>
      <c r="AGT250" t="s">
        <v>1966</v>
      </c>
      <c r="AGU250" t="s">
        <v>1966</v>
      </c>
      <c r="AGV250" t="s">
        <v>1966</v>
      </c>
      <c r="AGW250" t="s">
        <v>1966</v>
      </c>
      <c r="AGX250" t="s">
        <v>1966</v>
      </c>
      <c r="AGY250" t="s">
        <v>1966</v>
      </c>
      <c r="AGZ250" t="s">
        <v>1966</v>
      </c>
      <c r="AHA250" t="s">
        <v>1966</v>
      </c>
      <c r="AHB250" t="s">
        <v>1966</v>
      </c>
      <c r="AHC250" t="s">
        <v>1966</v>
      </c>
      <c r="AHD250" t="s">
        <v>1966</v>
      </c>
      <c r="AHE250" t="s">
        <v>1966</v>
      </c>
      <c r="AHF250" t="s">
        <v>1966</v>
      </c>
      <c r="AHG250" t="s">
        <v>1966</v>
      </c>
      <c r="AHH250" t="s">
        <v>1966</v>
      </c>
      <c r="AHI250" t="s">
        <v>1966</v>
      </c>
      <c r="AHJ250" t="s">
        <v>1966</v>
      </c>
      <c r="AHK250" t="s">
        <v>1966</v>
      </c>
      <c r="AHL250" t="s">
        <v>1966</v>
      </c>
      <c r="AHM250" t="s">
        <v>1966</v>
      </c>
      <c r="AHN250" t="s">
        <v>1966</v>
      </c>
      <c r="AHO250" t="s">
        <v>1966</v>
      </c>
      <c r="AHP250" t="s">
        <v>1966</v>
      </c>
      <c r="AHQ250" t="s">
        <v>1966</v>
      </c>
      <c r="AHR250" t="s">
        <v>1966</v>
      </c>
      <c r="AHS250" t="s">
        <v>1966</v>
      </c>
      <c r="AHT250" t="s">
        <v>1966</v>
      </c>
      <c r="AHU250" t="s">
        <v>1966</v>
      </c>
      <c r="AHV250" t="s">
        <v>1966</v>
      </c>
      <c r="AHW250" t="s">
        <v>1966</v>
      </c>
      <c r="AHX250" t="s">
        <v>1966</v>
      </c>
      <c r="AHY250" t="s">
        <v>1966</v>
      </c>
      <c r="AHZ250" t="s">
        <v>1966</v>
      </c>
      <c r="AIA250" t="s">
        <v>1966</v>
      </c>
      <c r="AIB250" t="s">
        <v>1966</v>
      </c>
      <c r="AIC250" t="s">
        <v>1966</v>
      </c>
      <c r="AID250" t="s">
        <v>1966</v>
      </c>
      <c r="AIE250" t="s">
        <v>1966</v>
      </c>
      <c r="AIF250" t="s">
        <v>1966</v>
      </c>
      <c r="AIG250" t="s">
        <v>1966</v>
      </c>
      <c r="AIH250" t="s">
        <v>1966</v>
      </c>
      <c r="AII250" t="s">
        <v>1966</v>
      </c>
      <c r="AIJ250" t="s">
        <v>1966</v>
      </c>
      <c r="AIK250" t="s">
        <v>1966</v>
      </c>
      <c r="AIL250" t="s">
        <v>1966</v>
      </c>
      <c r="AIM250" t="s">
        <v>1966</v>
      </c>
      <c r="AIN250" t="s">
        <v>1966</v>
      </c>
      <c r="AIO250" t="s">
        <v>1966</v>
      </c>
      <c r="AIP250" t="s">
        <v>1966</v>
      </c>
      <c r="AIQ250" t="s">
        <v>1966</v>
      </c>
      <c r="AIR250" t="s">
        <v>1966</v>
      </c>
      <c r="AIS250" t="s">
        <v>1966</v>
      </c>
      <c r="AIT250" t="s">
        <v>1966</v>
      </c>
      <c r="AIU250" t="s">
        <v>1966</v>
      </c>
      <c r="AIV250" t="s">
        <v>1966</v>
      </c>
      <c r="AIW250" t="s">
        <v>1966</v>
      </c>
      <c r="AIX250" t="s">
        <v>1966</v>
      </c>
      <c r="AIY250" t="s">
        <v>1966</v>
      </c>
      <c r="AIZ250" t="s">
        <v>1966</v>
      </c>
      <c r="AJA250" t="s">
        <v>1966</v>
      </c>
      <c r="AJB250" t="s">
        <v>1966</v>
      </c>
      <c r="AJC250" t="s">
        <v>1966</v>
      </c>
      <c r="AJD250" t="s">
        <v>1966</v>
      </c>
      <c r="AJE250" t="s">
        <v>1966</v>
      </c>
      <c r="AJF250" t="s">
        <v>1966</v>
      </c>
      <c r="AJG250" t="s">
        <v>1966</v>
      </c>
      <c r="AJH250" t="s">
        <v>1966</v>
      </c>
      <c r="AJI250" t="s">
        <v>1966</v>
      </c>
      <c r="AJJ250" t="s">
        <v>1966</v>
      </c>
      <c r="AJK250" t="s">
        <v>1966</v>
      </c>
      <c r="AJL250" t="s">
        <v>1966</v>
      </c>
      <c r="AJM250" t="s">
        <v>1966</v>
      </c>
      <c r="AJN250" t="s">
        <v>1966</v>
      </c>
      <c r="AJO250" t="s">
        <v>1966</v>
      </c>
      <c r="AJP250" t="s">
        <v>1966</v>
      </c>
      <c r="AJQ250" t="s">
        <v>1966</v>
      </c>
      <c r="AJR250" t="s">
        <v>1966</v>
      </c>
      <c r="AJS250" t="s">
        <v>1966</v>
      </c>
      <c r="AJT250" t="s">
        <v>1966</v>
      </c>
      <c r="AJU250" t="s">
        <v>1966</v>
      </c>
      <c r="AJV250" t="s">
        <v>1966</v>
      </c>
      <c r="AJW250" t="s">
        <v>1966</v>
      </c>
      <c r="AJX250" t="s">
        <v>1966</v>
      </c>
      <c r="AJY250" t="s">
        <v>1966</v>
      </c>
      <c r="AJZ250" t="s">
        <v>1966</v>
      </c>
      <c r="AKA250" t="s">
        <v>1966</v>
      </c>
      <c r="AKB250" t="s">
        <v>1966</v>
      </c>
      <c r="AKC250" t="s">
        <v>1966</v>
      </c>
      <c r="AKD250" t="s">
        <v>1966</v>
      </c>
      <c r="AKE250" t="s">
        <v>1966</v>
      </c>
      <c r="AKF250" t="s">
        <v>1966</v>
      </c>
      <c r="AKG250" t="s">
        <v>1966</v>
      </c>
      <c r="AKH250" t="s">
        <v>1966</v>
      </c>
      <c r="AKI250" t="s">
        <v>1966</v>
      </c>
      <c r="AKJ250" t="s">
        <v>1966</v>
      </c>
      <c r="AKK250" t="s">
        <v>1966</v>
      </c>
      <c r="AKL250" t="s">
        <v>1966</v>
      </c>
      <c r="AKM250" t="s">
        <v>1966</v>
      </c>
      <c r="AKN250" t="s">
        <v>1966</v>
      </c>
      <c r="AKO250" t="s">
        <v>1966</v>
      </c>
      <c r="AKP250" t="s">
        <v>1966</v>
      </c>
      <c r="AKQ250" t="s">
        <v>1966</v>
      </c>
      <c r="AKR250" t="s">
        <v>1966</v>
      </c>
      <c r="AKS250" t="s">
        <v>1966</v>
      </c>
    </row>
    <row r="251" spans="1:981" x14ac:dyDescent="0.3">
      <c r="A251" t="s">
        <v>1962</v>
      </c>
      <c r="B251" t="s">
        <v>103544</v>
      </c>
      <c r="C251" t="s">
        <v>103545</v>
      </c>
      <c r="D251" t="s">
        <v>103546</v>
      </c>
      <c r="E251" t="s">
        <v>1966</v>
      </c>
      <c r="F251" t="s">
        <v>1966</v>
      </c>
      <c r="G251" t="s">
        <v>1966</v>
      </c>
      <c r="H251" t="s">
        <v>1966</v>
      </c>
      <c r="I251" t="s">
        <v>1966</v>
      </c>
      <c r="J251" t="s">
        <v>1966</v>
      </c>
      <c r="K251" t="s">
        <v>1966</v>
      </c>
      <c r="L251" t="s">
        <v>1966</v>
      </c>
      <c r="M251" t="s">
        <v>1966</v>
      </c>
      <c r="N251" t="s">
        <v>1966</v>
      </c>
      <c r="O251" t="s">
        <v>1966</v>
      </c>
      <c r="P251" t="s">
        <v>1966</v>
      </c>
      <c r="Q251" t="s">
        <v>1966</v>
      </c>
      <c r="R251" t="s">
        <v>1966</v>
      </c>
      <c r="S251" t="s">
        <v>1966</v>
      </c>
      <c r="T251" t="s">
        <v>1966</v>
      </c>
      <c r="U251" t="s">
        <v>1966</v>
      </c>
      <c r="V251" t="s">
        <v>1966</v>
      </c>
      <c r="W251" t="s">
        <v>1966</v>
      </c>
      <c r="X251" t="s">
        <v>1966</v>
      </c>
      <c r="Y251" t="s">
        <v>1966</v>
      </c>
      <c r="Z251" t="s">
        <v>3735</v>
      </c>
      <c r="AA251" t="s">
        <v>3735</v>
      </c>
      <c r="AB251" t="s">
        <v>3735</v>
      </c>
      <c r="AC251" t="s">
        <v>3736</v>
      </c>
      <c r="AD251" t="s">
        <v>5134</v>
      </c>
      <c r="AE251" t="s">
        <v>5134</v>
      </c>
      <c r="AF251" t="s">
        <v>5134</v>
      </c>
      <c r="AG251" t="s">
        <v>5134</v>
      </c>
      <c r="AH251" t="s">
        <v>5134</v>
      </c>
      <c r="AI251" t="s">
        <v>5134</v>
      </c>
      <c r="AJ251" t="s">
        <v>5134</v>
      </c>
      <c r="AK251" t="s">
        <v>5134</v>
      </c>
      <c r="AL251" t="s">
        <v>5134</v>
      </c>
      <c r="AM251" t="s">
        <v>5134</v>
      </c>
      <c r="AN251" t="s">
        <v>5134</v>
      </c>
      <c r="AO251" t="s">
        <v>5134</v>
      </c>
      <c r="AP251" t="s">
        <v>1967</v>
      </c>
      <c r="AQ251" t="s">
        <v>1967</v>
      </c>
      <c r="AR251" t="s">
        <v>1967</v>
      </c>
      <c r="AS251" t="s">
        <v>1967</v>
      </c>
      <c r="AT251" t="s">
        <v>1967</v>
      </c>
      <c r="AU251" t="s">
        <v>1967</v>
      </c>
      <c r="AV251" t="s">
        <v>1967</v>
      </c>
      <c r="AW251" t="s">
        <v>1967</v>
      </c>
      <c r="AX251" t="s">
        <v>5135</v>
      </c>
      <c r="AY251" t="s">
        <v>5135</v>
      </c>
      <c r="AZ251" t="s">
        <v>5135</v>
      </c>
      <c r="BA251" t="s">
        <v>2846</v>
      </c>
      <c r="BB251" t="s">
        <v>3737</v>
      </c>
      <c r="BC251" t="s">
        <v>3737</v>
      </c>
      <c r="BD251" t="s">
        <v>3737</v>
      </c>
      <c r="BE251" t="s">
        <v>3737</v>
      </c>
      <c r="BF251" t="s">
        <v>2847</v>
      </c>
      <c r="BG251" t="s">
        <v>2847</v>
      </c>
      <c r="BH251" t="s">
        <v>2847</v>
      </c>
      <c r="BI251" t="s">
        <v>1973</v>
      </c>
      <c r="BJ251" t="s">
        <v>6062</v>
      </c>
      <c r="BK251" t="s">
        <v>6062</v>
      </c>
      <c r="BL251" t="s">
        <v>2849</v>
      </c>
      <c r="BM251" t="s">
        <v>2849</v>
      </c>
      <c r="BN251" t="s">
        <v>2849</v>
      </c>
      <c r="BO251" t="s">
        <v>5142</v>
      </c>
      <c r="BP251" t="s">
        <v>5144</v>
      </c>
      <c r="BQ251" t="s">
        <v>5144</v>
      </c>
      <c r="BR251" t="s">
        <v>5144</v>
      </c>
      <c r="BS251" t="s">
        <v>5144</v>
      </c>
      <c r="BT251" t="s">
        <v>5145</v>
      </c>
      <c r="BU251" t="s">
        <v>5146</v>
      </c>
      <c r="BV251" t="s">
        <v>5146</v>
      </c>
      <c r="BW251" t="s">
        <v>5146</v>
      </c>
      <c r="BX251" t="s">
        <v>5153</v>
      </c>
      <c r="BY251" t="s">
        <v>5789</v>
      </c>
      <c r="BZ251" t="s">
        <v>23674</v>
      </c>
      <c r="CA251" t="s">
        <v>5800</v>
      </c>
      <c r="CB251" t="s">
        <v>5810</v>
      </c>
      <c r="CC251" t="s">
        <v>2861</v>
      </c>
      <c r="CD251" t="s">
        <v>10115</v>
      </c>
      <c r="CE251" t="s">
        <v>5821</v>
      </c>
      <c r="CF251" t="s">
        <v>17884</v>
      </c>
      <c r="CG251" t="s">
        <v>9758</v>
      </c>
      <c r="CH251" t="s">
        <v>7651</v>
      </c>
      <c r="CI251" t="s">
        <v>4696</v>
      </c>
      <c r="CJ251" t="s">
        <v>2001</v>
      </c>
      <c r="CK251" t="s">
        <v>9131</v>
      </c>
      <c r="CL251" t="s">
        <v>11171</v>
      </c>
      <c r="CM251" t="s">
        <v>31980</v>
      </c>
      <c r="CN251" t="s">
        <v>31980</v>
      </c>
      <c r="CO251" t="s">
        <v>17898</v>
      </c>
      <c r="CP251" t="s">
        <v>26035</v>
      </c>
      <c r="CQ251" t="s">
        <v>9258</v>
      </c>
      <c r="CR251" t="s">
        <v>19678</v>
      </c>
      <c r="CS251" t="s">
        <v>30274</v>
      </c>
      <c r="CT251" t="s">
        <v>25796</v>
      </c>
      <c r="CU251" t="s">
        <v>31741</v>
      </c>
      <c r="CV251" t="s">
        <v>30642</v>
      </c>
      <c r="CW251" t="s">
        <v>9406</v>
      </c>
      <c r="CX251" t="s">
        <v>18890</v>
      </c>
      <c r="CY251" t="s">
        <v>25829</v>
      </c>
      <c r="CZ251" t="s">
        <v>41732</v>
      </c>
      <c r="DA251" t="s">
        <v>17948</v>
      </c>
      <c r="DB251" t="s">
        <v>17985</v>
      </c>
      <c r="DC251" t="s">
        <v>25849</v>
      </c>
      <c r="DD251" t="s">
        <v>33625</v>
      </c>
      <c r="DE251" t="s">
        <v>73443</v>
      </c>
      <c r="DF251" t="s">
        <v>30209</v>
      </c>
      <c r="DG251" t="s">
        <v>11206</v>
      </c>
      <c r="DH251" t="s">
        <v>52763</v>
      </c>
      <c r="DI251" t="s">
        <v>3784</v>
      </c>
      <c r="DJ251" t="s">
        <v>28874</v>
      </c>
      <c r="DK251" t="s">
        <v>52767</v>
      </c>
      <c r="DL251" t="s">
        <v>47559</v>
      </c>
      <c r="DM251" t="s">
        <v>71341</v>
      </c>
      <c r="DN251" t="s">
        <v>32125</v>
      </c>
      <c r="DO251" t="s">
        <v>26396</v>
      </c>
      <c r="DP251" t="s">
        <v>41848</v>
      </c>
      <c r="DQ251" t="s">
        <v>110706</v>
      </c>
      <c r="DR251" t="s">
        <v>70472</v>
      </c>
      <c r="DS251" t="s">
        <v>22848</v>
      </c>
      <c r="DT251" t="s">
        <v>4888</v>
      </c>
      <c r="DU251" t="s">
        <v>49646</v>
      </c>
      <c r="DV251" t="s">
        <v>21922</v>
      </c>
      <c r="DW251" t="s">
        <v>21954</v>
      </c>
      <c r="DX251" t="s">
        <v>71816</v>
      </c>
      <c r="DY251" t="s">
        <v>69310</v>
      </c>
      <c r="DZ251" t="s">
        <v>93593</v>
      </c>
      <c r="EA251" t="s">
        <v>37187</v>
      </c>
      <c r="EB251" t="s">
        <v>123260</v>
      </c>
      <c r="EC251" t="s">
        <v>108234</v>
      </c>
      <c r="ED251" t="s">
        <v>78504</v>
      </c>
      <c r="EE251" t="s">
        <v>111563</v>
      </c>
      <c r="EF251" t="s">
        <v>11505</v>
      </c>
      <c r="EG251" t="s">
        <v>110573</v>
      </c>
      <c r="EH251" t="s">
        <v>115166</v>
      </c>
      <c r="EI251" t="s">
        <v>150773</v>
      </c>
      <c r="EJ251" t="s">
        <v>45487</v>
      </c>
      <c r="EK251" t="s">
        <v>10676</v>
      </c>
      <c r="EL251" t="s">
        <v>68097</v>
      </c>
      <c r="EM251" t="s">
        <v>68575</v>
      </c>
      <c r="EN251" t="s">
        <v>132032</v>
      </c>
      <c r="EO251" t="s">
        <v>104708</v>
      </c>
      <c r="EP251" t="s">
        <v>150774</v>
      </c>
      <c r="EQ251" t="s">
        <v>110406</v>
      </c>
      <c r="ER251" t="s">
        <v>150775</v>
      </c>
      <c r="ES251" t="s">
        <v>121704</v>
      </c>
      <c r="ET251" t="s">
        <v>110105</v>
      </c>
      <c r="EU251" t="s">
        <v>150776</v>
      </c>
      <c r="EV251" t="s">
        <v>150777</v>
      </c>
      <c r="EW251" t="s">
        <v>120824</v>
      </c>
      <c r="EX251" t="s">
        <v>123435</v>
      </c>
      <c r="EY251" t="s">
        <v>110480</v>
      </c>
      <c r="EZ251" t="s">
        <v>150778</v>
      </c>
      <c r="FA251" t="s">
        <v>150779</v>
      </c>
      <c r="FB251" t="s">
        <v>127737</v>
      </c>
      <c r="FC251" t="s">
        <v>117485</v>
      </c>
      <c r="FD251" t="s">
        <v>150780</v>
      </c>
      <c r="FE251" t="s">
        <v>150781</v>
      </c>
      <c r="FF251" t="s">
        <v>150782</v>
      </c>
      <c r="FG251" t="s">
        <v>150783</v>
      </c>
      <c r="FH251" t="s">
        <v>150784</v>
      </c>
      <c r="FI251" t="s">
        <v>150785</v>
      </c>
      <c r="FJ251" t="s">
        <v>51045</v>
      </c>
      <c r="FK251" t="s">
        <v>108826</v>
      </c>
      <c r="FL251" t="s">
        <v>73907</v>
      </c>
      <c r="FM251" t="s">
        <v>150786</v>
      </c>
      <c r="FN251" t="s">
        <v>31633</v>
      </c>
      <c r="FO251" t="s">
        <v>150787</v>
      </c>
      <c r="FP251" t="s">
        <v>56542</v>
      </c>
      <c r="FQ251" t="s">
        <v>100574</v>
      </c>
      <c r="FR251" t="s">
        <v>150788</v>
      </c>
      <c r="FS251" t="s">
        <v>118301</v>
      </c>
      <c r="FT251" t="s">
        <v>26669</v>
      </c>
      <c r="FU251" t="s">
        <v>92273</v>
      </c>
      <c r="FV251" t="s">
        <v>150789</v>
      </c>
      <c r="FW251" t="s">
        <v>150790</v>
      </c>
      <c r="FX251" t="s">
        <v>150791</v>
      </c>
      <c r="FY251" t="s">
        <v>150792</v>
      </c>
      <c r="FZ251" t="s">
        <v>150793</v>
      </c>
      <c r="GA251" t="s">
        <v>150794</v>
      </c>
      <c r="GB251" t="s">
        <v>150795</v>
      </c>
      <c r="GC251" t="s">
        <v>150796</v>
      </c>
      <c r="GD251" t="s">
        <v>59027</v>
      </c>
      <c r="GE251" t="s">
        <v>150797</v>
      </c>
      <c r="GF251" t="s">
        <v>59039</v>
      </c>
      <c r="GG251" t="s">
        <v>150798</v>
      </c>
      <c r="GH251" t="s">
        <v>150799</v>
      </c>
      <c r="GI251" t="s">
        <v>145076</v>
      </c>
      <c r="GJ251" t="s">
        <v>150800</v>
      </c>
      <c r="GK251" t="s">
        <v>133104</v>
      </c>
      <c r="GL251" t="s">
        <v>150801</v>
      </c>
      <c r="GM251" t="s">
        <v>150802</v>
      </c>
      <c r="GN251" t="s">
        <v>150803</v>
      </c>
      <c r="GO251" t="s">
        <v>150804</v>
      </c>
      <c r="GP251" t="s">
        <v>150805</v>
      </c>
      <c r="GQ251" t="s">
        <v>33953</v>
      </c>
      <c r="GR251" t="s">
        <v>150806</v>
      </c>
      <c r="GS251" t="s">
        <v>15675</v>
      </c>
      <c r="GT251" t="s">
        <v>23498</v>
      </c>
      <c r="GU251" t="s">
        <v>24984</v>
      </c>
      <c r="GV251" t="s">
        <v>150807</v>
      </c>
      <c r="GW251" t="s">
        <v>150808</v>
      </c>
      <c r="GX251" t="s">
        <v>150809</v>
      </c>
      <c r="GY251" t="s">
        <v>150810</v>
      </c>
      <c r="GZ251" t="s">
        <v>103601</v>
      </c>
      <c r="HA251" t="s">
        <v>150811</v>
      </c>
      <c r="HB251" t="s">
        <v>150812</v>
      </c>
      <c r="HC251" t="s">
        <v>26696</v>
      </c>
      <c r="HD251" t="s">
        <v>150813</v>
      </c>
      <c r="HE251" t="s">
        <v>71630</v>
      </c>
      <c r="HF251" t="s">
        <v>18078</v>
      </c>
      <c r="HG251" t="s">
        <v>150814</v>
      </c>
      <c r="HH251" t="s">
        <v>125257</v>
      </c>
      <c r="HI251" t="s">
        <v>112426</v>
      </c>
      <c r="HJ251" t="s">
        <v>68168</v>
      </c>
      <c r="HK251" t="s">
        <v>150815</v>
      </c>
      <c r="HL251" t="s">
        <v>150816</v>
      </c>
      <c r="HM251" t="s">
        <v>124919</v>
      </c>
      <c r="HN251" t="s">
        <v>31840</v>
      </c>
      <c r="HO251" t="s">
        <v>150817</v>
      </c>
      <c r="HP251" t="s">
        <v>150818</v>
      </c>
      <c r="HQ251" t="s">
        <v>112467</v>
      </c>
      <c r="HR251" t="s">
        <v>27511</v>
      </c>
      <c r="HS251" t="s">
        <v>43948</v>
      </c>
      <c r="HT251" t="s">
        <v>150819</v>
      </c>
      <c r="HU251" t="s">
        <v>150820</v>
      </c>
      <c r="HV251" t="s">
        <v>51102</v>
      </c>
      <c r="HW251" t="s">
        <v>51809</v>
      </c>
      <c r="HX251" t="s">
        <v>150821</v>
      </c>
      <c r="HY251" t="s">
        <v>15962</v>
      </c>
      <c r="HZ251" t="s">
        <v>120888</v>
      </c>
      <c r="IA251" t="s">
        <v>150822</v>
      </c>
      <c r="IB251" t="s">
        <v>150823</v>
      </c>
      <c r="IC251" t="s">
        <v>150824</v>
      </c>
      <c r="ID251" t="s">
        <v>150825</v>
      </c>
      <c r="IE251" t="s">
        <v>150826</v>
      </c>
      <c r="IF251" t="s">
        <v>150827</v>
      </c>
      <c r="IG251" t="s">
        <v>150828</v>
      </c>
      <c r="IH251" t="s">
        <v>150829</v>
      </c>
      <c r="II251" t="s">
        <v>150830</v>
      </c>
      <c r="IJ251" t="s">
        <v>150831</v>
      </c>
      <c r="IK251" t="s">
        <v>150832</v>
      </c>
      <c r="IL251" t="s">
        <v>150833</v>
      </c>
      <c r="IM251" t="s">
        <v>148493</v>
      </c>
      <c r="IN251" t="s">
        <v>150834</v>
      </c>
      <c r="IO251" t="s">
        <v>148770</v>
      </c>
      <c r="IP251" t="s">
        <v>150835</v>
      </c>
      <c r="IQ251" t="s">
        <v>150836</v>
      </c>
      <c r="IR251" t="s">
        <v>43119</v>
      </c>
      <c r="IS251" t="s">
        <v>150837</v>
      </c>
      <c r="IT251" t="s">
        <v>150838</v>
      </c>
      <c r="IU251" t="s">
        <v>28639</v>
      </c>
      <c r="IV251" t="s">
        <v>150839</v>
      </c>
      <c r="IW251" t="s">
        <v>150840</v>
      </c>
      <c r="IX251" t="s">
        <v>150841</v>
      </c>
      <c r="IY251" t="s">
        <v>150842</v>
      </c>
      <c r="IZ251" t="s">
        <v>144005</v>
      </c>
      <c r="JA251" t="s">
        <v>150843</v>
      </c>
      <c r="JB251" t="s">
        <v>150844</v>
      </c>
      <c r="JC251" t="s">
        <v>150845</v>
      </c>
      <c r="JD251" t="s">
        <v>102454</v>
      </c>
      <c r="JE251" t="s">
        <v>150846</v>
      </c>
      <c r="JF251" t="s">
        <v>146657</v>
      </c>
      <c r="JG251" t="s">
        <v>150847</v>
      </c>
      <c r="JH251" t="s">
        <v>150848</v>
      </c>
      <c r="JI251" t="s">
        <v>5727</v>
      </c>
      <c r="JJ251" t="s">
        <v>150849</v>
      </c>
      <c r="JK251" t="s">
        <v>150850</v>
      </c>
      <c r="JL251" t="s">
        <v>150851</v>
      </c>
      <c r="JM251" t="s">
        <v>52303</v>
      </c>
      <c r="JN251" t="s">
        <v>150852</v>
      </c>
      <c r="JO251" t="s">
        <v>150853</v>
      </c>
      <c r="JP251" t="s">
        <v>150854</v>
      </c>
      <c r="JQ251" t="s">
        <v>150855</v>
      </c>
      <c r="JR251" t="s">
        <v>150856</v>
      </c>
      <c r="JS251" t="s">
        <v>150857</v>
      </c>
      <c r="JT251" t="s">
        <v>23861</v>
      </c>
      <c r="JU251" t="s">
        <v>150858</v>
      </c>
      <c r="JV251" t="s">
        <v>146713</v>
      </c>
      <c r="JW251" t="s">
        <v>150859</v>
      </c>
      <c r="JX251" t="s">
        <v>26497</v>
      </c>
      <c r="JY251" t="s">
        <v>150860</v>
      </c>
      <c r="JZ251" t="s">
        <v>150861</v>
      </c>
      <c r="KA251" t="s">
        <v>150862</v>
      </c>
      <c r="KB251" t="s">
        <v>134032</v>
      </c>
      <c r="KC251" t="s">
        <v>150863</v>
      </c>
      <c r="KD251" t="s">
        <v>150864</v>
      </c>
      <c r="KE251" t="s">
        <v>150865</v>
      </c>
      <c r="KF251" t="s">
        <v>150866</v>
      </c>
      <c r="KG251" t="s">
        <v>6173</v>
      </c>
      <c r="KH251" t="s">
        <v>150867</v>
      </c>
      <c r="KI251" t="s">
        <v>150868</v>
      </c>
      <c r="KJ251" t="s">
        <v>150869</v>
      </c>
      <c r="KK251" t="s">
        <v>150870</v>
      </c>
      <c r="KL251" t="s">
        <v>150871</v>
      </c>
      <c r="KM251" t="s">
        <v>150872</v>
      </c>
      <c r="KN251" t="s">
        <v>150873</v>
      </c>
      <c r="KO251" t="s">
        <v>150874</v>
      </c>
      <c r="KP251" t="s">
        <v>18295</v>
      </c>
      <c r="KQ251" t="s">
        <v>150875</v>
      </c>
      <c r="KR251" t="s">
        <v>150876</v>
      </c>
      <c r="KS251" t="s">
        <v>150877</v>
      </c>
      <c r="KT251" t="s">
        <v>117921</v>
      </c>
      <c r="KU251" t="s">
        <v>150878</v>
      </c>
      <c r="KV251" t="s">
        <v>150879</v>
      </c>
      <c r="KW251" t="s">
        <v>150880</v>
      </c>
      <c r="KX251" t="s">
        <v>150881</v>
      </c>
      <c r="KY251" t="s">
        <v>150882</v>
      </c>
      <c r="KZ251" t="s">
        <v>150883</v>
      </c>
      <c r="LA251" t="s">
        <v>150884</v>
      </c>
      <c r="LB251" t="s">
        <v>150885</v>
      </c>
      <c r="LC251" t="s">
        <v>150886</v>
      </c>
      <c r="LD251" t="s">
        <v>150887</v>
      </c>
      <c r="LE251" t="s">
        <v>150888</v>
      </c>
      <c r="LF251" t="s">
        <v>150889</v>
      </c>
      <c r="LG251" t="s">
        <v>150890</v>
      </c>
      <c r="LH251" t="s">
        <v>79716</v>
      </c>
      <c r="LI251" t="s">
        <v>150891</v>
      </c>
      <c r="LJ251" t="s">
        <v>116615</v>
      </c>
      <c r="LK251" t="s">
        <v>150892</v>
      </c>
      <c r="LL251" t="s">
        <v>150893</v>
      </c>
      <c r="LM251" t="s">
        <v>150894</v>
      </c>
      <c r="LN251" t="s">
        <v>16103</v>
      </c>
      <c r="LO251" t="s">
        <v>150895</v>
      </c>
      <c r="LP251" t="s">
        <v>150896</v>
      </c>
      <c r="LQ251" t="s">
        <v>150897</v>
      </c>
      <c r="LR251" t="s">
        <v>150898</v>
      </c>
      <c r="LS251" t="s">
        <v>150899</v>
      </c>
      <c r="LT251" t="s">
        <v>150900</v>
      </c>
      <c r="LU251" t="s">
        <v>150901</v>
      </c>
      <c r="LV251" t="s">
        <v>48861</v>
      </c>
      <c r="LW251" t="s">
        <v>150902</v>
      </c>
      <c r="LX251" t="s">
        <v>150903</v>
      </c>
      <c r="LY251" t="s">
        <v>143464</v>
      </c>
      <c r="LZ251" t="s">
        <v>150904</v>
      </c>
      <c r="MA251" t="s">
        <v>150905</v>
      </c>
      <c r="MB251" t="s">
        <v>150906</v>
      </c>
      <c r="MC251" t="s">
        <v>150907</v>
      </c>
      <c r="MD251" t="s">
        <v>150908</v>
      </c>
      <c r="ME251" t="s">
        <v>150909</v>
      </c>
      <c r="MF251" t="s">
        <v>72928</v>
      </c>
      <c r="MG251" t="s">
        <v>66909</v>
      </c>
      <c r="MH251" t="s">
        <v>150910</v>
      </c>
      <c r="MI251" t="s">
        <v>150911</v>
      </c>
      <c r="MJ251" t="s">
        <v>150912</v>
      </c>
      <c r="MK251" t="s">
        <v>150913</v>
      </c>
      <c r="ML251" t="s">
        <v>150914</v>
      </c>
      <c r="MM251" t="s">
        <v>86960</v>
      </c>
      <c r="MN251" t="s">
        <v>150915</v>
      </c>
      <c r="MO251" t="s">
        <v>150916</v>
      </c>
      <c r="MP251" t="s">
        <v>150917</v>
      </c>
      <c r="MQ251" t="s">
        <v>150918</v>
      </c>
      <c r="MR251" t="s">
        <v>150919</v>
      </c>
      <c r="MS251" t="s">
        <v>150920</v>
      </c>
      <c r="MT251" t="s">
        <v>150921</v>
      </c>
      <c r="MU251" t="s">
        <v>150922</v>
      </c>
      <c r="MV251" t="s">
        <v>150923</v>
      </c>
      <c r="MW251" t="s">
        <v>63431</v>
      </c>
      <c r="MX251" t="s">
        <v>150924</v>
      </c>
      <c r="MY251" t="s">
        <v>141300</v>
      </c>
      <c r="MZ251" t="s">
        <v>133303</v>
      </c>
      <c r="NA251" t="s">
        <v>150925</v>
      </c>
      <c r="NB251" t="s">
        <v>150926</v>
      </c>
      <c r="NC251" t="s">
        <v>150927</v>
      </c>
      <c r="ND251" t="s">
        <v>150928</v>
      </c>
      <c r="NE251" t="s">
        <v>150929</v>
      </c>
      <c r="NF251" t="s">
        <v>150930</v>
      </c>
      <c r="NG251" t="s">
        <v>150931</v>
      </c>
      <c r="NH251" t="s">
        <v>150932</v>
      </c>
      <c r="NI251" t="s">
        <v>150933</v>
      </c>
      <c r="NJ251" t="s">
        <v>150934</v>
      </c>
      <c r="NK251" t="s">
        <v>150935</v>
      </c>
      <c r="NL251" t="s">
        <v>150936</v>
      </c>
      <c r="NM251" t="s">
        <v>128383</v>
      </c>
      <c r="NN251" t="s">
        <v>150937</v>
      </c>
      <c r="NO251" t="s">
        <v>150938</v>
      </c>
      <c r="NP251" t="s">
        <v>150939</v>
      </c>
      <c r="NQ251" t="s">
        <v>150940</v>
      </c>
      <c r="NR251" t="s">
        <v>150941</v>
      </c>
      <c r="NS251" t="s">
        <v>150942</v>
      </c>
      <c r="NT251" t="s">
        <v>150943</v>
      </c>
      <c r="NU251" t="s">
        <v>150944</v>
      </c>
      <c r="NV251" t="s">
        <v>150945</v>
      </c>
      <c r="NW251" t="s">
        <v>150946</v>
      </c>
      <c r="NX251" t="s">
        <v>150947</v>
      </c>
      <c r="NY251" t="s">
        <v>150948</v>
      </c>
      <c r="NZ251" t="s">
        <v>150949</v>
      </c>
      <c r="OA251" t="s">
        <v>150950</v>
      </c>
      <c r="OB251" t="s">
        <v>150951</v>
      </c>
      <c r="OC251" t="s">
        <v>150952</v>
      </c>
      <c r="OD251" t="s">
        <v>150953</v>
      </c>
      <c r="OE251" t="s">
        <v>150954</v>
      </c>
      <c r="OF251" t="s">
        <v>150955</v>
      </c>
      <c r="OG251" t="s">
        <v>150956</v>
      </c>
      <c r="OH251" t="s">
        <v>150957</v>
      </c>
      <c r="OI251" t="s">
        <v>150958</v>
      </c>
      <c r="OJ251" t="s">
        <v>147980</v>
      </c>
      <c r="OK251" t="s">
        <v>150959</v>
      </c>
      <c r="OL251" t="s">
        <v>150960</v>
      </c>
      <c r="OM251" t="s">
        <v>150961</v>
      </c>
      <c r="ON251" t="s">
        <v>150962</v>
      </c>
      <c r="OO251" t="s">
        <v>150963</v>
      </c>
      <c r="OP251" t="s">
        <v>11687</v>
      </c>
      <c r="OQ251" t="s">
        <v>150964</v>
      </c>
      <c r="OR251" t="s">
        <v>150965</v>
      </c>
      <c r="OS251" t="s">
        <v>150966</v>
      </c>
      <c r="OT251" t="s">
        <v>150967</v>
      </c>
      <c r="OU251" t="s">
        <v>150968</v>
      </c>
      <c r="OV251" t="s">
        <v>150969</v>
      </c>
      <c r="OW251" t="s">
        <v>150970</v>
      </c>
      <c r="OX251" t="s">
        <v>150971</v>
      </c>
      <c r="OY251" t="s">
        <v>150972</v>
      </c>
      <c r="OZ251" t="s">
        <v>150973</v>
      </c>
      <c r="PA251" t="s">
        <v>150974</v>
      </c>
      <c r="PB251" t="s">
        <v>150975</v>
      </c>
      <c r="PC251" t="s">
        <v>150976</v>
      </c>
      <c r="PD251" t="s">
        <v>150977</v>
      </c>
      <c r="PE251" t="s">
        <v>150978</v>
      </c>
      <c r="PF251" t="s">
        <v>150979</v>
      </c>
      <c r="PG251" t="s">
        <v>150980</v>
      </c>
      <c r="PH251" t="s">
        <v>150981</v>
      </c>
      <c r="PI251" t="s">
        <v>150982</v>
      </c>
      <c r="PJ251" t="s">
        <v>150983</v>
      </c>
      <c r="PK251" t="s">
        <v>150984</v>
      </c>
      <c r="PL251" t="s">
        <v>150985</v>
      </c>
      <c r="PM251" t="s">
        <v>150986</v>
      </c>
      <c r="PN251" t="s">
        <v>150987</v>
      </c>
      <c r="PO251" t="s">
        <v>150988</v>
      </c>
      <c r="PP251" t="s">
        <v>150989</v>
      </c>
      <c r="PQ251" t="s">
        <v>150990</v>
      </c>
      <c r="PR251" t="s">
        <v>150991</v>
      </c>
      <c r="PS251" t="s">
        <v>150992</v>
      </c>
      <c r="PT251" t="s">
        <v>150993</v>
      </c>
      <c r="PU251" t="s">
        <v>150994</v>
      </c>
      <c r="PV251" t="s">
        <v>150995</v>
      </c>
      <c r="PW251" t="s">
        <v>150996</v>
      </c>
      <c r="PX251" t="s">
        <v>150997</v>
      </c>
      <c r="PY251" t="s">
        <v>150998</v>
      </c>
      <c r="PZ251" t="s">
        <v>150999</v>
      </c>
      <c r="QA251" t="s">
        <v>151000</v>
      </c>
      <c r="QB251" t="s">
        <v>151001</v>
      </c>
      <c r="QC251" t="s">
        <v>151002</v>
      </c>
      <c r="QD251" t="s">
        <v>151003</v>
      </c>
      <c r="QE251" t="s">
        <v>151004</v>
      </c>
      <c r="QF251" t="s">
        <v>151005</v>
      </c>
      <c r="QG251" t="s">
        <v>151006</v>
      </c>
      <c r="QH251" t="s">
        <v>151007</v>
      </c>
      <c r="QI251" t="s">
        <v>151008</v>
      </c>
      <c r="QJ251" t="s">
        <v>151009</v>
      </c>
      <c r="QK251" t="s">
        <v>151010</v>
      </c>
      <c r="QL251" t="s">
        <v>43713</v>
      </c>
      <c r="QM251" t="s">
        <v>151011</v>
      </c>
      <c r="QN251" t="s">
        <v>61098</v>
      </c>
      <c r="QO251" t="s">
        <v>151012</v>
      </c>
      <c r="QP251" t="s">
        <v>151013</v>
      </c>
      <c r="QQ251" t="s">
        <v>151014</v>
      </c>
      <c r="QR251" t="s">
        <v>151015</v>
      </c>
      <c r="QS251" t="s">
        <v>151016</v>
      </c>
      <c r="QT251" t="s">
        <v>151017</v>
      </c>
      <c r="QU251" t="s">
        <v>151018</v>
      </c>
      <c r="QV251" t="s">
        <v>151019</v>
      </c>
      <c r="QW251" t="s">
        <v>151020</v>
      </c>
      <c r="QX251" t="s">
        <v>151021</v>
      </c>
      <c r="QY251" t="s">
        <v>151022</v>
      </c>
      <c r="QZ251" t="s">
        <v>151023</v>
      </c>
      <c r="RA251" t="s">
        <v>151024</v>
      </c>
      <c r="RB251" t="s">
        <v>26911</v>
      </c>
      <c r="RC251" t="s">
        <v>151025</v>
      </c>
      <c r="RD251" t="s">
        <v>151026</v>
      </c>
      <c r="RE251" t="s">
        <v>151027</v>
      </c>
      <c r="RF251" t="s">
        <v>151028</v>
      </c>
      <c r="RG251" t="s">
        <v>151029</v>
      </c>
      <c r="RH251" t="s">
        <v>151030</v>
      </c>
      <c r="RI251" t="s">
        <v>151031</v>
      </c>
      <c r="RJ251" t="s">
        <v>151032</v>
      </c>
      <c r="RK251" t="s">
        <v>151033</v>
      </c>
      <c r="RL251" t="s">
        <v>151034</v>
      </c>
      <c r="RM251" t="s">
        <v>151035</v>
      </c>
      <c r="RN251" t="s">
        <v>151036</v>
      </c>
      <c r="RO251" t="s">
        <v>151037</v>
      </c>
      <c r="RP251" t="s">
        <v>151038</v>
      </c>
      <c r="RQ251" t="s">
        <v>151039</v>
      </c>
      <c r="RR251" t="s">
        <v>151040</v>
      </c>
      <c r="RS251" t="s">
        <v>151041</v>
      </c>
      <c r="RT251" t="s">
        <v>151042</v>
      </c>
      <c r="RU251" t="s">
        <v>151043</v>
      </c>
      <c r="RV251" t="s">
        <v>151044</v>
      </c>
      <c r="RW251" t="s">
        <v>151045</v>
      </c>
      <c r="RX251" t="s">
        <v>151046</v>
      </c>
      <c r="RY251" t="s">
        <v>151047</v>
      </c>
      <c r="RZ251" t="s">
        <v>151048</v>
      </c>
      <c r="SA251" t="s">
        <v>151049</v>
      </c>
      <c r="SB251" t="s">
        <v>151050</v>
      </c>
      <c r="SC251" t="s">
        <v>151051</v>
      </c>
      <c r="SD251" t="s">
        <v>151052</v>
      </c>
      <c r="SE251" t="s">
        <v>151053</v>
      </c>
      <c r="SF251" t="s">
        <v>151054</v>
      </c>
      <c r="SG251" t="s">
        <v>151055</v>
      </c>
      <c r="SH251" t="s">
        <v>151056</v>
      </c>
      <c r="SI251" t="s">
        <v>151057</v>
      </c>
      <c r="SJ251" t="s">
        <v>151058</v>
      </c>
      <c r="SK251" t="s">
        <v>151059</v>
      </c>
      <c r="SL251" t="s">
        <v>151060</v>
      </c>
      <c r="SM251" t="s">
        <v>151061</v>
      </c>
      <c r="SN251" t="s">
        <v>151062</v>
      </c>
      <c r="SO251" t="s">
        <v>151063</v>
      </c>
      <c r="SP251" t="s">
        <v>151063</v>
      </c>
      <c r="SQ251" t="s">
        <v>151064</v>
      </c>
      <c r="SR251" t="s">
        <v>151065</v>
      </c>
      <c r="SS251" t="s">
        <v>151066</v>
      </c>
      <c r="ST251" t="s">
        <v>151067</v>
      </c>
      <c r="SU251" t="s">
        <v>124278</v>
      </c>
      <c r="SV251" t="s">
        <v>124282</v>
      </c>
      <c r="SW251" t="s">
        <v>151068</v>
      </c>
      <c r="SX251" t="s">
        <v>151069</v>
      </c>
      <c r="SY251" t="s">
        <v>151070</v>
      </c>
      <c r="SZ251" t="s">
        <v>151071</v>
      </c>
      <c r="TA251" t="s">
        <v>151072</v>
      </c>
      <c r="TB251" t="s">
        <v>151073</v>
      </c>
      <c r="TC251" t="s">
        <v>151074</v>
      </c>
      <c r="TD251" t="s">
        <v>151075</v>
      </c>
      <c r="TE251" t="s">
        <v>151076</v>
      </c>
      <c r="TF251" t="s">
        <v>151077</v>
      </c>
      <c r="TG251" t="s">
        <v>151078</v>
      </c>
      <c r="TH251" t="s">
        <v>151079</v>
      </c>
      <c r="TI251" t="s">
        <v>151080</v>
      </c>
      <c r="TJ251" t="s">
        <v>151081</v>
      </c>
      <c r="TK251" t="s">
        <v>151082</v>
      </c>
      <c r="TL251" t="s">
        <v>151083</v>
      </c>
      <c r="TM251" t="s">
        <v>151084</v>
      </c>
      <c r="TN251" t="s">
        <v>151085</v>
      </c>
      <c r="TO251" t="s">
        <v>151086</v>
      </c>
      <c r="TP251" t="s">
        <v>151087</v>
      </c>
      <c r="TQ251" t="s">
        <v>151088</v>
      </c>
      <c r="TR251" t="s">
        <v>151089</v>
      </c>
      <c r="TS251" t="s">
        <v>151090</v>
      </c>
      <c r="TT251" t="s">
        <v>151091</v>
      </c>
      <c r="TU251" t="s">
        <v>151092</v>
      </c>
      <c r="TV251" t="s">
        <v>151093</v>
      </c>
      <c r="TW251" t="s">
        <v>64294</v>
      </c>
      <c r="TX251" t="s">
        <v>151094</v>
      </c>
      <c r="TY251" t="s">
        <v>151095</v>
      </c>
      <c r="TZ251" t="s">
        <v>151096</v>
      </c>
      <c r="UA251" t="s">
        <v>151097</v>
      </c>
      <c r="UB251" t="s">
        <v>151098</v>
      </c>
      <c r="UC251" t="s">
        <v>151099</v>
      </c>
      <c r="UD251" t="s">
        <v>151100</v>
      </c>
      <c r="UE251" t="s">
        <v>151101</v>
      </c>
      <c r="UF251" t="s">
        <v>151102</v>
      </c>
      <c r="UG251" t="s">
        <v>151103</v>
      </c>
      <c r="UH251" t="s">
        <v>151104</v>
      </c>
      <c r="UI251" t="s">
        <v>151105</v>
      </c>
      <c r="UJ251" t="s">
        <v>151106</v>
      </c>
      <c r="UK251" t="s">
        <v>151107</v>
      </c>
      <c r="UL251" t="s">
        <v>151108</v>
      </c>
      <c r="UM251" t="s">
        <v>151109</v>
      </c>
      <c r="UN251" t="s">
        <v>151110</v>
      </c>
      <c r="UO251" t="s">
        <v>151111</v>
      </c>
      <c r="UP251" t="s">
        <v>151112</v>
      </c>
      <c r="UQ251" t="s">
        <v>151113</v>
      </c>
      <c r="UR251" t="s">
        <v>151114</v>
      </c>
      <c r="US251" t="s">
        <v>151115</v>
      </c>
      <c r="UT251" t="s">
        <v>1966</v>
      </c>
      <c r="UU251" t="s">
        <v>1966</v>
      </c>
      <c r="UV251" t="s">
        <v>1966</v>
      </c>
      <c r="UW251" t="s">
        <v>1966</v>
      </c>
      <c r="UX251" t="s">
        <v>1966</v>
      </c>
      <c r="UY251" t="s">
        <v>1966</v>
      </c>
      <c r="UZ251" t="s">
        <v>1966</v>
      </c>
      <c r="VA251" t="s">
        <v>1966</v>
      </c>
      <c r="VB251" t="s">
        <v>1966</v>
      </c>
      <c r="VC251" t="s">
        <v>1966</v>
      </c>
      <c r="VD251" t="s">
        <v>1966</v>
      </c>
      <c r="VE251" t="s">
        <v>1966</v>
      </c>
      <c r="VF251" t="s">
        <v>1966</v>
      </c>
      <c r="VG251" t="s">
        <v>1966</v>
      </c>
      <c r="VH251" t="s">
        <v>1966</v>
      </c>
      <c r="VI251" t="s">
        <v>1966</v>
      </c>
      <c r="VJ251" t="s">
        <v>1966</v>
      </c>
      <c r="VK251" t="s">
        <v>1966</v>
      </c>
      <c r="VL251" t="s">
        <v>1966</v>
      </c>
      <c r="VM251" t="s">
        <v>1966</v>
      </c>
      <c r="VN251" t="s">
        <v>1966</v>
      </c>
      <c r="VO251" t="s">
        <v>1966</v>
      </c>
      <c r="VP251" t="s">
        <v>1966</v>
      </c>
      <c r="VQ251" t="s">
        <v>1966</v>
      </c>
      <c r="VR251" t="s">
        <v>1966</v>
      </c>
      <c r="VS251" t="s">
        <v>1966</v>
      </c>
      <c r="VT251" t="s">
        <v>1966</v>
      </c>
      <c r="VU251" t="s">
        <v>1966</v>
      </c>
      <c r="VV251" t="s">
        <v>1966</v>
      </c>
      <c r="VW251" t="s">
        <v>1966</v>
      </c>
      <c r="VX251" t="s">
        <v>1966</v>
      </c>
      <c r="VY251" t="s">
        <v>1966</v>
      </c>
      <c r="VZ251" t="s">
        <v>1966</v>
      </c>
      <c r="WA251" t="s">
        <v>1966</v>
      </c>
      <c r="WB251" t="s">
        <v>1966</v>
      </c>
      <c r="WC251" t="s">
        <v>1966</v>
      </c>
      <c r="WD251" t="s">
        <v>1966</v>
      </c>
      <c r="WE251" t="s">
        <v>1966</v>
      </c>
      <c r="WF251" t="s">
        <v>1966</v>
      </c>
      <c r="WG251" t="s">
        <v>1966</v>
      </c>
      <c r="WH251" t="s">
        <v>1966</v>
      </c>
      <c r="WI251" t="s">
        <v>1966</v>
      </c>
      <c r="WJ251" t="s">
        <v>1966</v>
      </c>
      <c r="WK251" t="s">
        <v>1966</v>
      </c>
      <c r="WL251" t="s">
        <v>1966</v>
      </c>
      <c r="WM251" t="s">
        <v>1966</v>
      </c>
      <c r="WN251" t="s">
        <v>1966</v>
      </c>
      <c r="WO251" t="s">
        <v>1966</v>
      </c>
      <c r="WP251" t="s">
        <v>1966</v>
      </c>
      <c r="WQ251" t="s">
        <v>1966</v>
      </c>
      <c r="WR251" t="s">
        <v>1966</v>
      </c>
      <c r="WS251" t="s">
        <v>1966</v>
      </c>
      <c r="WT251" t="s">
        <v>1966</v>
      </c>
      <c r="WU251" t="s">
        <v>1966</v>
      </c>
      <c r="WV251" t="s">
        <v>1966</v>
      </c>
      <c r="WW251" t="s">
        <v>1966</v>
      </c>
      <c r="WX251" t="s">
        <v>1966</v>
      </c>
      <c r="WY251" t="s">
        <v>1966</v>
      </c>
      <c r="WZ251" t="s">
        <v>1966</v>
      </c>
      <c r="XA251" t="s">
        <v>1966</v>
      </c>
      <c r="XB251" t="s">
        <v>1966</v>
      </c>
      <c r="XC251" t="s">
        <v>1966</v>
      </c>
      <c r="XD251" t="s">
        <v>1966</v>
      </c>
      <c r="XE251" t="s">
        <v>1966</v>
      </c>
      <c r="XF251" t="s">
        <v>1966</v>
      </c>
      <c r="XG251" t="s">
        <v>1966</v>
      </c>
      <c r="XH251" t="s">
        <v>1966</v>
      </c>
      <c r="XI251" t="s">
        <v>1966</v>
      </c>
      <c r="XJ251" t="s">
        <v>1966</v>
      </c>
      <c r="XK251" t="s">
        <v>1966</v>
      </c>
      <c r="XL251" t="s">
        <v>1966</v>
      </c>
      <c r="XM251" t="s">
        <v>1966</v>
      </c>
      <c r="XN251" t="s">
        <v>1966</v>
      </c>
      <c r="XO251" t="s">
        <v>1966</v>
      </c>
      <c r="XP251" t="s">
        <v>1966</v>
      </c>
      <c r="XQ251" t="s">
        <v>1966</v>
      </c>
      <c r="XR251" t="s">
        <v>1966</v>
      </c>
      <c r="XS251" t="s">
        <v>1966</v>
      </c>
      <c r="XT251" t="s">
        <v>1966</v>
      </c>
      <c r="XU251" t="s">
        <v>1966</v>
      </c>
      <c r="XV251" t="s">
        <v>1966</v>
      </c>
      <c r="XW251" t="s">
        <v>1966</v>
      </c>
      <c r="XX251" t="s">
        <v>1966</v>
      </c>
      <c r="XY251" t="s">
        <v>1966</v>
      </c>
      <c r="XZ251" t="s">
        <v>1966</v>
      </c>
      <c r="YA251" t="s">
        <v>1966</v>
      </c>
      <c r="YB251" t="s">
        <v>1966</v>
      </c>
      <c r="YC251" t="s">
        <v>1966</v>
      </c>
      <c r="YD251" t="s">
        <v>1966</v>
      </c>
      <c r="YE251" t="s">
        <v>1966</v>
      </c>
      <c r="YF251" t="s">
        <v>1966</v>
      </c>
      <c r="YG251" t="s">
        <v>1966</v>
      </c>
      <c r="YH251" t="s">
        <v>1966</v>
      </c>
      <c r="YI251" t="s">
        <v>1966</v>
      </c>
      <c r="YJ251" t="s">
        <v>1966</v>
      </c>
      <c r="YK251" t="s">
        <v>1966</v>
      </c>
      <c r="YL251" t="s">
        <v>1966</v>
      </c>
      <c r="YM251" t="s">
        <v>1966</v>
      </c>
      <c r="YN251" t="s">
        <v>1966</v>
      </c>
      <c r="YO251" t="s">
        <v>1966</v>
      </c>
      <c r="YP251" t="s">
        <v>1966</v>
      </c>
      <c r="YQ251" t="s">
        <v>1966</v>
      </c>
      <c r="YR251" t="s">
        <v>1966</v>
      </c>
      <c r="YS251" t="s">
        <v>1966</v>
      </c>
      <c r="YT251" t="s">
        <v>1966</v>
      </c>
      <c r="YU251" t="s">
        <v>1966</v>
      </c>
      <c r="YV251" t="s">
        <v>1966</v>
      </c>
      <c r="YW251" t="s">
        <v>1966</v>
      </c>
      <c r="YX251" t="s">
        <v>1966</v>
      </c>
      <c r="YY251" t="s">
        <v>1966</v>
      </c>
      <c r="YZ251" t="s">
        <v>1966</v>
      </c>
      <c r="ZA251" t="s">
        <v>1966</v>
      </c>
      <c r="ZB251" t="s">
        <v>1966</v>
      </c>
      <c r="ZC251" t="s">
        <v>1966</v>
      </c>
      <c r="ZD251" t="s">
        <v>1966</v>
      </c>
      <c r="ZE251" t="s">
        <v>1966</v>
      </c>
      <c r="ZF251" t="s">
        <v>1966</v>
      </c>
      <c r="ZG251" t="s">
        <v>1966</v>
      </c>
      <c r="ZH251" t="s">
        <v>1966</v>
      </c>
      <c r="ZI251" t="s">
        <v>1966</v>
      </c>
      <c r="ZJ251" t="s">
        <v>1966</v>
      </c>
      <c r="ZK251" t="s">
        <v>1966</v>
      </c>
      <c r="ZL251" t="s">
        <v>1966</v>
      </c>
      <c r="ZM251" t="s">
        <v>1966</v>
      </c>
      <c r="ZN251" t="s">
        <v>1966</v>
      </c>
      <c r="ZO251" t="s">
        <v>1966</v>
      </c>
      <c r="ZP251" t="s">
        <v>1966</v>
      </c>
      <c r="ZQ251" t="s">
        <v>1966</v>
      </c>
      <c r="ZR251" t="s">
        <v>1966</v>
      </c>
      <c r="ZS251" t="s">
        <v>1966</v>
      </c>
      <c r="ZT251" t="s">
        <v>1966</v>
      </c>
      <c r="ZU251" t="s">
        <v>1966</v>
      </c>
      <c r="ZV251" t="s">
        <v>1966</v>
      </c>
      <c r="ZW251" t="s">
        <v>1966</v>
      </c>
      <c r="ZX251" t="s">
        <v>1966</v>
      </c>
      <c r="ZY251" t="s">
        <v>1966</v>
      </c>
      <c r="ZZ251" t="s">
        <v>1966</v>
      </c>
      <c r="AAA251" t="s">
        <v>1966</v>
      </c>
      <c r="AAB251" t="s">
        <v>1966</v>
      </c>
      <c r="AAC251" t="s">
        <v>1966</v>
      </c>
      <c r="AAD251" t="s">
        <v>1966</v>
      </c>
      <c r="AAE251" t="s">
        <v>1966</v>
      </c>
      <c r="AAF251" t="s">
        <v>1966</v>
      </c>
      <c r="AAG251" t="s">
        <v>1966</v>
      </c>
      <c r="AAH251" t="s">
        <v>1966</v>
      </c>
      <c r="AAI251" t="s">
        <v>1966</v>
      </c>
      <c r="AAJ251" t="s">
        <v>1966</v>
      </c>
      <c r="AAK251" t="s">
        <v>1966</v>
      </c>
      <c r="AAL251" t="s">
        <v>1966</v>
      </c>
      <c r="AAM251" t="s">
        <v>1966</v>
      </c>
      <c r="AAN251" t="s">
        <v>1966</v>
      </c>
      <c r="AAO251" t="s">
        <v>1966</v>
      </c>
      <c r="AAP251" t="s">
        <v>1966</v>
      </c>
      <c r="AAQ251" t="s">
        <v>1966</v>
      </c>
      <c r="AAR251" t="s">
        <v>1966</v>
      </c>
      <c r="AAS251" t="s">
        <v>1966</v>
      </c>
      <c r="AAT251" t="s">
        <v>1966</v>
      </c>
      <c r="AAU251" t="s">
        <v>1966</v>
      </c>
      <c r="AAV251" t="s">
        <v>1966</v>
      </c>
      <c r="AAW251" t="s">
        <v>1966</v>
      </c>
      <c r="AAX251" t="s">
        <v>1966</v>
      </c>
      <c r="AAY251" t="s">
        <v>1966</v>
      </c>
      <c r="AAZ251" t="s">
        <v>1966</v>
      </c>
      <c r="ABA251" t="s">
        <v>1966</v>
      </c>
      <c r="ABB251" t="s">
        <v>1966</v>
      </c>
      <c r="ABC251" t="s">
        <v>1966</v>
      </c>
      <c r="ABD251" t="s">
        <v>1966</v>
      </c>
      <c r="ABE251" t="s">
        <v>1966</v>
      </c>
      <c r="ABF251" t="s">
        <v>1966</v>
      </c>
      <c r="ABG251" t="s">
        <v>1966</v>
      </c>
      <c r="ABH251" t="s">
        <v>1966</v>
      </c>
      <c r="ABI251" t="s">
        <v>1966</v>
      </c>
      <c r="ABJ251" t="s">
        <v>1966</v>
      </c>
      <c r="ABK251" t="s">
        <v>1966</v>
      </c>
      <c r="ABL251" t="s">
        <v>1966</v>
      </c>
      <c r="ABM251" t="s">
        <v>1966</v>
      </c>
      <c r="ABN251" t="s">
        <v>1966</v>
      </c>
      <c r="ABO251" t="s">
        <v>1966</v>
      </c>
      <c r="ABP251" t="s">
        <v>1966</v>
      </c>
      <c r="ABQ251" t="s">
        <v>1966</v>
      </c>
      <c r="ABR251" t="s">
        <v>1966</v>
      </c>
      <c r="ABS251" t="s">
        <v>1966</v>
      </c>
      <c r="ABT251" t="s">
        <v>1966</v>
      </c>
      <c r="ABU251" t="s">
        <v>1966</v>
      </c>
      <c r="ABV251" t="s">
        <v>1966</v>
      </c>
      <c r="ABW251" t="s">
        <v>1966</v>
      </c>
      <c r="ABX251" t="s">
        <v>1966</v>
      </c>
      <c r="ABY251" t="s">
        <v>1966</v>
      </c>
      <c r="ABZ251" t="s">
        <v>1966</v>
      </c>
      <c r="ACA251" t="s">
        <v>1966</v>
      </c>
      <c r="ACB251" t="s">
        <v>1966</v>
      </c>
      <c r="ACC251" t="s">
        <v>1966</v>
      </c>
      <c r="ACD251" t="s">
        <v>1966</v>
      </c>
      <c r="ACE251" t="s">
        <v>1966</v>
      </c>
      <c r="ACF251" t="s">
        <v>1966</v>
      </c>
      <c r="ACG251" t="s">
        <v>1966</v>
      </c>
      <c r="ACH251" t="s">
        <v>1966</v>
      </c>
      <c r="ACI251" t="s">
        <v>1966</v>
      </c>
      <c r="ACJ251" t="s">
        <v>1966</v>
      </c>
      <c r="ACK251" t="s">
        <v>1966</v>
      </c>
      <c r="ACL251" t="s">
        <v>1966</v>
      </c>
      <c r="ACM251" t="s">
        <v>1966</v>
      </c>
      <c r="ACN251" t="s">
        <v>1966</v>
      </c>
      <c r="ACO251" t="s">
        <v>1966</v>
      </c>
      <c r="ACP251" t="s">
        <v>1966</v>
      </c>
      <c r="ACQ251" t="s">
        <v>1966</v>
      </c>
      <c r="ACR251" t="s">
        <v>1966</v>
      </c>
      <c r="ACS251" t="s">
        <v>1966</v>
      </c>
      <c r="ACT251" t="s">
        <v>1966</v>
      </c>
      <c r="ACU251" t="s">
        <v>1966</v>
      </c>
      <c r="ACV251" t="s">
        <v>1966</v>
      </c>
      <c r="ACW251" t="s">
        <v>1966</v>
      </c>
      <c r="ACX251" t="s">
        <v>1966</v>
      </c>
      <c r="ACY251" t="s">
        <v>1966</v>
      </c>
      <c r="ACZ251" t="s">
        <v>1966</v>
      </c>
      <c r="ADA251" t="s">
        <v>1966</v>
      </c>
      <c r="ADB251" t="s">
        <v>1966</v>
      </c>
      <c r="ADC251" t="s">
        <v>1966</v>
      </c>
      <c r="ADD251" t="s">
        <v>1966</v>
      </c>
      <c r="ADE251" t="s">
        <v>1966</v>
      </c>
      <c r="ADF251" t="s">
        <v>1966</v>
      </c>
      <c r="ADG251" t="s">
        <v>1966</v>
      </c>
      <c r="ADH251" t="s">
        <v>1966</v>
      </c>
      <c r="ADI251" t="s">
        <v>1966</v>
      </c>
      <c r="ADJ251" t="s">
        <v>1966</v>
      </c>
      <c r="ADK251" t="s">
        <v>1966</v>
      </c>
      <c r="ADL251" t="s">
        <v>1966</v>
      </c>
      <c r="ADM251" t="s">
        <v>1966</v>
      </c>
      <c r="ADN251" t="s">
        <v>1966</v>
      </c>
      <c r="ADO251" t="s">
        <v>1966</v>
      </c>
      <c r="ADP251" t="s">
        <v>1966</v>
      </c>
      <c r="ADQ251" t="s">
        <v>1966</v>
      </c>
      <c r="ADR251" t="s">
        <v>1966</v>
      </c>
      <c r="ADS251" t="s">
        <v>1966</v>
      </c>
      <c r="ADT251" t="s">
        <v>1966</v>
      </c>
      <c r="ADU251" t="s">
        <v>1966</v>
      </c>
      <c r="ADV251" t="s">
        <v>1966</v>
      </c>
      <c r="ADW251" t="s">
        <v>1966</v>
      </c>
      <c r="ADX251" t="s">
        <v>1966</v>
      </c>
      <c r="ADY251" t="s">
        <v>1966</v>
      </c>
      <c r="ADZ251" t="s">
        <v>1966</v>
      </c>
      <c r="AEA251" t="s">
        <v>1966</v>
      </c>
      <c r="AEB251" t="s">
        <v>1966</v>
      </c>
      <c r="AEC251" t="s">
        <v>1966</v>
      </c>
      <c r="AED251" t="s">
        <v>1966</v>
      </c>
      <c r="AEE251" t="s">
        <v>1966</v>
      </c>
      <c r="AEF251" t="s">
        <v>1966</v>
      </c>
      <c r="AEG251" t="s">
        <v>1966</v>
      </c>
      <c r="AEH251" t="s">
        <v>1966</v>
      </c>
      <c r="AEI251" t="s">
        <v>1966</v>
      </c>
      <c r="AEJ251" t="s">
        <v>1966</v>
      </c>
      <c r="AEK251" t="s">
        <v>1966</v>
      </c>
      <c r="AEL251" t="s">
        <v>1966</v>
      </c>
      <c r="AEM251" t="s">
        <v>1966</v>
      </c>
      <c r="AEN251" t="s">
        <v>1966</v>
      </c>
      <c r="AEO251" t="s">
        <v>1966</v>
      </c>
      <c r="AEP251" t="s">
        <v>1966</v>
      </c>
      <c r="AEQ251" t="s">
        <v>1966</v>
      </c>
      <c r="AER251" t="s">
        <v>1966</v>
      </c>
      <c r="AES251" t="s">
        <v>1966</v>
      </c>
      <c r="AET251" t="s">
        <v>1966</v>
      </c>
      <c r="AEU251" t="s">
        <v>1966</v>
      </c>
      <c r="AEV251" t="s">
        <v>1966</v>
      </c>
      <c r="AEW251" t="s">
        <v>1966</v>
      </c>
      <c r="AEX251" t="s">
        <v>1966</v>
      </c>
      <c r="AEY251" t="s">
        <v>1966</v>
      </c>
      <c r="AEZ251" t="s">
        <v>1966</v>
      </c>
      <c r="AFA251" t="s">
        <v>1966</v>
      </c>
      <c r="AFB251" t="s">
        <v>1966</v>
      </c>
      <c r="AFC251" t="s">
        <v>1966</v>
      </c>
      <c r="AFD251" t="s">
        <v>1966</v>
      </c>
      <c r="AFE251" t="s">
        <v>1966</v>
      </c>
      <c r="AFF251" t="s">
        <v>1966</v>
      </c>
      <c r="AFG251" t="s">
        <v>1966</v>
      </c>
      <c r="AFH251" t="s">
        <v>1966</v>
      </c>
      <c r="AFI251" t="s">
        <v>1966</v>
      </c>
      <c r="AFJ251" t="s">
        <v>1966</v>
      </c>
      <c r="AFK251" t="s">
        <v>1966</v>
      </c>
      <c r="AFL251" t="s">
        <v>1966</v>
      </c>
      <c r="AFM251" t="s">
        <v>1966</v>
      </c>
      <c r="AFN251" t="s">
        <v>1966</v>
      </c>
      <c r="AFO251" t="s">
        <v>1966</v>
      </c>
      <c r="AFP251" t="s">
        <v>1966</v>
      </c>
      <c r="AFQ251" t="s">
        <v>1966</v>
      </c>
      <c r="AFR251" t="s">
        <v>1966</v>
      </c>
      <c r="AFS251" t="s">
        <v>1966</v>
      </c>
      <c r="AFT251" t="s">
        <v>1966</v>
      </c>
      <c r="AFU251" t="s">
        <v>1966</v>
      </c>
      <c r="AFV251" t="s">
        <v>1966</v>
      </c>
      <c r="AFW251" t="s">
        <v>1966</v>
      </c>
      <c r="AFX251" t="s">
        <v>1966</v>
      </c>
      <c r="AFY251" t="s">
        <v>1966</v>
      </c>
      <c r="AFZ251" t="s">
        <v>1966</v>
      </c>
      <c r="AGA251" t="s">
        <v>1966</v>
      </c>
      <c r="AGB251" t="s">
        <v>1966</v>
      </c>
      <c r="AGC251" t="s">
        <v>1966</v>
      </c>
      <c r="AGD251" t="s">
        <v>1966</v>
      </c>
      <c r="AGE251" t="s">
        <v>1966</v>
      </c>
      <c r="AGF251" t="s">
        <v>1966</v>
      </c>
      <c r="AGG251" t="s">
        <v>1966</v>
      </c>
      <c r="AGH251" t="s">
        <v>1966</v>
      </c>
      <c r="AGI251" t="s">
        <v>1966</v>
      </c>
      <c r="AGJ251" t="s">
        <v>1966</v>
      </c>
      <c r="AGK251" t="s">
        <v>1966</v>
      </c>
      <c r="AGL251" t="s">
        <v>1966</v>
      </c>
      <c r="AGM251" t="s">
        <v>1966</v>
      </c>
      <c r="AGN251" t="s">
        <v>1966</v>
      </c>
      <c r="AGO251" t="s">
        <v>1966</v>
      </c>
      <c r="AGP251" t="s">
        <v>1966</v>
      </c>
      <c r="AGQ251" t="s">
        <v>1966</v>
      </c>
      <c r="AGR251" t="s">
        <v>1966</v>
      </c>
      <c r="AGS251" t="s">
        <v>1966</v>
      </c>
      <c r="AGT251" t="s">
        <v>1966</v>
      </c>
      <c r="AGU251" t="s">
        <v>1966</v>
      </c>
      <c r="AGV251" t="s">
        <v>1966</v>
      </c>
      <c r="AGW251" t="s">
        <v>1966</v>
      </c>
      <c r="AGX251" t="s">
        <v>1966</v>
      </c>
      <c r="AGY251" t="s">
        <v>1966</v>
      </c>
      <c r="AGZ251" t="s">
        <v>1966</v>
      </c>
      <c r="AHA251" t="s">
        <v>1966</v>
      </c>
      <c r="AHB251" t="s">
        <v>1966</v>
      </c>
      <c r="AHC251" t="s">
        <v>1966</v>
      </c>
      <c r="AHD251" t="s">
        <v>1966</v>
      </c>
      <c r="AHE251" t="s">
        <v>1966</v>
      </c>
      <c r="AHF251" t="s">
        <v>1966</v>
      </c>
      <c r="AHG251" t="s">
        <v>1966</v>
      </c>
      <c r="AHH251" t="s">
        <v>1966</v>
      </c>
      <c r="AHI251" t="s">
        <v>1966</v>
      </c>
      <c r="AHJ251" t="s">
        <v>1966</v>
      </c>
      <c r="AHK251" t="s">
        <v>1966</v>
      </c>
      <c r="AHL251" t="s">
        <v>1966</v>
      </c>
      <c r="AHM251" t="s">
        <v>1966</v>
      </c>
      <c r="AHN251" t="s">
        <v>1966</v>
      </c>
      <c r="AHO251" t="s">
        <v>1966</v>
      </c>
      <c r="AHP251" t="s">
        <v>1966</v>
      </c>
      <c r="AHQ251" t="s">
        <v>1966</v>
      </c>
      <c r="AHR251" t="s">
        <v>1966</v>
      </c>
      <c r="AHS251" t="s">
        <v>1966</v>
      </c>
      <c r="AHT251" t="s">
        <v>1966</v>
      </c>
      <c r="AHU251" t="s">
        <v>1966</v>
      </c>
      <c r="AHV251" t="s">
        <v>1966</v>
      </c>
      <c r="AHW251" t="s">
        <v>1966</v>
      </c>
      <c r="AHX251" t="s">
        <v>1966</v>
      </c>
      <c r="AHY251" t="s">
        <v>1966</v>
      </c>
      <c r="AHZ251" t="s">
        <v>1966</v>
      </c>
      <c r="AIA251" t="s">
        <v>1966</v>
      </c>
      <c r="AIB251" t="s">
        <v>1966</v>
      </c>
      <c r="AIC251" t="s">
        <v>1966</v>
      </c>
      <c r="AID251" t="s">
        <v>1966</v>
      </c>
      <c r="AIE251" t="s">
        <v>1966</v>
      </c>
      <c r="AIF251" t="s">
        <v>1966</v>
      </c>
      <c r="AIG251" t="s">
        <v>1966</v>
      </c>
      <c r="AIH251" t="s">
        <v>1966</v>
      </c>
      <c r="AII251" t="s">
        <v>1966</v>
      </c>
      <c r="AIJ251" t="s">
        <v>1966</v>
      </c>
      <c r="AIK251" t="s">
        <v>1966</v>
      </c>
      <c r="AIL251" t="s">
        <v>1966</v>
      </c>
      <c r="AIM251" t="s">
        <v>1966</v>
      </c>
      <c r="AIN251" t="s">
        <v>1966</v>
      </c>
      <c r="AIO251" t="s">
        <v>1966</v>
      </c>
      <c r="AIP251" t="s">
        <v>1966</v>
      </c>
      <c r="AIQ251" t="s">
        <v>1966</v>
      </c>
      <c r="AIR251" t="s">
        <v>1966</v>
      </c>
      <c r="AIS251" t="s">
        <v>1966</v>
      </c>
      <c r="AIT251" t="s">
        <v>1966</v>
      </c>
      <c r="AIU251" t="s">
        <v>1966</v>
      </c>
      <c r="AIV251" t="s">
        <v>1966</v>
      </c>
      <c r="AIW251" t="s">
        <v>1966</v>
      </c>
      <c r="AIX251" t="s">
        <v>1966</v>
      </c>
      <c r="AIY251" t="s">
        <v>1966</v>
      </c>
      <c r="AIZ251" t="s">
        <v>1966</v>
      </c>
      <c r="AJA251" t="s">
        <v>1966</v>
      </c>
      <c r="AJB251" t="s">
        <v>1966</v>
      </c>
      <c r="AJC251" t="s">
        <v>1966</v>
      </c>
      <c r="AJD251" t="s">
        <v>1966</v>
      </c>
      <c r="AJE251" t="s">
        <v>1966</v>
      </c>
      <c r="AJF251" t="s">
        <v>1966</v>
      </c>
      <c r="AJG251" t="s">
        <v>1966</v>
      </c>
      <c r="AJH251" t="s">
        <v>1966</v>
      </c>
      <c r="AJI251" t="s">
        <v>1966</v>
      </c>
      <c r="AJJ251" t="s">
        <v>1966</v>
      </c>
      <c r="AJK251" t="s">
        <v>1966</v>
      </c>
      <c r="AJL251" t="s">
        <v>1966</v>
      </c>
      <c r="AJM251" t="s">
        <v>1966</v>
      </c>
      <c r="AJN251" t="s">
        <v>1966</v>
      </c>
      <c r="AJO251" t="s">
        <v>1966</v>
      </c>
      <c r="AJP251" t="s">
        <v>1966</v>
      </c>
      <c r="AJQ251" t="s">
        <v>1966</v>
      </c>
      <c r="AJR251" t="s">
        <v>1966</v>
      </c>
      <c r="AJS251" t="s">
        <v>1966</v>
      </c>
      <c r="AJT251" t="s">
        <v>1966</v>
      </c>
      <c r="AJU251" t="s">
        <v>1966</v>
      </c>
      <c r="AJV251" t="s">
        <v>1966</v>
      </c>
      <c r="AJW251" t="s">
        <v>1966</v>
      </c>
      <c r="AJX251" t="s">
        <v>1966</v>
      </c>
      <c r="AJY251" t="s">
        <v>1966</v>
      </c>
      <c r="AJZ251" t="s">
        <v>1966</v>
      </c>
      <c r="AKA251" t="s">
        <v>1966</v>
      </c>
      <c r="AKB251" t="s">
        <v>1966</v>
      </c>
      <c r="AKC251" t="s">
        <v>1966</v>
      </c>
      <c r="AKD251" t="s">
        <v>1966</v>
      </c>
      <c r="AKE251" t="s">
        <v>1966</v>
      </c>
      <c r="AKF251" t="s">
        <v>1966</v>
      </c>
      <c r="AKG251" t="s">
        <v>1966</v>
      </c>
      <c r="AKH251" t="s">
        <v>1966</v>
      </c>
      <c r="AKI251" t="s">
        <v>1966</v>
      </c>
      <c r="AKJ251" t="s">
        <v>1966</v>
      </c>
      <c r="AKK251" t="s">
        <v>1966</v>
      </c>
      <c r="AKL251" t="s">
        <v>1966</v>
      </c>
      <c r="AKM251" t="s">
        <v>1966</v>
      </c>
      <c r="AKN251" t="s">
        <v>1966</v>
      </c>
      <c r="AKO251" t="s">
        <v>1966</v>
      </c>
      <c r="AKP251" t="s">
        <v>1966</v>
      </c>
      <c r="AKQ251" t="s">
        <v>1966</v>
      </c>
      <c r="AKR251" t="s">
        <v>1966</v>
      </c>
      <c r="AKS251" t="s">
        <v>1966</v>
      </c>
    </row>
    <row r="252" spans="1:981" x14ac:dyDescent="0.3">
      <c r="A252" t="s">
        <v>104346</v>
      </c>
      <c r="B252" t="s">
        <v>104347</v>
      </c>
      <c r="C252" t="s">
        <v>104348</v>
      </c>
      <c r="D252" t="s">
        <v>104349</v>
      </c>
      <c r="E252" t="s">
        <v>1966</v>
      </c>
      <c r="F252" t="s">
        <v>1966</v>
      </c>
      <c r="G252" t="s">
        <v>1966</v>
      </c>
      <c r="H252" t="s">
        <v>1966</v>
      </c>
      <c r="I252" t="s">
        <v>1966</v>
      </c>
      <c r="J252" t="s">
        <v>1966</v>
      </c>
      <c r="K252" t="s">
        <v>1966</v>
      </c>
      <c r="L252" t="s">
        <v>1966</v>
      </c>
      <c r="M252" t="s">
        <v>1966</v>
      </c>
      <c r="N252" t="s">
        <v>1966</v>
      </c>
      <c r="O252" t="s">
        <v>1966</v>
      </c>
      <c r="P252" t="s">
        <v>1966</v>
      </c>
      <c r="Q252" t="s">
        <v>1966</v>
      </c>
      <c r="R252" t="s">
        <v>1966</v>
      </c>
      <c r="S252" t="s">
        <v>1966</v>
      </c>
      <c r="T252" t="s">
        <v>1966</v>
      </c>
      <c r="U252" t="s">
        <v>1966</v>
      </c>
      <c r="V252" t="s">
        <v>1966</v>
      </c>
      <c r="W252" t="s">
        <v>1966</v>
      </c>
      <c r="X252" t="s">
        <v>1966</v>
      </c>
      <c r="Y252" t="s">
        <v>1966</v>
      </c>
      <c r="Z252" t="s">
        <v>1966</v>
      </c>
      <c r="AA252" t="s">
        <v>1966</v>
      </c>
      <c r="AB252" t="s">
        <v>1966</v>
      </c>
      <c r="AC252" t="s">
        <v>1966</v>
      </c>
      <c r="AD252" t="s">
        <v>1966</v>
      </c>
      <c r="AE252" t="s">
        <v>1966</v>
      </c>
      <c r="AF252" t="s">
        <v>1966</v>
      </c>
      <c r="AG252" t="s">
        <v>1966</v>
      </c>
      <c r="AH252" t="s">
        <v>1966</v>
      </c>
      <c r="AI252" t="s">
        <v>1966</v>
      </c>
      <c r="AJ252" t="s">
        <v>1966</v>
      </c>
      <c r="AK252" t="s">
        <v>1966</v>
      </c>
      <c r="AL252" t="s">
        <v>1966</v>
      </c>
      <c r="AM252" t="s">
        <v>1966</v>
      </c>
      <c r="AN252" t="s">
        <v>1966</v>
      </c>
      <c r="AO252" t="s">
        <v>1966</v>
      </c>
      <c r="AP252" t="s">
        <v>1966</v>
      </c>
      <c r="AQ252" t="s">
        <v>1966</v>
      </c>
      <c r="AR252" t="s">
        <v>1966</v>
      </c>
      <c r="AS252" t="s">
        <v>1966</v>
      </c>
      <c r="AT252" t="s">
        <v>1966</v>
      </c>
      <c r="AU252" t="s">
        <v>1966</v>
      </c>
      <c r="AV252" t="s">
        <v>1966</v>
      </c>
      <c r="AW252" t="s">
        <v>1966</v>
      </c>
      <c r="AX252" t="s">
        <v>1966</v>
      </c>
      <c r="AY252" t="s">
        <v>1966</v>
      </c>
      <c r="AZ252" t="s">
        <v>1966</v>
      </c>
      <c r="BA252" t="s">
        <v>1966</v>
      </c>
      <c r="BB252" t="s">
        <v>1966</v>
      </c>
      <c r="BC252" t="s">
        <v>1966</v>
      </c>
      <c r="BD252" t="s">
        <v>1966</v>
      </c>
      <c r="BE252" t="s">
        <v>1966</v>
      </c>
      <c r="BF252" t="s">
        <v>1966</v>
      </c>
      <c r="BG252" t="s">
        <v>1966</v>
      </c>
      <c r="BH252" t="s">
        <v>1966</v>
      </c>
      <c r="BI252" t="s">
        <v>1966</v>
      </c>
      <c r="BJ252" t="s">
        <v>1966</v>
      </c>
      <c r="BK252" t="s">
        <v>1966</v>
      </c>
      <c r="BL252" t="s">
        <v>1966</v>
      </c>
      <c r="BM252" t="s">
        <v>1966</v>
      </c>
      <c r="BN252" t="s">
        <v>1966</v>
      </c>
      <c r="BO252" t="s">
        <v>1966</v>
      </c>
      <c r="BP252" t="s">
        <v>1966</v>
      </c>
      <c r="BQ252" t="s">
        <v>1966</v>
      </c>
      <c r="BR252" t="s">
        <v>1966</v>
      </c>
      <c r="BS252" t="s">
        <v>1966</v>
      </c>
      <c r="BT252" t="s">
        <v>1966</v>
      </c>
      <c r="BU252" t="s">
        <v>1966</v>
      </c>
      <c r="BV252" t="s">
        <v>1966</v>
      </c>
      <c r="BW252" t="s">
        <v>1966</v>
      </c>
      <c r="BX252" t="s">
        <v>1966</v>
      </c>
      <c r="BY252" t="s">
        <v>1966</v>
      </c>
      <c r="BZ252" t="s">
        <v>1966</v>
      </c>
      <c r="CA252" t="s">
        <v>1966</v>
      </c>
      <c r="CB252" t="s">
        <v>1966</v>
      </c>
      <c r="CC252" t="s">
        <v>1966</v>
      </c>
      <c r="CD252" t="s">
        <v>1966</v>
      </c>
      <c r="CE252" t="s">
        <v>1966</v>
      </c>
      <c r="CF252" t="s">
        <v>1966</v>
      </c>
      <c r="CG252" t="s">
        <v>1966</v>
      </c>
      <c r="CH252" t="s">
        <v>1966</v>
      </c>
      <c r="CI252" t="s">
        <v>3735</v>
      </c>
      <c r="CJ252" t="s">
        <v>3735</v>
      </c>
      <c r="CK252" t="s">
        <v>3735</v>
      </c>
      <c r="CL252" t="s">
        <v>3735</v>
      </c>
      <c r="CM252" t="s">
        <v>3735</v>
      </c>
      <c r="CN252" t="s">
        <v>3735</v>
      </c>
      <c r="CO252" t="s">
        <v>3735</v>
      </c>
      <c r="CP252" t="s">
        <v>3735</v>
      </c>
      <c r="CQ252" t="s">
        <v>3735</v>
      </c>
      <c r="CR252" t="s">
        <v>3735</v>
      </c>
      <c r="CS252" t="s">
        <v>3735</v>
      </c>
      <c r="CT252" t="s">
        <v>3735</v>
      </c>
      <c r="CU252" t="s">
        <v>3735</v>
      </c>
      <c r="CV252" t="s">
        <v>3735</v>
      </c>
      <c r="CW252" t="s">
        <v>3736</v>
      </c>
      <c r="CX252" t="s">
        <v>3736</v>
      </c>
      <c r="CY252" t="s">
        <v>3736</v>
      </c>
      <c r="CZ252" t="s">
        <v>3736</v>
      </c>
      <c r="DA252" t="s">
        <v>3736</v>
      </c>
      <c r="DB252" t="s">
        <v>3736</v>
      </c>
      <c r="DC252" t="s">
        <v>3736</v>
      </c>
      <c r="DD252" t="s">
        <v>3736</v>
      </c>
      <c r="DE252" t="s">
        <v>3736</v>
      </c>
      <c r="DF252" t="s">
        <v>3736</v>
      </c>
      <c r="DG252" t="s">
        <v>3736</v>
      </c>
      <c r="DH252" t="s">
        <v>3736</v>
      </c>
      <c r="DI252" t="s">
        <v>3736</v>
      </c>
      <c r="DJ252" t="s">
        <v>3736</v>
      </c>
      <c r="DK252" t="s">
        <v>3736</v>
      </c>
      <c r="DL252" t="s">
        <v>3736</v>
      </c>
      <c r="DM252" t="s">
        <v>3736</v>
      </c>
      <c r="DN252" t="s">
        <v>3736</v>
      </c>
      <c r="DO252" t="s">
        <v>3736</v>
      </c>
      <c r="DP252" t="s">
        <v>3736</v>
      </c>
      <c r="DQ252" t="s">
        <v>3736</v>
      </c>
      <c r="DR252" t="s">
        <v>3736</v>
      </c>
      <c r="DS252" t="s">
        <v>3736</v>
      </c>
      <c r="DT252" t="s">
        <v>3736</v>
      </c>
      <c r="DU252" t="s">
        <v>3736</v>
      </c>
      <c r="DV252" t="s">
        <v>3736</v>
      </c>
      <c r="DW252" t="s">
        <v>3736</v>
      </c>
      <c r="DX252" t="s">
        <v>3736</v>
      </c>
      <c r="DY252" t="s">
        <v>3736</v>
      </c>
      <c r="DZ252" t="s">
        <v>3736</v>
      </c>
      <c r="EA252" t="s">
        <v>3736</v>
      </c>
      <c r="EB252" t="s">
        <v>3736</v>
      </c>
      <c r="EC252" t="s">
        <v>3736</v>
      </c>
      <c r="ED252" t="s">
        <v>3736</v>
      </c>
      <c r="EE252" t="s">
        <v>3736</v>
      </c>
      <c r="EF252" t="s">
        <v>3736</v>
      </c>
      <c r="EG252" t="s">
        <v>3736</v>
      </c>
      <c r="EH252" t="s">
        <v>3736</v>
      </c>
      <c r="EI252" t="s">
        <v>3736</v>
      </c>
      <c r="EJ252" t="s">
        <v>3736</v>
      </c>
      <c r="EK252" t="s">
        <v>3736</v>
      </c>
      <c r="EL252" t="s">
        <v>3736</v>
      </c>
      <c r="EM252" t="s">
        <v>3736</v>
      </c>
      <c r="EN252" t="s">
        <v>3736</v>
      </c>
      <c r="EO252" t="s">
        <v>3736</v>
      </c>
      <c r="EP252" t="s">
        <v>3736</v>
      </c>
      <c r="EQ252" t="s">
        <v>3736</v>
      </c>
      <c r="ER252" t="s">
        <v>3736</v>
      </c>
      <c r="ES252" t="s">
        <v>3736</v>
      </c>
      <c r="ET252" t="s">
        <v>3736</v>
      </c>
      <c r="EU252" t="s">
        <v>3736</v>
      </c>
      <c r="EV252" t="s">
        <v>3736</v>
      </c>
      <c r="EW252" t="s">
        <v>3736</v>
      </c>
      <c r="EX252" t="s">
        <v>3736</v>
      </c>
      <c r="EY252" t="s">
        <v>3736</v>
      </c>
      <c r="EZ252" t="s">
        <v>3736</v>
      </c>
      <c r="FA252" t="s">
        <v>3736</v>
      </c>
      <c r="FB252" t="s">
        <v>3736</v>
      </c>
      <c r="FC252" t="s">
        <v>3736</v>
      </c>
      <c r="FD252" t="s">
        <v>3736</v>
      </c>
      <c r="FE252" t="s">
        <v>3736</v>
      </c>
      <c r="FF252" t="s">
        <v>3736</v>
      </c>
      <c r="FG252" t="s">
        <v>3736</v>
      </c>
      <c r="FH252" t="s">
        <v>3736</v>
      </c>
      <c r="FI252" t="s">
        <v>3736</v>
      </c>
      <c r="FJ252" t="s">
        <v>3736</v>
      </c>
      <c r="FK252" t="s">
        <v>3736</v>
      </c>
      <c r="FL252" t="s">
        <v>3736</v>
      </c>
      <c r="FM252" t="s">
        <v>3736</v>
      </c>
      <c r="FN252" t="s">
        <v>3736</v>
      </c>
      <c r="FO252" t="s">
        <v>3736</v>
      </c>
      <c r="FP252" t="s">
        <v>3736</v>
      </c>
      <c r="FQ252" t="s">
        <v>3736</v>
      </c>
      <c r="FR252" t="s">
        <v>3736</v>
      </c>
      <c r="FS252" t="s">
        <v>3736</v>
      </c>
      <c r="FT252" t="s">
        <v>3736</v>
      </c>
      <c r="FU252" t="s">
        <v>3736</v>
      </c>
      <c r="FV252" t="s">
        <v>3736</v>
      </c>
      <c r="FW252" t="s">
        <v>3736</v>
      </c>
      <c r="FX252" t="s">
        <v>3736</v>
      </c>
      <c r="FY252" t="s">
        <v>3736</v>
      </c>
      <c r="FZ252" t="s">
        <v>3736</v>
      </c>
      <c r="GA252" t="s">
        <v>3736</v>
      </c>
      <c r="GB252" t="s">
        <v>3736</v>
      </c>
      <c r="GC252" t="s">
        <v>3736</v>
      </c>
      <c r="GD252" t="s">
        <v>3736</v>
      </c>
      <c r="GE252" t="s">
        <v>3736</v>
      </c>
      <c r="GF252" t="s">
        <v>3736</v>
      </c>
      <c r="GG252" t="s">
        <v>3736</v>
      </c>
      <c r="GH252" t="s">
        <v>3736</v>
      </c>
      <c r="GI252" t="s">
        <v>3736</v>
      </c>
      <c r="GJ252" t="s">
        <v>3736</v>
      </c>
      <c r="GK252" t="s">
        <v>3736</v>
      </c>
      <c r="GL252" t="s">
        <v>3736</v>
      </c>
      <c r="GM252" t="s">
        <v>3736</v>
      </c>
      <c r="GN252" t="s">
        <v>3736</v>
      </c>
      <c r="GO252" t="s">
        <v>3736</v>
      </c>
      <c r="GP252" t="s">
        <v>3736</v>
      </c>
      <c r="GQ252" t="s">
        <v>3736</v>
      </c>
      <c r="GR252" t="s">
        <v>3736</v>
      </c>
      <c r="GS252" t="s">
        <v>3736</v>
      </c>
      <c r="GT252" t="s">
        <v>3736</v>
      </c>
      <c r="GU252" t="s">
        <v>3736</v>
      </c>
      <c r="GV252" t="s">
        <v>3736</v>
      </c>
      <c r="GW252" t="s">
        <v>3736</v>
      </c>
      <c r="GX252" t="s">
        <v>3736</v>
      </c>
      <c r="GY252" t="s">
        <v>3736</v>
      </c>
      <c r="GZ252" t="s">
        <v>3736</v>
      </c>
      <c r="HA252" t="s">
        <v>3736</v>
      </c>
      <c r="HB252" t="s">
        <v>3736</v>
      </c>
      <c r="HC252" t="s">
        <v>3736</v>
      </c>
      <c r="HD252" t="s">
        <v>3736</v>
      </c>
      <c r="HE252" t="s">
        <v>3736</v>
      </c>
      <c r="HF252" t="s">
        <v>3736</v>
      </c>
      <c r="HG252" t="s">
        <v>3736</v>
      </c>
      <c r="HH252" t="s">
        <v>3736</v>
      </c>
      <c r="HI252" t="s">
        <v>3736</v>
      </c>
      <c r="HJ252" t="s">
        <v>3736</v>
      </c>
      <c r="HK252" t="s">
        <v>3736</v>
      </c>
      <c r="HL252" t="s">
        <v>3736</v>
      </c>
      <c r="HM252" t="s">
        <v>3736</v>
      </c>
      <c r="HN252" t="s">
        <v>3736</v>
      </c>
      <c r="HO252" t="s">
        <v>3736</v>
      </c>
      <c r="HP252" t="s">
        <v>3736</v>
      </c>
      <c r="HQ252" t="s">
        <v>3736</v>
      </c>
      <c r="HR252" t="s">
        <v>3736</v>
      </c>
      <c r="HS252" t="s">
        <v>3736</v>
      </c>
      <c r="HT252" t="s">
        <v>3736</v>
      </c>
      <c r="HU252" t="s">
        <v>3736</v>
      </c>
      <c r="HV252" t="s">
        <v>3736</v>
      </c>
      <c r="HW252" t="s">
        <v>3736</v>
      </c>
      <c r="HX252" t="s">
        <v>3736</v>
      </c>
      <c r="HY252" t="s">
        <v>3736</v>
      </c>
      <c r="HZ252" t="s">
        <v>3736</v>
      </c>
      <c r="IA252" t="s">
        <v>3736</v>
      </c>
      <c r="IB252" t="s">
        <v>3736</v>
      </c>
      <c r="IC252" t="s">
        <v>3736</v>
      </c>
      <c r="ID252" t="s">
        <v>3736</v>
      </c>
      <c r="IE252" t="s">
        <v>3736</v>
      </c>
      <c r="IF252" t="s">
        <v>3736</v>
      </c>
      <c r="IG252" t="s">
        <v>3736</v>
      </c>
      <c r="IH252" t="s">
        <v>3736</v>
      </c>
      <c r="II252" t="s">
        <v>3736</v>
      </c>
      <c r="IJ252" t="s">
        <v>3736</v>
      </c>
      <c r="IK252" t="s">
        <v>3736</v>
      </c>
      <c r="IL252" t="s">
        <v>3736</v>
      </c>
      <c r="IM252" t="s">
        <v>3736</v>
      </c>
      <c r="IN252" t="s">
        <v>3736</v>
      </c>
      <c r="IO252" t="s">
        <v>3736</v>
      </c>
      <c r="IP252" t="s">
        <v>3736</v>
      </c>
      <c r="IQ252" t="s">
        <v>3736</v>
      </c>
      <c r="IR252" t="s">
        <v>3736</v>
      </c>
      <c r="IS252" t="s">
        <v>3736</v>
      </c>
      <c r="IT252" t="s">
        <v>3736</v>
      </c>
      <c r="IU252" t="s">
        <v>3736</v>
      </c>
      <c r="IV252" t="s">
        <v>3736</v>
      </c>
      <c r="IW252" t="s">
        <v>3736</v>
      </c>
      <c r="IX252" t="s">
        <v>3736</v>
      </c>
      <c r="IY252" t="s">
        <v>3736</v>
      </c>
      <c r="IZ252" t="s">
        <v>3736</v>
      </c>
      <c r="JA252" t="s">
        <v>3736</v>
      </c>
      <c r="JB252" t="s">
        <v>3736</v>
      </c>
      <c r="JC252" t="s">
        <v>3736</v>
      </c>
      <c r="JD252" t="s">
        <v>3736</v>
      </c>
      <c r="JE252" t="s">
        <v>3736</v>
      </c>
      <c r="JF252" t="s">
        <v>3736</v>
      </c>
      <c r="JG252" t="s">
        <v>3736</v>
      </c>
      <c r="JH252" t="s">
        <v>3736</v>
      </c>
      <c r="JI252" t="s">
        <v>3736</v>
      </c>
      <c r="JJ252" t="s">
        <v>3736</v>
      </c>
      <c r="JK252" t="s">
        <v>3736</v>
      </c>
      <c r="JL252" t="s">
        <v>3736</v>
      </c>
      <c r="JM252" t="s">
        <v>3736</v>
      </c>
      <c r="JN252" t="s">
        <v>3736</v>
      </c>
      <c r="JO252" t="s">
        <v>3736</v>
      </c>
      <c r="JP252" t="s">
        <v>3736</v>
      </c>
      <c r="JQ252" t="s">
        <v>3736</v>
      </c>
      <c r="JR252" t="s">
        <v>3736</v>
      </c>
      <c r="JS252" t="s">
        <v>3736</v>
      </c>
      <c r="JT252" t="s">
        <v>3736</v>
      </c>
      <c r="JU252" t="s">
        <v>3736</v>
      </c>
      <c r="JV252" t="s">
        <v>3736</v>
      </c>
      <c r="JW252" t="s">
        <v>3736</v>
      </c>
      <c r="JX252" t="s">
        <v>3736</v>
      </c>
      <c r="JY252" t="s">
        <v>3736</v>
      </c>
      <c r="JZ252" t="s">
        <v>3736</v>
      </c>
      <c r="KA252" t="s">
        <v>3736</v>
      </c>
      <c r="KB252" t="s">
        <v>3736</v>
      </c>
      <c r="KC252" t="s">
        <v>3736</v>
      </c>
      <c r="KD252" t="s">
        <v>3736</v>
      </c>
      <c r="KE252" t="s">
        <v>3736</v>
      </c>
      <c r="KF252" t="s">
        <v>3736</v>
      </c>
      <c r="KG252" t="s">
        <v>3736</v>
      </c>
      <c r="KH252" t="s">
        <v>3736</v>
      </c>
      <c r="KI252" t="s">
        <v>3736</v>
      </c>
      <c r="KJ252" t="s">
        <v>3736</v>
      </c>
      <c r="KK252" t="s">
        <v>3736</v>
      </c>
      <c r="KL252" t="s">
        <v>3736</v>
      </c>
      <c r="KM252" t="s">
        <v>3736</v>
      </c>
      <c r="KN252" t="s">
        <v>3736</v>
      </c>
      <c r="KO252" t="s">
        <v>3736</v>
      </c>
      <c r="KP252" t="s">
        <v>3736</v>
      </c>
      <c r="KQ252" t="s">
        <v>3736</v>
      </c>
      <c r="KR252" t="s">
        <v>3736</v>
      </c>
      <c r="KS252" t="s">
        <v>3736</v>
      </c>
      <c r="KT252" t="s">
        <v>3736</v>
      </c>
      <c r="KU252" t="s">
        <v>3736</v>
      </c>
      <c r="KV252" t="s">
        <v>3736</v>
      </c>
      <c r="KW252" t="s">
        <v>3736</v>
      </c>
      <c r="KX252" t="s">
        <v>3736</v>
      </c>
      <c r="KY252" t="s">
        <v>3736</v>
      </c>
      <c r="KZ252" t="s">
        <v>3736</v>
      </c>
      <c r="LA252" t="s">
        <v>3736</v>
      </c>
      <c r="LB252" t="s">
        <v>3736</v>
      </c>
      <c r="LC252" t="s">
        <v>3736</v>
      </c>
      <c r="LD252" t="s">
        <v>3736</v>
      </c>
      <c r="LE252" t="s">
        <v>3736</v>
      </c>
      <c r="LF252" t="s">
        <v>3736</v>
      </c>
      <c r="LG252" t="s">
        <v>3736</v>
      </c>
      <c r="LH252" t="s">
        <v>3736</v>
      </c>
      <c r="LI252" t="s">
        <v>3736</v>
      </c>
      <c r="LJ252" t="s">
        <v>3736</v>
      </c>
      <c r="LK252" t="s">
        <v>3736</v>
      </c>
      <c r="LL252" t="s">
        <v>3736</v>
      </c>
      <c r="LM252" t="s">
        <v>3736</v>
      </c>
      <c r="LN252" t="s">
        <v>3736</v>
      </c>
      <c r="LO252" t="s">
        <v>3736</v>
      </c>
      <c r="LP252" t="s">
        <v>3736</v>
      </c>
      <c r="LQ252" t="s">
        <v>3736</v>
      </c>
      <c r="LR252" t="s">
        <v>3736</v>
      </c>
      <c r="LS252" t="s">
        <v>5134</v>
      </c>
      <c r="LT252" t="s">
        <v>5134</v>
      </c>
      <c r="LU252" t="s">
        <v>5134</v>
      </c>
      <c r="LV252" t="s">
        <v>5134</v>
      </c>
      <c r="LW252" t="s">
        <v>2845</v>
      </c>
      <c r="LX252" t="s">
        <v>2845</v>
      </c>
      <c r="LY252" t="s">
        <v>2845</v>
      </c>
      <c r="LZ252" t="s">
        <v>2845</v>
      </c>
      <c r="MA252" t="s">
        <v>2845</v>
      </c>
      <c r="MB252" t="s">
        <v>2845</v>
      </c>
      <c r="MC252" t="s">
        <v>2845</v>
      </c>
      <c r="MD252" t="s">
        <v>2845</v>
      </c>
      <c r="ME252" t="s">
        <v>2845</v>
      </c>
      <c r="MF252" t="s">
        <v>2845</v>
      </c>
      <c r="MG252" t="s">
        <v>2845</v>
      </c>
      <c r="MH252" t="s">
        <v>2846</v>
      </c>
      <c r="MI252" t="s">
        <v>2846</v>
      </c>
      <c r="MJ252" t="s">
        <v>2846</v>
      </c>
      <c r="MK252" t="s">
        <v>2846</v>
      </c>
      <c r="ML252" t="s">
        <v>2846</v>
      </c>
      <c r="MM252" t="s">
        <v>2846</v>
      </c>
      <c r="MN252" t="s">
        <v>7976</v>
      </c>
      <c r="MO252" t="s">
        <v>7976</v>
      </c>
      <c r="MP252" t="s">
        <v>7976</v>
      </c>
      <c r="MQ252" t="s">
        <v>7976</v>
      </c>
      <c r="MR252" t="s">
        <v>7976</v>
      </c>
      <c r="MS252" t="s">
        <v>7976</v>
      </c>
      <c r="MT252" t="s">
        <v>7976</v>
      </c>
      <c r="MU252" t="s">
        <v>7976</v>
      </c>
      <c r="MV252" t="s">
        <v>7976</v>
      </c>
      <c r="MW252" t="s">
        <v>7976</v>
      </c>
      <c r="MX252" t="s">
        <v>7976</v>
      </c>
      <c r="MY252" t="s">
        <v>7976</v>
      </c>
      <c r="MZ252" t="s">
        <v>7976</v>
      </c>
      <c r="NA252" t="s">
        <v>5776</v>
      </c>
      <c r="NB252" t="s">
        <v>5776</v>
      </c>
      <c r="NC252" t="s">
        <v>5776</v>
      </c>
      <c r="ND252" t="s">
        <v>5776</v>
      </c>
      <c r="NE252" t="s">
        <v>5776</v>
      </c>
      <c r="NF252" t="s">
        <v>5776</v>
      </c>
      <c r="NG252" t="s">
        <v>5776</v>
      </c>
      <c r="NH252" t="s">
        <v>5776</v>
      </c>
      <c r="NI252" t="s">
        <v>5776</v>
      </c>
      <c r="NJ252" t="s">
        <v>5776</v>
      </c>
      <c r="NK252" t="s">
        <v>5776</v>
      </c>
      <c r="NL252" t="s">
        <v>5776</v>
      </c>
      <c r="NM252" t="s">
        <v>5776</v>
      </c>
      <c r="NN252" t="s">
        <v>5776</v>
      </c>
      <c r="NO252" t="s">
        <v>5776</v>
      </c>
      <c r="NP252" t="s">
        <v>5776</v>
      </c>
      <c r="NQ252" t="s">
        <v>5776</v>
      </c>
      <c r="NR252" t="s">
        <v>5776</v>
      </c>
      <c r="NS252" t="s">
        <v>5776</v>
      </c>
      <c r="NT252" t="s">
        <v>5776</v>
      </c>
      <c r="NU252" t="s">
        <v>5776</v>
      </c>
      <c r="NV252" t="s">
        <v>5776</v>
      </c>
      <c r="NW252" t="s">
        <v>5776</v>
      </c>
      <c r="NX252" t="s">
        <v>5776</v>
      </c>
      <c r="NY252" t="s">
        <v>5136</v>
      </c>
      <c r="NZ252" t="s">
        <v>5136</v>
      </c>
      <c r="OA252" t="s">
        <v>5136</v>
      </c>
      <c r="OB252" t="s">
        <v>5136</v>
      </c>
      <c r="OC252" t="s">
        <v>5136</v>
      </c>
      <c r="OD252" t="s">
        <v>5136</v>
      </c>
      <c r="OE252" t="s">
        <v>5136</v>
      </c>
      <c r="OF252" t="s">
        <v>5136</v>
      </c>
      <c r="OG252" t="s">
        <v>6833</v>
      </c>
      <c r="OH252" t="s">
        <v>6833</v>
      </c>
      <c r="OI252" t="s">
        <v>6833</v>
      </c>
      <c r="OJ252" t="s">
        <v>6833</v>
      </c>
      <c r="OK252" t="s">
        <v>6833</v>
      </c>
      <c r="OL252" t="s">
        <v>6833</v>
      </c>
      <c r="OM252" t="s">
        <v>6833</v>
      </c>
      <c r="ON252" t="s">
        <v>6833</v>
      </c>
      <c r="OO252" t="s">
        <v>6833</v>
      </c>
      <c r="OP252" t="s">
        <v>6833</v>
      </c>
      <c r="OQ252" t="s">
        <v>6833</v>
      </c>
      <c r="OR252" t="s">
        <v>6833</v>
      </c>
      <c r="OS252" t="s">
        <v>6833</v>
      </c>
      <c r="OT252" t="s">
        <v>6833</v>
      </c>
      <c r="OU252" t="s">
        <v>6833</v>
      </c>
      <c r="OV252" t="s">
        <v>6833</v>
      </c>
      <c r="OW252" t="s">
        <v>6833</v>
      </c>
      <c r="OX252" t="s">
        <v>6833</v>
      </c>
      <c r="OY252" t="s">
        <v>6833</v>
      </c>
      <c r="OZ252" t="s">
        <v>6833</v>
      </c>
      <c r="PA252" t="s">
        <v>6833</v>
      </c>
      <c r="PB252" t="s">
        <v>6833</v>
      </c>
      <c r="PC252" t="s">
        <v>6833</v>
      </c>
      <c r="PD252" t="s">
        <v>6833</v>
      </c>
      <c r="PE252" t="s">
        <v>6833</v>
      </c>
      <c r="PF252" t="s">
        <v>6833</v>
      </c>
      <c r="PG252" t="s">
        <v>6833</v>
      </c>
      <c r="PH252" t="s">
        <v>6833</v>
      </c>
      <c r="PI252" t="s">
        <v>6833</v>
      </c>
      <c r="PJ252" t="s">
        <v>6833</v>
      </c>
      <c r="PK252" t="s">
        <v>1971</v>
      </c>
      <c r="PL252" t="s">
        <v>1971</v>
      </c>
      <c r="PM252" t="s">
        <v>1971</v>
      </c>
      <c r="PN252" t="s">
        <v>1971</v>
      </c>
      <c r="PO252" t="s">
        <v>1971</v>
      </c>
      <c r="PP252" t="s">
        <v>1971</v>
      </c>
      <c r="PQ252" t="s">
        <v>1971</v>
      </c>
      <c r="PR252" t="s">
        <v>1971</v>
      </c>
      <c r="PS252" t="s">
        <v>1971</v>
      </c>
      <c r="PT252" t="s">
        <v>1971</v>
      </c>
      <c r="PU252" t="s">
        <v>1971</v>
      </c>
      <c r="PV252" t="s">
        <v>5777</v>
      </c>
      <c r="PW252" t="s">
        <v>5777</v>
      </c>
      <c r="PX252" t="s">
        <v>5777</v>
      </c>
      <c r="PY252" t="s">
        <v>7977</v>
      </c>
      <c r="PZ252" t="s">
        <v>7977</v>
      </c>
      <c r="QA252" t="s">
        <v>7977</v>
      </c>
      <c r="QB252" t="s">
        <v>7977</v>
      </c>
      <c r="QC252" t="s">
        <v>7977</v>
      </c>
      <c r="QD252" t="s">
        <v>7977</v>
      </c>
      <c r="QE252" t="s">
        <v>7977</v>
      </c>
      <c r="QF252" t="s">
        <v>7977</v>
      </c>
      <c r="QG252" t="s">
        <v>7977</v>
      </c>
      <c r="QH252" t="s">
        <v>7977</v>
      </c>
      <c r="QI252" t="s">
        <v>7977</v>
      </c>
      <c r="QJ252" t="s">
        <v>7977</v>
      </c>
      <c r="QK252" t="s">
        <v>7977</v>
      </c>
      <c r="QL252" t="s">
        <v>7977</v>
      </c>
      <c r="QM252" t="s">
        <v>7977</v>
      </c>
      <c r="QN252" t="s">
        <v>1972</v>
      </c>
      <c r="QO252" t="s">
        <v>1972</v>
      </c>
      <c r="QP252" t="s">
        <v>1972</v>
      </c>
      <c r="QQ252" t="s">
        <v>1972</v>
      </c>
      <c r="QR252" t="s">
        <v>1972</v>
      </c>
      <c r="QS252" t="s">
        <v>1972</v>
      </c>
      <c r="QT252" t="s">
        <v>1972</v>
      </c>
      <c r="QU252" t="s">
        <v>8820</v>
      </c>
      <c r="QV252" t="s">
        <v>8820</v>
      </c>
      <c r="QW252" t="s">
        <v>8820</v>
      </c>
      <c r="QX252" t="s">
        <v>8820</v>
      </c>
      <c r="QY252" t="s">
        <v>8820</v>
      </c>
      <c r="QZ252" t="s">
        <v>8820</v>
      </c>
      <c r="RA252" t="s">
        <v>8820</v>
      </c>
      <c r="RB252" t="s">
        <v>8820</v>
      </c>
      <c r="RC252" t="s">
        <v>8820</v>
      </c>
      <c r="RD252" t="s">
        <v>8820</v>
      </c>
      <c r="RE252" t="s">
        <v>8820</v>
      </c>
      <c r="RF252" t="s">
        <v>5139</v>
      </c>
      <c r="RG252" t="s">
        <v>5139</v>
      </c>
      <c r="RH252" t="s">
        <v>5139</v>
      </c>
      <c r="RI252" t="s">
        <v>8824</v>
      </c>
      <c r="RJ252" t="s">
        <v>8824</v>
      </c>
      <c r="RK252" t="s">
        <v>8824</v>
      </c>
      <c r="RL252" t="s">
        <v>2856</v>
      </c>
      <c r="RM252" t="s">
        <v>2856</v>
      </c>
      <c r="RN252" t="s">
        <v>2856</v>
      </c>
      <c r="RO252" t="s">
        <v>2856</v>
      </c>
      <c r="RP252" t="s">
        <v>5784</v>
      </c>
      <c r="RQ252" t="s">
        <v>5784</v>
      </c>
      <c r="RR252" t="s">
        <v>5784</v>
      </c>
      <c r="RS252" t="s">
        <v>5784</v>
      </c>
      <c r="RT252" t="s">
        <v>5784</v>
      </c>
      <c r="RU252" t="s">
        <v>5788</v>
      </c>
      <c r="RV252" t="s">
        <v>5788</v>
      </c>
      <c r="RW252" t="s">
        <v>5788</v>
      </c>
      <c r="RX252" t="s">
        <v>5788</v>
      </c>
      <c r="RY252" t="s">
        <v>5788</v>
      </c>
      <c r="RZ252" t="s">
        <v>5788</v>
      </c>
      <c r="SA252" t="s">
        <v>5788</v>
      </c>
      <c r="SB252" t="s">
        <v>8827</v>
      </c>
      <c r="SC252" t="s">
        <v>8827</v>
      </c>
      <c r="SD252" t="s">
        <v>8827</v>
      </c>
      <c r="SE252" t="s">
        <v>8827</v>
      </c>
      <c r="SF252" t="s">
        <v>8827</v>
      </c>
      <c r="SG252" t="s">
        <v>8827</v>
      </c>
      <c r="SH252" t="s">
        <v>8827</v>
      </c>
      <c r="SI252" t="s">
        <v>8827</v>
      </c>
      <c r="SJ252" t="s">
        <v>8827</v>
      </c>
      <c r="SK252" t="s">
        <v>8827</v>
      </c>
      <c r="SL252" t="s">
        <v>8827</v>
      </c>
      <c r="SM252" t="s">
        <v>8827</v>
      </c>
      <c r="SN252" t="s">
        <v>8827</v>
      </c>
      <c r="SO252" t="s">
        <v>8827</v>
      </c>
      <c r="SP252" t="s">
        <v>8827</v>
      </c>
      <c r="SQ252" t="s">
        <v>8827</v>
      </c>
      <c r="SR252" t="s">
        <v>8827</v>
      </c>
      <c r="SS252" t="s">
        <v>8827</v>
      </c>
      <c r="ST252" t="s">
        <v>8827</v>
      </c>
      <c r="SU252" t="s">
        <v>8827</v>
      </c>
      <c r="SV252" t="s">
        <v>8827</v>
      </c>
      <c r="SW252" t="s">
        <v>8827</v>
      </c>
      <c r="SX252" t="s">
        <v>8827</v>
      </c>
      <c r="SY252" t="s">
        <v>8827</v>
      </c>
      <c r="SZ252" t="s">
        <v>8827</v>
      </c>
      <c r="TA252" t="s">
        <v>8827</v>
      </c>
      <c r="TB252" t="s">
        <v>8827</v>
      </c>
      <c r="TC252" t="s">
        <v>8827</v>
      </c>
      <c r="TD252" t="s">
        <v>8827</v>
      </c>
      <c r="TE252" t="s">
        <v>8827</v>
      </c>
      <c r="TF252" t="s">
        <v>8827</v>
      </c>
      <c r="TG252" t="s">
        <v>8827</v>
      </c>
      <c r="TH252" t="s">
        <v>8827</v>
      </c>
      <c r="TI252" t="s">
        <v>8827</v>
      </c>
      <c r="TJ252" t="s">
        <v>8827</v>
      </c>
      <c r="TK252" t="s">
        <v>8827</v>
      </c>
      <c r="TL252" t="s">
        <v>8827</v>
      </c>
      <c r="TM252" t="s">
        <v>8827</v>
      </c>
      <c r="TN252" t="s">
        <v>8827</v>
      </c>
      <c r="TO252" t="s">
        <v>8827</v>
      </c>
      <c r="TP252" t="s">
        <v>8827</v>
      </c>
      <c r="TQ252" t="s">
        <v>8827</v>
      </c>
      <c r="TR252" t="s">
        <v>8827</v>
      </c>
      <c r="TS252" t="s">
        <v>8827</v>
      </c>
      <c r="TT252" t="s">
        <v>8827</v>
      </c>
      <c r="TU252" t="s">
        <v>8827</v>
      </c>
      <c r="TV252" t="s">
        <v>8827</v>
      </c>
      <c r="TW252" t="s">
        <v>8827</v>
      </c>
      <c r="TX252" t="s">
        <v>8827</v>
      </c>
      <c r="TY252" t="s">
        <v>8827</v>
      </c>
      <c r="TZ252" t="s">
        <v>5790</v>
      </c>
      <c r="UA252" t="s">
        <v>5790</v>
      </c>
      <c r="UB252" t="s">
        <v>5790</v>
      </c>
      <c r="UC252" t="s">
        <v>5790</v>
      </c>
      <c r="UD252" t="s">
        <v>5790</v>
      </c>
      <c r="UE252" t="s">
        <v>5790</v>
      </c>
      <c r="UF252" t="s">
        <v>5790</v>
      </c>
      <c r="UG252" t="s">
        <v>5790</v>
      </c>
      <c r="UH252" t="s">
        <v>5790</v>
      </c>
      <c r="UI252" t="s">
        <v>5790</v>
      </c>
      <c r="UJ252" t="s">
        <v>5790</v>
      </c>
      <c r="UK252" t="s">
        <v>5790</v>
      </c>
      <c r="UL252" t="s">
        <v>5790</v>
      </c>
      <c r="UM252" t="s">
        <v>5790</v>
      </c>
      <c r="UN252" t="s">
        <v>5790</v>
      </c>
      <c r="UO252" t="s">
        <v>5790</v>
      </c>
      <c r="UP252" t="s">
        <v>5790</v>
      </c>
      <c r="UQ252" t="s">
        <v>5790</v>
      </c>
      <c r="UR252" t="s">
        <v>5790</v>
      </c>
      <c r="US252" t="s">
        <v>5790</v>
      </c>
      <c r="UT252" t="s">
        <v>1966</v>
      </c>
      <c r="UU252" t="s">
        <v>1966</v>
      </c>
      <c r="UV252" t="s">
        <v>1966</v>
      </c>
      <c r="UW252" t="s">
        <v>1966</v>
      </c>
      <c r="UX252" t="s">
        <v>1966</v>
      </c>
      <c r="UY252" t="s">
        <v>1966</v>
      </c>
      <c r="UZ252" t="s">
        <v>1966</v>
      </c>
      <c r="VA252" t="s">
        <v>1966</v>
      </c>
      <c r="VB252" t="s">
        <v>1966</v>
      </c>
      <c r="VC252" t="s">
        <v>1966</v>
      </c>
      <c r="VD252" t="s">
        <v>1966</v>
      </c>
      <c r="VE252" t="s">
        <v>1966</v>
      </c>
      <c r="VF252" t="s">
        <v>1966</v>
      </c>
      <c r="VG252" t="s">
        <v>1966</v>
      </c>
      <c r="VH252" t="s">
        <v>1966</v>
      </c>
      <c r="VI252" t="s">
        <v>1966</v>
      </c>
      <c r="VJ252" t="s">
        <v>1966</v>
      </c>
      <c r="VK252" t="s">
        <v>1966</v>
      </c>
      <c r="VL252" t="s">
        <v>1966</v>
      </c>
      <c r="VM252" t="s">
        <v>1966</v>
      </c>
      <c r="VN252" t="s">
        <v>1966</v>
      </c>
      <c r="VO252" t="s">
        <v>1966</v>
      </c>
      <c r="VP252" t="s">
        <v>1966</v>
      </c>
      <c r="VQ252" t="s">
        <v>1966</v>
      </c>
      <c r="VR252" t="s">
        <v>1966</v>
      </c>
      <c r="VS252" t="s">
        <v>1966</v>
      </c>
      <c r="VT252" t="s">
        <v>1966</v>
      </c>
      <c r="VU252" t="s">
        <v>1966</v>
      </c>
      <c r="VV252" t="s">
        <v>1966</v>
      </c>
      <c r="VW252" t="s">
        <v>1966</v>
      </c>
      <c r="VX252" t="s">
        <v>1966</v>
      </c>
      <c r="VY252" t="s">
        <v>1966</v>
      </c>
      <c r="VZ252" t="s">
        <v>1966</v>
      </c>
      <c r="WA252" t="s">
        <v>1966</v>
      </c>
      <c r="WB252" t="s">
        <v>1966</v>
      </c>
      <c r="WC252" t="s">
        <v>1966</v>
      </c>
      <c r="WD252" t="s">
        <v>1966</v>
      </c>
      <c r="WE252" t="s">
        <v>1966</v>
      </c>
      <c r="WF252" t="s">
        <v>1966</v>
      </c>
      <c r="WG252" t="s">
        <v>1966</v>
      </c>
      <c r="WH252" t="s">
        <v>1966</v>
      </c>
      <c r="WI252" t="s">
        <v>1966</v>
      </c>
      <c r="WJ252" t="s">
        <v>1966</v>
      </c>
      <c r="WK252" t="s">
        <v>1966</v>
      </c>
      <c r="WL252" t="s">
        <v>1966</v>
      </c>
      <c r="WM252" t="s">
        <v>1966</v>
      </c>
      <c r="WN252" t="s">
        <v>1966</v>
      </c>
      <c r="WO252" t="s">
        <v>1966</v>
      </c>
      <c r="WP252" t="s">
        <v>1966</v>
      </c>
      <c r="WQ252" t="s">
        <v>1966</v>
      </c>
      <c r="WR252" t="s">
        <v>1966</v>
      </c>
      <c r="WS252" t="s">
        <v>1966</v>
      </c>
      <c r="WT252" t="s">
        <v>1966</v>
      </c>
      <c r="WU252" t="s">
        <v>1966</v>
      </c>
      <c r="WV252" t="s">
        <v>1966</v>
      </c>
      <c r="WW252" t="s">
        <v>1966</v>
      </c>
      <c r="WX252" t="s">
        <v>1966</v>
      </c>
      <c r="WY252" t="s">
        <v>1966</v>
      </c>
      <c r="WZ252" t="s">
        <v>1966</v>
      </c>
      <c r="XA252" t="s">
        <v>1966</v>
      </c>
      <c r="XB252" t="s">
        <v>1966</v>
      </c>
      <c r="XC252" t="s">
        <v>1966</v>
      </c>
      <c r="XD252" t="s">
        <v>1966</v>
      </c>
      <c r="XE252" t="s">
        <v>1966</v>
      </c>
      <c r="XF252" t="s">
        <v>1966</v>
      </c>
      <c r="XG252" t="s">
        <v>1966</v>
      </c>
      <c r="XH252" t="s">
        <v>1966</v>
      </c>
      <c r="XI252" t="s">
        <v>1966</v>
      </c>
      <c r="XJ252" t="s">
        <v>1966</v>
      </c>
      <c r="XK252" t="s">
        <v>1966</v>
      </c>
      <c r="XL252" t="s">
        <v>1966</v>
      </c>
      <c r="XM252" t="s">
        <v>1966</v>
      </c>
      <c r="XN252" t="s">
        <v>1966</v>
      </c>
      <c r="XO252" t="s">
        <v>1966</v>
      </c>
      <c r="XP252" t="s">
        <v>1966</v>
      </c>
      <c r="XQ252" t="s">
        <v>1966</v>
      </c>
      <c r="XR252" t="s">
        <v>1966</v>
      </c>
      <c r="XS252" t="s">
        <v>1966</v>
      </c>
      <c r="XT252" t="s">
        <v>1966</v>
      </c>
      <c r="XU252" t="s">
        <v>1966</v>
      </c>
      <c r="XV252" t="s">
        <v>1966</v>
      </c>
      <c r="XW252" t="s">
        <v>1966</v>
      </c>
      <c r="XX252" t="s">
        <v>1966</v>
      </c>
      <c r="XY252" t="s">
        <v>1966</v>
      </c>
      <c r="XZ252" t="s">
        <v>1966</v>
      </c>
      <c r="YA252" t="s">
        <v>1966</v>
      </c>
      <c r="YB252" t="s">
        <v>1966</v>
      </c>
      <c r="YC252" t="s">
        <v>1966</v>
      </c>
      <c r="YD252" t="s">
        <v>1966</v>
      </c>
      <c r="YE252" t="s">
        <v>1966</v>
      </c>
      <c r="YF252" t="s">
        <v>1966</v>
      </c>
      <c r="YG252" t="s">
        <v>1966</v>
      </c>
      <c r="YH252" t="s">
        <v>1966</v>
      </c>
      <c r="YI252" t="s">
        <v>1966</v>
      </c>
      <c r="YJ252" t="s">
        <v>1966</v>
      </c>
      <c r="YK252" t="s">
        <v>1966</v>
      </c>
      <c r="YL252" t="s">
        <v>1966</v>
      </c>
      <c r="YM252" t="s">
        <v>1966</v>
      </c>
      <c r="YN252" t="s">
        <v>1966</v>
      </c>
      <c r="YO252" t="s">
        <v>1966</v>
      </c>
      <c r="YP252" t="s">
        <v>1966</v>
      </c>
      <c r="YQ252" t="s">
        <v>1966</v>
      </c>
      <c r="YR252" t="s">
        <v>1966</v>
      </c>
      <c r="YS252" t="s">
        <v>1966</v>
      </c>
      <c r="YT252" t="s">
        <v>1966</v>
      </c>
      <c r="YU252" t="s">
        <v>1966</v>
      </c>
      <c r="YV252" t="s">
        <v>1966</v>
      </c>
      <c r="YW252" t="s">
        <v>1966</v>
      </c>
      <c r="YX252" t="s">
        <v>1966</v>
      </c>
      <c r="YY252" t="s">
        <v>1966</v>
      </c>
      <c r="YZ252" t="s">
        <v>1966</v>
      </c>
      <c r="ZA252" t="s">
        <v>1966</v>
      </c>
      <c r="ZB252" t="s">
        <v>1966</v>
      </c>
      <c r="ZC252" t="s">
        <v>1966</v>
      </c>
      <c r="ZD252" t="s">
        <v>1966</v>
      </c>
      <c r="ZE252" t="s">
        <v>1966</v>
      </c>
      <c r="ZF252" t="s">
        <v>1966</v>
      </c>
      <c r="ZG252" t="s">
        <v>1966</v>
      </c>
      <c r="ZH252" t="s">
        <v>1966</v>
      </c>
      <c r="ZI252" t="s">
        <v>1966</v>
      </c>
      <c r="ZJ252" t="s">
        <v>1966</v>
      </c>
      <c r="ZK252" t="s">
        <v>1966</v>
      </c>
      <c r="ZL252" t="s">
        <v>1966</v>
      </c>
      <c r="ZM252" t="s">
        <v>1966</v>
      </c>
      <c r="ZN252" t="s">
        <v>1966</v>
      </c>
      <c r="ZO252" t="s">
        <v>1966</v>
      </c>
      <c r="ZP252" t="s">
        <v>1966</v>
      </c>
      <c r="ZQ252" t="s">
        <v>1966</v>
      </c>
      <c r="ZR252" t="s">
        <v>1966</v>
      </c>
      <c r="ZS252" t="s">
        <v>1966</v>
      </c>
      <c r="ZT252" t="s">
        <v>1966</v>
      </c>
      <c r="ZU252" t="s">
        <v>1966</v>
      </c>
      <c r="ZV252" t="s">
        <v>1966</v>
      </c>
      <c r="ZW252" t="s">
        <v>1966</v>
      </c>
      <c r="ZX252" t="s">
        <v>1966</v>
      </c>
      <c r="ZY252" t="s">
        <v>1966</v>
      </c>
      <c r="ZZ252" t="s">
        <v>1966</v>
      </c>
      <c r="AAA252" t="s">
        <v>1966</v>
      </c>
      <c r="AAB252" t="s">
        <v>1966</v>
      </c>
      <c r="AAC252" t="s">
        <v>1966</v>
      </c>
      <c r="AAD252" t="s">
        <v>1966</v>
      </c>
      <c r="AAE252" t="s">
        <v>1966</v>
      </c>
      <c r="AAF252" t="s">
        <v>1966</v>
      </c>
      <c r="AAG252" t="s">
        <v>1966</v>
      </c>
      <c r="AAH252" t="s">
        <v>1966</v>
      </c>
      <c r="AAI252" t="s">
        <v>1966</v>
      </c>
      <c r="AAJ252" t="s">
        <v>1966</v>
      </c>
      <c r="AAK252" t="s">
        <v>1966</v>
      </c>
      <c r="AAL252" t="s">
        <v>1966</v>
      </c>
      <c r="AAM252" t="s">
        <v>1966</v>
      </c>
      <c r="AAN252" t="s">
        <v>1966</v>
      </c>
      <c r="AAO252" t="s">
        <v>1966</v>
      </c>
      <c r="AAP252" t="s">
        <v>1966</v>
      </c>
      <c r="AAQ252" t="s">
        <v>1966</v>
      </c>
      <c r="AAR252" t="s">
        <v>1966</v>
      </c>
      <c r="AAS252" t="s">
        <v>1966</v>
      </c>
      <c r="AAT252" t="s">
        <v>1966</v>
      </c>
      <c r="AAU252" t="s">
        <v>1966</v>
      </c>
      <c r="AAV252" t="s">
        <v>1966</v>
      </c>
      <c r="AAW252" t="s">
        <v>1966</v>
      </c>
      <c r="AAX252" t="s">
        <v>1966</v>
      </c>
      <c r="AAY252" t="s">
        <v>1966</v>
      </c>
      <c r="AAZ252" t="s">
        <v>1966</v>
      </c>
      <c r="ABA252" t="s">
        <v>1966</v>
      </c>
      <c r="ABB252" t="s">
        <v>1966</v>
      </c>
      <c r="ABC252" t="s">
        <v>1966</v>
      </c>
      <c r="ABD252" t="s">
        <v>1966</v>
      </c>
      <c r="ABE252" t="s">
        <v>1966</v>
      </c>
      <c r="ABF252" t="s">
        <v>1966</v>
      </c>
      <c r="ABG252" t="s">
        <v>1966</v>
      </c>
      <c r="ABH252" t="s">
        <v>1966</v>
      </c>
      <c r="ABI252" t="s">
        <v>1966</v>
      </c>
      <c r="ABJ252" t="s">
        <v>1966</v>
      </c>
      <c r="ABK252" t="s">
        <v>1966</v>
      </c>
      <c r="ABL252" t="s">
        <v>1966</v>
      </c>
      <c r="ABM252" t="s">
        <v>1966</v>
      </c>
      <c r="ABN252" t="s">
        <v>1966</v>
      </c>
      <c r="ABO252" t="s">
        <v>1966</v>
      </c>
      <c r="ABP252" t="s">
        <v>1966</v>
      </c>
      <c r="ABQ252" t="s">
        <v>1966</v>
      </c>
      <c r="ABR252" t="s">
        <v>1966</v>
      </c>
      <c r="ABS252" t="s">
        <v>1966</v>
      </c>
      <c r="ABT252" t="s">
        <v>1966</v>
      </c>
      <c r="ABU252" t="s">
        <v>1966</v>
      </c>
      <c r="ABV252" t="s">
        <v>1966</v>
      </c>
      <c r="ABW252" t="s">
        <v>1966</v>
      </c>
      <c r="ABX252" t="s">
        <v>1966</v>
      </c>
      <c r="ABY252" t="s">
        <v>1966</v>
      </c>
      <c r="ABZ252" t="s">
        <v>1966</v>
      </c>
      <c r="ACA252" t="s">
        <v>1966</v>
      </c>
      <c r="ACB252" t="s">
        <v>1966</v>
      </c>
      <c r="ACC252" t="s">
        <v>1966</v>
      </c>
      <c r="ACD252" t="s">
        <v>1966</v>
      </c>
      <c r="ACE252" t="s">
        <v>1966</v>
      </c>
      <c r="ACF252" t="s">
        <v>1966</v>
      </c>
      <c r="ACG252" t="s">
        <v>1966</v>
      </c>
      <c r="ACH252" t="s">
        <v>1966</v>
      </c>
      <c r="ACI252" t="s">
        <v>1966</v>
      </c>
      <c r="ACJ252" t="s">
        <v>1966</v>
      </c>
      <c r="ACK252" t="s">
        <v>1966</v>
      </c>
      <c r="ACL252" t="s">
        <v>1966</v>
      </c>
      <c r="ACM252" t="s">
        <v>1966</v>
      </c>
      <c r="ACN252" t="s">
        <v>1966</v>
      </c>
      <c r="ACO252" t="s">
        <v>1966</v>
      </c>
      <c r="ACP252" t="s">
        <v>1966</v>
      </c>
      <c r="ACQ252" t="s">
        <v>1966</v>
      </c>
      <c r="ACR252" t="s">
        <v>1966</v>
      </c>
      <c r="ACS252" t="s">
        <v>1966</v>
      </c>
      <c r="ACT252" t="s">
        <v>1966</v>
      </c>
      <c r="ACU252" t="s">
        <v>1966</v>
      </c>
      <c r="ACV252" t="s">
        <v>1966</v>
      </c>
      <c r="ACW252" t="s">
        <v>1966</v>
      </c>
      <c r="ACX252" t="s">
        <v>1966</v>
      </c>
      <c r="ACY252" t="s">
        <v>1966</v>
      </c>
      <c r="ACZ252" t="s">
        <v>1966</v>
      </c>
      <c r="ADA252" t="s">
        <v>1966</v>
      </c>
      <c r="ADB252" t="s">
        <v>1966</v>
      </c>
      <c r="ADC252" t="s">
        <v>1966</v>
      </c>
      <c r="ADD252" t="s">
        <v>1966</v>
      </c>
      <c r="ADE252" t="s">
        <v>1966</v>
      </c>
      <c r="ADF252" t="s">
        <v>1966</v>
      </c>
      <c r="ADG252" t="s">
        <v>1966</v>
      </c>
      <c r="ADH252" t="s">
        <v>1966</v>
      </c>
      <c r="ADI252" t="s">
        <v>1966</v>
      </c>
      <c r="ADJ252" t="s">
        <v>1966</v>
      </c>
      <c r="ADK252" t="s">
        <v>1966</v>
      </c>
      <c r="ADL252" t="s">
        <v>1966</v>
      </c>
      <c r="ADM252" t="s">
        <v>1966</v>
      </c>
      <c r="ADN252" t="s">
        <v>1966</v>
      </c>
      <c r="ADO252" t="s">
        <v>1966</v>
      </c>
      <c r="ADP252" t="s">
        <v>1966</v>
      </c>
      <c r="ADQ252" t="s">
        <v>1966</v>
      </c>
      <c r="ADR252" t="s">
        <v>1966</v>
      </c>
      <c r="ADS252" t="s">
        <v>1966</v>
      </c>
      <c r="ADT252" t="s">
        <v>1966</v>
      </c>
      <c r="ADU252" t="s">
        <v>1966</v>
      </c>
      <c r="ADV252" t="s">
        <v>1966</v>
      </c>
      <c r="ADW252" t="s">
        <v>1966</v>
      </c>
      <c r="ADX252" t="s">
        <v>1966</v>
      </c>
      <c r="ADY252" t="s">
        <v>1966</v>
      </c>
      <c r="ADZ252" t="s">
        <v>1966</v>
      </c>
      <c r="AEA252" t="s">
        <v>1966</v>
      </c>
      <c r="AEB252" t="s">
        <v>1966</v>
      </c>
      <c r="AEC252" t="s">
        <v>1966</v>
      </c>
      <c r="AED252" t="s">
        <v>1966</v>
      </c>
      <c r="AEE252" t="s">
        <v>1966</v>
      </c>
      <c r="AEF252" t="s">
        <v>1966</v>
      </c>
      <c r="AEG252" t="s">
        <v>1966</v>
      </c>
      <c r="AEH252" t="s">
        <v>1966</v>
      </c>
      <c r="AEI252" t="s">
        <v>1966</v>
      </c>
      <c r="AEJ252" t="s">
        <v>1966</v>
      </c>
      <c r="AEK252" t="s">
        <v>1966</v>
      </c>
      <c r="AEL252" t="s">
        <v>1966</v>
      </c>
      <c r="AEM252" t="s">
        <v>1966</v>
      </c>
      <c r="AEN252" t="s">
        <v>1966</v>
      </c>
      <c r="AEO252" t="s">
        <v>1966</v>
      </c>
      <c r="AEP252" t="s">
        <v>1966</v>
      </c>
      <c r="AEQ252" t="s">
        <v>1966</v>
      </c>
      <c r="AER252" t="s">
        <v>1966</v>
      </c>
      <c r="AES252" t="s">
        <v>1966</v>
      </c>
      <c r="AET252" t="s">
        <v>1966</v>
      </c>
      <c r="AEU252" t="s">
        <v>1966</v>
      </c>
      <c r="AEV252" t="s">
        <v>1966</v>
      </c>
      <c r="AEW252" t="s">
        <v>1966</v>
      </c>
      <c r="AEX252" t="s">
        <v>1966</v>
      </c>
      <c r="AEY252" t="s">
        <v>1966</v>
      </c>
      <c r="AEZ252" t="s">
        <v>1966</v>
      </c>
      <c r="AFA252" t="s">
        <v>1966</v>
      </c>
      <c r="AFB252" t="s">
        <v>1966</v>
      </c>
      <c r="AFC252" t="s">
        <v>1966</v>
      </c>
      <c r="AFD252" t="s">
        <v>1966</v>
      </c>
      <c r="AFE252" t="s">
        <v>1966</v>
      </c>
      <c r="AFF252" t="s">
        <v>1966</v>
      </c>
      <c r="AFG252" t="s">
        <v>1966</v>
      </c>
      <c r="AFH252" t="s">
        <v>1966</v>
      </c>
      <c r="AFI252" t="s">
        <v>1966</v>
      </c>
      <c r="AFJ252" t="s">
        <v>1966</v>
      </c>
      <c r="AFK252" t="s">
        <v>1966</v>
      </c>
      <c r="AFL252" t="s">
        <v>1966</v>
      </c>
      <c r="AFM252" t="s">
        <v>1966</v>
      </c>
      <c r="AFN252" t="s">
        <v>1966</v>
      </c>
      <c r="AFO252" t="s">
        <v>1966</v>
      </c>
      <c r="AFP252" t="s">
        <v>1966</v>
      </c>
      <c r="AFQ252" t="s">
        <v>1966</v>
      </c>
      <c r="AFR252" t="s">
        <v>1966</v>
      </c>
      <c r="AFS252" t="s">
        <v>1966</v>
      </c>
      <c r="AFT252" t="s">
        <v>1966</v>
      </c>
      <c r="AFU252" t="s">
        <v>1966</v>
      </c>
      <c r="AFV252" t="s">
        <v>1966</v>
      </c>
      <c r="AFW252" t="s">
        <v>1966</v>
      </c>
      <c r="AFX252" t="s">
        <v>1966</v>
      </c>
      <c r="AFY252" t="s">
        <v>1966</v>
      </c>
      <c r="AFZ252" t="s">
        <v>1966</v>
      </c>
      <c r="AGA252" t="s">
        <v>1966</v>
      </c>
      <c r="AGB252" t="s">
        <v>1966</v>
      </c>
      <c r="AGC252" t="s">
        <v>1966</v>
      </c>
      <c r="AGD252" t="s">
        <v>1966</v>
      </c>
      <c r="AGE252" t="s">
        <v>1966</v>
      </c>
      <c r="AGF252" t="s">
        <v>1966</v>
      </c>
      <c r="AGG252" t="s">
        <v>1966</v>
      </c>
      <c r="AGH252" t="s">
        <v>1966</v>
      </c>
      <c r="AGI252" t="s">
        <v>1966</v>
      </c>
      <c r="AGJ252" t="s">
        <v>1966</v>
      </c>
      <c r="AGK252" t="s">
        <v>1966</v>
      </c>
      <c r="AGL252" t="s">
        <v>1966</v>
      </c>
      <c r="AGM252" t="s">
        <v>1966</v>
      </c>
      <c r="AGN252" t="s">
        <v>1966</v>
      </c>
      <c r="AGO252" t="s">
        <v>1966</v>
      </c>
      <c r="AGP252" t="s">
        <v>1966</v>
      </c>
      <c r="AGQ252" t="s">
        <v>1966</v>
      </c>
      <c r="AGR252" t="s">
        <v>1966</v>
      </c>
      <c r="AGS252" t="s">
        <v>1966</v>
      </c>
      <c r="AGT252" t="s">
        <v>1966</v>
      </c>
      <c r="AGU252" t="s">
        <v>1966</v>
      </c>
      <c r="AGV252" t="s">
        <v>1966</v>
      </c>
      <c r="AGW252" t="s">
        <v>1966</v>
      </c>
      <c r="AGX252" t="s">
        <v>1966</v>
      </c>
      <c r="AGY252" t="s">
        <v>1966</v>
      </c>
      <c r="AGZ252" t="s">
        <v>1966</v>
      </c>
      <c r="AHA252" t="s">
        <v>1966</v>
      </c>
      <c r="AHB252" t="s">
        <v>1966</v>
      </c>
      <c r="AHC252" t="s">
        <v>1966</v>
      </c>
      <c r="AHD252" t="s">
        <v>1966</v>
      </c>
      <c r="AHE252" t="s">
        <v>1966</v>
      </c>
      <c r="AHF252" t="s">
        <v>1966</v>
      </c>
      <c r="AHG252" t="s">
        <v>1966</v>
      </c>
      <c r="AHH252" t="s">
        <v>1966</v>
      </c>
      <c r="AHI252" t="s">
        <v>1966</v>
      </c>
      <c r="AHJ252" t="s">
        <v>1966</v>
      </c>
      <c r="AHK252" t="s">
        <v>1966</v>
      </c>
      <c r="AHL252" t="s">
        <v>1966</v>
      </c>
      <c r="AHM252" t="s">
        <v>1966</v>
      </c>
      <c r="AHN252" t="s">
        <v>1966</v>
      </c>
      <c r="AHO252" t="s">
        <v>1966</v>
      </c>
      <c r="AHP252" t="s">
        <v>1966</v>
      </c>
      <c r="AHQ252" t="s">
        <v>1966</v>
      </c>
      <c r="AHR252" t="s">
        <v>1966</v>
      </c>
      <c r="AHS252" t="s">
        <v>1966</v>
      </c>
      <c r="AHT252" t="s">
        <v>1966</v>
      </c>
      <c r="AHU252" t="s">
        <v>1966</v>
      </c>
      <c r="AHV252" t="s">
        <v>1966</v>
      </c>
      <c r="AHW252" t="s">
        <v>1966</v>
      </c>
      <c r="AHX252" t="s">
        <v>1966</v>
      </c>
      <c r="AHY252" t="s">
        <v>1966</v>
      </c>
      <c r="AHZ252" t="s">
        <v>1966</v>
      </c>
      <c r="AIA252" t="s">
        <v>1966</v>
      </c>
      <c r="AIB252" t="s">
        <v>1966</v>
      </c>
      <c r="AIC252" t="s">
        <v>1966</v>
      </c>
      <c r="AID252" t="s">
        <v>1966</v>
      </c>
      <c r="AIE252" t="s">
        <v>1966</v>
      </c>
      <c r="AIF252" t="s">
        <v>1966</v>
      </c>
      <c r="AIG252" t="s">
        <v>1966</v>
      </c>
      <c r="AIH252" t="s">
        <v>1966</v>
      </c>
      <c r="AII252" t="s">
        <v>1966</v>
      </c>
      <c r="AIJ252" t="s">
        <v>1966</v>
      </c>
      <c r="AIK252" t="s">
        <v>1966</v>
      </c>
      <c r="AIL252" t="s">
        <v>1966</v>
      </c>
      <c r="AIM252" t="s">
        <v>1966</v>
      </c>
      <c r="AIN252" t="s">
        <v>1966</v>
      </c>
      <c r="AIO252" t="s">
        <v>1966</v>
      </c>
      <c r="AIP252" t="s">
        <v>1966</v>
      </c>
      <c r="AIQ252" t="s">
        <v>1966</v>
      </c>
      <c r="AIR252" t="s">
        <v>1966</v>
      </c>
      <c r="AIS252" t="s">
        <v>1966</v>
      </c>
      <c r="AIT252" t="s">
        <v>1966</v>
      </c>
      <c r="AIU252" t="s">
        <v>1966</v>
      </c>
      <c r="AIV252" t="s">
        <v>1966</v>
      </c>
      <c r="AIW252" t="s">
        <v>1966</v>
      </c>
      <c r="AIX252" t="s">
        <v>1966</v>
      </c>
      <c r="AIY252" t="s">
        <v>1966</v>
      </c>
      <c r="AIZ252" t="s">
        <v>1966</v>
      </c>
      <c r="AJA252" t="s">
        <v>1966</v>
      </c>
      <c r="AJB252" t="s">
        <v>1966</v>
      </c>
      <c r="AJC252" t="s">
        <v>1966</v>
      </c>
      <c r="AJD252" t="s">
        <v>1966</v>
      </c>
      <c r="AJE252" t="s">
        <v>1966</v>
      </c>
      <c r="AJF252" t="s">
        <v>1966</v>
      </c>
      <c r="AJG252" t="s">
        <v>1966</v>
      </c>
      <c r="AJH252" t="s">
        <v>1966</v>
      </c>
      <c r="AJI252" t="s">
        <v>1966</v>
      </c>
      <c r="AJJ252" t="s">
        <v>1966</v>
      </c>
      <c r="AJK252" t="s">
        <v>1966</v>
      </c>
      <c r="AJL252" t="s">
        <v>1966</v>
      </c>
      <c r="AJM252" t="s">
        <v>1966</v>
      </c>
      <c r="AJN252" t="s">
        <v>1966</v>
      </c>
      <c r="AJO252" t="s">
        <v>1966</v>
      </c>
      <c r="AJP252" t="s">
        <v>1966</v>
      </c>
      <c r="AJQ252" t="s">
        <v>1966</v>
      </c>
      <c r="AJR252" t="s">
        <v>1966</v>
      </c>
      <c r="AJS252" t="s">
        <v>1966</v>
      </c>
      <c r="AJT252" t="s">
        <v>1966</v>
      </c>
      <c r="AJU252" t="s">
        <v>1966</v>
      </c>
      <c r="AJV252" t="s">
        <v>1966</v>
      </c>
      <c r="AJW252" t="s">
        <v>1966</v>
      </c>
      <c r="AJX252" t="s">
        <v>1966</v>
      </c>
      <c r="AJY252" t="s">
        <v>1966</v>
      </c>
      <c r="AJZ252" t="s">
        <v>1966</v>
      </c>
      <c r="AKA252" t="s">
        <v>1966</v>
      </c>
      <c r="AKB252" t="s">
        <v>1966</v>
      </c>
      <c r="AKC252" t="s">
        <v>1966</v>
      </c>
      <c r="AKD252" t="s">
        <v>1966</v>
      </c>
      <c r="AKE252" t="s">
        <v>1966</v>
      </c>
      <c r="AKF252" t="s">
        <v>1966</v>
      </c>
      <c r="AKG252" t="s">
        <v>1966</v>
      </c>
      <c r="AKH252" t="s">
        <v>1966</v>
      </c>
      <c r="AKI252" t="s">
        <v>1966</v>
      </c>
      <c r="AKJ252" t="s">
        <v>1966</v>
      </c>
      <c r="AKK252" t="s">
        <v>1966</v>
      </c>
      <c r="AKL252" t="s">
        <v>1966</v>
      </c>
      <c r="AKM252" t="s">
        <v>1966</v>
      </c>
      <c r="AKN252" t="s">
        <v>1966</v>
      </c>
      <c r="AKO252" t="s">
        <v>1966</v>
      </c>
      <c r="AKP252" t="s">
        <v>1966</v>
      </c>
      <c r="AKQ252" t="s">
        <v>1966</v>
      </c>
      <c r="AKR252" t="s">
        <v>1966</v>
      </c>
      <c r="AKS252" t="s">
        <v>1966</v>
      </c>
    </row>
    <row r="253" spans="1:981" x14ac:dyDescent="0.3">
      <c r="A253" t="s">
        <v>104351</v>
      </c>
      <c r="B253" t="s">
        <v>104347</v>
      </c>
      <c r="C253" t="s">
        <v>104352</v>
      </c>
      <c r="D253" t="s">
        <v>104353</v>
      </c>
      <c r="E253" t="s">
        <v>1966</v>
      </c>
      <c r="F253" t="s">
        <v>1966</v>
      </c>
      <c r="G253" t="s">
        <v>1966</v>
      </c>
      <c r="H253" t="s">
        <v>1966</v>
      </c>
      <c r="I253" t="s">
        <v>1966</v>
      </c>
      <c r="J253" t="s">
        <v>1966</v>
      </c>
      <c r="K253" t="s">
        <v>1966</v>
      </c>
      <c r="L253" t="s">
        <v>1966</v>
      </c>
      <c r="M253" t="s">
        <v>1966</v>
      </c>
      <c r="N253" t="s">
        <v>1966</v>
      </c>
      <c r="O253" t="s">
        <v>1966</v>
      </c>
      <c r="P253" t="s">
        <v>1966</v>
      </c>
      <c r="Q253" t="s">
        <v>1966</v>
      </c>
      <c r="R253" t="s">
        <v>1966</v>
      </c>
      <c r="S253" t="s">
        <v>1966</v>
      </c>
      <c r="T253" t="s">
        <v>1966</v>
      </c>
      <c r="U253" t="s">
        <v>1966</v>
      </c>
      <c r="V253" t="s">
        <v>1966</v>
      </c>
      <c r="W253" t="s">
        <v>1966</v>
      </c>
      <c r="X253" t="s">
        <v>1966</v>
      </c>
      <c r="Y253" t="s">
        <v>1966</v>
      </c>
      <c r="Z253" t="s">
        <v>1966</v>
      </c>
      <c r="AA253" t="s">
        <v>1966</v>
      </c>
      <c r="AB253" t="s">
        <v>1966</v>
      </c>
      <c r="AC253" t="s">
        <v>1966</v>
      </c>
      <c r="AD253" t="s">
        <v>1966</v>
      </c>
      <c r="AE253" t="s">
        <v>1966</v>
      </c>
      <c r="AF253" t="s">
        <v>1966</v>
      </c>
      <c r="AG253" t="s">
        <v>1966</v>
      </c>
      <c r="AH253" t="s">
        <v>1966</v>
      </c>
      <c r="AI253" t="s">
        <v>1966</v>
      </c>
      <c r="AJ253" t="s">
        <v>1966</v>
      </c>
      <c r="AK253" t="s">
        <v>1966</v>
      </c>
      <c r="AL253" t="s">
        <v>1966</v>
      </c>
      <c r="AM253" t="s">
        <v>1966</v>
      </c>
      <c r="AN253" t="s">
        <v>1966</v>
      </c>
      <c r="AO253" t="s">
        <v>1966</v>
      </c>
      <c r="AP253" t="s">
        <v>1966</v>
      </c>
      <c r="AQ253" t="s">
        <v>1966</v>
      </c>
      <c r="AR253" t="s">
        <v>1966</v>
      </c>
      <c r="AS253" t="s">
        <v>1966</v>
      </c>
      <c r="AT253" t="s">
        <v>1966</v>
      </c>
      <c r="AU253" t="s">
        <v>1966</v>
      </c>
      <c r="AV253" t="s">
        <v>1966</v>
      </c>
      <c r="AW253" t="s">
        <v>1966</v>
      </c>
      <c r="AX253" t="s">
        <v>1966</v>
      </c>
      <c r="AY253" t="s">
        <v>1966</v>
      </c>
      <c r="AZ253" t="s">
        <v>1966</v>
      </c>
      <c r="BA253" t="s">
        <v>1966</v>
      </c>
      <c r="BB253" t="s">
        <v>1966</v>
      </c>
      <c r="BC253" t="s">
        <v>1966</v>
      </c>
      <c r="BD253" t="s">
        <v>1966</v>
      </c>
      <c r="BE253" t="s">
        <v>1966</v>
      </c>
      <c r="BF253" t="s">
        <v>1966</v>
      </c>
      <c r="BG253" t="s">
        <v>1966</v>
      </c>
      <c r="BH253" t="s">
        <v>1966</v>
      </c>
      <c r="BI253" t="s">
        <v>1966</v>
      </c>
      <c r="BJ253" t="s">
        <v>1966</v>
      </c>
      <c r="BK253" t="s">
        <v>1966</v>
      </c>
      <c r="BL253" t="s">
        <v>1966</v>
      </c>
      <c r="BM253" t="s">
        <v>1966</v>
      </c>
      <c r="BN253" t="s">
        <v>1966</v>
      </c>
      <c r="BO253" t="s">
        <v>1966</v>
      </c>
      <c r="BP253" t="s">
        <v>1966</v>
      </c>
      <c r="BQ253" t="s">
        <v>2844</v>
      </c>
      <c r="BR253" t="s">
        <v>2844</v>
      </c>
      <c r="BS253" t="s">
        <v>2844</v>
      </c>
      <c r="BT253" t="s">
        <v>2844</v>
      </c>
      <c r="BU253" t="s">
        <v>2844</v>
      </c>
      <c r="BV253" t="s">
        <v>2845</v>
      </c>
      <c r="BW253" t="s">
        <v>2845</v>
      </c>
      <c r="BX253" t="s">
        <v>1969</v>
      </c>
      <c r="BY253" t="s">
        <v>1970</v>
      </c>
      <c r="BZ253" t="s">
        <v>1970</v>
      </c>
      <c r="CA253" t="s">
        <v>1970</v>
      </c>
      <c r="CB253" t="s">
        <v>3737</v>
      </c>
      <c r="CC253" t="s">
        <v>3737</v>
      </c>
      <c r="CD253" t="s">
        <v>2847</v>
      </c>
      <c r="CE253" t="s">
        <v>1972</v>
      </c>
      <c r="CF253" t="s">
        <v>1972</v>
      </c>
      <c r="CG253" t="s">
        <v>1972</v>
      </c>
      <c r="CH253" t="s">
        <v>8820</v>
      </c>
      <c r="CI253" t="s">
        <v>5138</v>
      </c>
      <c r="CJ253" t="s">
        <v>5138</v>
      </c>
      <c r="CK253" t="s">
        <v>2848</v>
      </c>
      <c r="CL253" t="s">
        <v>2848</v>
      </c>
      <c r="CM253" t="s">
        <v>5139</v>
      </c>
      <c r="CN253" t="s">
        <v>5139</v>
      </c>
      <c r="CO253" t="s">
        <v>5139</v>
      </c>
      <c r="CP253" t="s">
        <v>3739</v>
      </c>
      <c r="CQ253" t="s">
        <v>3739</v>
      </c>
      <c r="CR253" t="s">
        <v>4644</v>
      </c>
      <c r="CS253" t="s">
        <v>4644</v>
      </c>
      <c r="CT253" t="s">
        <v>4644</v>
      </c>
      <c r="CU253" t="s">
        <v>4644</v>
      </c>
      <c r="CV253" t="s">
        <v>4644</v>
      </c>
      <c r="CW253" t="s">
        <v>12275</v>
      </c>
      <c r="CX253" t="s">
        <v>12275</v>
      </c>
      <c r="CY253" t="s">
        <v>3740</v>
      </c>
      <c r="CZ253" t="s">
        <v>3740</v>
      </c>
      <c r="DA253" t="s">
        <v>3740</v>
      </c>
      <c r="DB253" t="s">
        <v>2850</v>
      </c>
      <c r="DC253" t="s">
        <v>2850</v>
      </c>
      <c r="DD253" t="s">
        <v>3741</v>
      </c>
      <c r="DE253" t="s">
        <v>3741</v>
      </c>
      <c r="DF253" t="s">
        <v>2852</v>
      </c>
      <c r="DG253" t="s">
        <v>5146</v>
      </c>
      <c r="DH253" t="s">
        <v>5146</v>
      </c>
      <c r="DI253" t="s">
        <v>2853</v>
      </c>
      <c r="DJ253" t="s">
        <v>2853</v>
      </c>
      <c r="DK253" t="s">
        <v>8826</v>
      </c>
      <c r="DL253" t="s">
        <v>8826</v>
      </c>
      <c r="DM253" t="s">
        <v>8826</v>
      </c>
      <c r="DN253" t="s">
        <v>8826</v>
      </c>
      <c r="DO253" t="s">
        <v>8826</v>
      </c>
      <c r="DP253" t="s">
        <v>5780</v>
      </c>
      <c r="DQ253" t="s">
        <v>5780</v>
      </c>
      <c r="DR253" t="s">
        <v>7618</v>
      </c>
      <c r="DS253" t="s">
        <v>6834</v>
      </c>
      <c r="DT253" t="s">
        <v>1979</v>
      </c>
      <c r="DU253" t="s">
        <v>1979</v>
      </c>
      <c r="DV253" t="s">
        <v>5149</v>
      </c>
      <c r="DW253" t="s">
        <v>5149</v>
      </c>
      <c r="DX253" t="s">
        <v>5149</v>
      </c>
      <c r="DY253" t="s">
        <v>2856</v>
      </c>
      <c r="DZ253" t="s">
        <v>1980</v>
      </c>
      <c r="EA253" t="s">
        <v>1980</v>
      </c>
      <c r="EB253" t="s">
        <v>5152</v>
      </c>
      <c r="EC253" t="s">
        <v>5152</v>
      </c>
      <c r="ED253" t="s">
        <v>5152</v>
      </c>
      <c r="EE253" t="s">
        <v>5152</v>
      </c>
      <c r="EF253" t="s">
        <v>5791</v>
      </c>
      <c r="EG253" t="s">
        <v>4648</v>
      </c>
      <c r="EH253" t="s">
        <v>4648</v>
      </c>
      <c r="EI253" t="s">
        <v>4648</v>
      </c>
      <c r="EJ253" t="s">
        <v>1982</v>
      </c>
      <c r="EK253" t="s">
        <v>1982</v>
      </c>
      <c r="EL253" t="s">
        <v>1982</v>
      </c>
      <c r="EM253" t="s">
        <v>7626</v>
      </c>
      <c r="EN253" t="s">
        <v>7626</v>
      </c>
      <c r="EO253" t="s">
        <v>23674</v>
      </c>
      <c r="EP253" t="s">
        <v>5795</v>
      </c>
      <c r="EQ253" t="s">
        <v>5795</v>
      </c>
      <c r="ER253" t="s">
        <v>5795</v>
      </c>
      <c r="ES253" t="s">
        <v>5795</v>
      </c>
      <c r="ET253" t="s">
        <v>5795</v>
      </c>
      <c r="EU253" t="s">
        <v>5796</v>
      </c>
      <c r="EV253" t="s">
        <v>5796</v>
      </c>
      <c r="EW253" t="s">
        <v>5796</v>
      </c>
      <c r="EX253" t="s">
        <v>8828</v>
      </c>
      <c r="EY253" t="s">
        <v>8828</v>
      </c>
      <c r="EZ253" t="s">
        <v>8828</v>
      </c>
      <c r="FA253" t="s">
        <v>8828</v>
      </c>
      <c r="FB253" t="s">
        <v>8828</v>
      </c>
      <c r="FC253" t="s">
        <v>8828</v>
      </c>
      <c r="FD253" t="s">
        <v>4649</v>
      </c>
      <c r="FE253" t="s">
        <v>4649</v>
      </c>
      <c r="FF253" t="s">
        <v>5798</v>
      </c>
      <c r="FG253" t="s">
        <v>5798</v>
      </c>
      <c r="FH253" t="s">
        <v>17757</v>
      </c>
      <c r="FI253" t="s">
        <v>17757</v>
      </c>
      <c r="FJ253" t="s">
        <v>17757</v>
      </c>
      <c r="FK253" t="s">
        <v>17757</v>
      </c>
      <c r="FL253" t="s">
        <v>20560</v>
      </c>
      <c r="FM253" t="s">
        <v>20560</v>
      </c>
      <c r="FN253" t="s">
        <v>20560</v>
      </c>
      <c r="FO253" t="s">
        <v>20560</v>
      </c>
      <c r="FP253" t="s">
        <v>20560</v>
      </c>
      <c r="FQ253" t="s">
        <v>20560</v>
      </c>
      <c r="FR253" t="s">
        <v>20560</v>
      </c>
      <c r="FS253" t="s">
        <v>20560</v>
      </c>
      <c r="FT253" t="s">
        <v>20560</v>
      </c>
      <c r="FU253" t="s">
        <v>20560</v>
      </c>
      <c r="FV253" t="s">
        <v>20560</v>
      </c>
      <c r="FW253" t="s">
        <v>20560</v>
      </c>
      <c r="FX253" t="s">
        <v>20560</v>
      </c>
      <c r="FY253" t="s">
        <v>20560</v>
      </c>
      <c r="FZ253" t="s">
        <v>20560</v>
      </c>
      <c r="GA253" t="s">
        <v>20560</v>
      </c>
      <c r="GB253" t="s">
        <v>20560</v>
      </c>
      <c r="GC253" t="s">
        <v>20560</v>
      </c>
      <c r="GD253" t="s">
        <v>20560</v>
      </c>
      <c r="GE253" t="s">
        <v>3745</v>
      </c>
      <c r="GF253" t="s">
        <v>3745</v>
      </c>
      <c r="GG253" t="s">
        <v>3745</v>
      </c>
      <c r="GH253" t="s">
        <v>3745</v>
      </c>
      <c r="GI253" t="s">
        <v>3745</v>
      </c>
      <c r="GJ253" t="s">
        <v>5799</v>
      </c>
      <c r="GK253" t="s">
        <v>5799</v>
      </c>
      <c r="GL253" t="s">
        <v>5799</v>
      </c>
      <c r="GM253" t="s">
        <v>5799</v>
      </c>
      <c r="GN253" t="s">
        <v>5799</v>
      </c>
      <c r="GO253" t="s">
        <v>5799</v>
      </c>
      <c r="GP253" t="s">
        <v>15339</v>
      </c>
      <c r="GQ253" t="s">
        <v>5800</v>
      </c>
      <c r="GR253" t="s">
        <v>5800</v>
      </c>
      <c r="GS253" t="s">
        <v>5800</v>
      </c>
      <c r="GT253" t="s">
        <v>5800</v>
      </c>
      <c r="GU253" t="s">
        <v>5800</v>
      </c>
      <c r="GV253" t="s">
        <v>5800</v>
      </c>
      <c r="GW253" t="s">
        <v>5800</v>
      </c>
      <c r="GX253" t="s">
        <v>5800</v>
      </c>
      <c r="GY253" t="s">
        <v>5800</v>
      </c>
      <c r="GZ253" t="s">
        <v>20561</v>
      </c>
      <c r="HA253" t="s">
        <v>20561</v>
      </c>
      <c r="HB253" t="s">
        <v>20561</v>
      </c>
      <c r="HC253" t="s">
        <v>5801</v>
      </c>
      <c r="HD253" t="s">
        <v>5801</v>
      </c>
      <c r="HE253" t="s">
        <v>5801</v>
      </c>
      <c r="HF253" t="s">
        <v>5801</v>
      </c>
      <c r="HG253" t="s">
        <v>5801</v>
      </c>
      <c r="HH253" t="s">
        <v>5801</v>
      </c>
      <c r="HI253" t="s">
        <v>5801</v>
      </c>
      <c r="HJ253" t="s">
        <v>8829</v>
      </c>
      <c r="HK253" t="s">
        <v>8829</v>
      </c>
      <c r="HL253" t="s">
        <v>15340</v>
      </c>
      <c r="HM253" t="s">
        <v>5802</v>
      </c>
      <c r="HN253" t="s">
        <v>5802</v>
      </c>
      <c r="HO253" t="s">
        <v>5802</v>
      </c>
      <c r="HP253" t="s">
        <v>5802</v>
      </c>
      <c r="HQ253" t="s">
        <v>5804</v>
      </c>
      <c r="HR253" t="s">
        <v>5804</v>
      </c>
      <c r="HS253" t="s">
        <v>5160</v>
      </c>
      <c r="HT253" t="s">
        <v>15342</v>
      </c>
      <c r="HU253" t="s">
        <v>15342</v>
      </c>
      <c r="HV253" t="s">
        <v>15342</v>
      </c>
      <c r="HW253" t="s">
        <v>5806</v>
      </c>
      <c r="HX253" t="s">
        <v>5806</v>
      </c>
      <c r="HY253" t="s">
        <v>5806</v>
      </c>
      <c r="HZ253" t="s">
        <v>5806</v>
      </c>
      <c r="IA253" t="s">
        <v>5806</v>
      </c>
      <c r="IB253" t="s">
        <v>5807</v>
      </c>
      <c r="IC253" t="s">
        <v>5808</v>
      </c>
      <c r="ID253" t="s">
        <v>15343</v>
      </c>
      <c r="IE253" t="s">
        <v>15343</v>
      </c>
      <c r="IF253" t="s">
        <v>15343</v>
      </c>
      <c r="IG253" t="s">
        <v>15343</v>
      </c>
      <c r="IH253" t="s">
        <v>4650</v>
      </c>
      <c r="II253" t="s">
        <v>4650</v>
      </c>
      <c r="IJ253" t="s">
        <v>4650</v>
      </c>
      <c r="IK253" t="s">
        <v>4650</v>
      </c>
      <c r="IL253" t="s">
        <v>1983</v>
      </c>
      <c r="IM253" t="s">
        <v>1983</v>
      </c>
      <c r="IN253" t="s">
        <v>1983</v>
      </c>
      <c r="IO253" t="s">
        <v>1983</v>
      </c>
      <c r="IP253" t="s">
        <v>5810</v>
      </c>
      <c r="IQ253" t="s">
        <v>5810</v>
      </c>
      <c r="IR253" t="s">
        <v>5810</v>
      </c>
      <c r="IS253" t="s">
        <v>5810</v>
      </c>
      <c r="IT253" t="s">
        <v>5810</v>
      </c>
      <c r="IU253" t="s">
        <v>5810</v>
      </c>
      <c r="IV253" t="s">
        <v>5810</v>
      </c>
      <c r="IW253" t="s">
        <v>5810</v>
      </c>
      <c r="IX253" t="s">
        <v>25769</v>
      </c>
      <c r="IY253" t="s">
        <v>5811</v>
      </c>
      <c r="IZ253" t="s">
        <v>5811</v>
      </c>
      <c r="JA253" t="s">
        <v>5811</v>
      </c>
      <c r="JB253" t="s">
        <v>8831</v>
      </c>
      <c r="JC253" t="s">
        <v>8831</v>
      </c>
      <c r="JD253" t="s">
        <v>8831</v>
      </c>
      <c r="JE253" t="s">
        <v>8831</v>
      </c>
      <c r="JF253" t="s">
        <v>8831</v>
      </c>
      <c r="JG253" t="s">
        <v>8831</v>
      </c>
      <c r="JH253" t="s">
        <v>8831</v>
      </c>
      <c r="JI253" t="s">
        <v>5161</v>
      </c>
      <c r="JJ253" t="s">
        <v>5161</v>
      </c>
      <c r="JK253" t="s">
        <v>5161</v>
      </c>
      <c r="JL253" t="s">
        <v>5161</v>
      </c>
      <c r="JM253" t="s">
        <v>5161</v>
      </c>
      <c r="JN253" t="s">
        <v>5161</v>
      </c>
      <c r="JO253" t="s">
        <v>5161</v>
      </c>
      <c r="JP253" t="s">
        <v>5161</v>
      </c>
      <c r="JQ253" t="s">
        <v>2860</v>
      </c>
      <c r="JR253" t="s">
        <v>2860</v>
      </c>
      <c r="JS253" t="s">
        <v>8833</v>
      </c>
      <c r="JT253" t="s">
        <v>8833</v>
      </c>
      <c r="JU253" t="s">
        <v>8833</v>
      </c>
      <c r="JV253" t="s">
        <v>8833</v>
      </c>
      <c r="JW253" t="s">
        <v>8833</v>
      </c>
      <c r="JX253" t="s">
        <v>8833</v>
      </c>
      <c r="JY253" t="s">
        <v>8833</v>
      </c>
      <c r="JZ253" t="s">
        <v>5162</v>
      </c>
      <c r="KA253" t="s">
        <v>5162</v>
      </c>
      <c r="KB253" t="s">
        <v>5162</v>
      </c>
      <c r="KC253" t="s">
        <v>5162</v>
      </c>
      <c r="KD253" t="s">
        <v>5162</v>
      </c>
      <c r="KE253" t="s">
        <v>5162</v>
      </c>
      <c r="KF253" t="s">
        <v>15344</v>
      </c>
      <c r="KG253" t="s">
        <v>15344</v>
      </c>
      <c r="KH253" t="s">
        <v>15344</v>
      </c>
      <c r="KI253" t="s">
        <v>8836</v>
      </c>
      <c r="KJ253" t="s">
        <v>8836</v>
      </c>
      <c r="KK253" t="s">
        <v>12276</v>
      </c>
      <c r="KL253" t="s">
        <v>12276</v>
      </c>
      <c r="KM253" t="s">
        <v>12276</v>
      </c>
      <c r="KN253" t="s">
        <v>4651</v>
      </c>
      <c r="KO253" t="s">
        <v>5164</v>
      </c>
      <c r="KP253" t="s">
        <v>5164</v>
      </c>
      <c r="KQ253" t="s">
        <v>5164</v>
      </c>
      <c r="KR253" t="s">
        <v>5164</v>
      </c>
      <c r="KS253" t="s">
        <v>5164</v>
      </c>
      <c r="KT253" t="s">
        <v>15346</v>
      </c>
      <c r="KU253" t="s">
        <v>8839</v>
      </c>
      <c r="KV253" t="s">
        <v>8839</v>
      </c>
      <c r="KW253" t="s">
        <v>8839</v>
      </c>
      <c r="KX253" t="s">
        <v>8839</v>
      </c>
      <c r="KY253" t="s">
        <v>8839</v>
      </c>
      <c r="KZ253" t="s">
        <v>8839</v>
      </c>
      <c r="LA253" t="s">
        <v>10110</v>
      </c>
      <c r="LB253" t="s">
        <v>8843</v>
      </c>
      <c r="LC253" t="s">
        <v>7629</v>
      </c>
      <c r="LD253" t="s">
        <v>8846</v>
      </c>
      <c r="LE253" t="s">
        <v>8847</v>
      </c>
      <c r="LF253" t="s">
        <v>8848</v>
      </c>
      <c r="LG253" t="s">
        <v>8848</v>
      </c>
      <c r="LH253" t="s">
        <v>5817</v>
      </c>
      <c r="LI253" t="s">
        <v>8849</v>
      </c>
      <c r="LJ253" t="s">
        <v>8849</v>
      </c>
      <c r="LK253" t="s">
        <v>8849</v>
      </c>
      <c r="LL253" t="s">
        <v>8849</v>
      </c>
      <c r="LM253" t="s">
        <v>8850</v>
      </c>
      <c r="LN253" t="s">
        <v>2864</v>
      </c>
      <c r="LO253" t="s">
        <v>8853</v>
      </c>
      <c r="LP253" t="s">
        <v>8854</v>
      </c>
      <c r="LQ253" t="s">
        <v>10111</v>
      </c>
      <c r="LR253" t="s">
        <v>10111</v>
      </c>
      <c r="LS253" t="s">
        <v>10111</v>
      </c>
      <c r="LT253" t="s">
        <v>10114</v>
      </c>
      <c r="LU253" t="s">
        <v>10119</v>
      </c>
      <c r="LV253" t="s">
        <v>8857</v>
      </c>
      <c r="LW253" t="s">
        <v>15348</v>
      </c>
      <c r="LX253" t="s">
        <v>7633</v>
      </c>
      <c r="LY253" t="s">
        <v>4653</v>
      </c>
      <c r="LZ253" t="s">
        <v>5165</v>
      </c>
      <c r="MA253" t="s">
        <v>5165</v>
      </c>
      <c r="MB253" t="s">
        <v>5167</v>
      </c>
      <c r="MC253" t="s">
        <v>15355</v>
      </c>
      <c r="MD253" t="s">
        <v>20564</v>
      </c>
      <c r="ME253" t="s">
        <v>20564</v>
      </c>
      <c r="MF253" t="s">
        <v>22010</v>
      </c>
      <c r="MG253" t="s">
        <v>22010</v>
      </c>
      <c r="MH253" t="s">
        <v>22010</v>
      </c>
      <c r="MI253" t="s">
        <v>7639</v>
      </c>
      <c r="MJ253" t="s">
        <v>7639</v>
      </c>
      <c r="MK253" t="s">
        <v>22732</v>
      </c>
      <c r="ML253" t="s">
        <v>22732</v>
      </c>
      <c r="MM253" t="s">
        <v>23681</v>
      </c>
      <c r="MN253" t="s">
        <v>23681</v>
      </c>
      <c r="MO253" t="s">
        <v>17888</v>
      </c>
      <c r="MP253" t="s">
        <v>9738</v>
      </c>
      <c r="MQ253" t="s">
        <v>9738</v>
      </c>
      <c r="MR253" t="s">
        <v>20842</v>
      </c>
      <c r="MS253" t="s">
        <v>31521</v>
      </c>
      <c r="MT253" t="s">
        <v>10122</v>
      </c>
      <c r="MU253" t="s">
        <v>9741</v>
      </c>
      <c r="MV253" t="s">
        <v>9743</v>
      </c>
      <c r="MW253" t="s">
        <v>9743</v>
      </c>
      <c r="MX253" t="s">
        <v>9746</v>
      </c>
      <c r="MY253" t="s">
        <v>9750</v>
      </c>
      <c r="MZ253" t="s">
        <v>6845</v>
      </c>
      <c r="NA253" t="s">
        <v>4666</v>
      </c>
      <c r="NB253" t="s">
        <v>4666</v>
      </c>
      <c r="NC253" t="s">
        <v>5829</v>
      </c>
      <c r="ND253" t="s">
        <v>9765</v>
      </c>
      <c r="NE253" t="s">
        <v>11099</v>
      </c>
      <c r="NF253" t="s">
        <v>11099</v>
      </c>
      <c r="NG253" t="s">
        <v>9111</v>
      </c>
      <c r="NH253" t="s">
        <v>9111</v>
      </c>
      <c r="NI253" t="s">
        <v>9111</v>
      </c>
      <c r="NJ253" t="s">
        <v>9778</v>
      </c>
      <c r="NK253" t="s">
        <v>4669</v>
      </c>
      <c r="NL253" t="s">
        <v>9783</v>
      </c>
      <c r="NM253" t="s">
        <v>9784</v>
      </c>
      <c r="NN253" t="s">
        <v>9784</v>
      </c>
      <c r="NO253" t="s">
        <v>11106</v>
      </c>
      <c r="NP253" t="s">
        <v>11106</v>
      </c>
      <c r="NQ253" t="s">
        <v>11106</v>
      </c>
      <c r="NR253" t="s">
        <v>11107</v>
      </c>
      <c r="NS253" t="s">
        <v>11107</v>
      </c>
      <c r="NT253" t="s">
        <v>7984</v>
      </c>
      <c r="NU253" t="s">
        <v>7984</v>
      </c>
      <c r="NV253" t="s">
        <v>11104</v>
      </c>
      <c r="NW253" t="s">
        <v>11104</v>
      </c>
      <c r="NX253" t="s">
        <v>26507</v>
      </c>
      <c r="NY253" t="s">
        <v>4671</v>
      </c>
      <c r="NZ253" t="s">
        <v>4671</v>
      </c>
      <c r="OA253" t="s">
        <v>4671</v>
      </c>
      <c r="OB253" t="s">
        <v>9790</v>
      </c>
      <c r="OC253" t="s">
        <v>9790</v>
      </c>
      <c r="OD253" t="s">
        <v>9790</v>
      </c>
      <c r="OE253" t="s">
        <v>13096</v>
      </c>
      <c r="OF253" t="s">
        <v>13096</v>
      </c>
      <c r="OG253" t="s">
        <v>13096</v>
      </c>
      <c r="OH253" t="s">
        <v>13096</v>
      </c>
      <c r="OI253" t="s">
        <v>13096</v>
      </c>
      <c r="OJ253" t="s">
        <v>13096</v>
      </c>
      <c r="OK253" t="s">
        <v>13096</v>
      </c>
      <c r="OL253" t="s">
        <v>13096</v>
      </c>
      <c r="OM253" t="s">
        <v>22742</v>
      </c>
      <c r="ON253" t="s">
        <v>22742</v>
      </c>
      <c r="OO253" t="s">
        <v>9792</v>
      </c>
      <c r="OP253" t="s">
        <v>9792</v>
      </c>
      <c r="OQ253" t="s">
        <v>9792</v>
      </c>
      <c r="OR253" t="s">
        <v>9792</v>
      </c>
      <c r="OS253" t="s">
        <v>9792</v>
      </c>
      <c r="OT253" t="s">
        <v>9792</v>
      </c>
      <c r="OU253" t="s">
        <v>9792</v>
      </c>
      <c r="OV253" t="s">
        <v>10370</v>
      </c>
      <c r="OW253" t="s">
        <v>9793</v>
      </c>
      <c r="OX253" t="s">
        <v>9793</v>
      </c>
      <c r="OY253" t="s">
        <v>9793</v>
      </c>
      <c r="OZ253" t="s">
        <v>6070</v>
      </c>
      <c r="PA253" t="s">
        <v>6070</v>
      </c>
      <c r="PB253" t="s">
        <v>6070</v>
      </c>
      <c r="PC253" t="s">
        <v>11111</v>
      </c>
      <c r="PD253" t="s">
        <v>11111</v>
      </c>
      <c r="PE253" t="s">
        <v>11111</v>
      </c>
      <c r="PF253" t="s">
        <v>11111</v>
      </c>
      <c r="PG253" t="s">
        <v>28723</v>
      </c>
      <c r="PH253" t="s">
        <v>28723</v>
      </c>
      <c r="PI253" t="s">
        <v>28723</v>
      </c>
      <c r="PJ253" t="s">
        <v>28723</v>
      </c>
      <c r="PK253" t="s">
        <v>30138</v>
      </c>
      <c r="PL253" t="s">
        <v>11113</v>
      </c>
      <c r="PM253" t="s">
        <v>11113</v>
      </c>
      <c r="PN253" t="s">
        <v>2890</v>
      </c>
      <c r="PO253" t="s">
        <v>13097</v>
      </c>
      <c r="PP253" t="s">
        <v>13097</v>
      </c>
      <c r="PQ253" t="s">
        <v>30139</v>
      </c>
      <c r="PR253" t="s">
        <v>30139</v>
      </c>
      <c r="PS253" t="s">
        <v>9800</v>
      </c>
      <c r="PT253" t="s">
        <v>9800</v>
      </c>
      <c r="PU253" t="s">
        <v>22744</v>
      </c>
      <c r="PV253" t="s">
        <v>22744</v>
      </c>
      <c r="PW253" t="s">
        <v>21679</v>
      </c>
      <c r="PX253" t="s">
        <v>4679</v>
      </c>
      <c r="PY253" t="s">
        <v>4679</v>
      </c>
      <c r="PZ253" t="s">
        <v>4679</v>
      </c>
      <c r="QA253" t="s">
        <v>4687</v>
      </c>
      <c r="QB253" t="s">
        <v>11122</v>
      </c>
      <c r="QC253" t="s">
        <v>11122</v>
      </c>
      <c r="QD253" t="s">
        <v>5835</v>
      </c>
      <c r="QE253" t="s">
        <v>9115</v>
      </c>
      <c r="QF253" t="s">
        <v>17892</v>
      </c>
      <c r="QG253" t="s">
        <v>9843</v>
      </c>
      <c r="QH253" t="s">
        <v>9843</v>
      </c>
      <c r="QI253" t="s">
        <v>2918</v>
      </c>
      <c r="QJ253" t="s">
        <v>11167</v>
      </c>
      <c r="QK253" t="s">
        <v>9135</v>
      </c>
      <c r="QL253" t="s">
        <v>27387</v>
      </c>
      <c r="QM253" t="s">
        <v>26508</v>
      </c>
      <c r="QN253" t="s">
        <v>5866</v>
      </c>
      <c r="QO253" t="s">
        <v>5866</v>
      </c>
      <c r="QP253" t="s">
        <v>9215</v>
      </c>
      <c r="QQ253" t="s">
        <v>9215</v>
      </c>
      <c r="QR253" t="s">
        <v>30052</v>
      </c>
      <c r="QS253" t="s">
        <v>9249</v>
      </c>
      <c r="QT253" t="s">
        <v>22748</v>
      </c>
      <c r="QU253" t="s">
        <v>3760</v>
      </c>
      <c r="QV253" t="s">
        <v>7678</v>
      </c>
      <c r="QW253" t="s">
        <v>17908</v>
      </c>
      <c r="QX253" t="s">
        <v>9335</v>
      </c>
      <c r="QY253" t="s">
        <v>7685</v>
      </c>
      <c r="QZ253" t="s">
        <v>17763</v>
      </c>
      <c r="RA253" t="s">
        <v>26511</v>
      </c>
      <c r="RB253" t="s">
        <v>26511</v>
      </c>
      <c r="RC253" t="s">
        <v>26511</v>
      </c>
      <c r="RD253" t="s">
        <v>26511</v>
      </c>
      <c r="RE253" t="s">
        <v>4734</v>
      </c>
      <c r="RF253" t="s">
        <v>30296</v>
      </c>
      <c r="RG253" t="s">
        <v>9397</v>
      </c>
      <c r="RH253" t="s">
        <v>9397</v>
      </c>
      <c r="RI253" t="s">
        <v>7710</v>
      </c>
      <c r="RJ253" t="s">
        <v>7710</v>
      </c>
      <c r="RK253" t="s">
        <v>31748</v>
      </c>
      <c r="RL253" t="s">
        <v>7991</v>
      </c>
      <c r="RM253" t="s">
        <v>7991</v>
      </c>
      <c r="RN253" t="s">
        <v>5204</v>
      </c>
      <c r="RO253" t="s">
        <v>26514</v>
      </c>
      <c r="RP253" t="s">
        <v>30600</v>
      </c>
      <c r="RQ253" t="s">
        <v>30600</v>
      </c>
      <c r="RR253" t="s">
        <v>25819</v>
      </c>
      <c r="RS253" t="s">
        <v>25822</v>
      </c>
      <c r="RT253" t="s">
        <v>25822</v>
      </c>
      <c r="RU253" t="s">
        <v>31561</v>
      </c>
      <c r="RV253" t="s">
        <v>11200</v>
      </c>
      <c r="RW253" t="s">
        <v>11200</v>
      </c>
      <c r="RX253" t="s">
        <v>11200</v>
      </c>
      <c r="RY253" t="s">
        <v>18898</v>
      </c>
      <c r="RZ253" t="s">
        <v>18898</v>
      </c>
      <c r="SA253" t="s">
        <v>34516</v>
      </c>
      <c r="SB253" t="s">
        <v>34516</v>
      </c>
      <c r="SC253" t="s">
        <v>34516</v>
      </c>
      <c r="SD253" t="s">
        <v>34516</v>
      </c>
      <c r="SE253" t="s">
        <v>24871</v>
      </c>
      <c r="SF253" t="s">
        <v>22773</v>
      </c>
      <c r="SG253" t="s">
        <v>22773</v>
      </c>
      <c r="SH253" t="s">
        <v>22773</v>
      </c>
      <c r="SI253" t="s">
        <v>21714</v>
      </c>
      <c r="SJ253" t="s">
        <v>21715</v>
      </c>
      <c r="SK253" t="s">
        <v>21715</v>
      </c>
      <c r="SL253" t="s">
        <v>21715</v>
      </c>
      <c r="SM253" t="s">
        <v>17935</v>
      </c>
      <c r="SN253" t="s">
        <v>17935</v>
      </c>
      <c r="SO253" t="s">
        <v>17935</v>
      </c>
      <c r="SP253" t="s">
        <v>17935</v>
      </c>
      <c r="SQ253" t="s">
        <v>17935</v>
      </c>
      <c r="SR253" t="s">
        <v>17935</v>
      </c>
      <c r="SS253" t="s">
        <v>17935</v>
      </c>
      <c r="ST253" t="s">
        <v>22774</v>
      </c>
      <c r="SU253" t="s">
        <v>22774</v>
      </c>
      <c r="SV253" t="s">
        <v>22774</v>
      </c>
      <c r="SW253" t="s">
        <v>22774</v>
      </c>
      <c r="SX253" t="s">
        <v>22774</v>
      </c>
      <c r="SY253" t="s">
        <v>22774</v>
      </c>
      <c r="SZ253" t="s">
        <v>22774</v>
      </c>
      <c r="TA253" t="s">
        <v>22774</v>
      </c>
      <c r="TB253" t="s">
        <v>22774</v>
      </c>
      <c r="TC253" t="s">
        <v>22774</v>
      </c>
      <c r="TD253" t="s">
        <v>22774</v>
      </c>
      <c r="TE253" t="s">
        <v>92030</v>
      </c>
      <c r="TF253" t="s">
        <v>92030</v>
      </c>
      <c r="TG253" t="s">
        <v>92030</v>
      </c>
      <c r="TH253" t="s">
        <v>92030</v>
      </c>
      <c r="TI253" t="s">
        <v>2954</v>
      </c>
      <c r="TJ253" t="s">
        <v>2954</v>
      </c>
      <c r="TK253" t="s">
        <v>2954</v>
      </c>
      <c r="TL253" t="s">
        <v>2954</v>
      </c>
      <c r="TM253" t="s">
        <v>5208</v>
      </c>
      <c r="TN253" t="s">
        <v>5208</v>
      </c>
      <c r="TO253" t="s">
        <v>5208</v>
      </c>
      <c r="TP253" t="s">
        <v>32652</v>
      </c>
      <c r="TQ253" t="s">
        <v>32652</v>
      </c>
      <c r="TR253" t="s">
        <v>32652</v>
      </c>
      <c r="TS253" t="s">
        <v>32652</v>
      </c>
      <c r="TT253" t="s">
        <v>32652</v>
      </c>
      <c r="TU253" t="s">
        <v>20863</v>
      </c>
      <c r="TV253" t="s">
        <v>20863</v>
      </c>
      <c r="TW253" t="s">
        <v>30332</v>
      </c>
      <c r="TX253" t="s">
        <v>30332</v>
      </c>
      <c r="TY253" t="s">
        <v>30332</v>
      </c>
      <c r="TZ253" t="s">
        <v>17938</v>
      </c>
      <c r="UA253" t="s">
        <v>17938</v>
      </c>
      <c r="UB253" t="s">
        <v>17938</v>
      </c>
      <c r="UC253" t="s">
        <v>17938</v>
      </c>
      <c r="UD253" t="s">
        <v>17938</v>
      </c>
      <c r="UE253" t="s">
        <v>68052</v>
      </c>
      <c r="UF253" t="s">
        <v>68052</v>
      </c>
      <c r="UG253" t="s">
        <v>68052</v>
      </c>
      <c r="UH253" t="s">
        <v>30657</v>
      </c>
      <c r="UI253" t="s">
        <v>30657</v>
      </c>
      <c r="UJ253" t="s">
        <v>30657</v>
      </c>
      <c r="UK253" t="s">
        <v>30657</v>
      </c>
      <c r="UL253" t="s">
        <v>26183</v>
      </c>
      <c r="UM253" t="s">
        <v>26183</v>
      </c>
      <c r="UN253" t="s">
        <v>26183</v>
      </c>
      <c r="UO253" t="s">
        <v>26183</v>
      </c>
      <c r="UP253" t="s">
        <v>20864</v>
      </c>
      <c r="UQ253" t="s">
        <v>20864</v>
      </c>
      <c r="UR253" t="s">
        <v>70430</v>
      </c>
      <c r="US253" t="s">
        <v>70430</v>
      </c>
      <c r="UT253" t="s">
        <v>1966</v>
      </c>
      <c r="UU253" t="s">
        <v>1966</v>
      </c>
      <c r="UV253" t="s">
        <v>1966</v>
      </c>
      <c r="UW253" t="s">
        <v>1966</v>
      </c>
      <c r="UX253" t="s">
        <v>1966</v>
      </c>
      <c r="UY253" t="s">
        <v>1966</v>
      </c>
      <c r="UZ253" t="s">
        <v>1966</v>
      </c>
      <c r="VA253" t="s">
        <v>1966</v>
      </c>
      <c r="VB253" t="s">
        <v>1966</v>
      </c>
      <c r="VC253" t="s">
        <v>1966</v>
      </c>
      <c r="VD253" t="s">
        <v>1966</v>
      </c>
      <c r="VE253" t="s">
        <v>1966</v>
      </c>
      <c r="VF253" t="s">
        <v>1966</v>
      </c>
      <c r="VG253" t="s">
        <v>1966</v>
      </c>
      <c r="VH253" t="s">
        <v>1966</v>
      </c>
      <c r="VI253" t="s">
        <v>1966</v>
      </c>
      <c r="VJ253" t="s">
        <v>1966</v>
      </c>
      <c r="VK253" t="s">
        <v>1966</v>
      </c>
      <c r="VL253" t="s">
        <v>1966</v>
      </c>
      <c r="VM253" t="s">
        <v>1966</v>
      </c>
      <c r="VN253" t="s">
        <v>1966</v>
      </c>
      <c r="VO253" t="s">
        <v>1966</v>
      </c>
      <c r="VP253" t="s">
        <v>1966</v>
      </c>
      <c r="VQ253" t="s">
        <v>1966</v>
      </c>
      <c r="VR253" t="s">
        <v>1966</v>
      </c>
      <c r="VS253" t="s">
        <v>1966</v>
      </c>
      <c r="VT253" t="s">
        <v>1966</v>
      </c>
      <c r="VU253" t="s">
        <v>1966</v>
      </c>
      <c r="VV253" t="s">
        <v>1966</v>
      </c>
      <c r="VW253" t="s">
        <v>1966</v>
      </c>
      <c r="VX253" t="s">
        <v>1966</v>
      </c>
      <c r="VY253" t="s">
        <v>1966</v>
      </c>
      <c r="VZ253" t="s">
        <v>1966</v>
      </c>
      <c r="WA253" t="s">
        <v>1966</v>
      </c>
      <c r="WB253" t="s">
        <v>1966</v>
      </c>
      <c r="WC253" t="s">
        <v>1966</v>
      </c>
      <c r="WD253" t="s">
        <v>1966</v>
      </c>
      <c r="WE253" t="s">
        <v>1966</v>
      </c>
      <c r="WF253" t="s">
        <v>1966</v>
      </c>
      <c r="WG253" t="s">
        <v>1966</v>
      </c>
      <c r="WH253" t="s">
        <v>1966</v>
      </c>
      <c r="WI253" t="s">
        <v>1966</v>
      </c>
      <c r="WJ253" t="s">
        <v>1966</v>
      </c>
      <c r="WK253" t="s">
        <v>1966</v>
      </c>
      <c r="WL253" t="s">
        <v>1966</v>
      </c>
      <c r="WM253" t="s">
        <v>1966</v>
      </c>
      <c r="WN253" t="s">
        <v>1966</v>
      </c>
      <c r="WO253" t="s">
        <v>1966</v>
      </c>
      <c r="WP253" t="s">
        <v>1966</v>
      </c>
      <c r="WQ253" t="s">
        <v>1966</v>
      </c>
      <c r="WR253" t="s">
        <v>1966</v>
      </c>
      <c r="WS253" t="s">
        <v>1966</v>
      </c>
      <c r="WT253" t="s">
        <v>1966</v>
      </c>
      <c r="WU253" t="s">
        <v>1966</v>
      </c>
      <c r="WV253" t="s">
        <v>1966</v>
      </c>
      <c r="WW253" t="s">
        <v>1966</v>
      </c>
      <c r="WX253" t="s">
        <v>1966</v>
      </c>
      <c r="WY253" t="s">
        <v>1966</v>
      </c>
      <c r="WZ253" t="s">
        <v>1966</v>
      </c>
      <c r="XA253" t="s">
        <v>1966</v>
      </c>
      <c r="XB253" t="s">
        <v>1966</v>
      </c>
      <c r="XC253" t="s">
        <v>1966</v>
      </c>
      <c r="XD253" t="s">
        <v>1966</v>
      </c>
      <c r="XE253" t="s">
        <v>1966</v>
      </c>
      <c r="XF253" t="s">
        <v>1966</v>
      </c>
      <c r="XG253" t="s">
        <v>1966</v>
      </c>
      <c r="XH253" t="s">
        <v>1966</v>
      </c>
      <c r="XI253" t="s">
        <v>1966</v>
      </c>
      <c r="XJ253" t="s">
        <v>1966</v>
      </c>
      <c r="XK253" t="s">
        <v>1966</v>
      </c>
      <c r="XL253" t="s">
        <v>1966</v>
      </c>
      <c r="XM253" t="s">
        <v>1966</v>
      </c>
      <c r="XN253" t="s">
        <v>1966</v>
      </c>
      <c r="XO253" t="s">
        <v>1966</v>
      </c>
      <c r="XP253" t="s">
        <v>1966</v>
      </c>
      <c r="XQ253" t="s">
        <v>1966</v>
      </c>
      <c r="XR253" t="s">
        <v>1966</v>
      </c>
      <c r="XS253" t="s">
        <v>1966</v>
      </c>
      <c r="XT253" t="s">
        <v>1966</v>
      </c>
      <c r="XU253" t="s">
        <v>1966</v>
      </c>
      <c r="XV253" t="s">
        <v>1966</v>
      </c>
      <c r="XW253" t="s">
        <v>1966</v>
      </c>
      <c r="XX253" t="s">
        <v>1966</v>
      </c>
      <c r="XY253" t="s">
        <v>1966</v>
      </c>
      <c r="XZ253" t="s">
        <v>1966</v>
      </c>
      <c r="YA253" t="s">
        <v>1966</v>
      </c>
      <c r="YB253" t="s">
        <v>1966</v>
      </c>
      <c r="YC253" t="s">
        <v>1966</v>
      </c>
      <c r="YD253" t="s">
        <v>1966</v>
      </c>
      <c r="YE253" t="s">
        <v>1966</v>
      </c>
      <c r="YF253" t="s">
        <v>1966</v>
      </c>
      <c r="YG253" t="s">
        <v>1966</v>
      </c>
      <c r="YH253" t="s">
        <v>1966</v>
      </c>
      <c r="YI253" t="s">
        <v>1966</v>
      </c>
      <c r="YJ253" t="s">
        <v>1966</v>
      </c>
      <c r="YK253" t="s">
        <v>1966</v>
      </c>
      <c r="YL253" t="s">
        <v>1966</v>
      </c>
      <c r="YM253" t="s">
        <v>1966</v>
      </c>
      <c r="YN253" t="s">
        <v>1966</v>
      </c>
      <c r="YO253" t="s">
        <v>1966</v>
      </c>
      <c r="YP253" t="s">
        <v>1966</v>
      </c>
      <c r="YQ253" t="s">
        <v>1966</v>
      </c>
      <c r="YR253" t="s">
        <v>1966</v>
      </c>
      <c r="YS253" t="s">
        <v>1966</v>
      </c>
      <c r="YT253" t="s">
        <v>1966</v>
      </c>
      <c r="YU253" t="s">
        <v>1966</v>
      </c>
      <c r="YV253" t="s">
        <v>1966</v>
      </c>
      <c r="YW253" t="s">
        <v>1966</v>
      </c>
      <c r="YX253" t="s">
        <v>1966</v>
      </c>
      <c r="YY253" t="s">
        <v>1966</v>
      </c>
      <c r="YZ253" t="s">
        <v>1966</v>
      </c>
      <c r="ZA253" t="s">
        <v>1966</v>
      </c>
      <c r="ZB253" t="s">
        <v>1966</v>
      </c>
      <c r="ZC253" t="s">
        <v>1966</v>
      </c>
      <c r="ZD253" t="s">
        <v>1966</v>
      </c>
      <c r="ZE253" t="s">
        <v>1966</v>
      </c>
      <c r="ZF253" t="s">
        <v>1966</v>
      </c>
      <c r="ZG253" t="s">
        <v>1966</v>
      </c>
      <c r="ZH253" t="s">
        <v>1966</v>
      </c>
      <c r="ZI253" t="s">
        <v>1966</v>
      </c>
      <c r="ZJ253" t="s">
        <v>1966</v>
      </c>
      <c r="ZK253" t="s">
        <v>1966</v>
      </c>
      <c r="ZL253" t="s">
        <v>1966</v>
      </c>
      <c r="ZM253" t="s">
        <v>1966</v>
      </c>
      <c r="ZN253" t="s">
        <v>1966</v>
      </c>
      <c r="ZO253" t="s">
        <v>1966</v>
      </c>
      <c r="ZP253" t="s">
        <v>1966</v>
      </c>
      <c r="ZQ253" t="s">
        <v>1966</v>
      </c>
      <c r="ZR253" t="s">
        <v>1966</v>
      </c>
      <c r="ZS253" t="s">
        <v>1966</v>
      </c>
      <c r="ZT253" t="s">
        <v>1966</v>
      </c>
      <c r="ZU253" t="s">
        <v>1966</v>
      </c>
      <c r="ZV253" t="s">
        <v>1966</v>
      </c>
      <c r="ZW253" t="s">
        <v>1966</v>
      </c>
      <c r="ZX253" t="s">
        <v>1966</v>
      </c>
      <c r="ZY253" t="s">
        <v>1966</v>
      </c>
      <c r="ZZ253" t="s">
        <v>1966</v>
      </c>
      <c r="AAA253" t="s">
        <v>1966</v>
      </c>
      <c r="AAB253" t="s">
        <v>1966</v>
      </c>
      <c r="AAC253" t="s">
        <v>1966</v>
      </c>
      <c r="AAD253" t="s">
        <v>1966</v>
      </c>
      <c r="AAE253" t="s">
        <v>1966</v>
      </c>
      <c r="AAF253" t="s">
        <v>1966</v>
      </c>
      <c r="AAG253" t="s">
        <v>1966</v>
      </c>
      <c r="AAH253" t="s">
        <v>1966</v>
      </c>
      <c r="AAI253" t="s">
        <v>1966</v>
      </c>
      <c r="AAJ253" t="s">
        <v>1966</v>
      </c>
      <c r="AAK253" t="s">
        <v>1966</v>
      </c>
      <c r="AAL253" t="s">
        <v>1966</v>
      </c>
      <c r="AAM253" t="s">
        <v>1966</v>
      </c>
      <c r="AAN253" t="s">
        <v>1966</v>
      </c>
      <c r="AAO253" t="s">
        <v>1966</v>
      </c>
      <c r="AAP253" t="s">
        <v>1966</v>
      </c>
      <c r="AAQ253" t="s">
        <v>1966</v>
      </c>
      <c r="AAR253" t="s">
        <v>1966</v>
      </c>
      <c r="AAS253" t="s">
        <v>1966</v>
      </c>
      <c r="AAT253" t="s">
        <v>1966</v>
      </c>
      <c r="AAU253" t="s">
        <v>1966</v>
      </c>
      <c r="AAV253" t="s">
        <v>1966</v>
      </c>
      <c r="AAW253" t="s">
        <v>1966</v>
      </c>
      <c r="AAX253" t="s">
        <v>1966</v>
      </c>
      <c r="AAY253" t="s">
        <v>1966</v>
      </c>
      <c r="AAZ253" t="s">
        <v>1966</v>
      </c>
      <c r="ABA253" t="s">
        <v>1966</v>
      </c>
      <c r="ABB253" t="s">
        <v>1966</v>
      </c>
      <c r="ABC253" t="s">
        <v>1966</v>
      </c>
      <c r="ABD253" t="s">
        <v>1966</v>
      </c>
      <c r="ABE253" t="s">
        <v>1966</v>
      </c>
      <c r="ABF253" t="s">
        <v>1966</v>
      </c>
      <c r="ABG253" t="s">
        <v>1966</v>
      </c>
      <c r="ABH253" t="s">
        <v>1966</v>
      </c>
      <c r="ABI253" t="s">
        <v>1966</v>
      </c>
      <c r="ABJ253" t="s">
        <v>1966</v>
      </c>
      <c r="ABK253" t="s">
        <v>1966</v>
      </c>
      <c r="ABL253" t="s">
        <v>1966</v>
      </c>
      <c r="ABM253" t="s">
        <v>1966</v>
      </c>
      <c r="ABN253" t="s">
        <v>1966</v>
      </c>
      <c r="ABO253" t="s">
        <v>1966</v>
      </c>
      <c r="ABP253" t="s">
        <v>1966</v>
      </c>
      <c r="ABQ253" t="s">
        <v>1966</v>
      </c>
      <c r="ABR253" t="s">
        <v>1966</v>
      </c>
      <c r="ABS253" t="s">
        <v>1966</v>
      </c>
      <c r="ABT253" t="s">
        <v>1966</v>
      </c>
      <c r="ABU253" t="s">
        <v>1966</v>
      </c>
      <c r="ABV253" t="s">
        <v>1966</v>
      </c>
      <c r="ABW253" t="s">
        <v>1966</v>
      </c>
      <c r="ABX253" t="s">
        <v>1966</v>
      </c>
      <c r="ABY253" t="s">
        <v>1966</v>
      </c>
      <c r="ABZ253" t="s">
        <v>1966</v>
      </c>
      <c r="ACA253" t="s">
        <v>1966</v>
      </c>
      <c r="ACB253" t="s">
        <v>1966</v>
      </c>
      <c r="ACC253" t="s">
        <v>1966</v>
      </c>
      <c r="ACD253" t="s">
        <v>1966</v>
      </c>
      <c r="ACE253" t="s">
        <v>1966</v>
      </c>
      <c r="ACF253" t="s">
        <v>1966</v>
      </c>
      <c r="ACG253" t="s">
        <v>1966</v>
      </c>
      <c r="ACH253" t="s">
        <v>1966</v>
      </c>
      <c r="ACI253" t="s">
        <v>1966</v>
      </c>
      <c r="ACJ253" t="s">
        <v>1966</v>
      </c>
      <c r="ACK253" t="s">
        <v>1966</v>
      </c>
      <c r="ACL253" t="s">
        <v>1966</v>
      </c>
      <c r="ACM253" t="s">
        <v>1966</v>
      </c>
      <c r="ACN253" t="s">
        <v>1966</v>
      </c>
      <c r="ACO253" t="s">
        <v>1966</v>
      </c>
      <c r="ACP253" t="s">
        <v>1966</v>
      </c>
      <c r="ACQ253" t="s">
        <v>1966</v>
      </c>
      <c r="ACR253" t="s">
        <v>1966</v>
      </c>
      <c r="ACS253" t="s">
        <v>1966</v>
      </c>
      <c r="ACT253" t="s">
        <v>1966</v>
      </c>
      <c r="ACU253" t="s">
        <v>1966</v>
      </c>
      <c r="ACV253" t="s">
        <v>1966</v>
      </c>
      <c r="ACW253" t="s">
        <v>1966</v>
      </c>
      <c r="ACX253" t="s">
        <v>1966</v>
      </c>
      <c r="ACY253" t="s">
        <v>1966</v>
      </c>
      <c r="ACZ253" t="s">
        <v>1966</v>
      </c>
      <c r="ADA253" t="s">
        <v>1966</v>
      </c>
      <c r="ADB253" t="s">
        <v>1966</v>
      </c>
      <c r="ADC253" t="s">
        <v>1966</v>
      </c>
      <c r="ADD253" t="s">
        <v>1966</v>
      </c>
      <c r="ADE253" t="s">
        <v>1966</v>
      </c>
      <c r="ADF253" t="s">
        <v>1966</v>
      </c>
      <c r="ADG253" t="s">
        <v>1966</v>
      </c>
      <c r="ADH253" t="s">
        <v>1966</v>
      </c>
      <c r="ADI253" t="s">
        <v>1966</v>
      </c>
      <c r="ADJ253" t="s">
        <v>1966</v>
      </c>
      <c r="ADK253" t="s">
        <v>1966</v>
      </c>
      <c r="ADL253" t="s">
        <v>1966</v>
      </c>
      <c r="ADM253" t="s">
        <v>1966</v>
      </c>
      <c r="ADN253" t="s">
        <v>1966</v>
      </c>
      <c r="ADO253" t="s">
        <v>1966</v>
      </c>
      <c r="ADP253" t="s">
        <v>1966</v>
      </c>
      <c r="ADQ253" t="s">
        <v>1966</v>
      </c>
      <c r="ADR253" t="s">
        <v>1966</v>
      </c>
      <c r="ADS253" t="s">
        <v>1966</v>
      </c>
      <c r="ADT253" t="s">
        <v>1966</v>
      </c>
      <c r="ADU253" t="s">
        <v>1966</v>
      </c>
      <c r="ADV253" t="s">
        <v>1966</v>
      </c>
      <c r="ADW253" t="s">
        <v>1966</v>
      </c>
      <c r="ADX253" t="s">
        <v>1966</v>
      </c>
      <c r="ADY253" t="s">
        <v>1966</v>
      </c>
      <c r="ADZ253" t="s">
        <v>1966</v>
      </c>
      <c r="AEA253" t="s">
        <v>1966</v>
      </c>
      <c r="AEB253" t="s">
        <v>1966</v>
      </c>
      <c r="AEC253" t="s">
        <v>1966</v>
      </c>
      <c r="AED253" t="s">
        <v>1966</v>
      </c>
      <c r="AEE253" t="s">
        <v>1966</v>
      </c>
      <c r="AEF253" t="s">
        <v>1966</v>
      </c>
      <c r="AEG253" t="s">
        <v>1966</v>
      </c>
      <c r="AEH253" t="s">
        <v>1966</v>
      </c>
      <c r="AEI253" t="s">
        <v>1966</v>
      </c>
      <c r="AEJ253" t="s">
        <v>1966</v>
      </c>
      <c r="AEK253" t="s">
        <v>1966</v>
      </c>
      <c r="AEL253" t="s">
        <v>1966</v>
      </c>
      <c r="AEM253" t="s">
        <v>1966</v>
      </c>
      <c r="AEN253" t="s">
        <v>1966</v>
      </c>
      <c r="AEO253" t="s">
        <v>1966</v>
      </c>
      <c r="AEP253" t="s">
        <v>1966</v>
      </c>
      <c r="AEQ253" t="s">
        <v>1966</v>
      </c>
      <c r="AER253" t="s">
        <v>1966</v>
      </c>
      <c r="AES253" t="s">
        <v>1966</v>
      </c>
      <c r="AET253" t="s">
        <v>1966</v>
      </c>
      <c r="AEU253" t="s">
        <v>1966</v>
      </c>
      <c r="AEV253" t="s">
        <v>1966</v>
      </c>
      <c r="AEW253" t="s">
        <v>1966</v>
      </c>
      <c r="AEX253" t="s">
        <v>1966</v>
      </c>
      <c r="AEY253" t="s">
        <v>1966</v>
      </c>
      <c r="AEZ253" t="s">
        <v>1966</v>
      </c>
      <c r="AFA253" t="s">
        <v>1966</v>
      </c>
      <c r="AFB253" t="s">
        <v>1966</v>
      </c>
      <c r="AFC253" t="s">
        <v>1966</v>
      </c>
      <c r="AFD253" t="s">
        <v>1966</v>
      </c>
      <c r="AFE253" t="s">
        <v>1966</v>
      </c>
      <c r="AFF253" t="s">
        <v>1966</v>
      </c>
      <c r="AFG253" t="s">
        <v>1966</v>
      </c>
      <c r="AFH253" t="s">
        <v>1966</v>
      </c>
      <c r="AFI253" t="s">
        <v>1966</v>
      </c>
      <c r="AFJ253" t="s">
        <v>1966</v>
      </c>
      <c r="AFK253" t="s">
        <v>1966</v>
      </c>
      <c r="AFL253" t="s">
        <v>1966</v>
      </c>
      <c r="AFM253" t="s">
        <v>1966</v>
      </c>
      <c r="AFN253" t="s">
        <v>1966</v>
      </c>
      <c r="AFO253" t="s">
        <v>1966</v>
      </c>
      <c r="AFP253" t="s">
        <v>1966</v>
      </c>
      <c r="AFQ253" t="s">
        <v>1966</v>
      </c>
      <c r="AFR253" t="s">
        <v>1966</v>
      </c>
      <c r="AFS253" t="s">
        <v>1966</v>
      </c>
      <c r="AFT253" t="s">
        <v>1966</v>
      </c>
      <c r="AFU253" t="s">
        <v>1966</v>
      </c>
      <c r="AFV253" t="s">
        <v>1966</v>
      </c>
      <c r="AFW253" t="s">
        <v>1966</v>
      </c>
      <c r="AFX253" t="s">
        <v>1966</v>
      </c>
      <c r="AFY253" t="s">
        <v>1966</v>
      </c>
      <c r="AFZ253" t="s">
        <v>1966</v>
      </c>
      <c r="AGA253" t="s">
        <v>1966</v>
      </c>
      <c r="AGB253" t="s">
        <v>1966</v>
      </c>
      <c r="AGC253" t="s">
        <v>1966</v>
      </c>
      <c r="AGD253" t="s">
        <v>1966</v>
      </c>
      <c r="AGE253" t="s">
        <v>1966</v>
      </c>
      <c r="AGF253" t="s">
        <v>1966</v>
      </c>
      <c r="AGG253" t="s">
        <v>1966</v>
      </c>
      <c r="AGH253" t="s">
        <v>1966</v>
      </c>
      <c r="AGI253" t="s">
        <v>1966</v>
      </c>
      <c r="AGJ253" t="s">
        <v>1966</v>
      </c>
      <c r="AGK253" t="s">
        <v>1966</v>
      </c>
      <c r="AGL253" t="s">
        <v>1966</v>
      </c>
      <c r="AGM253" t="s">
        <v>1966</v>
      </c>
      <c r="AGN253" t="s">
        <v>1966</v>
      </c>
      <c r="AGO253" t="s">
        <v>1966</v>
      </c>
      <c r="AGP253" t="s">
        <v>1966</v>
      </c>
      <c r="AGQ253" t="s">
        <v>1966</v>
      </c>
      <c r="AGR253" t="s">
        <v>1966</v>
      </c>
      <c r="AGS253" t="s">
        <v>1966</v>
      </c>
      <c r="AGT253" t="s">
        <v>1966</v>
      </c>
      <c r="AGU253" t="s">
        <v>1966</v>
      </c>
      <c r="AGV253" t="s">
        <v>1966</v>
      </c>
      <c r="AGW253" t="s">
        <v>1966</v>
      </c>
      <c r="AGX253" t="s">
        <v>1966</v>
      </c>
      <c r="AGY253" t="s">
        <v>1966</v>
      </c>
      <c r="AGZ253" t="s">
        <v>1966</v>
      </c>
      <c r="AHA253" t="s">
        <v>1966</v>
      </c>
      <c r="AHB253" t="s">
        <v>1966</v>
      </c>
      <c r="AHC253" t="s">
        <v>1966</v>
      </c>
      <c r="AHD253" t="s">
        <v>1966</v>
      </c>
      <c r="AHE253" t="s">
        <v>1966</v>
      </c>
      <c r="AHF253" t="s">
        <v>1966</v>
      </c>
      <c r="AHG253" t="s">
        <v>1966</v>
      </c>
      <c r="AHH253" t="s">
        <v>1966</v>
      </c>
      <c r="AHI253" t="s">
        <v>1966</v>
      </c>
      <c r="AHJ253" t="s">
        <v>1966</v>
      </c>
      <c r="AHK253" t="s">
        <v>1966</v>
      </c>
      <c r="AHL253" t="s">
        <v>1966</v>
      </c>
      <c r="AHM253" t="s">
        <v>1966</v>
      </c>
      <c r="AHN253" t="s">
        <v>1966</v>
      </c>
      <c r="AHO253" t="s">
        <v>1966</v>
      </c>
      <c r="AHP253" t="s">
        <v>1966</v>
      </c>
      <c r="AHQ253" t="s">
        <v>1966</v>
      </c>
      <c r="AHR253" t="s">
        <v>1966</v>
      </c>
      <c r="AHS253" t="s">
        <v>1966</v>
      </c>
      <c r="AHT253" t="s">
        <v>1966</v>
      </c>
      <c r="AHU253" t="s">
        <v>1966</v>
      </c>
      <c r="AHV253" t="s">
        <v>1966</v>
      </c>
      <c r="AHW253" t="s">
        <v>1966</v>
      </c>
      <c r="AHX253" t="s">
        <v>1966</v>
      </c>
      <c r="AHY253" t="s">
        <v>1966</v>
      </c>
      <c r="AHZ253" t="s">
        <v>1966</v>
      </c>
      <c r="AIA253" t="s">
        <v>1966</v>
      </c>
      <c r="AIB253" t="s">
        <v>1966</v>
      </c>
      <c r="AIC253" t="s">
        <v>1966</v>
      </c>
      <c r="AID253" t="s">
        <v>1966</v>
      </c>
      <c r="AIE253" t="s">
        <v>1966</v>
      </c>
      <c r="AIF253" t="s">
        <v>1966</v>
      </c>
      <c r="AIG253" t="s">
        <v>1966</v>
      </c>
      <c r="AIH253" t="s">
        <v>1966</v>
      </c>
      <c r="AII253" t="s">
        <v>1966</v>
      </c>
      <c r="AIJ253" t="s">
        <v>1966</v>
      </c>
      <c r="AIK253" t="s">
        <v>1966</v>
      </c>
      <c r="AIL253" t="s">
        <v>1966</v>
      </c>
      <c r="AIM253" t="s">
        <v>1966</v>
      </c>
      <c r="AIN253" t="s">
        <v>1966</v>
      </c>
      <c r="AIO253" t="s">
        <v>1966</v>
      </c>
      <c r="AIP253" t="s">
        <v>1966</v>
      </c>
      <c r="AIQ253" t="s">
        <v>1966</v>
      </c>
      <c r="AIR253" t="s">
        <v>1966</v>
      </c>
      <c r="AIS253" t="s">
        <v>1966</v>
      </c>
      <c r="AIT253" t="s">
        <v>1966</v>
      </c>
      <c r="AIU253" t="s">
        <v>1966</v>
      </c>
      <c r="AIV253" t="s">
        <v>1966</v>
      </c>
      <c r="AIW253" t="s">
        <v>1966</v>
      </c>
      <c r="AIX253" t="s">
        <v>1966</v>
      </c>
      <c r="AIY253" t="s">
        <v>1966</v>
      </c>
      <c r="AIZ253" t="s">
        <v>1966</v>
      </c>
      <c r="AJA253" t="s">
        <v>1966</v>
      </c>
      <c r="AJB253" t="s">
        <v>1966</v>
      </c>
      <c r="AJC253" t="s">
        <v>1966</v>
      </c>
      <c r="AJD253" t="s">
        <v>1966</v>
      </c>
      <c r="AJE253" t="s">
        <v>1966</v>
      </c>
      <c r="AJF253" t="s">
        <v>1966</v>
      </c>
      <c r="AJG253" t="s">
        <v>1966</v>
      </c>
      <c r="AJH253" t="s">
        <v>1966</v>
      </c>
      <c r="AJI253" t="s">
        <v>1966</v>
      </c>
      <c r="AJJ253" t="s">
        <v>1966</v>
      </c>
      <c r="AJK253" t="s">
        <v>1966</v>
      </c>
      <c r="AJL253" t="s">
        <v>1966</v>
      </c>
      <c r="AJM253" t="s">
        <v>1966</v>
      </c>
      <c r="AJN253" t="s">
        <v>1966</v>
      </c>
      <c r="AJO253" t="s">
        <v>1966</v>
      </c>
      <c r="AJP253" t="s">
        <v>1966</v>
      </c>
      <c r="AJQ253" t="s">
        <v>1966</v>
      </c>
      <c r="AJR253" t="s">
        <v>1966</v>
      </c>
      <c r="AJS253" t="s">
        <v>1966</v>
      </c>
      <c r="AJT253" t="s">
        <v>1966</v>
      </c>
      <c r="AJU253" t="s">
        <v>1966</v>
      </c>
      <c r="AJV253" t="s">
        <v>1966</v>
      </c>
      <c r="AJW253" t="s">
        <v>1966</v>
      </c>
      <c r="AJX253" t="s">
        <v>1966</v>
      </c>
      <c r="AJY253" t="s">
        <v>1966</v>
      </c>
      <c r="AJZ253" t="s">
        <v>1966</v>
      </c>
      <c r="AKA253" t="s">
        <v>1966</v>
      </c>
      <c r="AKB253" t="s">
        <v>1966</v>
      </c>
      <c r="AKC253" t="s">
        <v>1966</v>
      </c>
      <c r="AKD253" t="s">
        <v>1966</v>
      </c>
      <c r="AKE253" t="s">
        <v>1966</v>
      </c>
      <c r="AKF253" t="s">
        <v>1966</v>
      </c>
      <c r="AKG253" t="s">
        <v>1966</v>
      </c>
      <c r="AKH253" t="s">
        <v>1966</v>
      </c>
      <c r="AKI253" t="s">
        <v>1966</v>
      </c>
      <c r="AKJ253" t="s">
        <v>1966</v>
      </c>
      <c r="AKK253" t="s">
        <v>1966</v>
      </c>
      <c r="AKL253" t="s">
        <v>1966</v>
      </c>
      <c r="AKM253" t="s">
        <v>1966</v>
      </c>
      <c r="AKN253" t="s">
        <v>1966</v>
      </c>
      <c r="AKO253" t="s">
        <v>1966</v>
      </c>
      <c r="AKP253" t="s">
        <v>1966</v>
      </c>
      <c r="AKQ253" t="s">
        <v>1966</v>
      </c>
      <c r="AKR253" t="s">
        <v>1966</v>
      </c>
      <c r="AKS253" t="s">
        <v>1966</v>
      </c>
    </row>
    <row r="254" spans="1:981" x14ac:dyDescent="0.3">
      <c r="A254" t="s">
        <v>104377</v>
      </c>
      <c r="B254" t="s">
        <v>104347</v>
      </c>
      <c r="C254" t="s">
        <v>104378</v>
      </c>
      <c r="D254" t="s">
        <v>104379</v>
      </c>
      <c r="E254" t="s">
        <v>1966</v>
      </c>
      <c r="F254" t="s">
        <v>1966</v>
      </c>
      <c r="G254" t="s">
        <v>1966</v>
      </c>
      <c r="H254" t="s">
        <v>1966</v>
      </c>
      <c r="I254" t="s">
        <v>1966</v>
      </c>
      <c r="J254" t="s">
        <v>1966</v>
      </c>
      <c r="K254" t="s">
        <v>1966</v>
      </c>
      <c r="L254" t="s">
        <v>1966</v>
      </c>
      <c r="M254" t="s">
        <v>1966</v>
      </c>
      <c r="N254" t="s">
        <v>1966</v>
      </c>
      <c r="O254" t="s">
        <v>1966</v>
      </c>
      <c r="P254" t="s">
        <v>1966</v>
      </c>
      <c r="Q254" t="s">
        <v>1966</v>
      </c>
      <c r="R254" t="s">
        <v>1966</v>
      </c>
      <c r="S254" t="s">
        <v>1966</v>
      </c>
      <c r="T254" t="s">
        <v>1966</v>
      </c>
      <c r="U254" t="s">
        <v>1966</v>
      </c>
      <c r="V254" t="s">
        <v>1966</v>
      </c>
      <c r="W254" t="s">
        <v>1966</v>
      </c>
      <c r="X254" t="s">
        <v>1966</v>
      </c>
      <c r="Y254" t="s">
        <v>1966</v>
      </c>
      <c r="Z254" t="s">
        <v>1966</v>
      </c>
      <c r="AA254" t="s">
        <v>1966</v>
      </c>
      <c r="AB254" t="s">
        <v>1966</v>
      </c>
      <c r="AC254" t="s">
        <v>1966</v>
      </c>
      <c r="AD254" t="s">
        <v>1966</v>
      </c>
      <c r="AE254" t="s">
        <v>1966</v>
      </c>
      <c r="AF254" t="s">
        <v>1966</v>
      </c>
      <c r="AG254" t="s">
        <v>1966</v>
      </c>
      <c r="AH254" t="s">
        <v>1966</v>
      </c>
      <c r="AI254" t="s">
        <v>1966</v>
      </c>
      <c r="AJ254" t="s">
        <v>1966</v>
      </c>
      <c r="AK254" t="s">
        <v>1966</v>
      </c>
      <c r="AL254" t="s">
        <v>1966</v>
      </c>
      <c r="AM254" t="s">
        <v>1966</v>
      </c>
      <c r="AN254" t="s">
        <v>1966</v>
      </c>
      <c r="AO254" t="s">
        <v>1966</v>
      </c>
      <c r="AP254" t="s">
        <v>1966</v>
      </c>
      <c r="AQ254" t="s">
        <v>1966</v>
      </c>
      <c r="AR254" t="s">
        <v>1966</v>
      </c>
      <c r="AS254" t="s">
        <v>1966</v>
      </c>
      <c r="AT254" t="s">
        <v>1966</v>
      </c>
      <c r="AU254" t="s">
        <v>1966</v>
      </c>
      <c r="AV254" t="s">
        <v>1966</v>
      </c>
      <c r="AW254" t="s">
        <v>1966</v>
      </c>
      <c r="AX254" t="s">
        <v>1966</v>
      </c>
      <c r="AY254" t="s">
        <v>1966</v>
      </c>
      <c r="AZ254" t="s">
        <v>1966</v>
      </c>
      <c r="BA254" t="s">
        <v>1966</v>
      </c>
      <c r="BB254" t="s">
        <v>1966</v>
      </c>
      <c r="BC254" t="s">
        <v>1966</v>
      </c>
      <c r="BD254" t="s">
        <v>1966</v>
      </c>
      <c r="BE254" t="s">
        <v>1966</v>
      </c>
      <c r="BF254" t="s">
        <v>1966</v>
      </c>
      <c r="BG254" t="s">
        <v>1966</v>
      </c>
      <c r="BH254" t="s">
        <v>1966</v>
      </c>
      <c r="BI254" t="s">
        <v>1966</v>
      </c>
      <c r="BJ254" t="s">
        <v>1966</v>
      </c>
      <c r="BK254" t="s">
        <v>1966</v>
      </c>
      <c r="BL254" t="s">
        <v>1966</v>
      </c>
      <c r="BM254" t="s">
        <v>1966</v>
      </c>
      <c r="BN254" t="s">
        <v>1966</v>
      </c>
      <c r="BO254" t="s">
        <v>1966</v>
      </c>
      <c r="BP254" t="s">
        <v>1966</v>
      </c>
      <c r="BQ254" t="s">
        <v>1966</v>
      </c>
      <c r="BR254" t="s">
        <v>1966</v>
      </c>
      <c r="BS254" t="s">
        <v>1966</v>
      </c>
      <c r="BT254" t="s">
        <v>1966</v>
      </c>
      <c r="BU254" t="s">
        <v>1966</v>
      </c>
      <c r="BV254" t="s">
        <v>1966</v>
      </c>
      <c r="BW254" t="s">
        <v>1966</v>
      </c>
      <c r="BX254" t="s">
        <v>1966</v>
      </c>
      <c r="BY254" t="s">
        <v>1966</v>
      </c>
      <c r="BZ254" t="s">
        <v>1966</v>
      </c>
      <c r="CA254" t="s">
        <v>1966</v>
      </c>
      <c r="CB254" t="s">
        <v>1966</v>
      </c>
      <c r="CC254" t="s">
        <v>1966</v>
      </c>
      <c r="CD254" t="s">
        <v>1966</v>
      </c>
      <c r="CE254" t="s">
        <v>1966</v>
      </c>
      <c r="CF254" t="s">
        <v>1966</v>
      </c>
      <c r="CG254" t="s">
        <v>2844</v>
      </c>
      <c r="CH254" t="s">
        <v>2844</v>
      </c>
      <c r="CI254" t="s">
        <v>2844</v>
      </c>
      <c r="CJ254" t="s">
        <v>2844</v>
      </c>
      <c r="CK254" t="s">
        <v>2844</v>
      </c>
      <c r="CL254" t="s">
        <v>2844</v>
      </c>
      <c r="CM254" t="s">
        <v>2844</v>
      </c>
      <c r="CN254" t="s">
        <v>2844</v>
      </c>
      <c r="CO254" t="s">
        <v>2844</v>
      </c>
      <c r="CP254" t="s">
        <v>3736</v>
      </c>
      <c r="CQ254" t="s">
        <v>3736</v>
      </c>
      <c r="CR254" t="s">
        <v>3736</v>
      </c>
      <c r="CS254" t="s">
        <v>3736</v>
      </c>
      <c r="CT254" t="s">
        <v>3736</v>
      </c>
      <c r="CU254" t="s">
        <v>3736</v>
      </c>
      <c r="CV254" t="s">
        <v>3736</v>
      </c>
      <c r="CW254" t="s">
        <v>3736</v>
      </c>
      <c r="CX254" t="s">
        <v>3736</v>
      </c>
      <c r="CY254" t="s">
        <v>3736</v>
      </c>
      <c r="CZ254" t="s">
        <v>3736</v>
      </c>
      <c r="DA254" t="s">
        <v>3736</v>
      </c>
      <c r="DB254" t="s">
        <v>3736</v>
      </c>
      <c r="DC254" t="s">
        <v>3736</v>
      </c>
      <c r="DD254" t="s">
        <v>3736</v>
      </c>
      <c r="DE254" t="s">
        <v>3736</v>
      </c>
      <c r="DF254" t="s">
        <v>3736</v>
      </c>
      <c r="DG254" t="s">
        <v>3736</v>
      </c>
      <c r="DH254" t="s">
        <v>3736</v>
      </c>
      <c r="DI254" t="s">
        <v>5134</v>
      </c>
      <c r="DJ254" t="s">
        <v>5134</v>
      </c>
      <c r="DK254" t="s">
        <v>5134</v>
      </c>
      <c r="DL254" t="s">
        <v>5134</v>
      </c>
      <c r="DM254" t="s">
        <v>5134</v>
      </c>
      <c r="DN254" t="s">
        <v>5134</v>
      </c>
      <c r="DO254" t="s">
        <v>7615</v>
      </c>
      <c r="DP254" t="s">
        <v>7615</v>
      </c>
      <c r="DQ254" t="s">
        <v>7615</v>
      </c>
      <c r="DR254" t="s">
        <v>7615</v>
      </c>
      <c r="DS254" t="s">
        <v>7615</v>
      </c>
      <c r="DT254" t="s">
        <v>7615</v>
      </c>
      <c r="DU254" t="s">
        <v>7615</v>
      </c>
      <c r="DV254" t="s">
        <v>7615</v>
      </c>
      <c r="DW254" t="s">
        <v>7615</v>
      </c>
      <c r="DX254" t="s">
        <v>7615</v>
      </c>
      <c r="DY254" t="s">
        <v>7615</v>
      </c>
      <c r="DZ254" t="s">
        <v>7615</v>
      </c>
      <c r="EA254" t="s">
        <v>5135</v>
      </c>
      <c r="EB254" t="s">
        <v>5135</v>
      </c>
      <c r="EC254" t="s">
        <v>5135</v>
      </c>
      <c r="ED254" t="s">
        <v>5135</v>
      </c>
      <c r="EE254" t="s">
        <v>5135</v>
      </c>
      <c r="EF254" t="s">
        <v>5135</v>
      </c>
      <c r="EG254" t="s">
        <v>5135</v>
      </c>
      <c r="EH254" t="s">
        <v>5135</v>
      </c>
      <c r="EI254" t="s">
        <v>5135</v>
      </c>
      <c r="EJ254" t="s">
        <v>5135</v>
      </c>
      <c r="EK254" t="s">
        <v>5135</v>
      </c>
      <c r="EL254" t="s">
        <v>5135</v>
      </c>
      <c r="EM254" t="s">
        <v>5135</v>
      </c>
      <c r="EN254" t="s">
        <v>5135</v>
      </c>
      <c r="EO254" t="s">
        <v>5135</v>
      </c>
      <c r="EP254" t="s">
        <v>5135</v>
      </c>
      <c r="EQ254" t="s">
        <v>5135</v>
      </c>
      <c r="ER254" t="s">
        <v>5135</v>
      </c>
      <c r="ES254" t="s">
        <v>5135</v>
      </c>
      <c r="ET254" t="s">
        <v>5135</v>
      </c>
      <c r="EU254" t="s">
        <v>5135</v>
      </c>
      <c r="EV254" t="s">
        <v>5135</v>
      </c>
      <c r="EW254" t="s">
        <v>5135</v>
      </c>
      <c r="EX254" t="s">
        <v>5135</v>
      </c>
      <c r="EY254" t="s">
        <v>5135</v>
      </c>
      <c r="EZ254" t="s">
        <v>5135</v>
      </c>
      <c r="FA254" t="s">
        <v>5135</v>
      </c>
      <c r="FB254" t="s">
        <v>5135</v>
      </c>
      <c r="FC254" t="s">
        <v>5135</v>
      </c>
      <c r="FD254" t="s">
        <v>5135</v>
      </c>
      <c r="FE254" t="s">
        <v>5135</v>
      </c>
      <c r="FF254" t="s">
        <v>5135</v>
      </c>
      <c r="FG254" t="s">
        <v>5135</v>
      </c>
      <c r="FH254" t="s">
        <v>5135</v>
      </c>
      <c r="FI254" t="s">
        <v>5135</v>
      </c>
      <c r="FJ254" t="s">
        <v>5135</v>
      </c>
      <c r="FK254" t="s">
        <v>5135</v>
      </c>
      <c r="FL254" t="s">
        <v>5135</v>
      </c>
      <c r="FM254" t="s">
        <v>5135</v>
      </c>
      <c r="FN254" t="s">
        <v>5135</v>
      </c>
      <c r="FO254" t="s">
        <v>5135</v>
      </c>
      <c r="FP254" t="s">
        <v>5135</v>
      </c>
      <c r="FQ254" t="s">
        <v>5135</v>
      </c>
      <c r="FR254" t="s">
        <v>5135</v>
      </c>
      <c r="FS254" t="s">
        <v>5135</v>
      </c>
      <c r="FT254" t="s">
        <v>5135</v>
      </c>
      <c r="FU254" t="s">
        <v>5135</v>
      </c>
      <c r="FV254" t="s">
        <v>5135</v>
      </c>
      <c r="FW254" t="s">
        <v>5135</v>
      </c>
      <c r="FX254" t="s">
        <v>5135</v>
      </c>
      <c r="FY254" t="s">
        <v>5135</v>
      </c>
      <c r="FZ254" t="s">
        <v>5135</v>
      </c>
      <c r="GA254" t="s">
        <v>5135</v>
      </c>
      <c r="GB254" t="s">
        <v>5135</v>
      </c>
      <c r="GC254" t="s">
        <v>5135</v>
      </c>
      <c r="GD254" t="s">
        <v>5135</v>
      </c>
      <c r="GE254" t="s">
        <v>5135</v>
      </c>
      <c r="GF254" t="s">
        <v>5135</v>
      </c>
      <c r="GG254" t="s">
        <v>5135</v>
      </c>
      <c r="GH254" t="s">
        <v>5135</v>
      </c>
      <c r="GI254" t="s">
        <v>5135</v>
      </c>
      <c r="GJ254" t="s">
        <v>5135</v>
      </c>
      <c r="GK254" t="s">
        <v>5135</v>
      </c>
      <c r="GL254" t="s">
        <v>5135</v>
      </c>
      <c r="GM254" t="s">
        <v>5135</v>
      </c>
      <c r="GN254" t="s">
        <v>5135</v>
      </c>
      <c r="GO254" t="s">
        <v>5135</v>
      </c>
      <c r="GP254" t="s">
        <v>5135</v>
      </c>
      <c r="GQ254" t="s">
        <v>5135</v>
      </c>
      <c r="GR254" t="s">
        <v>5135</v>
      </c>
      <c r="GS254" t="s">
        <v>5135</v>
      </c>
      <c r="GT254" t="s">
        <v>5135</v>
      </c>
      <c r="GU254" t="s">
        <v>5135</v>
      </c>
      <c r="GV254" t="s">
        <v>5135</v>
      </c>
      <c r="GW254" t="s">
        <v>5135</v>
      </c>
      <c r="GX254" t="s">
        <v>5135</v>
      </c>
      <c r="GY254" t="s">
        <v>5135</v>
      </c>
      <c r="GZ254" t="s">
        <v>5135</v>
      </c>
      <c r="HA254" t="s">
        <v>5135</v>
      </c>
      <c r="HB254" t="s">
        <v>5135</v>
      </c>
      <c r="HC254" t="s">
        <v>5135</v>
      </c>
      <c r="HD254" t="s">
        <v>5135</v>
      </c>
      <c r="HE254" t="s">
        <v>5135</v>
      </c>
      <c r="HF254" t="s">
        <v>1968</v>
      </c>
      <c r="HG254" t="s">
        <v>1968</v>
      </c>
      <c r="HH254" t="s">
        <v>1968</v>
      </c>
      <c r="HI254" t="s">
        <v>1968</v>
      </c>
      <c r="HJ254" t="s">
        <v>1968</v>
      </c>
      <c r="HK254" t="s">
        <v>1968</v>
      </c>
      <c r="HL254" t="s">
        <v>1968</v>
      </c>
      <c r="HM254" t="s">
        <v>1968</v>
      </c>
      <c r="HN254" t="s">
        <v>1968</v>
      </c>
      <c r="HO254" t="s">
        <v>1968</v>
      </c>
      <c r="HP254" t="s">
        <v>1968</v>
      </c>
      <c r="HQ254" t="s">
        <v>1968</v>
      </c>
      <c r="HR254" t="s">
        <v>1968</v>
      </c>
      <c r="HS254" t="s">
        <v>1968</v>
      </c>
      <c r="HT254" t="s">
        <v>1968</v>
      </c>
      <c r="HU254" t="s">
        <v>1968</v>
      </c>
      <c r="HV254" t="s">
        <v>1968</v>
      </c>
      <c r="HW254" t="s">
        <v>2845</v>
      </c>
      <c r="HX254" t="s">
        <v>2845</v>
      </c>
      <c r="HY254" t="s">
        <v>2845</v>
      </c>
      <c r="HZ254" t="s">
        <v>2845</v>
      </c>
      <c r="IA254" t="s">
        <v>2845</v>
      </c>
      <c r="IB254" t="s">
        <v>2845</v>
      </c>
      <c r="IC254" t="s">
        <v>2845</v>
      </c>
      <c r="ID254" t="s">
        <v>2845</v>
      </c>
      <c r="IE254" t="s">
        <v>3739</v>
      </c>
      <c r="IF254" t="s">
        <v>3739</v>
      </c>
      <c r="IG254" t="s">
        <v>3739</v>
      </c>
      <c r="IH254" t="s">
        <v>3739</v>
      </c>
      <c r="II254" t="s">
        <v>3739</v>
      </c>
      <c r="IJ254" t="s">
        <v>1976</v>
      </c>
      <c r="IK254" t="s">
        <v>3740</v>
      </c>
      <c r="IL254" t="s">
        <v>3740</v>
      </c>
      <c r="IM254" t="s">
        <v>3740</v>
      </c>
      <c r="IN254" t="s">
        <v>3740</v>
      </c>
      <c r="IO254" t="s">
        <v>3740</v>
      </c>
      <c r="IP254" t="s">
        <v>3740</v>
      </c>
      <c r="IQ254" t="s">
        <v>7617</v>
      </c>
      <c r="IR254" t="s">
        <v>7617</v>
      </c>
      <c r="IS254" t="s">
        <v>7617</v>
      </c>
      <c r="IT254" t="s">
        <v>7617</v>
      </c>
      <c r="IU254" t="s">
        <v>7617</v>
      </c>
      <c r="IV254" t="s">
        <v>8826</v>
      </c>
      <c r="IW254" t="s">
        <v>8826</v>
      </c>
      <c r="IX254" t="s">
        <v>8826</v>
      </c>
      <c r="IY254" t="s">
        <v>8826</v>
      </c>
      <c r="IZ254" t="s">
        <v>8826</v>
      </c>
      <c r="JA254" t="s">
        <v>8826</v>
      </c>
      <c r="JB254" t="s">
        <v>8826</v>
      </c>
      <c r="JC254" t="s">
        <v>5147</v>
      </c>
      <c r="JD254" t="s">
        <v>5147</v>
      </c>
      <c r="JE254" t="s">
        <v>5147</v>
      </c>
      <c r="JF254" t="s">
        <v>2854</v>
      </c>
      <c r="JG254" t="s">
        <v>2854</v>
      </c>
      <c r="JH254" t="s">
        <v>2854</v>
      </c>
      <c r="JI254" t="s">
        <v>2854</v>
      </c>
      <c r="JJ254" t="s">
        <v>2854</v>
      </c>
      <c r="JK254" t="s">
        <v>2854</v>
      </c>
      <c r="JL254" t="s">
        <v>2854</v>
      </c>
      <c r="JM254" t="s">
        <v>2854</v>
      </c>
      <c r="JN254" t="s">
        <v>2854</v>
      </c>
      <c r="JO254" t="s">
        <v>2854</v>
      </c>
      <c r="JP254" t="s">
        <v>2854</v>
      </c>
      <c r="JQ254" t="s">
        <v>2854</v>
      </c>
      <c r="JR254" t="s">
        <v>2854</v>
      </c>
      <c r="JS254" t="s">
        <v>2854</v>
      </c>
      <c r="JT254" t="s">
        <v>2854</v>
      </c>
      <c r="JU254" t="s">
        <v>2854</v>
      </c>
      <c r="JV254" t="s">
        <v>2854</v>
      </c>
      <c r="JW254" t="s">
        <v>2854</v>
      </c>
      <c r="JX254" t="s">
        <v>2854</v>
      </c>
      <c r="JY254" t="s">
        <v>2854</v>
      </c>
      <c r="JZ254" t="s">
        <v>2854</v>
      </c>
      <c r="KA254" t="s">
        <v>2854</v>
      </c>
      <c r="KB254" t="s">
        <v>2854</v>
      </c>
      <c r="KC254" t="s">
        <v>2854</v>
      </c>
      <c r="KD254" t="s">
        <v>2854</v>
      </c>
      <c r="KE254" t="s">
        <v>2854</v>
      </c>
      <c r="KF254" t="s">
        <v>2854</v>
      </c>
      <c r="KG254" t="s">
        <v>2854</v>
      </c>
      <c r="KH254" t="s">
        <v>2854</v>
      </c>
      <c r="KI254" t="s">
        <v>2854</v>
      </c>
      <c r="KJ254" t="s">
        <v>2854</v>
      </c>
      <c r="KK254" t="s">
        <v>2854</v>
      </c>
      <c r="KL254" t="s">
        <v>2854</v>
      </c>
      <c r="KM254" t="s">
        <v>2854</v>
      </c>
      <c r="KN254" t="s">
        <v>2854</v>
      </c>
      <c r="KO254" t="s">
        <v>2854</v>
      </c>
      <c r="KP254" t="s">
        <v>2854</v>
      </c>
      <c r="KQ254" t="s">
        <v>2854</v>
      </c>
      <c r="KR254" t="s">
        <v>2854</v>
      </c>
      <c r="KS254" t="s">
        <v>2854</v>
      </c>
      <c r="KT254" t="s">
        <v>2854</v>
      </c>
      <c r="KU254" t="s">
        <v>2854</v>
      </c>
      <c r="KV254" t="s">
        <v>2854</v>
      </c>
      <c r="KW254" t="s">
        <v>2854</v>
      </c>
      <c r="KX254" t="s">
        <v>2854</v>
      </c>
      <c r="KY254" t="s">
        <v>2854</v>
      </c>
      <c r="KZ254" t="s">
        <v>2854</v>
      </c>
      <c r="LA254" t="s">
        <v>2854</v>
      </c>
      <c r="LB254" t="s">
        <v>2854</v>
      </c>
      <c r="LC254" t="s">
        <v>2854</v>
      </c>
      <c r="LD254" t="s">
        <v>2854</v>
      </c>
      <c r="LE254" t="s">
        <v>2854</v>
      </c>
      <c r="LF254" t="s">
        <v>2854</v>
      </c>
      <c r="LG254" t="s">
        <v>5148</v>
      </c>
      <c r="LH254" t="s">
        <v>5148</v>
      </c>
      <c r="LI254" t="s">
        <v>5148</v>
      </c>
      <c r="LJ254" t="s">
        <v>5148</v>
      </c>
      <c r="LK254" t="s">
        <v>5148</v>
      </c>
      <c r="LL254" t="s">
        <v>5148</v>
      </c>
      <c r="LM254" t="s">
        <v>5148</v>
      </c>
      <c r="LN254" t="s">
        <v>5148</v>
      </c>
      <c r="LO254" t="s">
        <v>5148</v>
      </c>
      <c r="LP254" t="s">
        <v>10108</v>
      </c>
      <c r="LQ254" t="s">
        <v>10108</v>
      </c>
      <c r="LR254" t="s">
        <v>10108</v>
      </c>
      <c r="LS254" t="s">
        <v>10108</v>
      </c>
      <c r="LT254" t="s">
        <v>10108</v>
      </c>
      <c r="LU254" t="s">
        <v>10108</v>
      </c>
      <c r="LV254" t="s">
        <v>10108</v>
      </c>
      <c r="LW254" t="s">
        <v>5780</v>
      </c>
      <c r="LX254" t="s">
        <v>5780</v>
      </c>
      <c r="LY254" t="s">
        <v>1978</v>
      </c>
      <c r="LZ254" t="s">
        <v>1978</v>
      </c>
      <c r="MA254" t="s">
        <v>1978</v>
      </c>
      <c r="MB254" t="s">
        <v>1978</v>
      </c>
      <c r="MC254" t="s">
        <v>1978</v>
      </c>
      <c r="MD254" t="s">
        <v>1978</v>
      </c>
      <c r="ME254" t="s">
        <v>1978</v>
      </c>
      <c r="MF254" t="s">
        <v>1978</v>
      </c>
      <c r="MG254" t="s">
        <v>1978</v>
      </c>
      <c r="MH254" t="s">
        <v>1978</v>
      </c>
      <c r="MI254" t="s">
        <v>1978</v>
      </c>
      <c r="MJ254" t="s">
        <v>1978</v>
      </c>
      <c r="MK254" t="s">
        <v>1978</v>
      </c>
      <c r="ML254" t="s">
        <v>1978</v>
      </c>
      <c r="MM254" t="s">
        <v>1978</v>
      </c>
      <c r="MN254" t="s">
        <v>1978</v>
      </c>
      <c r="MO254" t="s">
        <v>1978</v>
      </c>
      <c r="MP254" t="s">
        <v>5150</v>
      </c>
      <c r="MQ254" t="s">
        <v>5150</v>
      </c>
      <c r="MR254" t="s">
        <v>5150</v>
      </c>
      <c r="MS254" t="s">
        <v>5784</v>
      </c>
      <c r="MT254" t="s">
        <v>5784</v>
      </c>
      <c r="MU254" t="s">
        <v>5784</v>
      </c>
      <c r="MV254" t="s">
        <v>5784</v>
      </c>
      <c r="MW254" t="s">
        <v>5784</v>
      </c>
      <c r="MX254" t="s">
        <v>5784</v>
      </c>
      <c r="MY254" t="s">
        <v>5784</v>
      </c>
      <c r="MZ254" t="s">
        <v>5784</v>
      </c>
      <c r="NA254" t="s">
        <v>5784</v>
      </c>
      <c r="NB254" t="s">
        <v>5784</v>
      </c>
      <c r="NC254" t="s">
        <v>5784</v>
      </c>
      <c r="ND254" t="s">
        <v>5784</v>
      </c>
      <c r="NE254" t="s">
        <v>5784</v>
      </c>
      <c r="NF254" t="s">
        <v>5784</v>
      </c>
      <c r="NG254" t="s">
        <v>5784</v>
      </c>
      <c r="NH254" t="s">
        <v>5784</v>
      </c>
      <c r="NI254" t="s">
        <v>5784</v>
      </c>
      <c r="NJ254" t="s">
        <v>5784</v>
      </c>
      <c r="NK254" t="s">
        <v>5784</v>
      </c>
      <c r="NL254" t="s">
        <v>5784</v>
      </c>
      <c r="NM254" t="s">
        <v>5784</v>
      </c>
      <c r="NN254" t="s">
        <v>5784</v>
      </c>
      <c r="NO254" t="s">
        <v>5784</v>
      </c>
      <c r="NP254" t="s">
        <v>5784</v>
      </c>
      <c r="NQ254" t="s">
        <v>5784</v>
      </c>
      <c r="NR254" t="s">
        <v>5784</v>
      </c>
      <c r="NS254" t="s">
        <v>5784</v>
      </c>
      <c r="NT254" t="s">
        <v>5784</v>
      </c>
      <c r="NU254" t="s">
        <v>5784</v>
      </c>
      <c r="NV254" t="s">
        <v>5784</v>
      </c>
      <c r="NW254" t="s">
        <v>5784</v>
      </c>
      <c r="NX254" t="s">
        <v>5784</v>
      </c>
      <c r="NY254" t="s">
        <v>5784</v>
      </c>
      <c r="NZ254" t="s">
        <v>5784</v>
      </c>
      <c r="OA254" t="s">
        <v>5784</v>
      </c>
      <c r="OB254" t="s">
        <v>5784</v>
      </c>
      <c r="OC254" t="s">
        <v>5784</v>
      </c>
      <c r="OD254" t="s">
        <v>5784</v>
      </c>
      <c r="OE254" t="s">
        <v>5784</v>
      </c>
      <c r="OF254" t="s">
        <v>5784</v>
      </c>
      <c r="OG254" t="s">
        <v>5784</v>
      </c>
      <c r="OH254" t="s">
        <v>5784</v>
      </c>
      <c r="OI254" t="s">
        <v>5784</v>
      </c>
      <c r="OJ254" t="s">
        <v>5784</v>
      </c>
      <c r="OK254" t="s">
        <v>5784</v>
      </c>
      <c r="OL254" t="s">
        <v>5784</v>
      </c>
      <c r="OM254" t="s">
        <v>5784</v>
      </c>
      <c r="ON254" t="s">
        <v>5784</v>
      </c>
      <c r="OO254" t="s">
        <v>5784</v>
      </c>
      <c r="OP254" t="s">
        <v>5797</v>
      </c>
      <c r="OQ254" t="s">
        <v>5797</v>
      </c>
      <c r="OR254" t="s">
        <v>5797</v>
      </c>
      <c r="OS254" t="s">
        <v>5797</v>
      </c>
      <c r="OT254" t="s">
        <v>5797</v>
      </c>
      <c r="OU254" t="s">
        <v>5797</v>
      </c>
      <c r="OV254" t="s">
        <v>5797</v>
      </c>
      <c r="OW254" t="s">
        <v>5797</v>
      </c>
      <c r="OX254" t="s">
        <v>5797</v>
      </c>
      <c r="OY254" t="s">
        <v>5797</v>
      </c>
      <c r="OZ254" t="s">
        <v>5797</v>
      </c>
      <c r="PA254" t="s">
        <v>5797</v>
      </c>
      <c r="PB254" t="s">
        <v>5797</v>
      </c>
      <c r="PC254" t="s">
        <v>5797</v>
      </c>
      <c r="PD254" t="s">
        <v>5797</v>
      </c>
      <c r="PE254" t="s">
        <v>5797</v>
      </c>
      <c r="PF254" t="s">
        <v>5797</v>
      </c>
      <c r="PG254" t="s">
        <v>5797</v>
      </c>
      <c r="PH254" t="s">
        <v>5797</v>
      </c>
      <c r="PI254" t="s">
        <v>5797</v>
      </c>
      <c r="PJ254" t="s">
        <v>5797</v>
      </c>
      <c r="PK254" t="s">
        <v>5797</v>
      </c>
      <c r="PL254" t="s">
        <v>5797</v>
      </c>
      <c r="PM254" t="s">
        <v>5797</v>
      </c>
      <c r="PN254" t="s">
        <v>5797</v>
      </c>
      <c r="PO254" t="s">
        <v>5797</v>
      </c>
      <c r="PP254" t="s">
        <v>5797</v>
      </c>
      <c r="PQ254" t="s">
        <v>5797</v>
      </c>
      <c r="PR254" t="s">
        <v>5797</v>
      </c>
      <c r="PS254" t="s">
        <v>5797</v>
      </c>
      <c r="PT254" t="s">
        <v>5797</v>
      </c>
      <c r="PU254" t="s">
        <v>5797</v>
      </c>
      <c r="PV254" t="s">
        <v>5797</v>
      </c>
      <c r="PW254" t="s">
        <v>5797</v>
      </c>
      <c r="PX254" t="s">
        <v>5797</v>
      </c>
      <c r="PY254" t="s">
        <v>5797</v>
      </c>
      <c r="PZ254" t="s">
        <v>5797</v>
      </c>
      <c r="QA254" t="s">
        <v>5797</v>
      </c>
      <c r="QB254" t="s">
        <v>5797</v>
      </c>
      <c r="QC254" t="s">
        <v>5807</v>
      </c>
      <c r="QD254" t="s">
        <v>5807</v>
      </c>
      <c r="QE254" t="s">
        <v>5807</v>
      </c>
      <c r="QF254" t="s">
        <v>5807</v>
      </c>
      <c r="QG254" t="s">
        <v>5807</v>
      </c>
      <c r="QH254" t="s">
        <v>5807</v>
      </c>
      <c r="QI254" t="s">
        <v>5807</v>
      </c>
      <c r="QJ254" t="s">
        <v>5807</v>
      </c>
      <c r="QK254" t="s">
        <v>5807</v>
      </c>
      <c r="QL254" t="s">
        <v>5807</v>
      </c>
      <c r="QM254" t="s">
        <v>12276</v>
      </c>
      <c r="QN254" t="s">
        <v>12276</v>
      </c>
      <c r="QO254" t="s">
        <v>12276</v>
      </c>
      <c r="QP254" t="s">
        <v>12276</v>
      </c>
      <c r="QQ254" t="s">
        <v>12276</v>
      </c>
      <c r="QR254" t="s">
        <v>5163</v>
      </c>
      <c r="QS254" t="s">
        <v>5163</v>
      </c>
      <c r="QT254" t="s">
        <v>5163</v>
      </c>
      <c r="QU254" t="s">
        <v>5163</v>
      </c>
      <c r="QV254" t="s">
        <v>5163</v>
      </c>
      <c r="QW254" t="s">
        <v>5163</v>
      </c>
      <c r="QX254" t="s">
        <v>5163</v>
      </c>
      <c r="QY254" t="s">
        <v>5164</v>
      </c>
      <c r="QZ254" t="s">
        <v>5164</v>
      </c>
      <c r="RA254" t="s">
        <v>7628</v>
      </c>
      <c r="RB254" t="s">
        <v>7628</v>
      </c>
      <c r="RC254" t="s">
        <v>7628</v>
      </c>
      <c r="RD254" t="s">
        <v>7628</v>
      </c>
      <c r="RE254" t="s">
        <v>7628</v>
      </c>
      <c r="RF254" t="s">
        <v>7628</v>
      </c>
      <c r="RG254" t="s">
        <v>7628</v>
      </c>
      <c r="RH254" t="s">
        <v>7628</v>
      </c>
      <c r="RI254" t="s">
        <v>7628</v>
      </c>
      <c r="RJ254" t="s">
        <v>7628</v>
      </c>
      <c r="RK254" t="s">
        <v>15345</v>
      </c>
      <c r="RL254" t="s">
        <v>15345</v>
      </c>
      <c r="RM254" t="s">
        <v>15345</v>
      </c>
      <c r="RN254" t="s">
        <v>15345</v>
      </c>
      <c r="RO254" t="s">
        <v>15345</v>
      </c>
      <c r="RP254" t="s">
        <v>8845</v>
      </c>
      <c r="RQ254" t="s">
        <v>8845</v>
      </c>
      <c r="RR254" t="s">
        <v>8845</v>
      </c>
      <c r="RS254" t="s">
        <v>8845</v>
      </c>
      <c r="RT254" t="s">
        <v>8845</v>
      </c>
      <c r="RU254" t="s">
        <v>8845</v>
      </c>
      <c r="RV254" t="s">
        <v>8845</v>
      </c>
      <c r="RW254" t="s">
        <v>8845</v>
      </c>
      <c r="RX254" t="s">
        <v>8845</v>
      </c>
      <c r="RY254" t="s">
        <v>8845</v>
      </c>
      <c r="RZ254" t="s">
        <v>8845</v>
      </c>
      <c r="SA254" t="s">
        <v>8845</v>
      </c>
      <c r="SB254" t="s">
        <v>8845</v>
      </c>
      <c r="SC254" t="s">
        <v>8845</v>
      </c>
      <c r="SD254" t="s">
        <v>8845</v>
      </c>
      <c r="SE254" t="s">
        <v>8845</v>
      </c>
      <c r="SF254" t="s">
        <v>8845</v>
      </c>
      <c r="SG254" t="s">
        <v>8845</v>
      </c>
      <c r="SH254" t="s">
        <v>8845</v>
      </c>
      <c r="SI254" t="s">
        <v>8845</v>
      </c>
      <c r="SJ254" t="s">
        <v>8845</v>
      </c>
      <c r="SK254" t="s">
        <v>8845</v>
      </c>
      <c r="SL254" t="s">
        <v>8845</v>
      </c>
      <c r="SM254" t="s">
        <v>8845</v>
      </c>
      <c r="SN254" t="s">
        <v>8845</v>
      </c>
      <c r="SO254" t="s">
        <v>8845</v>
      </c>
      <c r="SP254" t="s">
        <v>8845</v>
      </c>
      <c r="SQ254" t="s">
        <v>8845</v>
      </c>
      <c r="SR254" t="s">
        <v>8845</v>
      </c>
      <c r="SS254" t="s">
        <v>8845</v>
      </c>
      <c r="ST254" t="s">
        <v>8845</v>
      </c>
      <c r="SU254" t="s">
        <v>8845</v>
      </c>
      <c r="SV254" t="s">
        <v>8845</v>
      </c>
      <c r="SW254" t="s">
        <v>8845</v>
      </c>
      <c r="SX254" t="s">
        <v>8845</v>
      </c>
      <c r="SY254" t="s">
        <v>8845</v>
      </c>
      <c r="SZ254" t="s">
        <v>8845</v>
      </c>
      <c r="TA254" t="s">
        <v>8845</v>
      </c>
      <c r="TB254" t="s">
        <v>8845</v>
      </c>
      <c r="TC254" t="s">
        <v>8868</v>
      </c>
      <c r="TD254" t="s">
        <v>8868</v>
      </c>
      <c r="TE254" t="s">
        <v>8868</v>
      </c>
      <c r="TF254" t="s">
        <v>8868</v>
      </c>
      <c r="TG254" t="s">
        <v>8868</v>
      </c>
      <c r="TH254" t="s">
        <v>8868</v>
      </c>
      <c r="TI254" t="s">
        <v>8868</v>
      </c>
      <c r="TJ254" t="s">
        <v>8868</v>
      </c>
      <c r="TK254" t="s">
        <v>1988</v>
      </c>
      <c r="TL254" t="s">
        <v>7634</v>
      </c>
      <c r="TM254" t="s">
        <v>7634</v>
      </c>
      <c r="TN254" t="s">
        <v>7634</v>
      </c>
      <c r="TO254" t="s">
        <v>7634</v>
      </c>
      <c r="TP254" t="s">
        <v>7634</v>
      </c>
      <c r="TQ254" t="s">
        <v>7634</v>
      </c>
      <c r="TR254" t="s">
        <v>11400</v>
      </c>
      <c r="TS254" t="s">
        <v>11400</v>
      </c>
      <c r="TT254" t="s">
        <v>11400</v>
      </c>
      <c r="TU254" t="s">
        <v>11400</v>
      </c>
      <c r="TV254" t="s">
        <v>11400</v>
      </c>
      <c r="TW254" t="s">
        <v>11400</v>
      </c>
      <c r="TX254" t="s">
        <v>11400</v>
      </c>
      <c r="TY254" t="s">
        <v>11400</v>
      </c>
      <c r="TZ254" t="s">
        <v>23679</v>
      </c>
      <c r="UA254" t="s">
        <v>9701</v>
      </c>
      <c r="UB254" t="s">
        <v>9701</v>
      </c>
      <c r="UC254" t="s">
        <v>9701</v>
      </c>
      <c r="UD254" t="s">
        <v>9701</v>
      </c>
      <c r="UE254" t="s">
        <v>9758</v>
      </c>
      <c r="UF254" t="s">
        <v>9758</v>
      </c>
      <c r="UG254" t="s">
        <v>9758</v>
      </c>
      <c r="UH254" t="s">
        <v>5871</v>
      </c>
      <c r="UI254" t="s">
        <v>5871</v>
      </c>
      <c r="UJ254" t="s">
        <v>5871</v>
      </c>
      <c r="UK254" t="s">
        <v>5871</v>
      </c>
      <c r="UL254" t="s">
        <v>5871</v>
      </c>
      <c r="UM254" t="s">
        <v>3764</v>
      </c>
      <c r="UN254" t="s">
        <v>3764</v>
      </c>
      <c r="UO254" t="s">
        <v>3764</v>
      </c>
      <c r="UP254" t="s">
        <v>3764</v>
      </c>
      <c r="UQ254" t="s">
        <v>3764</v>
      </c>
      <c r="UR254" t="s">
        <v>3764</v>
      </c>
      <c r="US254" t="s">
        <v>3764</v>
      </c>
      <c r="UT254" t="s">
        <v>1966</v>
      </c>
      <c r="UU254" t="s">
        <v>1966</v>
      </c>
      <c r="UV254" t="s">
        <v>1966</v>
      </c>
      <c r="UW254" t="s">
        <v>1966</v>
      </c>
      <c r="UX254" t="s">
        <v>1966</v>
      </c>
      <c r="UY254" t="s">
        <v>1966</v>
      </c>
      <c r="UZ254" t="s">
        <v>1966</v>
      </c>
      <c r="VA254" t="s">
        <v>1966</v>
      </c>
      <c r="VB254" t="s">
        <v>1966</v>
      </c>
      <c r="VC254" t="s">
        <v>1966</v>
      </c>
      <c r="VD254" t="s">
        <v>1966</v>
      </c>
      <c r="VE254" t="s">
        <v>1966</v>
      </c>
      <c r="VF254" t="s">
        <v>1966</v>
      </c>
      <c r="VG254" t="s">
        <v>1966</v>
      </c>
      <c r="VH254" t="s">
        <v>1966</v>
      </c>
      <c r="VI254" t="s">
        <v>1966</v>
      </c>
      <c r="VJ254" t="s">
        <v>1966</v>
      </c>
      <c r="VK254" t="s">
        <v>1966</v>
      </c>
      <c r="VL254" t="s">
        <v>1966</v>
      </c>
      <c r="VM254" t="s">
        <v>1966</v>
      </c>
      <c r="VN254" t="s">
        <v>1966</v>
      </c>
      <c r="VO254" t="s">
        <v>1966</v>
      </c>
      <c r="VP254" t="s">
        <v>1966</v>
      </c>
      <c r="VQ254" t="s">
        <v>1966</v>
      </c>
      <c r="VR254" t="s">
        <v>1966</v>
      </c>
      <c r="VS254" t="s">
        <v>1966</v>
      </c>
      <c r="VT254" t="s">
        <v>1966</v>
      </c>
      <c r="VU254" t="s">
        <v>1966</v>
      </c>
      <c r="VV254" t="s">
        <v>1966</v>
      </c>
      <c r="VW254" t="s">
        <v>1966</v>
      </c>
      <c r="VX254" t="s">
        <v>1966</v>
      </c>
      <c r="VY254" t="s">
        <v>1966</v>
      </c>
      <c r="VZ254" t="s">
        <v>1966</v>
      </c>
      <c r="WA254" t="s">
        <v>1966</v>
      </c>
      <c r="WB254" t="s">
        <v>1966</v>
      </c>
      <c r="WC254" t="s">
        <v>1966</v>
      </c>
      <c r="WD254" t="s">
        <v>1966</v>
      </c>
      <c r="WE254" t="s">
        <v>1966</v>
      </c>
      <c r="WF254" t="s">
        <v>1966</v>
      </c>
      <c r="WG254" t="s">
        <v>1966</v>
      </c>
      <c r="WH254" t="s">
        <v>1966</v>
      </c>
      <c r="WI254" t="s">
        <v>1966</v>
      </c>
      <c r="WJ254" t="s">
        <v>1966</v>
      </c>
      <c r="WK254" t="s">
        <v>1966</v>
      </c>
      <c r="WL254" t="s">
        <v>1966</v>
      </c>
      <c r="WM254" t="s">
        <v>1966</v>
      </c>
      <c r="WN254" t="s">
        <v>1966</v>
      </c>
      <c r="WO254" t="s">
        <v>1966</v>
      </c>
      <c r="WP254" t="s">
        <v>1966</v>
      </c>
      <c r="WQ254" t="s">
        <v>1966</v>
      </c>
      <c r="WR254" t="s">
        <v>1966</v>
      </c>
      <c r="WS254" t="s">
        <v>1966</v>
      </c>
      <c r="WT254" t="s">
        <v>1966</v>
      </c>
      <c r="WU254" t="s">
        <v>1966</v>
      </c>
      <c r="WV254" t="s">
        <v>1966</v>
      </c>
      <c r="WW254" t="s">
        <v>1966</v>
      </c>
      <c r="WX254" t="s">
        <v>1966</v>
      </c>
      <c r="WY254" t="s">
        <v>1966</v>
      </c>
      <c r="WZ254" t="s">
        <v>1966</v>
      </c>
      <c r="XA254" t="s">
        <v>1966</v>
      </c>
      <c r="XB254" t="s">
        <v>1966</v>
      </c>
      <c r="XC254" t="s">
        <v>1966</v>
      </c>
      <c r="XD254" t="s">
        <v>1966</v>
      </c>
      <c r="XE254" t="s">
        <v>1966</v>
      </c>
      <c r="XF254" t="s">
        <v>1966</v>
      </c>
      <c r="XG254" t="s">
        <v>1966</v>
      </c>
      <c r="XH254" t="s">
        <v>1966</v>
      </c>
      <c r="XI254" t="s">
        <v>1966</v>
      </c>
      <c r="XJ254" t="s">
        <v>1966</v>
      </c>
      <c r="XK254" t="s">
        <v>1966</v>
      </c>
      <c r="XL254" t="s">
        <v>1966</v>
      </c>
      <c r="XM254" t="s">
        <v>1966</v>
      </c>
      <c r="XN254" t="s">
        <v>1966</v>
      </c>
      <c r="XO254" t="s">
        <v>1966</v>
      </c>
      <c r="XP254" t="s">
        <v>1966</v>
      </c>
      <c r="XQ254" t="s">
        <v>1966</v>
      </c>
      <c r="XR254" t="s">
        <v>1966</v>
      </c>
      <c r="XS254" t="s">
        <v>1966</v>
      </c>
      <c r="XT254" t="s">
        <v>1966</v>
      </c>
      <c r="XU254" t="s">
        <v>1966</v>
      </c>
      <c r="XV254" t="s">
        <v>1966</v>
      </c>
      <c r="XW254" t="s">
        <v>1966</v>
      </c>
      <c r="XX254" t="s">
        <v>1966</v>
      </c>
      <c r="XY254" t="s">
        <v>1966</v>
      </c>
      <c r="XZ254" t="s">
        <v>1966</v>
      </c>
      <c r="YA254" t="s">
        <v>1966</v>
      </c>
      <c r="YB254" t="s">
        <v>1966</v>
      </c>
      <c r="YC254" t="s">
        <v>1966</v>
      </c>
      <c r="YD254" t="s">
        <v>1966</v>
      </c>
      <c r="YE254" t="s">
        <v>1966</v>
      </c>
      <c r="YF254" t="s">
        <v>1966</v>
      </c>
      <c r="YG254" t="s">
        <v>1966</v>
      </c>
      <c r="YH254" t="s">
        <v>1966</v>
      </c>
      <c r="YI254" t="s">
        <v>1966</v>
      </c>
      <c r="YJ254" t="s">
        <v>1966</v>
      </c>
      <c r="YK254" t="s">
        <v>1966</v>
      </c>
      <c r="YL254" t="s">
        <v>1966</v>
      </c>
      <c r="YM254" t="s">
        <v>1966</v>
      </c>
      <c r="YN254" t="s">
        <v>1966</v>
      </c>
      <c r="YO254" t="s">
        <v>1966</v>
      </c>
      <c r="YP254" t="s">
        <v>1966</v>
      </c>
      <c r="YQ254" t="s">
        <v>1966</v>
      </c>
      <c r="YR254" t="s">
        <v>1966</v>
      </c>
      <c r="YS254" t="s">
        <v>1966</v>
      </c>
      <c r="YT254" t="s">
        <v>1966</v>
      </c>
      <c r="YU254" t="s">
        <v>1966</v>
      </c>
      <c r="YV254" t="s">
        <v>1966</v>
      </c>
      <c r="YW254" t="s">
        <v>1966</v>
      </c>
      <c r="YX254" t="s">
        <v>1966</v>
      </c>
      <c r="YY254" t="s">
        <v>1966</v>
      </c>
      <c r="YZ254" t="s">
        <v>1966</v>
      </c>
      <c r="ZA254" t="s">
        <v>1966</v>
      </c>
      <c r="ZB254" t="s">
        <v>1966</v>
      </c>
      <c r="ZC254" t="s">
        <v>1966</v>
      </c>
      <c r="ZD254" t="s">
        <v>1966</v>
      </c>
      <c r="ZE254" t="s">
        <v>1966</v>
      </c>
      <c r="ZF254" t="s">
        <v>1966</v>
      </c>
      <c r="ZG254" t="s">
        <v>1966</v>
      </c>
      <c r="ZH254" t="s">
        <v>1966</v>
      </c>
      <c r="ZI254" t="s">
        <v>1966</v>
      </c>
      <c r="ZJ254" t="s">
        <v>1966</v>
      </c>
      <c r="ZK254" t="s">
        <v>1966</v>
      </c>
      <c r="ZL254" t="s">
        <v>1966</v>
      </c>
      <c r="ZM254" t="s">
        <v>1966</v>
      </c>
      <c r="ZN254" t="s">
        <v>1966</v>
      </c>
      <c r="ZO254" t="s">
        <v>1966</v>
      </c>
      <c r="ZP254" t="s">
        <v>1966</v>
      </c>
      <c r="ZQ254" t="s">
        <v>1966</v>
      </c>
      <c r="ZR254" t="s">
        <v>1966</v>
      </c>
      <c r="ZS254" t="s">
        <v>1966</v>
      </c>
      <c r="ZT254" t="s">
        <v>1966</v>
      </c>
      <c r="ZU254" t="s">
        <v>1966</v>
      </c>
      <c r="ZV254" t="s">
        <v>1966</v>
      </c>
      <c r="ZW254" t="s">
        <v>1966</v>
      </c>
      <c r="ZX254" t="s">
        <v>1966</v>
      </c>
      <c r="ZY254" t="s">
        <v>1966</v>
      </c>
      <c r="ZZ254" t="s">
        <v>1966</v>
      </c>
      <c r="AAA254" t="s">
        <v>1966</v>
      </c>
      <c r="AAB254" t="s">
        <v>1966</v>
      </c>
      <c r="AAC254" t="s">
        <v>1966</v>
      </c>
      <c r="AAD254" t="s">
        <v>1966</v>
      </c>
      <c r="AAE254" t="s">
        <v>1966</v>
      </c>
      <c r="AAF254" t="s">
        <v>1966</v>
      </c>
      <c r="AAG254" t="s">
        <v>1966</v>
      </c>
      <c r="AAH254" t="s">
        <v>1966</v>
      </c>
      <c r="AAI254" t="s">
        <v>1966</v>
      </c>
      <c r="AAJ254" t="s">
        <v>1966</v>
      </c>
      <c r="AAK254" t="s">
        <v>1966</v>
      </c>
      <c r="AAL254" t="s">
        <v>1966</v>
      </c>
      <c r="AAM254" t="s">
        <v>1966</v>
      </c>
      <c r="AAN254" t="s">
        <v>1966</v>
      </c>
      <c r="AAO254" t="s">
        <v>1966</v>
      </c>
      <c r="AAP254" t="s">
        <v>1966</v>
      </c>
      <c r="AAQ254" t="s">
        <v>1966</v>
      </c>
      <c r="AAR254" t="s">
        <v>1966</v>
      </c>
      <c r="AAS254" t="s">
        <v>1966</v>
      </c>
      <c r="AAT254" t="s">
        <v>1966</v>
      </c>
      <c r="AAU254" t="s">
        <v>1966</v>
      </c>
      <c r="AAV254" t="s">
        <v>1966</v>
      </c>
      <c r="AAW254" t="s">
        <v>1966</v>
      </c>
      <c r="AAX254" t="s">
        <v>1966</v>
      </c>
      <c r="AAY254" t="s">
        <v>1966</v>
      </c>
      <c r="AAZ254" t="s">
        <v>1966</v>
      </c>
      <c r="ABA254" t="s">
        <v>1966</v>
      </c>
      <c r="ABB254" t="s">
        <v>1966</v>
      </c>
      <c r="ABC254" t="s">
        <v>1966</v>
      </c>
      <c r="ABD254" t="s">
        <v>1966</v>
      </c>
      <c r="ABE254" t="s">
        <v>1966</v>
      </c>
      <c r="ABF254" t="s">
        <v>1966</v>
      </c>
      <c r="ABG254" t="s">
        <v>1966</v>
      </c>
      <c r="ABH254" t="s">
        <v>1966</v>
      </c>
      <c r="ABI254" t="s">
        <v>1966</v>
      </c>
      <c r="ABJ254" t="s">
        <v>1966</v>
      </c>
      <c r="ABK254" t="s">
        <v>1966</v>
      </c>
      <c r="ABL254" t="s">
        <v>1966</v>
      </c>
      <c r="ABM254" t="s">
        <v>1966</v>
      </c>
      <c r="ABN254" t="s">
        <v>1966</v>
      </c>
      <c r="ABO254" t="s">
        <v>1966</v>
      </c>
      <c r="ABP254" t="s">
        <v>1966</v>
      </c>
      <c r="ABQ254" t="s">
        <v>1966</v>
      </c>
      <c r="ABR254" t="s">
        <v>1966</v>
      </c>
      <c r="ABS254" t="s">
        <v>1966</v>
      </c>
      <c r="ABT254" t="s">
        <v>1966</v>
      </c>
      <c r="ABU254" t="s">
        <v>1966</v>
      </c>
      <c r="ABV254" t="s">
        <v>1966</v>
      </c>
      <c r="ABW254" t="s">
        <v>1966</v>
      </c>
      <c r="ABX254" t="s">
        <v>1966</v>
      </c>
      <c r="ABY254" t="s">
        <v>1966</v>
      </c>
      <c r="ABZ254" t="s">
        <v>1966</v>
      </c>
      <c r="ACA254" t="s">
        <v>1966</v>
      </c>
      <c r="ACB254" t="s">
        <v>1966</v>
      </c>
      <c r="ACC254" t="s">
        <v>1966</v>
      </c>
      <c r="ACD254" t="s">
        <v>1966</v>
      </c>
      <c r="ACE254" t="s">
        <v>1966</v>
      </c>
      <c r="ACF254" t="s">
        <v>1966</v>
      </c>
      <c r="ACG254" t="s">
        <v>1966</v>
      </c>
      <c r="ACH254" t="s">
        <v>1966</v>
      </c>
      <c r="ACI254" t="s">
        <v>1966</v>
      </c>
      <c r="ACJ254" t="s">
        <v>1966</v>
      </c>
      <c r="ACK254" t="s">
        <v>1966</v>
      </c>
      <c r="ACL254" t="s">
        <v>1966</v>
      </c>
      <c r="ACM254" t="s">
        <v>1966</v>
      </c>
      <c r="ACN254" t="s">
        <v>1966</v>
      </c>
      <c r="ACO254" t="s">
        <v>1966</v>
      </c>
      <c r="ACP254" t="s">
        <v>1966</v>
      </c>
      <c r="ACQ254" t="s">
        <v>1966</v>
      </c>
      <c r="ACR254" t="s">
        <v>1966</v>
      </c>
      <c r="ACS254" t="s">
        <v>1966</v>
      </c>
      <c r="ACT254" t="s">
        <v>1966</v>
      </c>
      <c r="ACU254" t="s">
        <v>1966</v>
      </c>
      <c r="ACV254" t="s">
        <v>1966</v>
      </c>
      <c r="ACW254" t="s">
        <v>1966</v>
      </c>
      <c r="ACX254" t="s">
        <v>1966</v>
      </c>
      <c r="ACY254" t="s">
        <v>1966</v>
      </c>
      <c r="ACZ254" t="s">
        <v>1966</v>
      </c>
      <c r="ADA254" t="s">
        <v>1966</v>
      </c>
      <c r="ADB254" t="s">
        <v>1966</v>
      </c>
      <c r="ADC254" t="s">
        <v>1966</v>
      </c>
      <c r="ADD254" t="s">
        <v>1966</v>
      </c>
      <c r="ADE254" t="s">
        <v>1966</v>
      </c>
      <c r="ADF254" t="s">
        <v>1966</v>
      </c>
      <c r="ADG254" t="s">
        <v>1966</v>
      </c>
      <c r="ADH254" t="s">
        <v>1966</v>
      </c>
      <c r="ADI254" t="s">
        <v>1966</v>
      </c>
      <c r="ADJ254" t="s">
        <v>1966</v>
      </c>
      <c r="ADK254" t="s">
        <v>1966</v>
      </c>
      <c r="ADL254" t="s">
        <v>1966</v>
      </c>
      <c r="ADM254" t="s">
        <v>1966</v>
      </c>
      <c r="ADN254" t="s">
        <v>1966</v>
      </c>
      <c r="ADO254" t="s">
        <v>1966</v>
      </c>
      <c r="ADP254" t="s">
        <v>1966</v>
      </c>
      <c r="ADQ254" t="s">
        <v>1966</v>
      </c>
      <c r="ADR254" t="s">
        <v>1966</v>
      </c>
      <c r="ADS254" t="s">
        <v>1966</v>
      </c>
      <c r="ADT254" t="s">
        <v>1966</v>
      </c>
      <c r="ADU254" t="s">
        <v>1966</v>
      </c>
      <c r="ADV254" t="s">
        <v>1966</v>
      </c>
      <c r="ADW254" t="s">
        <v>1966</v>
      </c>
      <c r="ADX254" t="s">
        <v>1966</v>
      </c>
      <c r="ADY254" t="s">
        <v>1966</v>
      </c>
      <c r="ADZ254" t="s">
        <v>1966</v>
      </c>
      <c r="AEA254" t="s">
        <v>1966</v>
      </c>
      <c r="AEB254" t="s">
        <v>1966</v>
      </c>
      <c r="AEC254" t="s">
        <v>1966</v>
      </c>
      <c r="AED254" t="s">
        <v>1966</v>
      </c>
      <c r="AEE254" t="s">
        <v>1966</v>
      </c>
      <c r="AEF254" t="s">
        <v>1966</v>
      </c>
      <c r="AEG254" t="s">
        <v>1966</v>
      </c>
      <c r="AEH254" t="s">
        <v>1966</v>
      </c>
      <c r="AEI254" t="s">
        <v>1966</v>
      </c>
      <c r="AEJ254" t="s">
        <v>1966</v>
      </c>
      <c r="AEK254" t="s">
        <v>1966</v>
      </c>
      <c r="AEL254" t="s">
        <v>1966</v>
      </c>
      <c r="AEM254" t="s">
        <v>1966</v>
      </c>
      <c r="AEN254" t="s">
        <v>1966</v>
      </c>
      <c r="AEO254" t="s">
        <v>1966</v>
      </c>
      <c r="AEP254" t="s">
        <v>1966</v>
      </c>
      <c r="AEQ254" t="s">
        <v>1966</v>
      </c>
      <c r="AER254" t="s">
        <v>1966</v>
      </c>
      <c r="AES254" t="s">
        <v>1966</v>
      </c>
      <c r="AET254" t="s">
        <v>1966</v>
      </c>
      <c r="AEU254" t="s">
        <v>1966</v>
      </c>
      <c r="AEV254" t="s">
        <v>1966</v>
      </c>
      <c r="AEW254" t="s">
        <v>1966</v>
      </c>
      <c r="AEX254" t="s">
        <v>1966</v>
      </c>
      <c r="AEY254" t="s">
        <v>1966</v>
      </c>
      <c r="AEZ254" t="s">
        <v>1966</v>
      </c>
      <c r="AFA254" t="s">
        <v>1966</v>
      </c>
      <c r="AFB254" t="s">
        <v>1966</v>
      </c>
      <c r="AFC254" t="s">
        <v>1966</v>
      </c>
      <c r="AFD254" t="s">
        <v>1966</v>
      </c>
      <c r="AFE254" t="s">
        <v>1966</v>
      </c>
      <c r="AFF254" t="s">
        <v>1966</v>
      </c>
      <c r="AFG254" t="s">
        <v>1966</v>
      </c>
      <c r="AFH254" t="s">
        <v>1966</v>
      </c>
      <c r="AFI254" t="s">
        <v>1966</v>
      </c>
      <c r="AFJ254" t="s">
        <v>1966</v>
      </c>
      <c r="AFK254" t="s">
        <v>1966</v>
      </c>
      <c r="AFL254" t="s">
        <v>1966</v>
      </c>
      <c r="AFM254" t="s">
        <v>1966</v>
      </c>
      <c r="AFN254" t="s">
        <v>1966</v>
      </c>
      <c r="AFO254" t="s">
        <v>1966</v>
      </c>
      <c r="AFP254" t="s">
        <v>1966</v>
      </c>
      <c r="AFQ254" t="s">
        <v>1966</v>
      </c>
      <c r="AFR254" t="s">
        <v>1966</v>
      </c>
      <c r="AFS254" t="s">
        <v>1966</v>
      </c>
      <c r="AFT254" t="s">
        <v>1966</v>
      </c>
      <c r="AFU254" t="s">
        <v>1966</v>
      </c>
      <c r="AFV254" t="s">
        <v>1966</v>
      </c>
      <c r="AFW254" t="s">
        <v>1966</v>
      </c>
      <c r="AFX254" t="s">
        <v>1966</v>
      </c>
      <c r="AFY254" t="s">
        <v>1966</v>
      </c>
      <c r="AFZ254" t="s">
        <v>1966</v>
      </c>
      <c r="AGA254" t="s">
        <v>1966</v>
      </c>
      <c r="AGB254" t="s">
        <v>1966</v>
      </c>
      <c r="AGC254" t="s">
        <v>1966</v>
      </c>
      <c r="AGD254" t="s">
        <v>1966</v>
      </c>
      <c r="AGE254" t="s">
        <v>1966</v>
      </c>
      <c r="AGF254" t="s">
        <v>1966</v>
      </c>
      <c r="AGG254" t="s">
        <v>1966</v>
      </c>
      <c r="AGH254" t="s">
        <v>1966</v>
      </c>
      <c r="AGI254" t="s">
        <v>1966</v>
      </c>
      <c r="AGJ254" t="s">
        <v>1966</v>
      </c>
      <c r="AGK254" t="s">
        <v>1966</v>
      </c>
      <c r="AGL254" t="s">
        <v>1966</v>
      </c>
      <c r="AGM254" t="s">
        <v>1966</v>
      </c>
      <c r="AGN254" t="s">
        <v>1966</v>
      </c>
      <c r="AGO254" t="s">
        <v>1966</v>
      </c>
      <c r="AGP254" t="s">
        <v>1966</v>
      </c>
      <c r="AGQ254" t="s">
        <v>1966</v>
      </c>
      <c r="AGR254" t="s">
        <v>1966</v>
      </c>
      <c r="AGS254" t="s">
        <v>1966</v>
      </c>
      <c r="AGT254" t="s">
        <v>1966</v>
      </c>
      <c r="AGU254" t="s">
        <v>1966</v>
      </c>
      <c r="AGV254" t="s">
        <v>1966</v>
      </c>
      <c r="AGW254" t="s">
        <v>1966</v>
      </c>
      <c r="AGX254" t="s">
        <v>1966</v>
      </c>
      <c r="AGY254" t="s">
        <v>1966</v>
      </c>
      <c r="AGZ254" t="s">
        <v>1966</v>
      </c>
      <c r="AHA254" t="s">
        <v>1966</v>
      </c>
      <c r="AHB254" t="s">
        <v>1966</v>
      </c>
      <c r="AHC254" t="s">
        <v>1966</v>
      </c>
      <c r="AHD254" t="s">
        <v>1966</v>
      </c>
      <c r="AHE254" t="s">
        <v>1966</v>
      </c>
      <c r="AHF254" t="s">
        <v>1966</v>
      </c>
      <c r="AHG254" t="s">
        <v>1966</v>
      </c>
      <c r="AHH254" t="s">
        <v>1966</v>
      </c>
      <c r="AHI254" t="s">
        <v>1966</v>
      </c>
      <c r="AHJ254" t="s">
        <v>1966</v>
      </c>
      <c r="AHK254" t="s">
        <v>1966</v>
      </c>
      <c r="AHL254" t="s">
        <v>1966</v>
      </c>
      <c r="AHM254" t="s">
        <v>1966</v>
      </c>
      <c r="AHN254" t="s">
        <v>1966</v>
      </c>
      <c r="AHO254" t="s">
        <v>1966</v>
      </c>
      <c r="AHP254" t="s">
        <v>1966</v>
      </c>
      <c r="AHQ254" t="s">
        <v>1966</v>
      </c>
      <c r="AHR254" t="s">
        <v>1966</v>
      </c>
      <c r="AHS254" t="s">
        <v>1966</v>
      </c>
      <c r="AHT254" t="s">
        <v>1966</v>
      </c>
      <c r="AHU254" t="s">
        <v>1966</v>
      </c>
      <c r="AHV254" t="s">
        <v>1966</v>
      </c>
      <c r="AHW254" t="s">
        <v>1966</v>
      </c>
      <c r="AHX254" t="s">
        <v>1966</v>
      </c>
      <c r="AHY254" t="s">
        <v>1966</v>
      </c>
      <c r="AHZ254" t="s">
        <v>1966</v>
      </c>
      <c r="AIA254" t="s">
        <v>1966</v>
      </c>
      <c r="AIB254" t="s">
        <v>1966</v>
      </c>
      <c r="AIC254" t="s">
        <v>1966</v>
      </c>
      <c r="AID254" t="s">
        <v>1966</v>
      </c>
      <c r="AIE254" t="s">
        <v>1966</v>
      </c>
      <c r="AIF254" t="s">
        <v>1966</v>
      </c>
      <c r="AIG254" t="s">
        <v>1966</v>
      </c>
      <c r="AIH254" t="s">
        <v>1966</v>
      </c>
      <c r="AII254" t="s">
        <v>1966</v>
      </c>
      <c r="AIJ254" t="s">
        <v>1966</v>
      </c>
      <c r="AIK254" t="s">
        <v>1966</v>
      </c>
      <c r="AIL254" t="s">
        <v>1966</v>
      </c>
      <c r="AIM254" t="s">
        <v>1966</v>
      </c>
      <c r="AIN254" t="s">
        <v>1966</v>
      </c>
      <c r="AIO254" t="s">
        <v>1966</v>
      </c>
      <c r="AIP254" t="s">
        <v>1966</v>
      </c>
      <c r="AIQ254" t="s">
        <v>1966</v>
      </c>
      <c r="AIR254" t="s">
        <v>1966</v>
      </c>
      <c r="AIS254" t="s">
        <v>1966</v>
      </c>
      <c r="AIT254" t="s">
        <v>1966</v>
      </c>
      <c r="AIU254" t="s">
        <v>1966</v>
      </c>
      <c r="AIV254" t="s">
        <v>1966</v>
      </c>
      <c r="AIW254" t="s">
        <v>1966</v>
      </c>
      <c r="AIX254" t="s">
        <v>1966</v>
      </c>
      <c r="AIY254" t="s">
        <v>1966</v>
      </c>
      <c r="AIZ254" t="s">
        <v>1966</v>
      </c>
      <c r="AJA254" t="s">
        <v>1966</v>
      </c>
      <c r="AJB254" t="s">
        <v>1966</v>
      </c>
      <c r="AJC254" t="s">
        <v>1966</v>
      </c>
      <c r="AJD254" t="s">
        <v>1966</v>
      </c>
      <c r="AJE254" t="s">
        <v>1966</v>
      </c>
      <c r="AJF254" t="s">
        <v>1966</v>
      </c>
      <c r="AJG254" t="s">
        <v>1966</v>
      </c>
      <c r="AJH254" t="s">
        <v>1966</v>
      </c>
      <c r="AJI254" t="s">
        <v>1966</v>
      </c>
      <c r="AJJ254" t="s">
        <v>1966</v>
      </c>
      <c r="AJK254" t="s">
        <v>1966</v>
      </c>
      <c r="AJL254" t="s">
        <v>1966</v>
      </c>
      <c r="AJM254" t="s">
        <v>1966</v>
      </c>
      <c r="AJN254" t="s">
        <v>1966</v>
      </c>
      <c r="AJO254" t="s">
        <v>1966</v>
      </c>
      <c r="AJP254" t="s">
        <v>1966</v>
      </c>
      <c r="AJQ254" t="s">
        <v>1966</v>
      </c>
      <c r="AJR254" t="s">
        <v>1966</v>
      </c>
      <c r="AJS254" t="s">
        <v>1966</v>
      </c>
      <c r="AJT254" t="s">
        <v>1966</v>
      </c>
      <c r="AJU254" t="s">
        <v>1966</v>
      </c>
      <c r="AJV254" t="s">
        <v>1966</v>
      </c>
      <c r="AJW254" t="s">
        <v>1966</v>
      </c>
      <c r="AJX254" t="s">
        <v>1966</v>
      </c>
      <c r="AJY254" t="s">
        <v>1966</v>
      </c>
      <c r="AJZ254" t="s">
        <v>1966</v>
      </c>
      <c r="AKA254" t="s">
        <v>1966</v>
      </c>
      <c r="AKB254" t="s">
        <v>1966</v>
      </c>
      <c r="AKC254" t="s">
        <v>1966</v>
      </c>
      <c r="AKD254" t="s">
        <v>1966</v>
      </c>
      <c r="AKE254" t="s">
        <v>1966</v>
      </c>
      <c r="AKF254" t="s">
        <v>1966</v>
      </c>
      <c r="AKG254" t="s">
        <v>1966</v>
      </c>
      <c r="AKH254" t="s">
        <v>1966</v>
      </c>
      <c r="AKI254" t="s">
        <v>1966</v>
      </c>
      <c r="AKJ254" t="s">
        <v>1966</v>
      </c>
      <c r="AKK254" t="s">
        <v>1966</v>
      </c>
      <c r="AKL254" t="s">
        <v>1966</v>
      </c>
      <c r="AKM254" t="s">
        <v>1966</v>
      </c>
      <c r="AKN254" t="s">
        <v>1966</v>
      </c>
      <c r="AKO254" t="s">
        <v>1966</v>
      </c>
      <c r="AKP254" t="s">
        <v>1966</v>
      </c>
      <c r="AKQ254" t="s">
        <v>1966</v>
      </c>
      <c r="AKR254" t="s">
        <v>1966</v>
      </c>
      <c r="AKS254" t="s">
        <v>1966</v>
      </c>
    </row>
    <row r="255" spans="1:981" x14ac:dyDescent="0.3">
      <c r="A255" t="s">
        <v>104381</v>
      </c>
      <c r="B255" t="s">
        <v>104347</v>
      </c>
      <c r="C255" t="s">
        <v>104382</v>
      </c>
      <c r="D255" t="s">
        <v>104383</v>
      </c>
      <c r="E255" t="s">
        <v>1966</v>
      </c>
      <c r="F255" t="s">
        <v>1966</v>
      </c>
      <c r="G255" t="s">
        <v>1966</v>
      </c>
      <c r="H255" t="s">
        <v>1966</v>
      </c>
      <c r="I255" t="s">
        <v>1966</v>
      </c>
      <c r="J255" t="s">
        <v>1966</v>
      </c>
      <c r="K255" t="s">
        <v>1966</v>
      </c>
      <c r="L255" t="s">
        <v>1966</v>
      </c>
      <c r="M255" t="s">
        <v>1966</v>
      </c>
      <c r="N255" t="s">
        <v>1966</v>
      </c>
      <c r="O255" t="s">
        <v>1966</v>
      </c>
      <c r="P255" t="s">
        <v>1966</v>
      </c>
      <c r="Q255" t="s">
        <v>1966</v>
      </c>
      <c r="R255" t="s">
        <v>1966</v>
      </c>
      <c r="S255" t="s">
        <v>1966</v>
      </c>
      <c r="T255" t="s">
        <v>1966</v>
      </c>
      <c r="U255" t="s">
        <v>1966</v>
      </c>
      <c r="V255" t="s">
        <v>1966</v>
      </c>
      <c r="W255" t="s">
        <v>1966</v>
      </c>
      <c r="X255" t="s">
        <v>1966</v>
      </c>
      <c r="Y255" t="s">
        <v>1966</v>
      </c>
      <c r="Z255" t="s">
        <v>1966</v>
      </c>
      <c r="AA255" t="s">
        <v>1966</v>
      </c>
      <c r="AB255" t="s">
        <v>1966</v>
      </c>
      <c r="AC255" t="s">
        <v>1966</v>
      </c>
      <c r="AD255" t="s">
        <v>1966</v>
      </c>
      <c r="AE255" t="s">
        <v>1966</v>
      </c>
      <c r="AF255" t="s">
        <v>1966</v>
      </c>
      <c r="AG255" t="s">
        <v>1966</v>
      </c>
      <c r="AH255" t="s">
        <v>1966</v>
      </c>
      <c r="AI255" t="s">
        <v>1966</v>
      </c>
      <c r="AJ255" t="s">
        <v>1966</v>
      </c>
      <c r="AK255" t="s">
        <v>1966</v>
      </c>
      <c r="AL255" t="s">
        <v>1966</v>
      </c>
      <c r="AM255" t="s">
        <v>1966</v>
      </c>
      <c r="AN255" t="s">
        <v>1966</v>
      </c>
      <c r="AO255" t="s">
        <v>1966</v>
      </c>
      <c r="AP255" t="s">
        <v>1966</v>
      </c>
      <c r="AQ255" t="s">
        <v>1966</v>
      </c>
      <c r="AR255" t="s">
        <v>1966</v>
      </c>
      <c r="AS255" t="s">
        <v>1966</v>
      </c>
      <c r="AT255" t="s">
        <v>1966</v>
      </c>
      <c r="AU255" t="s">
        <v>1966</v>
      </c>
      <c r="AV255" t="s">
        <v>1966</v>
      </c>
      <c r="AW255" t="s">
        <v>1966</v>
      </c>
      <c r="AX255" t="s">
        <v>1966</v>
      </c>
      <c r="AY255" t="s">
        <v>1966</v>
      </c>
      <c r="AZ255" t="s">
        <v>1966</v>
      </c>
      <c r="BA255" t="s">
        <v>1966</v>
      </c>
      <c r="BB255" t="s">
        <v>1966</v>
      </c>
      <c r="BC255" t="s">
        <v>1966</v>
      </c>
      <c r="BD255" t="s">
        <v>1966</v>
      </c>
      <c r="BE255" t="s">
        <v>1966</v>
      </c>
      <c r="BF255" t="s">
        <v>1966</v>
      </c>
      <c r="BG255" t="s">
        <v>1966</v>
      </c>
      <c r="BH255" t="s">
        <v>1966</v>
      </c>
      <c r="BI255" t="s">
        <v>1966</v>
      </c>
      <c r="BJ255" t="s">
        <v>1966</v>
      </c>
      <c r="BK255" t="s">
        <v>1966</v>
      </c>
      <c r="BL255" t="s">
        <v>1966</v>
      </c>
      <c r="BM255" t="s">
        <v>1966</v>
      </c>
      <c r="BN255" t="s">
        <v>1966</v>
      </c>
      <c r="BO255" t="s">
        <v>1966</v>
      </c>
      <c r="BP255" t="s">
        <v>1966</v>
      </c>
      <c r="BQ255" t="s">
        <v>1966</v>
      </c>
      <c r="BR255" t="s">
        <v>1966</v>
      </c>
      <c r="BS255" t="s">
        <v>1966</v>
      </c>
      <c r="BT255" t="s">
        <v>1966</v>
      </c>
      <c r="BU255" t="s">
        <v>1966</v>
      </c>
      <c r="BV255" t="s">
        <v>1966</v>
      </c>
      <c r="BW255" t="s">
        <v>1966</v>
      </c>
      <c r="BX255" t="s">
        <v>1966</v>
      </c>
      <c r="BY255" t="s">
        <v>1966</v>
      </c>
      <c r="BZ255" t="s">
        <v>3735</v>
      </c>
      <c r="CA255" t="s">
        <v>3735</v>
      </c>
      <c r="CB255" t="s">
        <v>3735</v>
      </c>
      <c r="CC255" t="s">
        <v>7615</v>
      </c>
      <c r="CD255" t="s">
        <v>7615</v>
      </c>
      <c r="CE255" t="s">
        <v>7615</v>
      </c>
      <c r="CF255" t="s">
        <v>7615</v>
      </c>
      <c r="CG255" t="s">
        <v>7615</v>
      </c>
      <c r="CH255" t="s">
        <v>7615</v>
      </c>
      <c r="CI255" t="s">
        <v>7615</v>
      </c>
      <c r="CJ255" t="s">
        <v>7615</v>
      </c>
      <c r="CK255" t="s">
        <v>7615</v>
      </c>
      <c r="CL255" t="s">
        <v>7615</v>
      </c>
      <c r="CM255" t="s">
        <v>5135</v>
      </c>
      <c r="CN255" t="s">
        <v>5135</v>
      </c>
      <c r="CO255" t="s">
        <v>5135</v>
      </c>
      <c r="CP255" t="s">
        <v>5135</v>
      </c>
      <c r="CQ255" t="s">
        <v>5135</v>
      </c>
      <c r="CR255" t="s">
        <v>5135</v>
      </c>
      <c r="CS255" t="s">
        <v>5135</v>
      </c>
      <c r="CT255" t="s">
        <v>1968</v>
      </c>
      <c r="CU255" t="s">
        <v>1968</v>
      </c>
      <c r="CV255" t="s">
        <v>1968</v>
      </c>
      <c r="CW255" t="s">
        <v>1968</v>
      </c>
      <c r="CX255" t="s">
        <v>2845</v>
      </c>
      <c r="CY255" t="s">
        <v>2845</v>
      </c>
      <c r="CZ255" t="s">
        <v>2845</v>
      </c>
      <c r="DA255" t="s">
        <v>2845</v>
      </c>
      <c r="DB255" t="s">
        <v>2845</v>
      </c>
      <c r="DC255" t="s">
        <v>2845</v>
      </c>
      <c r="DD255" t="s">
        <v>1970</v>
      </c>
      <c r="DE255" t="s">
        <v>5138</v>
      </c>
      <c r="DF255" t="s">
        <v>5138</v>
      </c>
      <c r="DG255" t="s">
        <v>5139</v>
      </c>
      <c r="DH255" t="s">
        <v>8821</v>
      </c>
      <c r="DI255" t="s">
        <v>8821</v>
      </c>
      <c r="DJ255" t="s">
        <v>8821</v>
      </c>
      <c r="DK255" t="s">
        <v>8823</v>
      </c>
      <c r="DL255" t="s">
        <v>5143</v>
      </c>
      <c r="DM255" t="s">
        <v>3741</v>
      </c>
      <c r="DN255" t="s">
        <v>3741</v>
      </c>
      <c r="DO255" t="s">
        <v>2851</v>
      </c>
      <c r="DP255" t="s">
        <v>2851</v>
      </c>
      <c r="DQ255" t="s">
        <v>2851</v>
      </c>
      <c r="DR255" t="s">
        <v>2851</v>
      </c>
      <c r="DS255" t="s">
        <v>2851</v>
      </c>
      <c r="DT255" t="s">
        <v>2851</v>
      </c>
      <c r="DU255" t="s">
        <v>2851</v>
      </c>
      <c r="DV255" t="s">
        <v>5146</v>
      </c>
      <c r="DW255" t="s">
        <v>5146</v>
      </c>
      <c r="DX255" t="s">
        <v>5146</v>
      </c>
      <c r="DY255" t="s">
        <v>5146</v>
      </c>
      <c r="DZ255" t="s">
        <v>8825</v>
      </c>
      <c r="EA255" t="s">
        <v>9695</v>
      </c>
      <c r="EB255" t="s">
        <v>9695</v>
      </c>
      <c r="EC255" t="s">
        <v>5779</v>
      </c>
      <c r="ED255" t="s">
        <v>5779</v>
      </c>
      <c r="EE255" t="s">
        <v>5779</v>
      </c>
      <c r="EF255" t="s">
        <v>4646</v>
      </c>
      <c r="EG255" t="s">
        <v>7618</v>
      </c>
      <c r="EH255" t="s">
        <v>6834</v>
      </c>
      <c r="EI255" t="s">
        <v>13566</v>
      </c>
      <c r="EJ255" t="s">
        <v>5782</v>
      </c>
      <c r="EK255" t="s">
        <v>5782</v>
      </c>
      <c r="EL255" t="s">
        <v>5782</v>
      </c>
      <c r="EM255" t="s">
        <v>7622</v>
      </c>
      <c r="EN255" t="s">
        <v>2857</v>
      </c>
      <c r="EO255" t="s">
        <v>5788</v>
      </c>
      <c r="EP255" t="s">
        <v>5791</v>
      </c>
      <c r="EQ255" t="s">
        <v>6835</v>
      </c>
      <c r="ER255" t="s">
        <v>6835</v>
      </c>
      <c r="ES255" t="s">
        <v>6835</v>
      </c>
      <c r="ET255" t="s">
        <v>6835</v>
      </c>
      <c r="EU255" t="s">
        <v>2858</v>
      </c>
      <c r="EV255" t="s">
        <v>8828</v>
      </c>
      <c r="EW255" t="s">
        <v>5799</v>
      </c>
      <c r="EX255" t="s">
        <v>15339</v>
      </c>
      <c r="EY255" t="s">
        <v>15339</v>
      </c>
      <c r="EZ255" t="s">
        <v>15339</v>
      </c>
      <c r="FA255" t="s">
        <v>2859</v>
      </c>
      <c r="FB255" t="s">
        <v>5805</v>
      </c>
      <c r="FC255" t="s">
        <v>5811</v>
      </c>
      <c r="FD255" t="s">
        <v>5812</v>
      </c>
      <c r="FE255" t="s">
        <v>2861</v>
      </c>
      <c r="FF255" t="s">
        <v>2861</v>
      </c>
      <c r="FG255" t="s">
        <v>2861</v>
      </c>
      <c r="FH255" t="s">
        <v>5164</v>
      </c>
      <c r="FI255" t="s">
        <v>7628</v>
      </c>
      <c r="FJ255" t="s">
        <v>15345</v>
      </c>
      <c r="FK255" t="s">
        <v>6837</v>
      </c>
      <c r="FL255" t="s">
        <v>6837</v>
      </c>
      <c r="FM255" t="s">
        <v>6837</v>
      </c>
      <c r="FN255" t="s">
        <v>6837</v>
      </c>
      <c r="FO255" t="s">
        <v>6837</v>
      </c>
      <c r="FP255" t="s">
        <v>6837</v>
      </c>
      <c r="FQ255" t="s">
        <v>2862</v>
      </c>
      <c r="FR255" t="s">
        <v>2862</v>
      </c>
      <c r="FS255" t="s">
        <v>2862</v>
      </c>
      <c r="FT255" t="s">
        <v>2862</v>
      </c>
      <c r="FU255" t="s">
        <v>2862</v>
      </c>
      <c r="FV255" t="s">
        <v>8839</v>
      </c>
      <c r="FW255" t="s">
        <v>8839</v>
      </c>
      <c r="FX255" t="s">
        <v>8839</v>
      </c>
      <c r="FY255" t="s">
        <v>8839</v>
      </c>
      <c r="FZ255" t="s">
        <v>8839</v>
      </c>
      <c r="GA255" t="s">
        <v>8839</v>
      </c>
      <c r="GB255" t="s">
        <v>8839</v>
      </c>
      <c r="GC255" t="s">
        <v>8839</v>
      </c>
      <c r="GD255" t="s">
        <v>3746</v>
      </c>
      <c r="GE255" t="s">
        <v>3746</v>
      </c>
      <c r="GF255" t="s">
        <v>8840</v>
      </c>
      <c r="GG255" t="s">
        <v>8840</v>
      </c>
      <c r="GH255" t="s">
        <v>8840</v>
      </c>
      <c r="GI255" t="s">
        <v>8840</v>
      </c>
      <c r="GJ255" t="s">
        <v>8840</v>
      </c>
      <c r="GK255" t="s">
        <v>8840</v>
      </c>
      <c r="GL255" t="s">
        <v>8840</v>
      </c>
      <c r="GM255" t="s">
        <v>8840</v>
      </c>
      <c r="GN255" t="s">
        <v>8840</v>
      </c>
      <c r="GO255" t="s">
        <v>8840</v>
      </c>
      <c r="GP255" t="s">
        <v>8840</v>
      </c>
      <c r="GQ255" t="s">
        <v>8840</v>
      </c>
      <c r="GR255" t="s">
        <v>8840</v>
      </c>
      <c r="GS255" t="s">
        <v>8840</v>
      </c>
      <c r="GT255" t="s">
        <v>8840</v>
      </c>
      <c r="GU255" t="s">
        <v>8840</v>
      </c>
      <c r="GV255" t="s">
        <v>8840</v>
      </c>
      <c r="GW255" t="s">
        <v>8840</v>
      </c>
      <c r="GX255" t="s">
        <v>8840</v>
      </c>
      <c r="GY255" t="s">
        <v>8840</v>
      </c>
      <c r="GZ255" t="s">
        <v>8840</v>
      </c>
      <c r="HA255" t="s">
        <v>8840</v>
      </c>
      <c r="HB255" t="s">
        <v>8840</v>
      </c>
      <c r="HC255" t="s">
        <v>8840</v>
      </c>
      <c r="HD255" t="s">
        <v>8840</v>
      </c>
      <c r="HE255" t="s">
        <v>8840</v>
      </c>
      <c r="HF255" t="s">
        <v>8840</v>
      </c>
      <c r="HG255" t="s">
        <v>8840</v>
      </c>
      <c r="HH255" t="s">
        <v>8840</v>
      </c>
      <c r="HI255" t="s">
        <v>8840</v>
      </c>
      <c r="HJ255" t="s">
        <v>8840</v>
      </c>
      <c r="HK255" t="s">
        <v>8840</v>
      </c>
      <c r="HL255" t="s">
        <v>8840</v>
      </c>
      <c r="HM255" t="s">
        <v>8840</v>
      </c>
      <c r="HN255" t="s">
        <v>8840</v>
      </c>
      <c r="HO255" t="s">
        <v>8840</v>
      </c>
      <c r="HP255" t="s">
        <v>8840</v>
      </c>
      <c r="HQ255" t="s">
        <v>8840</v>
      </c>
      <c r="HR255" t="s">
        <v>8840</v>
      </c>
      <c r="HS255" t="s">
        <v>8840</v>
      </c>
      <c r="HT255" t="s">
        <v>8842</v>
      </c>
      <c r="HU255" t="s">
        <v>8842</v>
      </c>
      <c r="HV255" t="s">
        <v>8842</v>
      </c>
      <c r="HW255" t="s">
        <v>8842</v>
      </c>
      <c r="HX255" t="s">
        <v>8842</v>
      </c>
      <c r="HY255" t="s">
        <v>8842</v>
      </c>
      <c r="HZ255" t="s">
        <v>8842</v>
      </c>
      <c r="IA255" t="s">
        <v>8842</v>
      </c>
      <c r="IB255" t="s">
        <v>8842</v>
      </c>
      <c r="IC255" t="s">
        <v>8842</v>
      </c>
      <c r="ID255" t="s">
        <v>8842</v>
      </c>
      <c r="IE255" t="s">
        <v>8842</v>
      </c>
      <c r="IF255" t="s">
        <v>8842</v>
      </c>
      <c r="IG255" t="s">
        <v>8842</v>
      </c>
      <c r="IH255" t="s">
        <v>8842</v>
      </c>
      <c r="II255" t="s">
        <v>8842</v>
      </c>
      <c r="IJ255" t="s">
        <v>8842</v>
      </c>
      <c r="IK255" t="s">
        <v>8842</v>
      </c>
      <c r="IL255" t="s">
        <v>8842</v>
      </c>
      <c r="IM255" t="s">
        <v>8842</v>
      </c>
      <c r="IN255" t="s">
        <v>8842</v>
      </c>
      <c r="IO255" t="s">
        <v>10110</v>
      </c>
      <c r="IP255" t="s">
        <v>10110</v>
      </c>
      <c r="IQ255" t="s">
        <v>10110</v>
      </c>
      <c r="IR255" t="s">
        <v>7629</v>
      </c>
      <c r="IS255" t="s">
        <v>7629</v>
      </c>
      <c r="IT255" t="s">
        <v>7629</v>
      </c>
      <c r="IU255" t="s">
        <v>8844</v>
      </c>
      <c r="IV255" t="s">
        <v>8844</v>
      </c>
      <c r="IW255" t="s">
        <v>8844</v>
      </c>
      <c r="IX255" t="s">
        <v>8845</v>
      </c>
      <c r="IY255" t="s">
        <v>8845</v>
      </c>
      <c r="IZ255" t="s">
        <v>8845</v>
      </c>
      <c r="JA255" t="s">
        <v>8845</v>
      </c>
      <c r="JB255" t="s">
        <v>7980</v>
      </c>
      <c r="JC255" t="s">
        <v>7980</v>
      </c>
      <c r="JD255" t="s">
        <v>7980</v>
      </c>
      <c r="JE255" t="s">
        <v>8846</v>
      </c>
      <c r="JF255" t="s">
        <v>8846</v>
      </c>
      <c r="JG255" t="s">
        <v>8846</v>
      </c>
      <c r="JH255" t="s">
        <v>8846</v>
      </c>
      <c r="JI255" t="s">
        <v>8846</v>
      </c>
      <c r="JJ255" t="s">
        <v>8846</v>
      </c>
      <c r="JK255" t="s">
        <v>2863</v>
      </c>
      <c r="JL255" t="s">
        <v>2863</v>
      </c>
      <c r="JM255" t="s">
        <v>2863</v>
      </c>
      <c r="JN255" t="s">
        <v>2863</v>
      </c>
      <c r="JO255" t="s">
        <v>2863</v>
      </c>
      <c r="JP255" t="s">
        <v>2863</v>
      </c>
      <c r="JQ255" t="s">
        <v>8848</v>
      </c>
      <c r="JR255" t="s">
        <v>8848</v>
      </c>
      <c r="JS255" t="s">
        <v>5817</v>
      </c>
      <c r="JT255" t="s">
        <v>5817</v>
      </c>
      <c r="JU255" t="s">
        <v>5817</v>
      </c>
      <c r="JV255" t="s">
        <v>5817</v>
      </c>
      <c r="JW255" t="s">
        <v>8849</v>
      </c>
      <c r="JX255" t="s">
        <v>5818</v>
      </c>
      <c r="JY255" t="s">
        <v>5818</v>
      </c>
      <c r="JZ255" t="s">
        <v>5818</v>
      </c>
      <c r="KA255" t="s">
        <v>9107</v>
      </c>
      <c r="KB255" t="s">
        <v>9107</v>
      </c>
      <c r="KC255" t="s">
        <v>9107</v>
      </c>
      <c r="KD255" t="s">
        <v>9107</v>
      </c>
      <c r="KE255" t="s">
        <v>8856</v>
      </c>
      <c r="KF255" t="s">
        <v>8856</v>
      </c>
      <c r="KG255" t="s">
        <v>10111</v>
      </c>
      <c r="KH255" t="s">
        <v>10111</v>
      </c>
      <c r="KI255" t="s">
        <v>10112</v>
      </c>
      <c r="KJ255" t="s">
        <v>10112</v>
      </c>
      <c r="KK255" t="s">
        <v>10112</v>
      </c>
      <c r="KL255" t="s">
        <v>10112</v>
      </c>
      <c r="KM255" t="s">
        <v>10112</v>
      </c>
      <c r="KN255" t="s">
        <v>10112</v>
      </c>
      <c r="KO255" t="s">
        <v>10112</v>
      </c>
      <c r="KP255" t="s">
        <v>10116</v>
      </c>
      <c r="KQ255" t="s">
        <v>10116</v>
      </c>
      <c r="KR255" t="s">
        <v>10116</v>
      </c>
      <c r="KS255" t="s">
        <v>10117</v>
      </c>
      <c r="KT255" t="s">
        <v>2865</v>
      </c>
      <c r="KU255" t="s">
        <v>2865</v>
      </c>
      <c r="KV255" t="s">
        <v>2865</v>
      </c>
      <c r="KW255" t="s">
        <v>7632</v>
      </c>
      <c r="KX255" t="s">
        <v>7632</v>
      </c>
      <c r="KY255" t="s">
        <v>7632</v>
      </c>
      <c r="KZ255" t="s">
        <v>5820</v>
      </c>
      <c r="LA255" t="s">
        <v>5820</v>
      </c>
      <c r="LB255" t="s">
        <v>5820</v>
      </c>
      <c r="LC255" t="s">
        <v>5820</v>
      </c>
      <c r="LD255" t="s">
        <v>8859</v>
      </c>
      <c r="LE255" t="s">
        <v>8859</v>
      </c>
      <c r="LF255" t="s">
        <v>8859</v>
      </c>
      <c r="LG255" t="s">
        <v>10120</v>
      </c>
      <c r="LH255" t="s">
        <v>13568</v>
      </c>
      <c r="LI255" t="s">
        <v>9696</v>
      </c>
      <c r="LJ255" t="s">
        <v>9696</v>
      </c>
      <c r="LK255" t="s">
        <v>9696</v>
      </c>
      <c r="LL255" t="s">
        <v>9696</v>
      </c>
      <c r="LM255" t="s">
        <v>8860</v>
      </c>
      <c r="LN255" t="s">
        <v>6838</v>
      </c>
      <c r="LO255" t="s">
        <v>6065</v>
      </c>
      <c r="LP255" t="s">
        <v>4653</v>
      </c>
      <c r="LQ255" t="s">
        <v>4653</v>
      </c>
      <c r="LR255" t="s">
        <v>4653</v>
      </c>
      <c r="LS255" t="s">
        <v>4653</v>
      </c>
      <c r="LT255" t="s">
        <v>4653</v>
      </c>
      <c r="LU255" t="s">
        <v>2867</v>
      </c>
      <c r="LV255" t="s">
        <v>8863</v>
      </c>
      <c r="LW255" t="s">
        <v>17868</v>
      </c>
      <c r="LX255" t="s">
        <v>17868</v>
      </c>
      <c r="LY255" t="s">
        <v>17868</v>
      </c>
      <c r="LZ255" t="s">
        <v>17868</v>
      </c>
      <c r="MA255" t="s">
        <v>5822</v>
      </c>
      <c r="MB255" t="s">
        <v>5822</v>
      </c>
      <c r="MC255" t="s">
        <v>6839</v>
      </c>
      <c r="MD255" t="s">
        <v>6839</v>
      </c>
      <c r="ME255" t="s">
        <v>6839</v>
      </c>
      <c r="MF255" t="s">
        <v>6839</v>
      </c>
      <c r="MG255" t="s">
        <v>6839</v>
      </c>
      <c r="MH255" t="s">
        <v>6839</v>
      </c>
      <c r="MI255" t="s">
        <v>8868</v>
      </c>
      <c r="MJ255" t="s">
        <v>8869</v>
      </c>
      <c r="MK255" t="s">
        <v>8869</v>
      </c>
      <c r="ML255" t="s">
        <v>8869</v>
      </c>
      <c r="MM255" t="s">
        <v>8869</v>
      </c>
      <c r="MN255" t="s">
        <v>8869</v>
      </c>
      <c r="MO255" t="s">
        <v>1988</v>
      </c>
      <c r="MP255" t="s">
        <v>9698</v>
      </c>
      <c r="MQ255" t="s">
        <v>7981</v>
      </c>
      <c r="MR255" t="s">
        <v>22726</v>
      </c>
      <c r="MS255" t="s">
        <v>11083</v>
      </c>
      <c r="MT255" t="s">
        <v>11083</v>
      </c>
      <c r="MU255" t="s">
        <v>11083</v>
      </c>
      <c r="MV255" t="s">
        <v>5823</v>
      </c>
      <c r="MW255" t="s">
        <v>5823</v>
      </c>
      <c r="MX255" t="s">
        <v>17870</v>
      </c>
      <c r="MY255" t="s">
        <v>13092</v>
      </c>
      <c r="MZ255" t="s">
        <v>5169</v>
      </c>
      <c r="NA255" t="s">
        <v>5169</v>
      </c>
      <c r="NB255" t="s">
        <v>5169</v>
      </c>
      <c r="NC255" t="s">
        <v>14452</v>
      </c>
      <c r="ND255" t="s">
        <v>4655</v>
      </c>
      <c r="NE255" t="s">
        <v>22008</v>
      </c>
      <c r="NF255" t="s">
        <v>5170</v>
      </c>
      <c r="NG255" t="s">
        <v>5170</v>
      </c>
      <c r="NH255" t="s">
        <v>5170</v>
      </c>
      <c r="NI255" t="s">
        <v>5170</v>
      </c>
      <c r="NJ255" t="s">
        <v>5170</v>
      </c>
      <c r="NK255" t="s">
        <v>5170</v>
      </c>
      <c r="NL255" t="s">
        <v>15360</v>
      </c>
      <c r="NM255" t="s">
        <v>15360</v>
      </c>
      <c r="NN255" t="s">
        <v>22009</v>
      </c>
      <c r="NO255" t="s">
        <v>22009</v>
      </c>
      <c r="NP255" t="s">
        <v>22009</v>
      </c>
      <c r="NQ255" t="s">
        <v>22009</v>
      </c>
      <c r="NR255" t="s">
        <v>18875</v>
      </c>
      <c r="NS255" t="s">
        <v>18875</v>
      </c>
      <c r="NT255" t="s">
        <v>18875</v>
      </c>
      <c r="NU255" t="s">
        <v>18875</v>
      </c>
      <c r="NV255" t="s">
        <v>18875</v>
      </c>
      <c r="NW255" t="s">
        <v>18875</v>
      </c>
      <c r="NX255" t="s">
        <v>4656</v>
      </c>
      <c r="NY255" t="s">
        <v>2871</v>
      </c>
      <c r="NZ255" t="s">
        <v>2871</v>
      </c>
      <c r="OA255" t="s">
        <v>2871</v>
      </c>
      <c r="OB255" t="s">
        <v>17880</v>
      </c>
      <c r="OC255" t="s">
        <v>17880</v>
      </c>
      <c r="OD255" t="s">
        <v>17880</v>
      </c>
      <c r="OE255" t="s">
        <v>17880</v>
      </c>
      <c r="OF255" t="s">
        <v>17310</v>
      </c>
      <c r="OG255" t="s">
        <v>17310</v>
      </c>
      <c r="OH255" t="s">
        <v>22010</v>
      </c>
      <c r="OI255" t="s">
        <v>22010</v>
      </c>
      <c r="OJ255" t="s">
        <v>22010</v>
      </c>
      <c r="OK255" t="s">
        <v>22010</v>
      </c>
      <c r="OL255" t="s">
        <v>30145</v>
      </c>
      <c r="OM255" t="s">
        <v>30145</v>
      </c>
      <c r="ON255" t="s">
        <v>22728</v>
      </c>
      <c r="OO255" t="s">
        <v>22728</v>
      </c>
      <c r="OP255" t="s">
        <v>22730</v>
      </c>
      <c r="OQ255" t="s">
        <v>22730</v>
      </c>
      <c r="OR255" t="s">
        <v>22730</v>
      </c>
      <c r="OS255" t="s">
        <v>9700</v>
      </c>
      <c r="OT255" t="s">
        <v>9700</v>
      </c>
      <c r="OU255" t="s">
        <v>9700</v>
      </c>
      <c r="OV255" t="s">
        <v>28721</v>
      </c>
      <c r="OW255" t="s">
        <v>17885</v>
      </c>
      <c r="OX255" t="s">
        <v>17885</v>
      </c>
      <c r="OY255" t="s">
        <v>17885</v>
      </c>
      <c r="OZ255" t="s">
        <v>17885</v>
      </c>
      <c r="PA255" t="s">
        <v>17885</v>
      </c>
      <c r="PB255" t="s">
        <v>17886</v>
      </c>
      <c r="PC255" t="s">
        <v>17886</v>
      </c>
      <c r="PD255" t="s">
        <v>17886</v>
      </c>
      <c r="PE255" t="s">
        <v>17886</v>
      </c>
      <c r="PF255" t="s">
        <v>17886</v>
      </c>
      <c r="PG255" t="s">
        <v>9704</v>
      </c>
      <c r="PH255" t="s">
        <v>18120</v>
      </c>
      <c r="PI255" t="s">
        <v>18120</v>
      </c>
      <c r="PJ255" t="s">
        <v>17759</v>
      </c>
      <c r="PK255" t="s">
        <v>17759</v>
      </c>
      <c r="PL255" t="s">
        <v>17759</v>
      </c>
      <c r="PM255" t="s">
        <v>17759</v>
      </c>
      <c r="PN255" t="s">
        <v>8880</v>
      </c>
      <c r="PO255" t="s">
        <v>8880</v>
      </c>
      <c r="PP255" t="s">
        <v>9708</v>
      </c>
      <c r="PQ255" t="s">
        <v>5174</v>
      </c>
      <c r="PR255" t="s">
        <v>5174</v>
      </c>
      <c r="PS255" t="s">
        <v>5174</v>
      </c>
      <c r="PT255" t="s">
        <v>5174</v>
      </c>
      <c r="PU255" t="s">
        <v>5174</v>
      </c>
      <c r="PV255" t="s">
        <v>5174</v>
      </c>
      <c r="PW255" t="s">
        <v>9724</v>
      </c>
      <c r="PX255" t="s">
        <v>22734</v>
      </c>
      <c r="PY255" t="s">
        <v>22734</v>
      </c>
      <c r="PZ255" t="s">
        <v>22734</v>
      </c>
      <c r="QA255" t="s">
        <v>22734</v>
      </c>
      <c r="QB255" t="s">
        <v>22734</v>
      </c>
      <c r="QC255" t="s">
        <v>11086</v>
      </c>
      <c r="QD255" t="s">
        <v>9728</v>
      </c>
      <c r="QE255" t="s">
        <v>9728</v>
      </c>
      <c r="QF255" t="s">
        <v>9728</v>
      </c>
      <c r="QG255" t="s">
        <v>9728</v>
      </c>
      <c r="QH255" t="s">
        <v>9728</v>
      </c>
      <c r="QI255" t="s">
        <v>9728</v>
      </c>
      <c r="QJ255" t="s">
        <v>7642</v>
      </c>
      <c r="QK255" t="s">
        <v>7642</v>
      </c>
      <c r="QL255" t="s">
        <v>13569</v>
      </c>
      <c r="QM255" t="s">
        <v>13569</v>
      </c>
      <c r="QN255" t="s">
        <v>13569</v>
      </c>
      <c r="QO255" t="s">
        <v>13569</v>
      </c>
      <c r="QP255" t="s">
        <v>13569</v>
      </c>
      <c r="QQ255" t="s">
        <v>13095</v>
      </c>
      <c r="QR255" t="s">
        <v>7643</v>
      </c>
      <c r="QS255" t="s">
        <v>7643</v>
      </c>
      <c r="QT255" t="s">
        <v>7643</v>
      </c>
      <c r="QU255" t="s">
        <v>7643</v>
      </c>
      <c r="QV255" t="s">
        <v>7643</v>
      </c>
      <c r="QW255" t="s">
        <v>1993</v>
      </c>
      <c r="QX255" t="s">
        <v>1993</v>
      </c>
      <c r="QY255" t="s">
        <v>1993</v>
      </c>
      <c r="QZ255" t="s">
        <v>9738</v>
      </c>
      <c r="RA255" t="s">
        <v>30150</v>
      </c>
      <c r="RB255" t="s">
        <v>30150</v>
      </c>
      <c r="RC255" t="s">
        <v>30150</v>
      </c>
      <c r="RD255" t="s">
        <v>30150</v>
      </c>
      <c r="RE255" t="s">
        <v>18876</v>
      </c>
      <c r="RF255" t="s">
        <v>18876</v>
      </c>
      <c r="RG255" t="s">
        <v>22738</v>
      </c>
      <c r="RH255" t="s">
        <v>22738</v>
      </c>
      <c r="RI255" t="s">
        <v>30046</v>
      </c>
      <c r="RJ255" t="s">
        <v>30046</v>
      </c>
      <c r="RK255" t="s">
        <v>30046</v>
      </c>
      <c r="RL255" t="s">
        <v>30046</v>
      </c>
      <c r="RM255" t="s">
        <v>11089</v>
      </c>
      <c r="RN255" t="s">
        <v>11089</v>
      </c>
      <c r="RO255" t="s">
        <v>9740</v>
      </c>
      <c r="RP255" t="s">
        <v>9740</v>
      </c>
      <c r="RQ255" t="s">
        <v>9740</v>
      </c>
      <c r="RR255" t="s">
        <v>9740</v>
      </c>
      <c r="RS255" t="s">
        <v>9740</v>
      </c>
      <c r="RT255" t="s">
        <v>9743</v>
      </c>
      <c r="RU255" t="s">
        <v>9743</v>
      </c>
      <c r="RV255" t="s">
        <v>9743</v>
      </c>
      <c r="RW255" t="s">
        <v>9743</v>
      </c>
      <c r="RX255" t="s">
        <v>9743</v>
      </c>
      <c r="RY255" t="s">
        <v>9743</v>
      </c>
      <c r="RZ255" t="s">
        <v>2884</v>
      </c>
      <c r="SA255" t="s">
        <v>4665</v>
      </c>
      <c r="SB255" t="s">
        <v>4665</v>
      </c>
      <c r="SC255" t="s">
        <v>4665</v>
      </c>
      <c r="SD255" t="s">
        <v>4665</v>
      </c>
      <c r="SE255" t="s">
        <v>4665</v>
      </c>
      <c r="SF255" t="s">
        <v>6845</v>
      </c>
      <c r="SG255" t="s">
        <v>6845</v>
      </c>
      <c r="SH255" t="s">
        <v>6845</v>
      </c>
      <c r="SI255" t="s">
        <v>6845</v>
      </c>
      <c r="SJ255" t="s">
        <v>6845</v>
      </c>
      <c r="SK255" t="s">
        <v>9753</v>
      </c>
      <c r="SL255" t="s">
        <v>9753</v>
      </c>
      <c r="SM255" t="s">
        <v>9753</v>
      </c>
      <c r="SN255" t="s">
        <v>5177</v>
      </c>
      <c r="SO255" t="s">
        <v>5177</v>
      </c>
      <c r="SP255" t="s">
        <v>25323</v>
      </c>
      <c r="SQ255" t="s">
        <v>25323</v>
      </c>
      <c r="SR255" t="s">
        <v>25323</v>
      </c>
      <c r="SS255" t="s">
        <v>25323</v>
      </c>
      <c r="ST255" t="s">
        <v>9755</v>
      </c>
      <c r="SU255" t="s">
        <v>9755</v>
      </c>
      <c r="SV255" t="s">
        <v>9755</v>
      </c>
      <c r="SW255" t="s">
        <v>9755</v>
      </c>
      <c r="SX255" t="s">
        <v>7646</v>
      </c>
      <c r="SY255" t="s">
        <v>7646</v>
      </c>
      <c r="SZ255" t="s">
        <v>7646</v>
      </c>
      <c r="TA255" t="s">
        <v>7646</v>
      </c>
      <c r="TB255" t="s">
        <v>9758</v>
      </c>
      <c r="TC255" t="s">
        <v>9758</v>
      </c>
      <c r="TD255" t="s">
        <v>9758</v>
      </c>
      <c r="TE255" t="s">
        <v>9759</v>
      </c>
      <c r="TF255" t="s">
        <v>9759</v>
      </c>
      <c r="TG255" t="s">
        <v>9759</v>
      </c>
      <c r="TH255" t="s">
        <v>25775</v>
      </c>
      <c r="TI255" t="s">
        <v>25775</v>
      </c>
      <c r="TJ255" t="s">
        <v>25775</v>
      </c>
      <c r="TK255" t="s">
        <v>9765</v>
      </c>
      <c r="TL255" t="s">
        <v>9765</v>
      </c>
      <c r="TM255" t="s">
        <v>9766</v>
      </c>
      <c r="TN255" t="s">
        <v>9766</v>
      </c>
      <c r="TO255" t="s">
        <v>9766</v>
      </c>
      <c r="TP255" t="s">
        <v>2886</v>
      </c>
      <c r="TQ255" t="s">
        <v>2886</v>
      </c>
      <c r="TR255" t="s">
        <v>11099</v>
      </c>
      <c r="TS255" t="s">
        <v>11099</v>
      </c>
      <c r="TT255" t="s">
        <v>11099</v>
      </c>
      <c r="TU255" t="s">
        <v>11099</v>
      </c>
      <c r="TV255" t="s">
        <v>9771</v>
      </c>
      <c r="TW255" t="s">
        <v>9771</v>
      </c>
      <c r="TX255" t="s">
        <v>5830</v>
      </c>
      <c r="TY255" t="s">
        <v>5830</v>
      </c>
      <c r="TZ255" t="s">
        <v>7648</v>
      </c>
      <c r="UA255" t="s">
        <v>7648</v>
      </c>
      <c r="UB255" t="s">
        <v>7648</v>
      </c>
      <c r="UC255" t="s">
        <v>9773</v>
      </c>
      <c r="UD255" t="s">
        <v>9773</v>
      </c>
      <c r="UE255" t="s">
        <v>9773</v>
      </c>
      <c r="UF255" t="s">
        <v>9773</v>
      </c>
      <c r="UG255" t="s">
        <v>9773</v>
      </c>
      <c r="UH255" t="s">
        <v>9774</v>
      </c>
      <c r="UI255" t="s">
        <v>9774</v>
      </c>
      <c r="UJ255" t="s">
        <v>9774</v>
      </c>
      <c r="UK255" t="s">
        <v>17889</v>
      </c>
      <c r="UL255" t="s">
        <v>17889</v>
      </c>
      <c r="UM255" t="s">
        <v>22740</v>
      </c>
      <c r="UN255" t="s">
        <v>22740</v>
      </c>
      <c r="UO255" t="s">
        <v>9777</v>
      </c>
      <c r="UP255" t="s">
        <v>9777</v>
      </c>
      <c r="UQ255" t="s">
        <v>11101</v>
      </c>
      <c r="UR255" t="s">
        <v>11101</v>
      </c>
      <c r="US255" t="s">
        <v>11101</v>
      </c>
      <c r="UT255" t="s">
        <v>1966</v>
      </c>
      <c r="UU255" t="s">
        <v>1966</v>
      </c>
      <c r="UV255" t="s">
        <v>1966</v>
      </c>
      <c r="UW255" t="s">
        <v>1966</v>
      </c>
      <c r="UX255" t="s">
        <v>1966</v>
      </c>
      <c r="UY255" t="s">
        <v>1966</v>
      </c>
      <c r="UZ255" t="s">
        <v>1966</v>
      </c>
      <c r="VA255" t="s">
        <v>1966</v>
      </c>
      <c r="VB255" t="s">
        <v>1966</v>
      </c>
      <c r="VC255" t="s">
        <v>1966</v>
      </c>
      <c r="VD255" t="s">
        <v>1966</v>
      </c>
      <c r="VE255" t="s">
        <v>1966</v>
      </c>
      <c r="VF255" t="s">
        <v>1966</v>
      </c>
      <c r="VG255" t="s">
        <v>1966</v>
      </c>
      <c r="VH255" t="s">
        <v>1966</v>
      </c>
      <c r="VI255" t="s">
        <v>1966</v>
      </c>
      <c r="VJ255" t="s">
        <v>1966</v>
      </c>
      <c r="VK255" t="s">
        <v>1966</v>
      </c>
      <c r="VL255" t="s">
        <v>1966</v>
      </c>
      <c r="VM255" t="s">
        <v>1966</v>
      </c>
      <c r="VN255" t="s">
        <v>1966</v>
      </c>
      <c r="VO255" t="s">
        <v>1966</v>
      </c>
      <c r="VP255" t="s">
        <v>1966</v>
      </c>
      <c r="VQ255" t="s">
        <v>1966</v>
      </c>
      <c r="VR255" t="s">
        <v>1966</v>
      </c>
      <c r="VS255" t="s">
        <v>1966</v>
      </c>
      <c r="VT255" t="s">
        <v>1966</v>
      </c>
      <c r="VU255" t="s">
        <v>1966</v>
      </c>
      <c r="VV255" t="s">
        <v>1966</v>
      </c>
      <c r="VW255" t="s">
        <v>1966</v>
      </c>
      <c r="VX255" t="s">
        <v>1966</v>
      </c>
      <c r="VY255" t="s">
        <v>1966</v>
      </c>
      <c r="VZ255" t="s">
        <v>1966</v>
      </c>
      <c r="WA255" t="s">
        <v>1966</v>
      </c>
      <c r="WB255" t="s">
        <v>1966</v>
      </c>
      <c r="WC255" t="s">
        <v>1966</v>
      </c>
      <c r="WD255" t="s">
        <v>1966</v>
      </c>
      <c r="WE255" t="s">
        <v>1966</v>
      </c>
      <c r="WF255" t="s">
        <v>1966</v>
      </c>
      <c r="WG255" t="s">
        <v>1966</v>
      </c>
      <c r="WH255" t="s">
        <v>1966</v>
      </c>
      <c r="WI255" t="s">
        <v>1966</v>
      </c>
      <c r="WJ255" t="s">
        <v>1966</v>
      </c>
      <c r="WK255" t="s">
        <v>1966</v>
      </c>
      <c r="WL255" t="s">
        <v>1966</v>
      </c>
      <c r="WM255" t="s">
        <v>1966</v>
      </c>
      <c r="WN255" t="s">
        <v>1966</v>
      </c>
      <c r="WO255" t="s">
        <v>1966</v>
      </c>
      <c r="WP255" t="s">
        <v>1966</v>
      </c>
      <c r="WQ255" t="s">
        <v>1966</v>
      </c>
      <c r="WR255" t="s">
        <v>1966</v>
      </c>
      <c r="WS255" t="s">
        <v>1966</v>
      </c>
      <c r="WT255" t="s">
        <v>1966</v>
      </c>
      <c r="WU255" t="s">
        <v>1966</v>
      </c>
      <c r="WV255" t="s">
        <v>1966</v>
      </c>
      <c r="WW255" t="s">
        <v>1966</v>
      </c>
      <c r="WX255" t="s">
        <v>1966</v>
      </c>
      <c r="WY255" t="s">
        <v>1966</v>
      </c>
      <c r="WZ255" t="s">
        <v>1966</v>
      </c>
      <c r="XA255" t="s">
        <v>1966</v>
      </c>
      <c r="XB255" t="s">
        <v>1966</v>
      </c>
      <c r="XC255" t="s">
        <v>1966</v>
      </c>
      <c r="XD255" t="s">
        <v>1966</v>
      </c>
      <c r="XE255" t="s">
        <v>1966</v>
      </c>
      <c r="XF255" t="s">
        <v>1966</v>
      </c>
      <c r="XG255" t="s">
        <v>1966</v>
      </c>
      <c r="XH255" t="s">
        <v>1966</v>
      </c>
      <c r="XI255" t="s">
        <v>1966</v>
      </c>
      <c r="XJ255" t="s">
        <v>1966</v>
      </c>
      <c r="XK255" t="s">
        <v>1966</v>
      </c>
      <c r="XL255" t="s">
        <v>1966</v>
      </c>
      <c r="XM255" t="s">
        <v>1966</v>
      </c>
      <c r="XN255" t="s">
        <v>1966</v>
      </c>
      <c r="XO255" t="s">
        <v>1966</v>
      </c>
      <c r="XP255" t="s">
        <v>1966</v>
      </c>
      <c r="XQ255" t="s">
        <v>1966</v>
      </c>
      <c r="XR255" t="s">
        <v>1966</v>
      </c>
      <c r="XS255" t="s">
        <v>1966</v>
      </c>
      <c r="XT255" t="s">
        <v>1966</v>
      </c>
      <c r="XU255" t="s">
        <v>1966</v>
      </c>
      <c r="XV255" t="s">
        <v>1966</v>
      </c>
      <c r="XW255" t="s">
        <v>1966</v>
      </c>
      <c r="XX255" t="s">
        <v>1966</v>
      </c>
      <c r="XY255" t="s">
        <v>1966</v>
      </c>
      <c r="XZ255" t="s">
        <v>1966</v>
      </c>
      <c r="YA255" t="s">
        <v>1966</v>
      </c>
      <c r="YB255" t="s">
        <v>1966</v>
      </c>
      <c r="YC255" t="s">
        <v>1966</v>
      </c>
      <c r="YD255" t="s">
        <v>1966</v>
      </c>
      <c r="YE255" t="s">
        <v>1966</v>
      </c>
      <c r="YF255" t="s">
        <v>1966</v>
      </c>
      <c r="YG255" t="s">
        <v>1966</v>
      </c>
      <c r="YH255" t="s">
        <v>1966</v>
      </c>
      <c r="YI255" t="s">
        <v>1966</v>
      </c>
      <c r="YJ255" t="s">
        <v>1966</v>
      </c>
      <c r="YK255" t="s">
        <v>1966</v>
      </c>
      <c r="YL255" t="s">
        <v>1966</v>
      </c>
      <c r="YM255" t="s">
        <v>1966</v>
      </c>
      <c r="YN255" t="s">
        <v>1966</v>
      </c>
      <c r="YO255" t="s">
        <v>1966</v>
      </c>
      <c r="YP255" t="s">
        <v>1966</v>
      </c>
      <c r="YQ255" t="s">
        <v>1966</v>
      </c>
      <c r="YR255" t="s">
        <v>1966</v>
      </c>
      <c r="YS255" t="s">
        <v>1966</v>
      </c>
      <c r="YT255" t="s">
        <v>1966</v>
      </c>
      <c r="YU255" t="s">
        <v>1966</v>
      </c>
      <c r="YV255" t="s">
        <v>1966</v>
      </c>
      <c r="YW255" t="s">
        <v>1966</v>
      </c>
      <c r="YX255" t="s">
        <v>1966</v>
      </c>
      <c r="YY255" t="s">
        <v>1966</v>
      </c>
      <c r="YZ255" t="s">
        <v>1966</v>
      </c>
      <c r="ZA255" t="s">
        <v>1966</v>
      </c>
      <c r="ZB255" t="s">
        <v>1966</v>
      </c>
      <c r="ZC255" t="s">
        <v>1966</v>
      </c>
      <c r="ZD255" t="s">
        <v>1966</v>
      </c>
      <c r="ZE255" t="s">
        <v>1966</v>
      </c>
      <c r="ZF255" t="s">
        <v>1966</v>
      </c>
      <c r="ZG255" t="s">
        <v>1966</v>
      </c>
      <c r="ZH255" t="s">
        <v>1966</v>
      </c>
      <c r="ZI255" t="s">
        <v>1966</v>
      </c>
      <c r="ZJ255" t="s">
        <v>1966</v>
      </c>
      <c r="ZK255" t="s">
        <v>1966</v>
      </c>
      <c r="ZL255" t="s">
        <v>1966</v>
      </c>
      <c r="ZM255" t="s">
        <v>1966</v>
      </c>
      <c r="ZN255" t="s">
        <v>1966</v>
      </c>
      <c r="ZO255" t="s">
        <v>1966</v>
      </c>
      <c r="ZP255" t="s">
        <v>1966</v>
      </c>
      <c r="ZQ255" t="s">
        <v>1966</v>
      </c>
      <c r="ZR255" t="s">
        <v>1966</v>
      </c>
      <c r="ZS255" t="s">
        <v>1966</v>
      </c>
      <c r="ZT255" t="s">
        <v>1966</v>
      </c>
      <c r="ZU255" t="s">
        <v>1966</v>
      </c>
      <c r="ZV255" t="s">
        <v>1966</v>
      </c>
      <c r="ZW255" t="s">
        <v>1966</v>
      </c>
      <c r="ZX255" t="s">
        <v>1966</v>
      </c>
      <c r="ZY255" t="s">
        <v>1966</v>
      </c>
      <c r="ZZ255" t="s">
        <v>1966</v>
      </c>
      <c r="AAA255" t="s">
        <v>1966</v>
      </c>
      <c r="AAB255" t="s">
        <v>1966</v>
      </c>
      <c r="AAC255" t="s">
        <v>1966</v>
      </c>
      <c r="AAD255" t="s">
        <v>1966</v>
      </c>
      <c r="AAE255" t="s">
        <v>1966</v>
      </c>
      <c r="AAF255" t="s">
        <v>1966</v>
      </c>
      <c r="AAG255" t="s">
        <v>1966</v>
      </c>
      <c r="AAH255" t="s">
        <v>1966</v>
      </c>
      <c r="AAI255" t="s">
        <v>1966</v>
      </c>
      <c r="AAJ255" t="s">
        <v>1966</v>
      </c>
      <c r="AAK255" t="s">
        <v>1966</v>
      </c>
      <c r="AAL255" t="s">
        <v>1966</v>
      </c>
      <c r="AAM255" t="s">
        <v>1966</v>
      </c>
      <c r="AAN255" t="s">
        <v>1966</v>
      </c>
      <c r="AAO255" t="s">
        <v>1966</v>
      </c>
      <c r="AAP255" t="s">
        <v>1966</v>
      </c>
      <c r="AAQ255" t="s">
        <v>1966</v>
      </c>
      <c r="AAR255" t="s">
        <v>1966</v>
      </c>
      <c r="AAS255" t="s">
        <v>1966</v>
      </c>
      <c r="AAT255" t="s">
        <v>1966</v>
      </c>
      <c r="AAU255" t="s">
        <v>1966</v>
      </c>
      <c r="AAV255" t="s">
        <v>1966</v>
      </c>
      <c r="AAW255" t="s">
        <v>1966</v>
      </c>
      <c r="AAX255" t="s">
        <v>1966</v>
      </c>
      <c r="AAY255" t="s">
        <v>1966</v>
      </c>
      <c r="AAZ255" t="s">
        <v>1966</v>
      </c>
      <c r="ABA255" t="s">
        <v>1966</v>
      </c>
      <c r="ABB255" t="s">
        <v>1966</v>
      </c>
      <c r="ABC255" t="s">
        <v>1966</v>
      </c>
      <c r="ABD255" t="s">
        <v>1966</v>
      </c>
      <c r="ABE255" t="s">
        <v>1966</v>
      </c>
      <c r="ABF255" t="s">
        <v>1966</v>
      </c>
      <c r="ABG255" t="s">
        <v>1966</v>
      </c>
      <c r="ABH255" t="s">
        <v>1966</v>
      </c>
      <c r="ABI255" t="s">
        <v>1966</v>
      </c>
      <c r="ABJ255" t="s">
        <v>1966</v>
      </c>
      <c r="ABK255" t="s">
        <v>1966</v>
      </c>
      <c r="ABL255" t="s">
        <v>1966</v>
      </c>
      <c r="ABM255" t="s">
        <v>1966</v>
      </c>
      <c r="ABN255" t="s">
        <v>1966</v>
      </c>
      <c r="ABO255" t="s">
        <v>1966</v>
      </c>
      <c r="ABP255" t="s">
        <v>1966</v>
      </c>
      <c r="ABQ255" t="s">
        <v>1966</v>
      </c>
      <c r="ABR255" t="s">
        <v>1966</v>
      </c>
      <c r="ABS255" t="s">
        <v>1966</v>
      </c>
      <c r="ABT255" t="s">
        <v>1966</v>
      </c>
      <c r="ABU255" t="s">
        <v>1966</v>
      </c>
      <c r="ABV255" t="s">
        <v>1966</v>
      </c>
      <c r="ABW255" t="s">
        <v>1966</v>
      </c>
      <c r="ABX255" t="s">
        <v>1966</v>
      </c>
      <c r="ABY255" t="s">
        <v>1966</v>
      </c>
      <c r="ABZ255" t="s">
        <v>1966</v>
      </c>
      <c r="ACA255" t="s">
        <v>1966</v>
      </c>
      <c r="ACB255" t="s">
        <v>1966</v>
      </c>
      <c r="ACC255" t="s">
        <v>1966</v>
      </c>
      <c r="ACD255" t="s">
        <v>1966</v>
      </c>
      <c r="ACE255" t="s">
        <v>1966</v>
      </c>
      <c r="ACF255" t="s">
        <v>1966</v>
      </c>
      <c r="ACG255" t="s">
        <v>1966</v>
      </c>
      <c r="ACH255" t="s">
        <v>1966</v>
      </c>
      <c r="ACI255" t="s">
        <v>1966</v>
      </c>
      <c r="ACJ255" t="s">
        <v>1966</v>
      </c>
      <c r="ACK255" t="s">
        <v>1966</v>
      </c>
      <c r="ACL255" t="s">
        <v>1966</v>
      </c>
      <c r="ACM255" t="s">
        <v>1966</v>
      </c>
      <c r="ACN255" t="s">
        <v>1966</v>
      </c>
      <c r="ACO255" t="s">
        <v>1966</v>
      </c>
      <c r="ACP255" t="s">
        <v>1966</v>
      </c>
      <c r="ACQ255" t="s">
        <v>1966</v>
      </c>
      <c r="ACR255" t="s">
        <v>1966</v>
      </c>
      <c r="ACS255" t="s">
        <v>1966</v>
      </c>
      <c r="ACT255" t="s">
        <v>1966</v>
      </c>
      <c r="ACU255" t="s">
        <v>1966</v>
      </c>
      <c r="ACV255" t="s">
        <v>1966</v>
      </c>
      <c r="ACW255" t="s">
        <v>1966</v>
      </c>
      <c r="ACX255" t="s">
        <v>1966</v>
      </c>
      <c r="ACY255" t="s">
        <v>1966</v>
      </c>
      <c r="ACZ255" t="s">
        <v>1966</v>
      </c>
      <c r="ADA255" t="s">
        <v>1966</v>
      </c>
      <c r="ADB255" t="s">
        <v>1966</v>
      </c>
      <c r="ADC255" t="s">
        <v>1966</v>
      </c>
      <c r="ADD255" t="s">
        <v>1966</v>
      </c>
      <c r="ADE255" t="s">
        <v>1966</v>
      </c>
      <c r="ADF255" t="s">
        <v>1966</v>
      </c>
      <c r="ADG255" t="s">
        <v>1966</v>
      </c>
      <c r="ADH255" t="s">
        <v>1966</v>
      </c>
      <c r="ADI255" t="s">
        <v>1966</v>
      </c>
      <c r="ADJ255" t="s">
        <v>1966</v>
      </c>
      <c r="ADK255" t="s">
        <v>1966</v>
      </c>
      <c r="ADL255" t="s">
        <v>1966</v>
      </c>
      <c r="ADM255" t="s">
        <v>1966</v>
      </c>
      <c r="ADN255" t="s">
        <v>1966</v>
      </c>
      <c r="ADO255" t="s">
        <v>1966</v>
      </c>
      <c r="ADP255" t="s">
        <v>1966</v>
      </c>
      <c r="ADQ255" t="s">
        <v>1966</v>
      </c>
      <c r="ADR255" t="s">
        <v>1966</v>
      </c>
      <c r="ADS255" t="s">
        <v>1966</v>
      </c>
      <c r="ADT255" t="s">
        <v>1966</v>
      </c>
      <c r="ADU255" t="s">
        <v>1966</v>
      </c>
      <c r="ADV255" t="s">
        <v>1966</v>
      </c>
      <c r="ADW255" t="s">
        <v>1966</v>
      </c>
      <c r="ADX255" t="s">
        <v>1966</v>
      </c>
      <c r="ADY255" t="s">
        <v>1966</v>
      </c>
      <c r="ADZ255" t="s">
        <v>1966</v>
      </c>
      <c r="AEA255" t="s">
        <v>1966</v>
      </c>
      <c r="AEB255" t="s">
        <v>1966</v>
      </c>
      <c r="AEC255" t="s">
        <v>1966</v>
      </c>
      <c r="AED255" t="s">
        <v>1966</v>
      </c>
      <c r="AEE255" t="s">
        <v>1966</v>
      </c>
      <c r="AEF255" t="s">
        <v>1966</v>
      </c>
      <c r="AEG255" t="s">
        <v>1966</v>
      </c>
      <c r="AEH255" t="s">
        <v>1966</v>
      </c>
      <c r="AEI255" t="s">
        <v>1966</v>
      </c>
      <c r="AEJ255" t="s">
        <v>1966</v>
      </c>
      <c r="AEK255" t="s">
        <v>1966</v>
      </c>
      <c r="AEL255" t="s">
        <v>1966</v>
      </c>
      <c r="AEM255" t="s">
        <v>1966</v>
      </c>
      <c r="AEN255" t="s">
        <v>1966</v>
      </c>
      <c r="AEO255" t="s">
        <v>1966</v>
      </c>
      <c r="AEP255" t="s">
        <v>1966</v>
      </c>
      <c r="AEQ255" t="s">
        <v>1966</v>
      </c>
      <c r="AER255" t="s">
        <v>1966</v>
      </c>
      <c r="AES255" t="s">
        <v>1966</v>
      </c>
      <c r="AET255" t="s">
        <v>1966</v>
      </c>
      <c r="AEU255" t="s">
        <v>1966</v>
      </c>
      <c r="AEV255" t="s">
        <v>1966</v>
      </c>
      <c r="AEW255" t="s">
        <v>1966</v>
      </c>
      <c r="AEX255" t="s">
        <v>1966</v>
      </c>
      <c r="AEY255" t="s">
        <v>1966</v>
      </c>
      <c r="AEZ255" t="s">
        <v>1966</v>
      </c>
      <c r="AFA255" t="s">
        <v>1966</v>
      </c>
      <c r="AFB255" t="s">
        <v>1966</v>
      </c>
      <c r="AFC255" t="s">
        <v>1966</v>
      </c>
      <c r="AFD255" t="s">
        <v>1966</v>
      </c>
      <c r="AFE255" t="s">
        <v>1966</v>
      </c>
      <c r="AFF255" t="s">
        <v>1966</v>
      </c>
      <c r="AFG255" t="s">
        <v>1966</v>
      </c>
      <c r="AFH255" t="s">
        <v>1966</v>
      </c>
      <c r="AFI255" t="s">
        <v>1966</v>
      </c>
      <c r="AFJ255" t="s">
        <v>1966</v>
      </c>
      <c r="AFK255" t="s">
        <v>1966</v>
      </c>
      <c r="AFL255" t="s">
        <v>1966</v>
      </c>
      <c r="AFM255" t="s">
        <v>1966</v>
      </c>
      <c r="AFN255" t="s">
        <v>1966</v>
      </c>
      <c r="AFO255" t="s">
        <v>1966</v>
      </c>
      <c r="AFP255" t="s">
        <v>1966</v>
      </c>
      <c r="AFQ255" t="s">
        <v>1966</v>
      </c>
      <c r="AFR255" t="s">
        <v>1966</v>
      </c>
      <c r="AFS255" t="s">
        <v>1966</v>
      </c>
      <c r="AFT255" t="s">
        <v>1966</v>
      </c>
      <c r="AFU255" t="s">
        <v>1966</v>
      </c>
      <c r="AFV255" t="s">
        <v>1966</v>
      </c>
      <c r="AFW255" t="s">
        <v>1966</v>
      </c>
      <c r="AFX255" t="s">
        <v>1966</v>
      </c>
      <c r="AFY255" t="s">
        <v>1966</v>
      </c>
      <c r="AFZ255" t="s">
        <v>1966</v>
      </c>
      <c r="AGA255" t="s">
        <v>1966</v>
      </c>
      <c r="AGB255" t="s">
        <v>1966</v>
      </c>
      <c r="AGC255" t="s">
        <v>1966</v>
      </c>
      <c r="AGD255" t="s">
        <v>1966</v>
      </c>
      <c r="AGE255" t="s">
        <v>1966</v>
      </c>
      <c r="AGF255" t="s">
        <v>1966</v>
      </c>
      <c r="AGG255" t="s">
        <v>1966</v>
      </c>
      <c r="AGH255" t="s">
        <v>1966</v>
      </c>
      <c r="AGI255" t="s">
        <v>1966</v>
      </c>
      <c r="AGJ255" t="s">
        <v>1966</v>
      </c>
      <c r="AGK255" t="s">
        <v>1966</v>
      </c>
      <c r="AGL255" t="s">
        <v>1966</v>
      </c>
      <c r="AGM255" t="s">
        <v>1966</v>
      </c>
      <c r="AGN255" t="s">
        <v>1966</v>
      </c>
      <c r="AGO255" t="s">
        <v>1966</v>
      </c>
      <c r="AGP255" t="s">
        <v>1966</v>
      </c>
      <c r="AGQ255" t="s">
        <v>1966</v>
      </c>
      <c r="AGR255" t="s">
        <v>1966</v>
      </c>
      <c r="AGS255" t="s">
        <v>1966</v>
      </c>
      <c r="AGT255" t="s">
        <v>1966</v>
      </c>
      <c r="AGU255" t="s">
        <v>1966</v>
      </c>
      <c r="AGV255" t="s">
        <v>1966</v>
      </c>
      <c r="AGW255" t="s">
        <v>1966</v>
      </c>
      <c r="AGX255" t="s">
        <v>1966</v>
      </c>
      <c r="AGY255" t="s">
        <v>1966</v>
      </c>
      <c r="AGZ255" t="s">
        <v>1966</v>
      </c>
      <c r="AHA255" t="s">
        <v>1966</v>
      </c>
      <c r="AHB255" t="s">
        <v>1966</v>
      </c>
      <c r="AHC255" t="s">
        <v>1966</v>
      </c>
      <c r="AHD255" t="s">
        <v>1966</v>
      </c>
      <c r="AHE255" t="s">
        <v>1966</v>
      </c>
      <c r="AHF255" t="s">
        <v>1966</v>
      </c>
      <c r="AHG255" t="s">
        <v>1966</v>
      </c>
      <c r="AHH255" t="s">
        <v>1966</v>
      </c>
      <c r="AHI255" t="s">
        <v>1966</v>
      </c>
      <c r="AHJ255" t="s">
        <v>1966</v>
      </c>
      <c r="AHK255" t="s">
        <v>1966</v>
      </c>
      <c r="AHL255" t="s">
        <v>1966</v>
      </c>
      <c r="AHM255" t="s">
        <v>1966</v>
      </c>
      <c r="AHN255" t="s">
        <v>1966</v>
      </c>
      <c r="AHO255" t="s">
        <v>1966</v>
      </c>
      <c r="AHP255" t="s">
        <v>1966</v>
      </c>
      <c r="AHQ255" t="s">
        <v>1966</v>
      </c>
      <c r="AHR255" t="s">
        <v>1966</v>
      </c>
      <c r="AHS255" t="s">
        <v>1966</v>
      </c>
      <c r="AHT255" t="s">
        <v>1966</v>
      </c>
      <c r="AHU255" t="s">
        <v>1966</v>
      </c>
      <c r="AHV255" t="s">
        <v>1966</v>
      </c>
      <c r="AHW255" t="s">
        <v>1966</v>
      </c>
      <c r="AHX255" t="s">
        <v>1966</v>
      </c>
      <c r="AHY255" t="s">
        <v>1966</v>
      </c>
      <c r="AHZ255" t="s">
        <v>1966</v>
      </c>
      <c r="AIA255" t="s">
        <v>1966</v>
      </c>
      <c r="AIB255" t="s">
        <v>1966</v>
      </c>
      <c r="AIC255" t="s">
        <v>1966</v>
      </c>
      <c r="AID255" t="s">
        <v>1966</v>
      </c>
      <c r="AIE255" t="s">
        <v>1966</v>
      </c>
      <c r="AIF255" t="s">
        <v>1966</v>
      </c>
      <c r="AIG255" t="s">
        <v>1966</v>
      </c>
      <c r="AIH255" t="s">
        <v>1966</v>
      </c>
      <c r="AII255" t="s">
        <v>1966</v>
      </c>
      <c r="AIJ255" t="s">
        <v>1966</v>
      </c>
      <c r="AIK255" t="s">
        <v>1966</v>
      </c>
      <c r="AIL255" t="s">
        <v>1966</v>
      </c>
      <c r="AIM255" t="s">
        <v>1966</v>
      </c>
      <c r="AIN255" t="s">
        <v>1966</v>
      </c>
      <c r="AIO255" t="s">
        <v>1966</v>
      </c>
      <c r="AIP255" t="s">
        <v>1966</v>
      </c>
      <c r="AIQ255" t="s">
        <v>1966</v>
      </c>
      <c r="AIR255" t="s">
        <v>1966</v>
      </c>
      <c r="AIS255" t="s">
        <v>1966</v>
      </c>
      <c r="AIT255" t="s">
        <v>1966</v>
      </c>
      <c r="AIU255" t="s">
        <v>1966</v>
      </c>
      <c r="AIV255" t="s">
        <v>1966</v>
      </c>
      <c r="AIW255" t="s">
        <v>1966</v>
      </c>
      <c r="AIX255" t="s">
        <v>1966</v>
      </c>
      <c r="AIY255" t="s">
        <v>1966</v>
      </c>
      <c r="AIZ255" t="s">
        <v>1966</v>
      </c>
      <c r="AJA255" t="s">
        <v>1966</v>
      </c>
      <c r="AJB255" t="s">
        <v>1966</v>
      </c>
      <c r="AJC255" t="s">
        <v>1966</v>
      </c>
      <c r="AJD255" t="s">
        <v>1966</v>
      </c>
      <c r="AJE255" t="s">
        <v>1966</v>
      </c>
      <c r="AJF255" t="s">
        <v>1966</v>
      </c>
      <c r="AJG255" t="s">
        <v>1966</v>
      </c>
      <c r="AJH255" t="s">
        <v>1966</v>
      </c>
      <c r="AJI255" t="s">
        <v>1966</v>
      </c>
      <c r="AJJ255" t="s">
        <v>1966</v>
      </c>
      <c r="AJK255" t="s">
        <v>1966</v>
      </c>
      <c r="AJL255" t="s">
        <v>1966</v>
      </c>
      <c r="AJM255" t="s">
        <v>1966</v>
      </c>
      <c r="AJN255" t="s">
        <v>1966</v>
      </c>
      <c r="AJO255" t="s">
        <v>1966</v>
      </c>
      <c r="AJP255" t="s">
        <v>1966</v>
      </c>
      <c r="AJQ255" t="s">
        <v>1966</v>
      </c>
      <c r="AJR255" t="s">
        <v>1966</v>
      </c>
      <c r="AJS255" t="s">
        <v>1966</v>
      </c>
      <c r="AJT255" t="s">
        <v>1966</v>
      </c>
      <c r="AJU255" t="s">
        <v>1966</v>
      </c>
      <c r="AJV255" t="s">
        <v>1966</v>
      </c>
      <c r="AJW255" t="s">
        <v>1966</v>
      </c>
      <c r="AJX255" t="s">
        <v>1966</v>
      </c>
      <c r="AJY255" t="s">
        <v>1966</v>
      </c>
      <c r="AJZ255" t="s">
        <v>1966</v>
      </c>
      <c r="AKA255" t="s">
        <v>1966</v>
      </c>
      <c r="AKB255" t="s">
        <v>1966</v>
      </c>
      <c r="AKC255" t="s">
        <v>1966</v>
      </c>
      <c r="AKD255" t="s">
        <v>1966</v>
      </c>
      <c r="AKE255" t="s">
        <v>1966</v>
      </c>
      <c r="AKF255" t="s">
        <v>1966</v>
      </c>
      <c r="AKG255" t="s">
        <v>1966</v>
      </c>
      <c r="AKH255" t="s">
        <v>1966</v>
      </c>
      <c r="AKI255" t="s">
        <v>1966</v>
      </c>
      <c r="AKJ255" t="s">
        <v>1966</v>
      </c>
      <c r="AKK255" t="s">
        <v>1966</v>
      </c>
      <c r="AKL255" t="s">
        <v>1966</v>
      </c>
      <c r="AKM255" t="s">
        <v>1966</v>
      </c>
      <c r="AKN255" t="s">
        <v>1966</v>
      </c>
      <c r="AKO255" t="s">
        <v>1966</v>
      </c>
      <c r="AKP255" t="s">
        <v>1966</v>
      </c>
      <c r="AKQ255" t="s">
        <v>1966</v>
      </c>
      <c r="AKR255" t="s">
        <v>1966</v>
      </c>
      <c r="AKS255" t="s">
        <v>1966</v>
      </c>
    </row>
    <row r="256" spans="1:981" x14ac:dyDescent="0.3">
      <c r="A256" t="s">
        <v>104407</v>
      </c>
      <c r="B256" t="s">
        <v>104347</v>
      </c>
      <c r="C256" t="s">
        <v>104408</v>
      </c>
      <c r="D256" t="s">
        <v>104409</v>
      </c>
      <c r="E256" t="s">
        <v>1966</v>
      </c>
      <c r="F256" t="s">
        <v>1966</v>
      </c>
      <c r="G256" t="s">
        <v>1966</v>
      </c>
      <c r="H256" t="s">
        <v>1966</v>
      </c>
      <c r="I256" t="s">
        <v>1966</v>
      </c>
      <c r="J256" t="s">
        <v>1966</v>
      </c>
      <c r="K256" t="s">
        <v>1966</v>
      </c>
      <c r="L256" t="s">
        <v>1966</v>
      </c>
      <c r="M256" t="s">
        <v>1966</v>
      </c>
      <c r="N256" t="s">
        <v>1966</v>
      </c>
      <c r="O256" t="s">
        <v>1966</v>
      </c>
      <c r="P256" t="s">
        <v>1966</v>
      </c>
      <c r="Q256" t="s">
        <v>1966</v>
      </c>
      <c r="R256" t="s">
        <v>1966</v>
      </c>
      <c r="S256" t="s">
        <v>1966</v>
      </c>
      <c r="T256" t="s">
        <v>1966</v>
      </c>
      <c r="U256" t="s">
        <v>1966</v>
      </c>
      <c r="V256" t="s">
        <v>1966</v>
      </c>
      <c r="W256" t="s">
        <v>1966</v>
      </c>
      <c r="X256" t="s">
        <v>1966</v>
      </c>
      <c r="Y256" t="s">
        <v>1966</v>
      </c>
      <c r="Z256" t="s">
        <v>1966</v>
      </c>
      <c r="AA256" t="s">
        <v>1966</v>
      </c>
      <c r="AB256" t="s">
        <v>1966</v>
      </c>
      <c r="AC256" t="s">
        <v>1966</v>
      </c>
      <c r="AD256" t="s">
        <v>1966</v>
      </c>
      <c r="AE256" t="s">
        <v>1966</v>
      </c>
      <c r="AF256" t="s">
        <v>1966</v>
      </c>
      <c r="AG256" t="s">
        <v>1966</v>
      </c>
      <c r="AH256" t="s">
        <v>1966</v>
      </c>
      <c r="AI256" t="s">
        <v>1966</v>
      </c>
      <c r="AJ256" t="s">
        <v>1966</v>
      </c>
      <c r="AK256" t="s">
        <v>1966</v>
      </c>
      <c r="AL256" t="s">
        <v>1966</v>
      </c>
      <c r="AM256" t="s">
        <v>1966</v>
      </c>
      <c r="AN256" t="s">
        <v>1966</v>
      </c>
      <c r="AO256" t="s">
        <v>1966</v>
      </c>
      <c r="AP256" t="s">
        <v>1966</v>
      </c>
      <c r="AQ256" t="s">
        <v>1966</v>
      </c>
      <c r="AR256" t="s">
        <v>1966</v>
      </c>
      <c r="AS256" t="s">
        <v>1966</v>
      </c>
      <c r="AT256" t="s">
        <v>1966</v>
      </c>
      <c r="AU256" t="s">
        <v>1966</v>
      </c>
      <c r="AV256" t="s">
        <v>1966</v>
      </c>
      <c r="AW256" t="s">
        <v>1966</v>
      </c>
      <c r="AX256" t="s">
        <v>1966</v>
      </c>
      <c r="AY256" t="s">
        <v>1966</v>
      </c>
      <c r="AZ256" t="s">
        <v>1966</v>
      </c>
      <c r="BA256" t="s">
        <v>1966</v>
      </c>
      <c r="BB256" t="s">
        <v>1966</v>
      </c>
      <c r="BC256" t="s">
        <v>1966</v>
      </c>
      <c r="BD256" t="s">
        <v>1966</v>
      </c>
      <c r="BE256" t="s">
        <v>1966</v>
      </c>
      <c r="BF256" t="s">
        <v>1966</v>
      </c>
      <c r="BG256" t="s">
        <v>1966</v>
      </c>
      <c r="BH256" t="s">
        <v>1966</v>
      </c>
      <c r="BI256" t="s">
        <v>1966</v>
      </c>
      <c r="BJ256" t="s">
        <v>1966</v>
      </c>
      <c r="BK256" t="s">
        <v>1966</v>
      </c>
      <c r="BL256" t="s">
        <v>1966</v>
      </c>
      <c r="BM256" t="s">
        <v>1966</v>
      </c>
      <c r="BN256" t="s">
        <v>1966</v>
      </c>
      <c r="BO256" t="s">
        <v>1966</v>
      </c>
      <c r="BP256" t="s">
        <v>1966</v>
      </c>
      <c r="BQ256" t="s">
        <v>1966</v>
      </c>
      <c r="BR256" t="s">
        <v>1966</v>
      </c>
      <c r="BS256" t="s">
        <v>1966</v>
      </c>
      <c r="BT256" t="s">
        <v>1966</v>
      </c>
      <c r="BU256" t="s">
        <v>1966</v>
      </c>
      <c r="BV256" t="s">
        <v>1966</v>
      </c>
      <c r="BW256" t="s">
        <v>1966</v>
      </c>
      <c r="BX256" t="s">
        <v>1966</v>
      </c>
      <c r="BY256" t="s">
        <v>7976</v>
      </c>
      <c r="BZ256" t="s">
        <v>7976</v>
      </c>
      <c r="CA256" t="s">
        <v>5137</v>
      </c>
      <c r="CB256" t="s">
        <v>5137</v>
      </c>
      <c r="CC256" t="s">
        <v>1975</v>
      </c>
      <c r="CD256" t="s">
        <v>2849</v>
      </c>
      <c r="CE256" t="s">
        <v>1976</v>
      </c>
      <c r="CF256" t="s">
        <v>1976</v>
      </c>
      <c r="CG256" t="s">
        <v>3740</v>
      </c>
      <c r="CH256" t="s">
        <v>3740</v>
      </c>
      <c r="CI256" t="s">
        <v>3740</v>
      </c>
      <c r="CJ256" t="s">
        <v>3740</v>
      </c>
      <c r="CK256" t="s">
        <v>5147</v>
      </c>
      <c r="CL256" t="s">
        <v>5780</v>
      </c>
      <c r="CM256" t="s">
        <v>5780</v>
      </c>
      <c r="CN256" t="s">
        <v>5780</v>
      </c>
      <c r="CO256" t="s">
        <v>5780</v>
      </c>
      <c r="CP256" t="s">
        <v>5780</v>
      </c>
      <c r="CQ256" t="s">
        <v>13568</v>
      </c>
      <c r="CR256" t="s">
        <v>8865</v>
      </c>
      <c r="CS256" t="s">
        <v>23676</v>
      </c>
      <c r="CT256" t="s">
        <v>23676</v>
      </c>
      <c r="CU256" t="s">
        <v>17872</v>
      </c>
      <c r="CV256" t="s">
        <v>17872</v>
      </c>
      <c r="CW256" t="s">
        <v>15359</v>
      </c>
      <c r="CX256" t="s">
        <v>15359</v>
      </c>
      <c r="CY256" t="s">
        <v>5171</v>
      </c>
      <c r="CZ256" t="s">
        <v>5171</v>
      </c>
      <c r="DA256" t="s">
        <v>20565</v>
      </c>
      <c r="DB256" t="s">
        <v>20565</v>
      </c>
      <c r="DC256" t="s">
        <v>20565</v>
      </c>
      <c r="DD256" t="s">
        <v>20565</v>
      </c>
      <c r="DE256" t="s">
        <v>20565</v>
      </c>
      <c r="DF256" t="s">
        <v>20565</v>
      </c>
      <c r="DG256" t="s">
        <v>17886</v>
      </c>
      <c r="DH256" t="s">
        <v>9707</v>
      </c>
      <c r="DI256" t="s">
        <v>9707</v>
      </c>
      <c r="DJ256" t="s">
        <v>9707</v>
      </c>
      <c r="DK256" t="s">
        <v>17311</v>
      </c>
      <c r="DL256" t="s">
        <v>9710</v>
      </c>
      <c r="DM256" t="s">
        <v>9712</v>
      </c>
      <c r="DN256" t="s">
        <v>9712</v>
      </c>
      <c r="DO256" t="s">
        <v>9711</v>
      </c>
      <c r="DP256" t="s">
        <v>5173</v>
      </c>
      <c r="DQ256" t="s">
        <v>5173</v>
      </c>
      <c r="DR256" t="s">
        <v>2879</v>
      </c>
      <c r="DS256" t="s">
        <v>9725</v>
      </c>
      <c r="DT256" t="s">
        <v>30147</v>
      </c>
      <c r="DU256" t="s">
        <v>13095</v>
      </c>
      <c r="DV256" t="s">
        <v>13095</v>
      </c>
      <c r="DW256" t="s">
        <v>9736</v>
      </c>
      <c r="DX256" t="s">
        <v>9737</v>
      </c>
      <c r="DY256" t="s">
        <v>9737</v>
      </c>
      <c r="DZ256" t="s">
        <v>9735</v>
      </c>
      <c r="EA256" t="s">
        <v>9735</v>
      </c>
      <c r="EB256" t="s">
        <v>9735</v>
      </c>
      <c r="EC256" t="s">
        <v>9735</v>
      </c>
      <c r="ED256" t="s">
        <v>4663</v>
      </c>
      <c r="EE256" t="s">
        <v>7644</v>
      </c>
      <c r="EF256" t="s">
        <v>7644</v>
      </c>
      <c r="EG256" t="s">
        <v>7644</v>
      </c>
      <c r="EH256" t="s">
        <v>9735</v>
      </c>
      <c r="EI256" t="s">
        <v>9735</v>
      </c>
      <c r="EJ256" t="s">
        <v>9735</v>
      </c>
      <c r="EK256" t="s">
        <v>9735</v>
      </c>
      <c r="EL256" t="s">
        <v>9735</v>
      </c>
      <c r="EM256" t="s">
        <v>9735</v>
      </c>
      <c r="EN256" t="s">
        <v>9735</v>
      </c>
      <c r="EO256" t="s">
        <v>9735</v>
      </c>
      <c r="EP256" t="s">
        <v>9735</v>
      </c>
      <c r="EQ256" t="s">
        <v>9735</v>
      </c>
      <c r="ER256" t="s">
        <v>9735</v>
      </c>
      <c r="ES256" t="s">
        <v>9735</v>
      </c>
      <c r="ET256" t="s">
        <v>9735</v>
      </c>
      <c r="EU256" t="s">
        <v>9735</v>
      </c>
      <c r="EV256" t="s">
        <v>9735</v>
      </c>
      <c r="EW256" t="s">
        <v>9735</v>
      </c>
      <c r="EX256" t="s">
        <v>9735</v>
      </c>
      <c r="EY256" t="s">
        <v>9735</v>
      </c>
      <c r="EZ256" t="s">
        <v>9735</v>
      </c>
      <c r="FA256" t="s">
        <v>9735</v>
      </c>
      <c r="FB256" t="s">
        <v>9735</v>
      </c>
      <c r="FC256" t="s">
        <v>9735</v>
      </c>
      <c r="FD256" t="s">
        <v>9735</v>
      </c>
      <c r="FE256" t="s">
        <v>9735</v>
      </c>
      <c r="FF256" t="s">
        <v>9735</v>
      </c>
      <c r="FG256" t="s">
        <v>9735</v>
      </c>
      <c r="FH256" t="s">
        <v>9735</v>
      </c>
      <c r="FI256" t="s">
        <v>9735</v>
      </c>
      <c r="FJ256" t="s">
        <v>9735</v>
      </c>
      <c r="FK256" t="s">
        <v>9735</v>
      </c>
      <c r="FL256" t="s">
        <v>9735</v>
      </c>
      <c r="FM256" t="s">
        <v>9735</v>
      </c>
      <c r="FN256" t="s">
        <v>9735</v>
      </c>
      <c r="FO256" t="s">
        <v>9735</v>
      </c>
      <c r="FP256" t="s">
        <v>9735</v>
      </c>
      <c r="FQ256" t="s">
        <v>9735</v>
      </c>
      <c r="FR256" t="s">
        <v>9735</v>
      </c>
      <c r="FS256" t="s">
        <v>9735</v>
      </c>
      <c r="FT256" t="s">
        <v>9735</v>
      </c>
      <c r="FU256" t="s">
        <v>9735</v>
      </c>
      <c r="FV256" t="s">
        <v>9735</v>
      </c>
      <c r="FW256" t="s">
        <v>9735</v>
      </c>
      <c r="FX256" t="s">
        <v>9735</v>
      </c>
      <c r="FY256" t="s">
        <v>22737</v>
      </c>
      <c r="FZ256" t="s">
        <v>22737</v>
      </c>
      <c r="GA256" t="s">
        <v>22737</v>
      </c>
      <c r="GB256" t="s">
        <v>22737</v>
      </c>
      <c r="GC256" t="s">
        <v>22737</v>
      </c>
      <c r="GD256" t="s">
        <v>22737</v>
      </c>
      <c r="GE256" t="s">
        <v>22737</v>
      </c>
      <c r="GF256" t="s">
        <v>18876</v>
      </c>
      <c r="GG256" t="s">
        <v>18876</v>
      </c>
      <c r="GH256" t="s">
        <v>18876</v>
      </c>
      <c r="GI256" t="s">
        <v>18876</v>
      </c>
      <c r="GJ256" t="s">
        <v>18876</v>
      </c>
      <c r="GK256" t="s">
        <v>18876</v>
      </c>
      <c r="GL256" t="s">
        <v>18876</v>
      </c>
      <c r="GM256" t="s">
        <v>18876</v>
      </c>
      <c r="GN256" t="s">
        <v>18876</v>
      </c>
      <c r="GO256" t="s">
        <v>18876</v>
      </c>
      <c r="GP256" t="s">
        <v>18876</v>
      </c>
      <c r="GQ256" t="s">
        <v>18876</v>
      </c>
      <c r="GR256" t="s">
        <v>18876</v>
      </c>
      <c r="GS256" t="s">
        <v>18876</v>
      </c>
      <c r="GT256" t="s">
        <v>18876</v>
      </c>
      <c r="GU256" t="s">
        <v>18876</v>
      </c>
      <c r="GV256" t="s">
        <v>18876</v>
      </c>
      <c r="GW256" t="s">
        <v>18876</v>
      </c>
      <c r="GX256" t="s">
        <v>4664</v>
      </c>
      <c r="GY256" t="s">
        <v>4664</v>
      </c>
      <c r="GZ256" t="s">
        <v>4664</v>
      </c>
      <c r="HA256" t="s">
        <v>4664</v>
      </c>
      <c r="HB256" t="s">
        <v>4664</v>
      </c>
      <c r="HC256" t="s">
        <v>4664</v>
      </c>
      <c r="HD256" t="s">
        <v>4664</v>
      </c>
      <c r="HE256" t="s">
        <v>4664</v>
      </c>
      <c r="HF256" t="s">
        <v>4664</v>
      </c>
      <c r="HG256" t="s">
        <v>4664</v>
      </c>
      <c r="HH256" t="s">
        <v>4664</v>
      </c>
      <c r="HI256" t="s">
        <v>4664</v>
      </c>
      <c r="HJ256" t="s">
        <v>4664</v>
      </c>
      <c r="HK256" t="s">
        <v>4664</v>
      </c>
      <c r="HL256" t="s">
        <v>4664</v>
      </c>
      <c r="HM256" t="s">
        <v>4664</v>
      </c>
      <c r="HN256" t="s">
        <v>4664</v>
      </c>
      <c r="HO256" t="s">
        <v>4664</v>
      </c>
      <c r="HP256" t="s">
        <v>4664</v>
      </c>
      <c r="HQ256" t="s">
        <v>4664</v>
      </c>
      <c r="HR256" t="s">
        <v>4664</v>
      </c>
      <c r="HS256" t="s">
        <v>4664</v>
      </c>
      <c r="HT256" t="s">
        <v>4664</v>
      </c>
      <c r="HU256" t="s">
        <v>9753</v>
      </c>
      <c r="HV256" t="s">
        <v>9753</v>
      </c>
      <c r="HW256" t="s">
        <v>9753</v>
      </c>
      <c r="HX256" t="s">
        <v>9753</v>
      </c>
      <c r="HY256" t="s">
        <v>9753</v>
      </c>
      <c r="HZ256" t="s">
        <v>9753</v>
      </c>
      <c r="IA256" t="s">
        <v>9753</v>
      </c>
      <c r="IB256" t="s">
        <v>9753</v>
      </c>
      <c r="IC256" t="s">
        <v>9753</v>
      </c>
      <c r="ID256" t="s">
        <v>9753</v>
      </c>
      <c r="IE256" t="s">
        <v>9753</v>
      </c>
      <c r="IF256" t="s">
        <v>9753</v>
      </c>
      <c r="IG256" t="s">
        <v>9753</v>
      </c>
      <c r="IH256" t="s">
        <v>9753</v>
      </c>
      <c r="II256" t="s">
        <v>9753</v>
      </c>
      <c r="IJ256" t="s">
        <v>9753</v>
      </c>
      <c r="IK256" t="s">
        <v>9753</v>
      </c>
      <c r="IL256" t="s">
        <v>9753</v>
      </c>
      <c r="IM256" t="s">
        <v>9753</v>
      </c>
      <c r="IN256" t="s">
        <v>9753</v>
      </c>
      <c r="IO256" t="s">
        <v>9753</v>
      </c>
      <c r="IP256" t="s">
        <v>9753</v>
      </c>
      <c r="IQ256" t="s">
        <v>9753</v>
      </c>
      <c r="IR256" t="s">
        <v>9753</v>
      </c>
      <c r="IS256" t="s">
        <v>21675</v>
      </c>
      <c r="IT256" t="s">
        <v>21675</v>
      </c>
      <c r="IU256" t="s">
        <v>21675</v>
      </c>
      <c r="IV256" t="s">
        <v>21675</v>
      </c>
      <c r="IW256" t="s">
        <v>21675</v>
      </c>
      <c r="IX256" t="s">
        <v>21675</v>
      </c>
      <c r="IY256" t="s">
        <v>21675</v>
      </c>
      <c r="IZ256" t="s">
        <v>21675</v>
      </c>
      <c r="JA256" t="s">
        <v>21675</v>
      </c>
      <c r="JB256" t="s">
        <v>21675</v>
      </c>
      <c r="JC256" t="s">
        <v>21675</v>
      </c>
      <c r="JD256" t="s">
        <v>21675</v>
      </c>
      <c r="JE256" t="s">
        <v>17889</v>
      </c>
      <c r="JF256" t="s">
        <v>17889</v>
      </c>
      <c r="JG256" t="s">
        <v>17889</v>
      </c>
      <c r="JH256" t="s">
        <v>17889</v>
      </c>
      <c r="JI256" t="s">
        <v>17889</v>
      </c>
      <c r="JJ256" t="s">
        <v>9778</v>
      </c>
      <c r="JK256" t="s">
        <v>9780</v>
      </c>
      <c r="JL256" t="s">
        <v>9783</v>
      </c>
      <c r="JM256" t="s">
        <v>21678</v>
      </c>
      <c r="JN256" t="s">
        <v>21678</v>
      </c>
      <c r="JO256" t="s">
        <v>21678</v>
      </c>
      <c r="JP256" t="s">
        <v>4670</v>
      </c>
      <c r="JQ256" t="s">
        <v>4670</v>
      </c>
      <c r="JR256" t="s">
        <v>4670</v>
      </c>
      <c r="JS256" t="s">
        <v>4670</v>
      </c>
      <c r="JT256" t="s">
        <v>4670</v>
      </c>
      <c r="JU256" t="s">
        <v>26507</v>
      </c>
      <c r="JV256" t="s">
        <v>26507</v>
      </c>
      <c r="JW256" t="s">
        <v>26507</v>
      </c>
      <c r="JX256" t="s">
        <v>26507</v>
      </c>
      <c r="JY256" t="s">
        <v>7652</v>
      </c>
      <c r="JZ256" t="s">
        <v>7652</v>
      </c>
      <c r="KA256" t="s">
        <v>4674</v>
      </c>
      <c r="KB256" t="s">
        <v>4674</v>
      </c>
      <c r="KC256" t="s">
        <v>4674</v>
      </c>
      <c r="KD256" t="s">
        <v>4674</v>
      </c>
      <c r="KE256" t="s">
        <v>5180</v>
      </c>
      <c r="KF256" t="s">
        <v>4683</v>
      </c>
      <c r="KG256" t="s">
        <v>4683</v>
      </c>
      <c r="KH256" t="s">
        <v>4683</v>
      </c>
      <c r="KI256" t="s">
        <v>4683</v>
      </c>
      <c r="KJ256" t="s">
        <v>2894</v>
      </c>
      <c r="KK256" t="s">
        <v>2894</v>
      </c>
      <c r="KL256" t="s">
        <v>2894</v>
      </c>
      <c r="KM256" t="s">
        <v>2894</v>
      </c>
      <c r="KN256" t="s">
        <v>2894</v>
      </c>
      <c r="KO256" t="s">
        <v>5835</v>
      </c>
      <c r="KP256" t="s">
        <v>28256</v>
      </c>
      <c r="KQ256" t="s">
        <v>9825</v>
      </c>
      <c r="KR256" t="s">
        <v>9825</v>
      </c>
      <c r="KS256" t="s">
        <v>7985</v>
      </c>
      <c r="KT256" t="s">
        <v>4696</v>
      </c>
      <c r="KU256" t="s">
        <v>9838</v>
      </c>
      <c r="KV256" t="s">
        <v>9838</v>
      </c>
      <c r="KW256" t="s">
        <v>11133</v>
      </c>
      <c r="KX256" t="s">
        <v>11133</v>
      </c>
      <c r="KY256" t="s">
        <v>11133</v>
      </c>
      <c r="KZ256" t="s">
        <v>4711</v>
      </c>
      <c r="LA256" t="s">
        <v>30649</v>
      </c>
      <c r="LB256" t="s">
        <v>30649</v>
      </c>
      <c r="LC256" t="s">
        <v>30649</v>
      </c>
      <c r="LD256" t="s">
        <v>9868</v>
      </c>
      <c r="LE256" t="s">
        <v>9868</v>
      </c>
      <c r="LF256" t="s">
        <v>14453</v>
      </c>
      <c r="LG256" t="s">
        <v>14453</v>
      </c>
      <c r="LH256" t="s">
        <v>14453</v>
      </c>
      <c r="LI256" t="s">
        <v>14453</v>
      </c>
      <c r="LJ256" t="s">
        <v>14453</v>
      </c>
      <c r="LK256" t="s">
        <v>14453</v>
      </c>
      <c r="LL256" t="s">
        <v>9156</v>
      </c>
      <c r="LM256" t="s">
        <v>9156</v>
      </c>
      <c r="LN256" t="s">
        <v>9156</v>
      </c>
      <c r="LO256" t="s">
        <v>9156</v>
      </c>
      <c r="LP256" t="s">
        <v>9156</v>
      </c>
      <c r="LQ256" t="s">
        <v>9156</v>
      </c>
      <c r="LR256" t="s">
        <v>9156</v>
      </c>
      <c r="LS256" t="s">
        <v>6857</v>
      </c>
      <c r="LT256" t="s">
        <v>9230</v>
      </c>
      <c r="LU256" t="s">
        <v>6858</v>
      </c>
      <c r="LV256" t="s">
        <v>6858</v>
      </c>
      <c r="LW256" t="s">
        <v>6858</v>
      </c>
      <c r="LX256" t="s">
        <v>18122</v>
      </c>
      <c r="LY256" t="s">
        <v>30696</v>
      </c>
      <c r="LZ256" t="s">
        <v>30696</v>
      </c>
      <c r="MA256" t="s">
        <v>30696</v>
      </c>
      <c r="MB256" t="s">
        <v>30696</v>
      </c>
      <c r="MC256" t="s">
        <v>23688</v>
      </c>
      <c r="MD256" t="s">
        <v>26052</v>
      </c>
      <c r="ME256" t="s">
        <v>26052</v>
      </c>
      <c r="MF256" t="s">
        <v>26052</v>
      </c>
      <c r="MG256" t="s">
        <v>23023</v>
      </c>
      <c r="MH256" t="s">
        <v>23023</v>
      </c>
      <c r="MI256" t="s">
        <v>9430</v>
      </c>
      <c r="MJ256" t="s">
        <v>31554</v>
      </c>
      <c r="MK256" t="s">
        <v>31554</v>
      </c>
      <c r="ML256" t="s">
        <v>31755</v>
      </c>
      <c r="MM256" t="s">
        <v>31755</v>
      </c>
      <c r="MN256" t="s">
        <v>17969</v>
      </c>
      <c r="MO256" t="s">
        <v>30707</v>
      </c>
      <c r="MP256" t="s">
        <v>24880</v>
      </c>
      <c r="MQ256" t="s">
        <v>24880</v>
      </c>
      <c r="MR256" t="s">
        <v>24880</v>
      </c>
      <c r="MS256" t="s">
        <v>30721</v>
      </c>
      <c r="MT256" t="s">
        <v>30721</v>
      </c>
      <c r="MU256" t="s">
        <v>30721</v>
      </c>
      <c r="MV256" t="s">
        <v>30721</v>
      </c>
      <c r="MW256" t="s">
        <v>14456</v>
      </c>
      <c r="MX256" t="s">
        <v>8009</v>
      </c>
      <c r="MY256" t="s">
        <v>30366</v>
      </c>
      <c r="MZ256" t="s">
        <v>30366</v>
      </c>
      <c r="NA256" t="s">
        <v>30366</v>
      </c>
      <c r="NB256" t="s">
        <v>48882</v>
      </c>
      <c r="NC256" t="s">
        <v>17788</v>
      </c>
      <c r="ND256" t="s">
        <v>26185</v>
      </c>
      <c r="NE256" t="s">
        <v>26185</v>
      </c>
      <c r="NF256" t="s">
        <v>18129</v>
      </c>
      <c r="NG256" t="s">
        <v>18129</v>
      </c>
      <c r="NH256" t="s">
        <v>7738</v>
      </c>
      <c r="NI256" t="s">
        <v>7738</v>
      </c>
      <c r="NJ256" t="s">
        <v>7738</v>
      </c>
      <c r="NK256" t="s">
        <v>30682</v>
      </c>
      <c r="NL256" t="s">
        <v>30682</v>
      </c>
      <c r="NM256" t="s">
        <v>30682</v>
      </c>
      <c r="NN256" t="s">
        <v>30682</v>
      </c>
      <c r="NO256" t="s">
        <v>30204</v>
      </c>
      <c r="NP256" t="s">
        <v>30204</v>
      </c>
      <c r="NQ256" t="s">
        <v>28741</v>
      </c>
      <c r="NR256" t="s">
        <v>25342</v>
      </c>
      <c r="NS256" t="s">
        <v>25342</v>
      </c>
      <c r="NT256" t="s">
        <v>24892</v>
      </c>
      <c r="NU256" t="s">
        <v>30209</v>
      </c>
      <c r="NV256" t="s">
        <v>13591</v>
      </c>
      <c r="NW256" t="s">
        <v>8067</v>
      </c>
      <c r="NX256" t="s">
        <v>46905</v>
      </c>
      <c r="NY256" t="s">
        <v>30217</v>
      </c>
      <c r="NZ256" t="s">
        <v>50742</v>
      </c>
      <c r="OA256" t="s">
        <v>32027</v>
      </c>
      <c r="OB256" t="s">
        <v>8081</v>
      </c>
      <c r="OC256" t="s">
        <v>25344</v>
      </c>
      <c r="OD256" t="s">
        <v>30093</v>
      </c>
      <c r="OE256" t="s">
        <v>30098</v>
      </c>
      <c r="OF256" t="s">
        <v>20879</v>
      </c>
      <c r="OG256" t="s">
        <v>46912</v>
      </c>
      <c r="OH256" t="s">
        <v>18914</v>
      </c>
      <c r="OI256" t="s">
        <v>28765</v>
      </c>
      <c r="OJ256" t="s">
        <v>33419</v>
      </c>
      <c r="OK256" t="s">
        <v>8099</v>
      </c>
      <c r="OL256" t="s">
        <v>5934</v>
      </c>
      <c r="OM256" t="s">
        <v>32038</v>
      </c>
      <c r="ON256" t="s">
        <v>17799</v>
      </c>
      <c r="OO256" t="s">
        <v>17799</v>
      </c>
      <c r="OP256" t="s">
        <v>17799</v>
      </c>
      <c r="OQ256" t="s">
        <v>17799</v>
      </c>
      <c r="OR256" t="s">
        <v>30240</v>
      </c>
      <c r="OS256" t="s">
        <v>30240</v>
      </c>
      <c r="OT256" t="s">
        <v>5937</v>
      </c>
      <c r="OU256" t="s">
        <v>30114</v>
      </c>
      <c r="OV256" t="s">
        <v>39095</v>
      </c>
      <c r="OW256" t="s">
        <v>39095</v>
      </c>
      <c r="OX256" t="s">
        <v>39095</v>
      </c>
      <c r="OY256" t="s">
        <v>39095</v>
      </c>
      <c r="OZ256" t="s">
        <v>39095</v>
      </c>
      <c r="PA256" t="s">
        <v>31993</v>
      </c>
      <c r="PB256" t="s">
        <v>118305</v>
      </c>
      <c r="PC256" t="s">
        <v>118305</v>
      </c>
      <c r="PD256" t="s">
        <v>118305</v>
      </c>
      <c r="PE256" t="s">
        <v>118305</v>
      </c>
      <c r="PF256" t="s">
        <v>118305</v>
      </c>
      <c r="PG256" t="s">
        <v>15440</v>
      </c>
      <c r="PH256" t="s">
        <v>15440</v>
      </c>
      <c r="PI256" t="s">
        <v>15440</v>
      </c>
      <c r="PJ256" t="s">
        <v>15440</v>
      </c>
      <c r="PK256" t="s">
        <v>15440</v>
      </c>
      <c r="PL256" t="s">
        <v>15440</v>
      </c>
      <c r="PM256" t="s">
        <v>15440</v>
      </c>
      <c r="PN256" t="s">
        <v>15440</v>
      </c>
      <c r="PO256" t="s">
        <v>32039</v>
      </c>
      <c r="PP256" t="s">
        <v>32039</v>
      </c>
      <c r="PQ256" t="s">
        <v>32039</v>
      </c>
      <c r="PR256" t="s">
        <v>32039</v>
      </c>
      <c r="PS256" t="s">
        <v>32039</v>
      </c>
      <c r="PT256" t="s">
        <v>30117</v>
      </c>
      <c r="PU256" t="s">
        <v>30117</v>
      </c>
      <c r="PV256" t="s">
        <v>30117</v>
      </c>
      <c r="PW256" t="s">
        <v>30117</v>
      </c>
      <c r="PX256" t="s">
        <v>30117</v>
      </c>
      <c r="PY256" t="s">
        <v>30117</v>
      </c>
      <c r="PZ256" t="s">
        <v>30117</v>
      </c>
      <c r="QA256" t="s">
        <v>30117</v>
      </c>
      <c r="QB256" t="s">
        <v>30117</v>
      </c>
      <c r="QC256" t="s">
        <v>30117</v>
      </c>
      <c r="QD256" t="s">
        <v>30117</v>
      </c>
      <c r="QE256" t="s">
        <v>30117</v>
      </c>
      <c r="QF256" t="s">
        <v>30117</v>
      </c>
      <c r="QG256" t="s">
        <v>30117</v>
      </c>
      <c r="QH256" t="s">
        <v>30117</v>
      </c>
      <c r="QI256" t="s">
        <v>30117</v>
      </c>
      <c r="QJ256" t="s">
        <v>30117</v>
      </c>
      <c r="QK256" t="s">
        <v>30117</v>
      </c>
      <c r="QL256" t="s">
        <v>30117</v>
      </c>
      <c r="QM256" t="s">
        <v>30117</v>
      </c>
      <c r="QN256" t="s">
        <v>30117</v>
      </c>
      <c r="QO256" t="s">
        <v>30117</v>
      </c>
      <c r="QP256" t="s">
        <v>30117</v>
      </c>
      <c r="QQ256" t="s">
        <v>30117</v>
      </c>
      <c r="QR256" t="s">
        <v>30117</v>
      </c>
      <c r="QS256" t="s">
        <v>30117</v>
      </c>
      <c r="QT256" t="s">
        <v>30117</v>
      </c>
      <c r="QU256" t="s">
        <v>30117</v>
      </c>
      <c r="QV256" t="s">
        <v>30117</v>
      </c>
      <c r="QW256" t="s">
        <v>30117</v>
      </c>
      <c r="QX256" t="s">
        <v>30117</v>
      </c>
      <c r="QY256" t="s">
        <v>30117</v>
      </c>
      <c r="QZ256" t="s">
        <v>30117</v>
      </c>
      <c r="RA256" t="s">
        <v>30117</v>
      </c>
      <c r="RB256" t="s">
        <v>30117</v>
      </c>
      <c r="RC256" t="s">
        <v>30117</v>
      </c>
      <c r="RD256" t="s">
        <v>30117</v>
      </c>
      <c r="RE256" t="s">
        <v>30117</v>
      </c>
      <c r="RF256" t="s">
        <v>30117</v>
      </c>
      <c r="RG256" t="s">
        <v>30117</v>
      </c>
      <c r="RH256" t="s">
        <v>30117</v>
      </c>
      <c r="RI256" t="s">
        <v>30117</v>
      </c>
      <c r="RJ256" t="s">
        <v>30117</v>
      </c>
      <c r="RK256" t="s">
        <v>30117</v>
      </c>
      <c r="RL256" t="s">
        <v>30117</v>
      </c>
      <c r="RM256" t="s">
        <v>30117</v>
      </c>
      <c r="RN256" t="s">
        <v>30117</v>
      </c>
      <c r="RO256" t="s">
        <v>30117</v>
      </c>
      <c r="RP256" t="s">
        <v>30117</v>
      </c>
      <c r="RQ256" t="s">
        <v>30117</v>
      </c>
      <c r="RR256" t="s">
        <v>30117</v>
      </c>
      <c r="RS256" t="s">
        <v>30117</v>
      </c>
      <c r="RT256" t="s">
        <v>30117</v>
      </c>
      <c r="RU256" t="s">
        <v>30117</v>
      </c>
      <c r="RV256" t="s">
        <v>30117</v>
      </c>
      <c r="RW256" t="s">
        <v>30117</v>
      </c>
      <c r="RX256" t="s">
        <v>30117</v>
      </c>
      <c r="RY256" t="s">
        <v>30117</v>
      </c>
      <c r="RZ256" t="s">
        <v>30117</v>
      </c>
      <c r="SA256" t="s">
        <v>30117</v>
      </c>
      <c r="SB256" t="s">
        <v>30117</v>
      </c>
      <c r="SC256" t="s">
        <v>30117</v>
      </c>
      <c r="SD256" t="s">
        <v>30117</v>
      </c>
      <c r="SE256" t="s">
        <v>30117</v>
      </c>
      <c r="SF256" t="s">
        <v>30117</v>
      </c>
      <c r="SG256" t="s">
        <v>30117</v>
      </c>
      <c r="SH256" t="s">
        <v>30117</v>
      </c>
      <c r="SI256" t="s">
        <v>30117</v>
      </c>
      <c r="SJ256" t="s">
        <v>30117</v>
      </c>
      <c r="SK256" t="s">
        <v>30117</v>
      </c>
      <c r="SL256" t="s">
        <v>30117</v>
      </c>
      <c r="SM256" t="s">
        <v>30117</v>
      </c>
      <c r="SN256" t="s">
        <v>30117</v>
      </c>
      <c r="SO256" t="s">
        <v>30117</v>
      </c>
      <c r="SP256" t="s">
        <v>30117</v>
      </c>
      <c r="SQ256" t="s">
        <v>30117</v>
      </c>
      <c r="SR256" t="s">
        <v>30117</v>
      </c>
      <c r="SS256" t="s">
        <v>30117</v>
      </c>
      <c r="ST256" t="s">
        <v>30117</v>
      </c>
      <c r="SU256" t="s">
        <v>30117</v>
      </c>
      <c r="SV256" t="s">
        <v>30117</v>
      </c>
      <c r="SW256" t="s">
        <v>5939</v>
      </c>
      <c r="SX256" t="s">
        <v>5939</v>
      </c>
      <c r="SY256" t="s">
        <v>5939</v>
      </c>
      <c r="SZ256" t="s">
        <v>5939</v>
      </c>
      <c r="TA256" t="s">
        <v>5939</v>
      </c>
      <c r="TB256" t="s">
        <v>5939</v>
      </c>
      <c r="TC256" t="s">
        <v>5939</v>
      </c>
      <c r="TD256" t="s">
        <v>5939</v>
      </c>
      <c r="TE256" t="s">
        <v>5939</v>
      </c>
      <c r="TF256" t="s">
        <v>5939</v>
      </c>
      <c r="TG256" t="s">
        <v>5939</v>
      </c>
      <c r="TH256" t="s">
        <v>5939</v>
      </c>
      <c r="TI256" t="s">
        <v>5939</v>
      </c>
      <c r="TJ256" t="s">
        <v>5939</v>
      </c>
      <c r="TK256" t="s">
        <v>5939</v>
      </c>
      <c r="TL256" t="s">
        <v>5939</v>
      </c>
      <c r="TM256" t="s">
        <v>5939</v>
      </c>
      <c r="TN256" t="s">
        <v>5939</v>
      </c>
      <c r="TO256" t="s">
        <v>5939</v>
      </c>
      <c r="TP256" t="s">
        <v>5948</v>
      </c>
      <c r="TQ256" t="s">
        <v>5948</v>
      </c>
      <c r="TR256" t="s">
        <v>5948</v>
      </c>
      <c r="TS256" t="s">
        <v>5948</v>
      </c>
      <c r="TT256" t="s">
        <v>5948</v>
      </c>
      <c r="TU256" t="s">
        <v>5948</v>
      </c>
      <c r="TV256" t="s">
        <v>5965</v>
      </c>
      <c r="TW256" t="s">
        <v>5965</v>
      </c>
      <c r="TX256" t="s">
        <v>30255</v>
      </c>
      <c r="TY256" t="s">
        <v>30255</v>
      </c>
      <c r="TZ256" t="s">
        <v>30255</v>
      </c>
      <c r="UA256" t="s">
        <v>10424</v>
      </c>
      <c r="UB256" t="s">
        <v>10424</v>
      </c>
      <c r="UC256" t="s">
        <v>10424</v>
      </c>
      <c r="UD256" t="s">
        <v>15503</v>
      </c>
      <c r="UE256" t="s">
        <v>5238</v>
      </c>
      <c r="UF256" t="s">
        <v>104503</v>
      </c>
      <c r="UG256" t="s">
        <v>3788</v>
      </c>
      <c r="UH256" t="s">
        <v>3788</v>
      </c>
      <c r="UI256" t="s">
        <v>89669</v>
      </c>
      <c r="UJ256" t="s">
        <v>8331</v>
      </c>
      <c r="UK256" t="s">
        <v>26323</v>
      </c>
      <c r="UL256" t="s">
        <v>52782</v>
      </c>
      <c r="UM256" t="s">
        <v>41759</v>
      </c>
      <c r="UN256" t="s">
        <v>5988</v>
      </c>
      <c r="UO256" t="s">
        <v>41773</v>
      </c>
      <c r="UP256" t="s">
        <v>77369</v>
      </c>
      <c r="UQ256" t="s">
        <v>77369</v>
      </c>
      <c r="UR256" t="s">
        <v>82055</v>
      </c>
      <c r="US256" t="s">
        <v>23096</v>
      </c>
      <c r="UT256" t="s">
        <v>1966</v>
      </c>
      <c r="UU256" t="s">
        <v>1966</v>
      </c>
      <c r="UV256" t="s">
        <v>1966</v>
      </c>
      <c r="UW256" t="s">
        <v>1966</v>
      </c>
      <c r="UX256" t="s">
        <v>1966</v>
      </c>
      <c r="UY256" t="s">
        <v>1966</v>
      </c>
      <c r="UZ256" t="s">
        <v>1966</v>
      </c>
      <c r="VA256" t="s">
        <v>1966</v>
      </c>
      <c r="VB256" t="s">
        <v>1966</v>
      </c>
      <c r="VC256" t="s">
        <v>1966</v>
      </c>
      <c r="VD256" t="s">
        <v>1966</v>
      </c>
      <c r="VE256" t="s">
        <v>1966</v>
      </c>
      <c r="VF256" t="s">
        <v>1966</v>
      </c>
      <c r="VG256" t="s">
        <v>1966</v>
      </c>
      <c r="VH256" t="s">
        <v>1966</v>
      </c>
      <c r="VI256" t="s">
        <v>1966</v>
      </c>
      <c r="VJ256" t="s">
        <v>1966</v>
      </c>
      <c r="VK256" t="s">
        <v>1966</v>
      </c>
      <c r="VL256" t="s">
        <v>1966</v>
      </c>
      <c r="VM256" t="s">
        <v>1966</v>
      </c>
      <c r="VN256" t="s">
        <v>1966</v>
      </c>
      <c r="VO256" t="s">
        <v>1966</v>
      </c>
      <c r="VP256" t="s">
        <v>1966</v>
      </c>
      <c r="VQ256" t="s">
        <v>1966</v>
      </c>
      <c r="VR256" t="s">
        <v>1966</v>
      </c>
      <c r="VS256" t="s">
        <v>1966</v>
      </c>
      <c r="VT256" t="s">
        <v>1966</v>
      </c>
      <c r="VU256" t="s">
        <v>1966</v>
      </c>
      <c r="VV256" t="s">
        <v>1966</v>
      </c>
      <c r="VW256" t="s">
        <v>1966</v>
      </c>
      <c r="VX256" t="s">
        <v>1966</v>
      </c>
      <c r="VY256" t="s">
        <v>1966</v>
      </c>
      <c r="VZ256" t="s">
        <v>1966</v>
      </c>
      <c r="WA256" t="s">
        <v>1966</v>
      </c>
      <c r="WB256" t="s">
        <v>1966</v>
      </c>
      <c r="WC256" t="s">
        <v>1966</v>
      </c>
      <c r="WD256" t="s">
        <v>1966</v>
      </c>
      <c r="WE256" t="s">
        <v>1966</v>
      </c>
      <c r="WF256" t="s">
        <v>1966</v>
      </c>
      <c r="WG256" t="s">
        <v>1966</v>
      </c>
      <c r="WH256" t="s">
        <v>1966</v>
      </c>
      <c r="WI256" t="s">
        <v>1966</v>
      </c>
      <c r="WJ256" t="s">
        <v>1966</v>
      </c>
      <c r="WK256" t="s">
        <v>1966</v>
      </c>
      <c r="WL256" t="s">
        <v>1966</v>
      </c>
      <c r="WM256" t="s">
        <v>1966</v>
      </c>
      <c r="WN256" t="s">
        <v>1966</v>
      </c>
      <c r="WO256" t="s">
        <v>1966</v>
      </c>
      <c r="WP256" t="s">
        <v>1966</v>
      </c>
      <c r="WQ256" t="s">
        <v>1966</v>
      </c>
      <c r="WR256" t="s">
        <v>1966</v>
      </c>
      <c r="WS256" t="s">
        <v>1966</v>
      </c>
      <c r="WT256" t="s">
        <v>1966</v>
      </c>
      <c r="WU256" t="s">
        <v>1966</v>
      </c>
      <c r="WV256" t="s">
        <v>1966</v>
      </c>
      <c r="WW256" t="s">
        <v>1966</v>
      </c>
      <c r="WX256" t="s">
        <v>1966</v>
      </c>
      <c r="WY256" t="s">
        <v>1966</v>
      </c>
      <c r="WZ256" t="s">
        <v>1966</v>
      </c>
      <c r="XA256" t="s">
        <v>1966</v>
      </c>
      <c r="XB256" t="s">
        <v>1966</v>
      </c>
      <c r="XC256" t="s">
        <v>1966</v>
      </c>
      <c r="XD256" t="s">
        <v>1966</v>
      </c>
      <c r="XE256" t="s">
        <v>1966</v>
      </c>
      <c r="XF256" t="s">
        <v>1966</v>
      </c>
      <c r="XG256" t="s">
        <v>1966</v>
      </c>
      <c r="XH256" t="s">
        <v>1966</v>
      </c>
      <c r="XI256" t="s">
        <v>1966</v>
      </c>
      <c r="XJ256" t="s">
        <v>1966</v>
      </c>
      <c r="XK256" t="s">
        <v>1966</v>
      </c>
      <c r="XL256" t="s">
        <v>1966</v>
      </c>
      <c r="XM256" t="s">
        <v>1966</v>
      </c>
      <c r="XN256" t="s">
        <v>1966</v>
      </c>
      <c r="XO256" t="s">
        <v>1966</v>
      </c>
      <c r="XP256" t="s">
        <v>1966</v>
      </c>
      <c r="XQ256" t="s">
        <v>1966</v>
      </c>
      <c r="XR256" t="s">
        <v>1966</v>
      </c>
      <c r="XS256" t="s">
        <v>1966</v>
      </c>
      <c r="XT256" t="s">
        <v>1966</v>
      </c>
      <c r="XU256" t="s">
        <v>1966</v>
      </c>
      <c r="XV256" t="s">
        <v>1966</v>
      </c>
      <c r="XW256" t="s">
        <v>1966</v>
      </c>
      <c r="XX256" t="s">
        <v>1966</v>
      </c>
      <c r="XY256" t="s">
        <v>1966</v>
      </c>
      <c r="XZ256" t="s">
        <v>1966</v>
      </c>
      <c r="YA256" t="s">
        <v>1966</v>
      </c>
      <c r="YB256" t="s">
        <v>1966</v>
      </c>
      <c r="YC256" t="s">
        <v>1966</v>
      </c>
      <c r="YD256" t="s">
        <v>1966</v>
      </c>
      <c r="YE256" t="s">
        <v>1966</v>
      </c>
      <c r="YF256" t="s">
        <v>1966</v>
      </c>
      <c r="YG256" t="s">
        <v>1966</v>
      </c>
      <c r="YH256" t="s">
        <v>1966</v>
      </c>
      <c r="YI256" t="s">
        <v>1966</v>
      </c>
      <c r="YJ256" t="s">
        <v>1966</v>
      </c>
      <c r="YK256" t="s">
        <v>1966</v>
      </c>
      <c r="YL256" t="s">
        <v>1966</v>
      </c>
      <c r="YM256" t="s">
        <v>1966</v>
      </c>
      <c r="YN256" t="s">
        <v>1966</v>
      </c>
      <c r="YO256" t="s">
        <v>1966</v>
      </c>
      <c r="YP256" t="s">
        <v>1966</v>
      </c>
      <c r="YQ256" t="s">
        <v>1966</v>
      </c>
      <c r="YR256" t="s">
        <v>1966</v>
      </c>
      <c r="YS256" t="s">
        <v>1966</v>
      </c>
      <c r="YT256" t="s">
        <v>1966</v>
      </c>
      <c r="YU256" t="s">
        <v>1966</v>
      </c>
      <c r="YV256" t="s">
        <v>1966</v>
      </c>
      <c r="YW256" t="s">
        <v>1966</v>
      </c>
      <c r="YX256" t="s">
        <v>1966</v>
      </c>
      <c r="YY256" t="s">
        <v>1966</v>
      </c>
      <c r="YZ256" t="s">
        <v>1966</v>
      </c>
      <c r="ZA256" t="s">
        <v>1966</v>
      </c>
      <c r="ZB256" t="s">
        <v>1966</v>
      </c>
      <c r="ZC256" t="s">
        <v>1966</v>
      </c>
      <c r="ZD256" t="s">
        <v>1966</v>
      </c>
      <c r="ZE256" t="s">
        <v>1966</v>
      </c>
      <c r="ZF256" t="s">
        <v>1966</v>
      </c>
      <c r="ZG256" t="s">
        <v>1966</v>
      </c>
      <c r="ZH256" t="s">
        <v>1966</v>
      </c>
      <c r="ZI256" t="s">
        <v>1966</v>
      </c>
      <c r="ZJ256" t="s">
        <v>1966</v>
      </c>
      <c r="ZK256" t="s">
        <v>1966</v>
      </c>
      <c r="ZL256" t="s">
        <v>1966</v>
      </c>
      <c r="ZM256" t="s">
        <v>1966</v>
      </c>
      <c r="ZN256" t="s">
        <v>1966</v>
      </c>
      <c r="ZO256" t="s">
        <v>1966</v>
      </c>
      <c r="ZP256" t="s">
        <v>1966</v>
      </c>
      <c r="ZQ256" t="s">
        <v>1966</v>
      </c>
      <c r="ZR256" t="s">
        <v>1966</v>
      </c>
      <c r="ZS256" t="s">
        <v>1966</v>
      </c>
      <c r="ZT256" t="s">
        <v>1966</v>
      </c>
      <c r="ZU256" t="s">
        <v>1966</v>
      </c>
      <c r="ZV256" t="s">
        <v>1966</v>
      </c>
      <c r="ZW256" t="s">
        <v>1966</v>
      </c>
      <c r="ZX256" t="s">
        <v>1966</v>
      </c>
      <c r="ZY256" t="s">
        <v>1966</v>
      </c>
      <c r="ZZ256" t="s">
        <v>1966</v>
      </c>
      <c r="AAA256" t="s">
        <v>1966</v>
      </c>
      <c r="AAB256" t="s">
        <v>1966</v>
      </c>
      <c r="AAC256" t="s">
        <v>1966</v>
      </c>
      <c r="AAD256" t="s">
        <v>1966</v>
      </c>
      <c r="AAE256" t="s">
        <v>1966</v>
      </c>
      <c r="AAF256" t="s">
        <v>1966</v>
      </c>
      <c r="AAG256" t="s">
        <v>1966</v>
      </c>
      <c r="AAH256" t="s">
        <v>1966</v>
      </c>
      <c r="AAI256" t="s">
        <v>1966</v>
      </c>
      <c r="AAJ256" t="s">
        <v>1966</v>
      </c>
      <c r="AAK256" t="s">
        <v>1966</v>
      </c>
      <c r="AAL256" t="s">
        <v>1966</v>
      </c>
      <c r="AAM256" t="s">
        <v>1966</v>
      </c>
      <c r="AAN256" t="s">
        <v>1966</v>
      </c>
      <c r="AAO256" t="s">
        <v>1966</v>
      </c>
      <c r="AAP256" t="s">
        <v>1966</v>
      </c>
      <c r="AAQ256" t="s">
        <v>1966</v>
      </c>
      <c r="AAR256" t="s">
        <v>1966</v>
      </c>
      <c r="AAS256" t="s">
        <v>1966</v>
      </c>
      <c r="AAT256" t="s">
        <v>1966</v>
      </c>
      <c r="AAU256" t="s">
        <v>1966</v>
      </c>
      <c r="AAV256" t="s">
        <v>1966</v>
      </c>
      <c r="AAW256" t="s">
        <v>1966</v>
      </c>
      <c r="AAX256" t="s">
        <v>1966</v>
      </c>
      <c r="AAY256" t="s">
        <v>1966</v>
      </c>
      <c r="AAZ256" t="s">
        <v>1966</v>
      </c>
      <c r="ABA256" t="s">
        <v>1966</v>
      </c>
      <c r="ABB256" t="s">
        <v>1966</v>
      </c>
      <c r="ABC256" t="s">
        <v>1966</v>
      </c>
      <c r="ABD256" t="s">
        <v>1966</v>
      </c>
      <c r="ABE256" t="s">
        <v>1966</v>
      </c>
      <c r="ABF256" t="s">
        <v>1966</v>
      </c>
      <c r="ABG256" t="s">
        <v>1966</v>
      </c>
      <c r="ABH256" t="s">
        <v>1966</v>
      </c>
      <c r="ABI256" t="s">
        <v>1966</v>
      </c>
      <c r="ABJ256" t="s">
        <v>1966</v>
      </c>
      <c r="ABK256" t="s">
        <v>1966</v>
      </c>
      <c r="ABL256" t="s">
        <v>1966</v>
      </c>
      <c r="ABM256" t="s">
        <v>1966</v>
      </c>
      <c r="ABN256" t="s">
        <v>1966</v>
      </c>
      <c r="ABO256" t="s">
        <v>1966</v>
      </c>
      <c r="ABP256" t="s">
        <v>1966</v>
      </c>
      <c r="ABQ256" t="s">
        <v>1966</v>
      </c>
      <c r="ABR256" t="s">
        <v>1966</v>
      </c>
      <c r="ABS256" t="s">
        <v>1966</v>
      </c>
      <c r="ABT256" t="s">
        <v>1966</v>
      </c>
      <c r="ABU256" t="s">
        <v>1966</v>
      </c>
      <c r="ABV256" t="s">
        <v>1966</v>
      </c>
      <c r="ABW256" t="s">
        <v>1966</v>
      </c>
      <c r="ABX256" t="s">
        <v>1966</v>
      </c>
      <c r="ABY256" t="s">
        <v>1966</v>
      </c>
      <c r="ABZ256" t="s">
        <v>1966</v>
      </c>
      <c r="ACA256" t="s">
        <v>1966</v>
      </c>
      <c r="ACB256" t="s">
        <v>1966</v>
      </c>
      <c r="ACC256" t="s">
        <v>1966</v>
      </c>
      <c r="ACD256" t="s">
        <v>1966</v>
      </c>
      <c r="ACE256" t="s">
        <v>1966</v>
      </c>
      <c r="ACF256" t="s">
        <v>1966</v>
      </c>
      <c r="ACG256" t="s">
        <v>1966</v>
      </c>
      <c r="ACH256" t="s">
        <v>1966</v>
      </c>
      <c r="ACI256" t="s">
        <v>1966</v>
      </c>
      <c r="ACJ256" t="s">
        <v>1966</v>
      </c>
      <c r="ACK256" t="s">
        <v>1966</v>
      </c>
      <c r="ACL256" t="s">
        <v>1966</v>
      </c>
      <c r="ACM256" t="s">
        <v>1966</v>
      </c>
      <c r="ACN256" t="s">
        <v>1966</v>
      </c>
      <c r="ACO256" t="s">
        <v>1966</v>
      </c>
      <c r="ACP256" t="s">
        <v>1966</v>
      </c>
      <c r="ACQ256" t="s">
        <v>1966</v>
      </c>
      <c r="ACR256" t="s">
        <v>1966</v>
      </c>
      <c r="ACS256" t="s">
        <v>1966</v>
      </c>
      <c r="ACT256" t="s">
        <v>1966</v>
      </c>
      <c r="ACU256" t="s">
        <v>1966</v>
      </c>
      <c r="ACV256" t="s">
        <v>1966</v>
      </c>
      <c r="ACW256" t="s">
        <v>1966</v>
      </c>
      <c r="ACX256" t="s">
        <v>1966</v>
      </c>
      <c r="ACY256" t="s">
        <v>1966</v>
      </c>
      <c r="ACZ256" t="s">
        <v>1966</v>
      </c>
      <c r="ADA256" t="s">
        <v>1966</v>
      </c>
      <c r="ADB256" t="s">
        <v>1966</v>
      </c>
      <c r="ADC256" t="s">
        <v>1966</v>
      </c>
      <c r="ADD256" t="s">
        <v>1966</v>
      </c>
      <c r="ADE256" t="s">
        <v>1966</v>
      </c>
      <c r="ADF256" t="s">
        <v>1966</v>
      </c>
      <c r="ADG256" t="s">
        <v>1966</v>
      </c>
      <c r="ADH256" t="s">
        <v>1966</v>
      </c>
      <c r="ADI256" t="s">
        <v>1966</v>
      </c>
      <c r="ADJ256" t="s">
        <v>1966</v>
      </c>
      <c r="ADK256" t="s">
        <v>1966</v>
      </c>
      <c r="ADL256" t="s">
        <v>1966</v>
      </c>
      <c r="ADM256" t="s">
        <v>1966</v>
      </c>
      <c r="ADN256" t="s">
        <v>1966</v>
      </c>
      <c r="ADO256" t="s">
        <v>1966</v>
      </c>
      <c r="ADP256" t="s">
        <v>1966</v>
      </c>
      <c r="ADQ256" t="s">
        <v>1966</v>
      </c>
      <c r="ADR256" t="s">
        <v>1966</v>
      </c>
      <c r="ADS256" t="s">
        <v>1966</v>
      </c>
      <c r="ADT256" t="s">
        <v>1966</v>
      </c>
      <c r="ADU256" t="s">
        <v>1966</v>
      </c>
      <c r="ADV256" t="s">
        <v>1966</v>
      </c>
      <c r="ADW256" t="s">
        <v>1966</v>
      </c>
      <c r="ADX256" t="s">
        <v>1966</v>
      </c>
      <c r="ADY256" t="s">
        <v>1966</v>
      </c>
      <c r="ADZ256" t="s">
        <v>1966</v>
      </c>
      <c r="AEA256" t="s">
        <v>1966</v>
      </c>
      <c r="AEB256" t="s">
        <v>1966</v>
      </c>
      <c r="AEC256" t="s">
        <v>1966</v>
      </c>
      <c r="AED256" t="s">
        <v>1966</v>
      </c>
      <c r="AEE256" t="s">
        <v>1966</v>
      </c>
      <c r="AEF256" t="s">
        <v>1966</v>
      </c>
      <c r="AEG256" t="s">
        <v>1966</v>
      </c>
      <c r="AEH256" t="s">
        <v>1966</v>
      </c>
      <c r="AEI256" t="s">
        <v>1966</v>
      </c>
      <c r="AEJ256" t="s">
        <v>1966</v>
      </c>
      <c r="AEK256" t="s">
        <v>1966</v>
      </c>
      <c r="AEL256" t="s">
        <v>1966</v>
      </c>
      <c r="AEM256" t="s">
        <v>1966</v>
      </c>
      <c r="AEN256" t="s">
        <v>1966</v>
      </c>
      <c r="AEO256" t="s">
        <v>1966</v>
      </c>
      <c r="AEP256" t="s">
        <v>1966</v>
      </c>
      <c r="AEQ256" t="s">
        <v>1966</v>
      </c>
      <c r="AER256" t="s">
        <v>1966</v>
      </c>
      <c r="AES256" t="s">
        <v>1966</v>
      </c>
      <c r="AET256" t="s">
        <v>1966</v>
      </c>
      <c r="AEU256" t="s">
        <v>1966</v>
      </c>
      <c r="AEV256" t="s">
        <v>1966</v>
      </c>
      <c r="AEW256" t="s">
        <v>1966</v>
      </c>
      <c r="AEX256" t="s">
        <v>1966</v>
      </c>
      <c r="AEY256" t="s">
        <v>1966</v>
      </c>
      <c r="AEZ256" t="s">
        <v>1966</v>
      </c>
      <c r="AFA256" t="s">
        <v>1966</v>
      </c>
      <c r="AFB256" t="s">
        <v>1966</v>
      </c>
      <c r="AFC256" t="s">
        <v>1966</v>
      </c>
      <c r="AFD256" t="s">
        <v>1966</v>
      </c>
      <c r="AFE256" t="s">
        <v>1966</v>
      </c>
      <c r="AFF256" t="s">
        <v>1966</v>
      </c>
      <c r="AFG256" t="s">
        <v>1966</v>
      </c>
      <c r="AFH256" t="s">
        <v>1966</v>
      </c>
      <c r="AFI256" t="s">
        <v>1966</v>
      </c>
      <c r="AFJ256" t="s">
        <v>1966</v>
      </c>
      <c r="AFK256" t="s">
        <v>1966</v>
      </c>
      <c r="AFL256" t="s">
        <v>1966</v>
      </c>
      <c r="AFM256" t="s">
        <v>1966</v>
      </c>
      <c r="AFN256" t="s">
        <v>1966</v>
      </c>
      <c r="AFO256" t="s">
        <v>1966</v>
      </c>
      <c r="AFP256" t="s">
        <v>1966</v>
      </c>
      <c r="AFQ256" t="s">
        <v>1966</v>
      </c>
      <c r="AFR256" t="s">
        <v>1966</v>
      </c>
      <c r="AFS256" t="s">
        <v>1966</v>
      </c>
      <c r="AFT256" t="s">
        <v>1966</v>
      </c>
      <c r="AFU256" t="s">
        <v>1966</v>
      </c>
      <c r="AFV256" t="s">
        <v>1966</v>
      </c>
      <c r="AFW256" t="s">
        <v>1966</v>
      </c>
      <c r="AFX256" t="s">
        <v>1966</v>
      </c>
      <c r="AFY256" t="s">
        <v>1966</v>
      </c>
      <c r="AFZ256" t="s">
        <v>1966</v>
      </c>
      <c r="AGA256" t="s">
        <v>1966</v>
      </c>
      <c r="AGB256" t="s">
        <v>1966</v>
      </c>
      <c r="AGC256" t="s">
        <v>1966</v>
      </c>
      <c r="AGD256" t="s">
        <v>1966</v>
      </c>
      <c r="AGE256" t="s">
        <v>1966</v>
      </c>
      <c r="AGF256" t="s">
        <v>1966</v>
      </c>
      <c r="AGG256" t="s">
        <v>1966</v>
      </c>
      <c r="AGH256" t="s">
        <v>1966</v>
      </c>
      <c r="AGI256" t="s">
        <v>1966</v>
      </c>
      <c r="AGJ256" t="s">
        <v>1966</v>
      </c>
      <c r="AGK256" t="s">
        <v>1966</v>
      </c>
      <c r="AGL256" t="s">
        <v>1966</v>
      </c>
      <c r="AGM256" t="s">
        <v>1966</v>
      </c>
      <c r="AGN256" t="s">
        <v>1966</v>
      </c>
      <c r="AGO256" t="s">
        <v>1966</v>
      </c>
      <c r="AGP256" t="s">
        <v>1966</v>
      </c>
      <c r="AGQ256" t="s">
        <v>1966</v>
      </c>
      <c r="AGR256" t="s">
        <v>1966</v>
      </c>
      <c r="AGS256" t="s">
        <v>1966</v>
      </c>
      <c r="AGT256" t="s">
        <v>1966</v>
      </c>
      <c r="AGU256" t="s">
        <v>1966</v>
      </c>
      <c r="AGV256" t="s">
        <v>1966</v>
      </c>
      <c r="AGW256" t="s">
        <v>1966</v>
      </c>
      <c r="AGX256" t="s">
        <v>1966</v>
      </c>
      <c r="AGY256" t="s">
        <v>1966</v>
      </c>
      <c r="AGZ256" t="s">
        <v>1966</v>
      </c>
      <c r="AHA256" t="s">
        <v>1966</v>
      </c>
      <c r="AHB256" t="s">
        <v>1966</v>
      </c>
      <c r="AHC256" t="s">
        <v>1966</v>
      </c>
      <c r="AHD256" t="s">
        <v>1966</v>
      </c>
      <c r="AHE256" t="s">
        <v>1966</v>
      </c>
      <c r="AHF256" t="s">
        <v>1966</v>
      </c>
      <c r="AHG256" t="s">
        <v>1966</v>
      </c>
      <c r="AHH256" t="s">
        <v>1966</v>
      </c>
      <c r="AHI256" t="s">
        <v>1966</v>
      </c>
      <c r="AHJ256" t="s">
        <v>1966</v>
      </c>
      <c r="AHK256" t="s">
        <v>1966</v>
      </c>
      <c r="AHL256" t="s">
        <v>1966</v>
      </c>
      <c r="AHM256" t="s">
        <v>1966</v>
      </c>
      <c r="AHN256" t="s">
        <v>1966</v>
      </c>
      <c r="AHO256" t="s">
        <v>1966</v>
      </c>
      <c r="AHP256" t="s">
        <v>1966</v>
      </c>
      <c r="AHQ256" t="s">
        <v>1966</v>
      </c>
      <c r="AHR256" t="s">
        <v>1966</v>
      </c>
      <c r="AHS256" t="s">
        <v>1966</v>
      </c>
      <c r="AHT256" t="s">
        <v>1966</v>
      </c>
      <c r="AHU256" t="s">
        <v>1966</v>
      </c>
      <c r="AHV256" t="s">
        <v>1966</v>
      </c>
      <c r="AHW256" t="s">
        <v>1966</v>
      </c>
      <c r="AHX256" t="s">
        <v>1966</v>
      </c>
      <c r="AHY256" t="s">
        <v>1966</v>
      </c>
      <c r="AHZ256" t="s">
        <v>1966</v>
      </c>
      <c r="AIA256" t="s">
        <v>1966</v>
      </c>
      <c r="AIB256" t="s">
        <v>1966</v>
      </c>
      <c r="AIC256" t="s">
        <v>1966</v>
      </c>
      <c r="AID256" t="s">
        <v>1966</v>
      </c>
      <c r="AIE256" t="s">
        <v>1966</v>
      </c>
      <c r="AIF256" t="s">
        <v>1966</v>
      </c>
      <c r="AIG256" t="s">
        <v>1966</v>
      </c>
      <c r="AIH256" t="s">
        <v>1966</v>
      </c>
      <c r="AII256" t="s">
        <v>1966</v>
      </c>
      <c r="AIJ256" t="s">
        <v>1966</v>
      </c>
      <c r="AIK256" t="s">
        <v>1966</v>
      </c>
      <c r="AIL256" t="s">
        <v>1966</v>
      </c>
      <c r="AIM256" t="s">
        <v>1966</v>
      </c>
      <c r="AIN256" t="s">
        <v>1966</v>
      </c>
      <c r="AIO256" t="s">
        <v>1966</v>
      </c>
      <c r="AIP256" t="s">
        <v>1966</v>
      </c>
      <c r="AIQ256" t="s">
        <v>1966</v>
      </c>
      <c r="AIR256" t="s">
        <v>1966</v>
      </c>
      <c r="AIS256" t="s">
        <v>1966</v>
      </c>
      <c r="AIT256" t="s">
        <v>1966</v>
      </c>
      <c r="AIU256" t="s">
        <v>1966</v>
      </c>
      <c r="AIV256" t="s">
        <v>1966</v>
      </c>
      <c r="AIW256" t="s">
        <v>1966</v>
      </c>
      <c r="AIX256" t="s">
        <v>1966</v>
      </c>
      <c r="AIY256" t="s">
        <v>1966</v>
      </c>
      <c r="AIZ256" t="s">
        <v>1966</v>
      </c>
      <c r="AJA256" t="s">
        <v>1966</v>
      </c>
      <c r="AJB256" t="s">
        <v>1966</v>
      </c>
      <c r="AJC256" t="s">
        <v>1966</v>
      </c>
      <c r="AJD256" t="s">
        <v>1966</v>
      </c>
      <c r="AJE256" t="s">
        <v>1966</v>
      </c>
      <c r="AJF256" t="s">
        <v>1966</v>
      </c>
      <c r="AJG256" t="s">
        <v>1966</v>
      </c>
      <c r="AJH256" t="s">
        <v>1966</v>
      </c>
      <c r="AJI256" t="s">
        <v>1966</v>
      </c>
      <c r="AJJ256" t="s">
        <v>1966</v>
      </c>
      <c r="AJK256" t="s">
        <v>1966</v>
      </c>
      <c r="AJL256" t="s">
        <v>1966</v>
      </c>
      <c r="AJM256" t="s">
        <v>1966</v>
      </c>
      <c r="AJN256" t="s">
        <v>1966</v>
      </c>
      <c r="AJO256" t="s">
        <v>1966</v>
      </c>
      <c r="AJP256" t="s">
        <v>1966</v>
      </c>
      <c r="AJQ256" t="s">
        <v>1966</v>
      </c>
      <c r="AJR256" t="s">
        <v>1966</v>
      </c>
      <c r="AJS256" t="s">
        <v>1966</v>
      </c>
      <c r="AJT256" t="s">
        <v>1966</v>
      </c>
      <c r="AJU256" t="s">
        <v>1966</v>
      </c>
      <c r="AJV256" t="s">
        <v>1966</v>
      </c>
      <c r="AJW256" t="s">
        <v>1966</v>
      </c>
      <c r="AJX256" t="s">
        <v>1966</v>
      </c>
      <c r="AJY256" t="s">
        <v>1966</v>
      </c>
      <c r="AJZ256" t="s">
        <v>1966</v>
      </c>
      <c r="AKA256" t="s">
        <v>1966</v>
      </c>
      <c r="AKB256" t="s">
        <v>1966</v>
      </c>
      <c r="AKC256" t="s">
        <v>1966</v>
      </c>
      <c r="AKD256" t="s">
        <v>1966</v>
      </c>
      <c r="AKE256" t="s">
        <v>1966</v>
      </c>
      <c r="AKF256" t="s">
        <v>1966</v>
      </c>
      <c r="AKG256" t="s">
        <v>1966</v>
      </c>
      <c r="AKH256" t="s">
        <v>1966</v>
      </c>
      <c r="AKI256" t="s">
        <v>1966</v>
      </c>
      <c r="AKJ256" t="s">
        <v>1966</v>
      </c>
      <c r="AKK256" t="s">
        <v>1966</v>
      </c>
      <c r="AKL256" t="s">
        <v>1966</v>
      </c>
      <c r="AKM256" t="s">
        <v>1966</v>
      </c>
      <c r="AKN256" t="s">
        <v>1966</v>
      </c>
      <c r="AKO256" t="s">
        <v>1966</v>
      </c>
      <c r="AKP256" t="s">
        <v>1966</v>
      </c>
      <c r="AKQ256" t="s">
        <v>1966</v>
      </c>
      <c r="AKR256" t="s">
        <v>1966</v>
      </c>
      <c r="AKS256" t="s">
        <v>1966</v>
      </c>
    </row>
    <row r="257" spans="1:981" x14ac:dyDescent="0.3">
      <c r="A257" t="s">
        <v>104410</v>
      </c>
      <c r="B257" t="s">
        <v>104347</v>
      </c>
      <c r="C257" t="s">
        <v>104411</v>
      </c>
      <c r="D257" t="s">
        <v>104412</v>
      </c>
      <c r="E257" t="s">
        <v>1966</v>
      </c>
      <c r="F257" t="s">
        <v>1966</v>
      </c>
      <c r="G257" t="s">
        <v>1966</v>
      </c>
      <c r="H257" t="s">
        <v>1966</v>
      </c>
      <c r="I257" t="s">
        <v>1966</v>
      </c>
      <c r="J257" t="s">
        <v>1966</v>
      </c>
      <c r="K257" t="s">
        <v>1966</v>
      </c>
      <c r="L257" t="s">
        <v>1966</v>
      </c>
      <c r="M257" t="s">
        <v>1966</v>
      </c>
      <c r="N257" t="s">
        <v>1966</v>
      </c>
      <c r="O257" t="s">
        <v>1966</v>
      </c>
      <c r="P257" t="s">
        <v>1966</v>
      </c>
      <c r="Q257" t="s">
        <v>1966</v>
      </c>
      <c r="R257" t="s">
        <v>1966</v>
      </c>
      <c r="S257" t="s">
        <v>1966</v>
      </c>
      <c r="T257" t="s">
        <v>1966</v>
      </c>
      <c r="U257" t="s">
        <v>1966</v>
      </c>
      <c r="V257" t="s">
        <v>1966</v>
      </c>
      <c r="W257" t="s">
        <v>1966</v>
      </c>
      <c r="X257" t="s">
        <v>1966</v>
      </c>
      <c r="Y257" t="s">
        <v>1966</v>
      </c>
      <c r="Z257" t="s">
        <v>1966</v>
      </c>
      <c r="AA257" t="s">
        <v>1966</v>
      </c>
      <c r="AB257" t="s">
        <v>1966</v>
      </c>
      <c r="AC257" t="s">
        <v>1966</v>
      </c>
      <c r="AD257" t="s">
        <v>1966</v>
      </c>
      <c r="AE257" t="s">
        <v>1966</v>
      </c>
      <c r="AF257" t="s">
        <v>1966</v>
      </c>
      <c r="AG257" t="s">
        <v>1966</v>
      </c>
      <c r="AH257" t="s">
        <v>1966</v>
      </c>
      <c r="AI257" t="s">
        <v>1966</v>
      </c>
      <c r="AJ257" t="s">
        <v>1966</v>
      </c>
      <c r="AK257" t="s">
        <v>1966</v>
      </c>
      <c r="AL257" t="s">
        <v>1966</v>
      </c>
      <c r="AM257" t="s">
        <v>1966</v>
      </c>
      <c r="AN257" t="s">
        <v>1966</v>
      </c>
      <c r="AO257" t="s">
        <v>1966</v>
      </c>
      <c r="AP257" t="s">
        <v>1966</v>
      </c>
      <c r="AQ257" t="s">
        <v>1966</v>
      </c>
      <c r="AR257" t="s">
        <v>1966</v>
      </c>
      <c r="AS257" t="s">
        <v>1966</v>
      </c>
      <c r="AT257" t="s">
        <v>1966</v>
      </c>
      <c r="AU257" t="s">
        <v>1966</v>
      </c>
      <c r="AV257" t="s">
        <v>1966</v>
      </c>
      <c r="AW257" t="s">
        <v>1966</v>
      </c>
      <c r="AX257" t="s">
        <v>1966</v>
      </c>
      <c r="AY257" t="s">
        <v>1966</v>
      </c>
      <c r="AZ257" t="s">
        <v>1966</v>
      </c>
      <c r="BA257" t="s">
        <v>1966</v>
      </c>
      <c r="BB257" t="s">
        <v>1966</v>
      </c>
      <c r="BC257" t="s">
        <v>1966</v>
      </c>
      <c r="BD257" t="s">
        <v>1966</v>
      </c>
      <c r="BE257" t="s">
        <v>1966</v>
      </c>
      <c r="BF257" t="s">
        <v>1966</v>
      </c>
      <c r="BG257" t="s">
        <v>1966</v>
      </c>
      <c r="BH257" t="s">
        <v>1966</v>
      </c>
      <c r="BI257" t="s">
        <v>1966</v>
      </c>
      <c r="BJ257" t="s">
        <v>1966</v>
      </c>
      <c r="BK257" t="s">
        <v>1966</v>
      </c>
      <c r="BL257" t="s">
        <v>1966</v>
      </c>
      <c r="BM257" t="s">
        <v>1966</v>
      </c>
      <c r="BN257" t="s">
        <v>1966</v>
      </c>
      <c r="BO257" t="s">
        <v>1966</v>
      </c>
      <c r="BP257" t="s">
        <v>1966</v>
      </c>
      <c r="BQ257" t="s">
        <v>1966</v>
      </c>
      <c r="BR257" t="s">
        <v>1966</v>
      </c>
      <c r="BS257" t="s">
        <v>1966</v>
      </c>
      <c r="BT257" t="s">
        <v>1966</v>
      </c>
      <c r="BU257" t="s">
        <v>1966</v>
      </c>
      <c r="BV257" t="s">
        <v>1966</v>
      </c>
      <c r="BW257" t="s">
        <v>1966</v>
      </c>
      <c r="BX257" t="s">
        <v>1966</v>
      </c>
      <c r="BY257" t="s">
        <v>1966</v>
      </c>
      <c r="BZ257" t="s">
        <v>1966</v>
      </c>
      <c r="CA257" t="s">
        <v>1966</v>
      </c>
      <c r="CB257" t="s">
        <v>1966</v>
      </c>
      <c r="CC257" t="s">
        <v>1966</v>
      </c>
      <c r="CD257" t="s">
        <v>3735</v>
      </c>
      <c r="CE257" t="s">
        <v>3735</v>
      </c>
      <c r="CF257" t="s">
        <v>3735</v>
      </c>
      <c r="CG257" t="s">
        <v>3735</v>
      </c>
      <c r="CH257" t="s">
        <v>3735</v>
      </c>
      <c r="CI257" t="s">
        <v>3735</v>
      </c>
      <c r="CJ257" t="s">
        <v>3735</v>
      </c>
      <c r="CK257" t="s">
        <v>3735</v>
      </c>
      <c r="CL257" t="s">
        <v>3735</v>
      </c>
      <c r="CM257" t="s">
        <v>3735</v>
      </c>
      <c r="CN257" t="s">
        <v>3736</v>
      </c>
      <c r="CO257" t="s">
        <v>3736</v>
      </c>
      <c r="CP257" t="s">
        <v>3736</v>
      </c>
      <c r="CQ257" t="s">
        <v>3736</v>
      </c>
      <c r="CR257" t="s">
        <v>3736</v>
      </c>
      <c r="CS257" t="s">
        <v>1969</v>
      </c>
      <c r="CT257" t="s">
        <v>1969</v>
      </c>
      <c r="CU257" t="s">
        <v>1969</v>
      </c>
      <c r="CV257" t="s">
        <v>1969</v>
      </c>
      <c r="CW257" t="s">
        <v>1969</v>
      </c>
      <c r="CX257" t="s">
        <v>1969</v>
      </c>
      <c r="CY257" t="s">
        <v>1969</v>
      </c>
      <c r="CZ257" t="s">
        <v>1969</v>
      </c>
      <c r="DA257" t="s">
        <v>7976</v>
      </c>
      <c r="DB257" t="s">
        <v>7976</v>
      </c>
      <c r="DC257" t="s">
        <v>7976</v>
      </c>
      <c r="DD257" t="s">
        <v>7976</v>
      </c>
      <c r="DE257" t="s">
        <v>7976</v>
      </c>
      <c r="DF257" t="s">
        <v>7976</v>
      </c>
      <c r="DG257" t="s">
        <v>7976</v>
      </c>
      <c r="DH257" t="s">
        <v>7976</v>
      </c>
      <c r="DI257" t="s">
        <v>7976</v>
      </c>
      <c r="DJ257" t="s">
        <v>7976</v>
      </c>
      <c r="DK257" t="s">
        <v>7976</v>
      </c>
      <c r="DL257" t="s">
        <v>7976</v>
      </c>
      <c r="DM257" t="s">
        <v>7976</v>
      </c>
      <c r="DN257" t="s">
        <v>7976</v>
      </c>
      <c r="DO257" t="s">
        <v>7976</v>
      </c>
      <c r="DP257" t="s">
        <v>7976</v>
      </c>
      <c r="DQ257" t="s">
        <v>7976</v>
      </c>
      <c r="DR257" t="s">
        <v>7976</v>
      </c>
      <c r="DS257" t="s">
        <v>7976</v>
      </c>
      <c r="DT257" t="s">
        <v>7976</v>
      </c>
      <c r="DU257" t="s">
        <v>7976</v>
      </c>
      <c r="DV257" t="s">
        <v>7976</v>
      </c>
      <c r="DW257" t="s">
        <v>7976</v>
      </c>
      <c r="DX257" t="s">
        <v>7976</v>
      </c>
      <c r="DY257" t="s">
        <v>7976</v>
      </c>
      <c r="DZ257" t="s">
        <v>7976</v>
      </c>
      <c r="EA257" t="s">
        <v>7976</v>
      </c>
      <c r="EB257" t="s">
        <v>7976</v>
      </c>
      <c r="EC257" t="s">
        <v>7976</v>
      </c>
      <c r="ED257" t="s">
        <v>7976</v>
      </c>
      <c r="EE257" t="s">
        <v>7976</v>
      </c>
      <c r="EF257" t="s">
        <v>7976</v>
      </c>
      <c r="EG257" t="s">
        <v>7976</v>
      </c>
      <c r="EH257" t="s">
        <v>7976</v>
      </c>
      <c r="EI257" t="s">
        <v>7976</v>
      </c>
      <c r="EJ257" t="s">
        <v>7976</v>
      </c>
      <c r="EK257" t="s">
        <v>7976</v>
      </c>
      <c r="EL257" t="s">
        <v>7976</v>
      </c>
      <c r="EM257" t="s">
        <v>7976</v>
      </c>
      <c r="EN257" t="s">
        <v>7976</v>
      </c>
      <c r="EO257" t="s">
        <v>7976</v>
      </c>
      <c r="EP257" t="s">
        <v>7976</v>
      </c>
      <c r="EQ257" t="s">
        <v>7976</v>
      </c>
      <c r="ER257" t="s">
        <v>7976</v>
      </c>
      <c r="ES257" t="s">
        <v>7976</v>
      </c>
      <c r="ET257" t="s">
        <v>7976</v>
      </c>
      <c r="EU257" t="s">
        <v>7976</v>
      </c>
      <c r="EV257" t="s">
        <v>7976</v>
      </c>
      <c r="EW257" t="s">
        <v>7976</v>
      </c>
      <c r="EX257" t="s">
        <v>7976</v>
      </c>
      <c r="EY257" t="s">
        <v>7976</v>
      </c>
      <c r="EZ257" t="s">
        <v>7976</v>
      </c>
      <c r="FA257" t="s">
        <v>7976</v>
      </c>
      <c r="FB257" t="s">
        <v>7976</v>
      </c>
      <c r="FC257" t="s">
        <v>7976</v>
      </c>
      <c r="FD257" t="s">
        <v>7976</v>
      </c>
      <c r="FE257" t="s">
        <v>7976</v>
      </c>
      <c r="FF257" t="s">
        <v>7976</v>
      </c>
      <c r="FG257" t="s">
        <v>7976</v>
      </c>
      <c r="FH257" t="s">
        <v>7976</v>
      </c>
      <c r="FI257" t="s">
        <v>7976</v>
      </c>
      <c r="FJ257" t="s">
        <v>7976</v>
      </c>
      <c r="FK257" t="s">
        <v>7976</v>
      </c>
      <c r="FL257" t="s">
        <v>7976</v>
      </c>
      <c r="FM257" t="s">
        <v>7976</v>
      </c>
      <c r="FN257" t="s">
        <v>7976</v>
      </c>
      <c r="FO257" t="s">
        <v>7976</v>
      </c>
      <c r="FP257" t="s">
        <v>7976</v>
      </c>
      <c r="FQ257" t="s">
        <v>7976</v>
      </c>
      <c r="FR257" t="s">
        <v>7976</v>
      </c>
      <c r="FS257" t="s">
        <v>7976</v>
      </c>
      <c r="FT257" t="s">
        <v>7976</v>
      </c>
      <c r="FU257" t="s">
        <v>7976</v>
      </c>
      <c r="FV257" t="s">
        <v>7976</v>
      </c>
      <c r="FW257" t="s">
        <v>7976</v>
      </c>
      <c r="FX257" t="s">
        <v>7976</v>
      </c>
      <c r="FY257" t="s">
        <v>7976</v>
      </c>
      <c r="FZ257" t="s">
        <v>7976</v>
      </c>
      <c r="GA257" t="s">
        <v>7976</v>
      </c>
      <c r="GB257" t="s">
        <v>7976</v>
      </c>
      <c r="GC257" t="s">
        <v>7976</v>
      </c>
      <c r="GD257" t="s">
        <v>7976</v>
      </c>
      <c r="GE257" t="s">
        <v>7976</v>
      </c>
      <c r="GF257" t="s">
        <v>7976</v>
      </c>
      <c r="GG257" t="s">
        <v>7976</v>
      </c>
      <c r="GH257" t="s">
        <v>7976</v>
      </c>
      <c r="GI257" t="s">
        <v>7976</v>
      </c>
      <c r="GJ257" t="s">
        <v>7976</v>
      </c>
      <c r="GK257" t="s">
        <v>7976</v>
      </c>
      <c r="GL257" t="s">
        <v>7976</v>
      </c>
      <c r="GM257" t="s">
        <v>7976</v>
      </c>
      <c r="GN257" t="s">
        <v>7976</v>
      </c>
      <c r="GO257" t="s">
        <v>7976</v>
      </c>
      <c r="GP257" t="s">
        <v>7976</v>
      </c>
      <c r="GQ257" t="s">
        <v>7976</v>
      </c>
      <c r="GR257" t="s">
        <v>7976</v>
      </c>
      <c r="GS257" t="s">
        <v>7976</v>
      </c>
      <c r="GT257" t="s">
        <v>7976</v>
      </c>
      <c r="GU257" t="s">
        <v>7976</v>
      </c>
      <c r="GV257" t="s">
        <v>7976</v>
      </c>
      <c r="GW257" t="s">
        <v>7976</v>
      </c>
      <c r="GX257" t="s">
        <v>7976</v>
      </c>
      <c r="GY257" t="s">
        <v>7976</v>
      </c>
      <c r="GZ257" t="s">
        <v>7976</v>
      </c>
      <c r="HA257" t="s">
        <v>7976</v>
      </c>
      <c r="HB257" t="s">
        <v>7976</v>
      </c>
      <c r="HC257" t="s">
        <v>7976</v>
      </c>
      <c r="HD257" t="s">
        <v>7976</v>
      </c>
      <c r="HE257" t="s">
        <v>7976</v>
      </c>
      <c r="HF257" t="s">
        <v>7976</v>
      </c>
      <c r="HG257" t="s">
        <v>7976</v>
      </c>
      <c r="HH257" t="s">
        <v>7976</v>
      </c>
      <c r="HI257" t="s">
        <v>7976</v>
      </c>
      <c r="HJ257" t="s">
        <v>7976</v>
      </c>
      <c r="HK257" t="s">
        <v>7976</v>
      </c>
      <c r="HL257" t="s">
        <v>7976</v>
      </c>
      <c r="HM257" t="s">
        <v>7976</v>
      </c>
      <c r="HN257" t="s">
        <v>7976</v>
      </c>
      <c r="HO257" t="s">
        <v>7976</v>
      </c>
      <c r="HP257" t="s">
        <v>7976</v>
      </c>
      <c r="HQ257" t="s">
        <v>7976</v>
      </c>
      <c r="HR257" t="s">
        <v>7976</v>
      </c>
      <c r="HS257" t="s">
        <v>7976</v>
      </c>
      <c r="HT257" t="s">
        <v>7976</v>
      </c>
      <c r="HU257" t="s">
        <v>7976</v>
      </c>
      <c r="HV257" t="s">
        <v>7976</v>
      </c>
      <c r="HW257" t="s">
        <v>7976</v>
      </c>
      <c r="HX257" t="s">
        <v>7976</v>
      </c>
      <c r="HY257" t="s">
        <v>7976</v>
      </c>
      <c r="HZ257" t="s">
        <v>7976</v>
      </c>
      <c r="IA257" t="s">
        <v>7976</v>
      </c>
      <c r="IB257" t="s">
        <v>7976</v>
      </c>
      <c r="IC257" t="s">
        <v>7976</v>
      </c>
      <c r="ID257" t="s">
        <v>7976</v>
      </c>
      <c r="IE257" t="s">
        <v>7976</v>
      </c>
      <c r="IF257" t="s">
        <v>7976</v>
      </c>
      <c r="IG257" t="s">
        <v>7976</v>
      </c>
      <c r="IH257" t="s">
        <v>7976</v>
      </c>
      <c r="II257" t="s">
        <v>7976</v>
      </c>
      <c r="IJ257" t="s">
        <v>7976</v>
      </c>
      <c r="IK257" t="s">
        <v>7976</v>
      </c>
      <c r="IL257" t="s">
        <v>7976</v>
      </c>
      <c r="IM257" t="s">
        <v>7976</v>
      </c>
      <c r="IN257" t="s">
        <v>7976</v>
      </c>
      <c r="IO257" t="s">
        <v>7976</v>
      </c>
      <c r="IP257" t="s">
        <v>7976</v>
      </c>
      <c r="IQ257" t="s">
        <v>7976</v>
      </c>
      <c r="IR257" t="s">
        <v>7976</v>
      </c>
      <c r="IS257" t="s">
        <v>7976</v>
      </c>
      <c r="IT257" t="s">
        <v>7976</v>
      </c>
      <c r="IU257" t="s">
        <v>7976</v>
      </c>
      <c r="IV257" t="s">
        <v>7976</v>
      </c>
      <c r="IW257" t="s">
        <v>7976</v>
      </c>
      <c r="IX257" t="s">
        <v>7976</v>
      </c>
      <c r="IY257" t="s">
        <v>7976</v>
      </c>
      <c r="IZ257" t="s">
        <v>7976</v>
      </c>
      <c r="JA257" t="s">
        <v>7976</v>
      </c>
      <c r="JB257" t="s">
        <v>7976</v>
      </c>
      <c r="JC257" t="s">
        <v>7976</v>
      </c>
      <c r="JD257" t="s">
        <v>7976</v>
      </c>
      <c r="JE257" t="s">
        <v>7976</v>
      </c>
      <c r="JF257" t="s">
        <v>7976</v>
      </c>
      <c r="JG257" t="s">
        <v>7976</v>
      </c>
      <c r="JH257" t="s">
        <v>7976</v>
      </c>
      <c r="JI257" t="s">
        <v>7976</v>
      </c>
      <c r="JJ257" t="s">
        <v>7976</v>
      </c>
      <c r="JK257" t="s">
        <v>7976</v>
      </c>
      <c r="JL257" t="s">
        <v>7976</v>
      </c>
      <c r="JM257" t="s">
        <v>7976</v>
      </c>
      <c r="JN257" t="s">
        <v>7976</v>
      </c>
      <c r="JO257" t="s">
        <v>7976</v>
      </c>
      <c r="JP257" t="s">
        <v>7976</v>
      </c>
      <c r="JQ257" t="s">
        <v>7976</v>
      </c>
      <c r="JR257" t="s">
        <v>7976</v>
      </c>
      <c r="JS257" t="s">
        <v>7976</v>
      </c>
      <c r="JT257" t="s">
        <v>7976</v>
      </c>
      <c r="JU257" t="s">
        <v>7976</v>
      </c>
      <c r="JV257" t="s">
        <v>7976</v>
      </c>
      <c r="JW257" t="s">
        <v>7976</v>
      </c>
      <c r="JX257" t="s">
        <v>7976</v>
      </c>
      <c r="JY257" t="s">
        <v>7976</v>
      </c>
      <c r="JZ257" t="s">
        <v>7976</v>
      </c>
      <c r="KA257" t="s">
        <v>7976</v>
      </c>
      <c r="KB257" t="s">
        <v>7976</v>
      </c>
      <c r="KC257" t="s">
        <v>7976</v>
      </c>
      <c r="KD257" t="s">
        <v>7976</v>
      </c>
      <c r="KE257" t="s">
        <v>7976</v>
      </c>
      <c r="KF257" t="s">
        <v>7976</v>
      </c>
      <c r="KG257" t="s">
        <v>7976</v>
      </c>
      <c r="KH257" t="s">
        <v>7976</v>
      </c>
      <c r="KI257" t="s">
        <v>7976</v>
      </c>
      <c r="KJ257" t="s">
        <v>7976</v>
      </c>
      <c r="KK257" t="s">
        <v>7976</v>
      </c>
      <c r="KL257" t="s">
        <v>7976</v>
      </c>
      <c r="KM257" t="s">
        <v>7976</v>
      </c>
      <c r="KN257" t="s">
        <v>7976</v>
      </c>
      <c r="KO257" t="s">
        <v>7976</v>
      </c>
      <c r="KP257" t="s">
        <v>7976</v>
      </c>
      <c r="KQ257" t="s">
        <v>7976</v>
      </c>
      <c r="KR257" t="s">
        <v>7976</v>
      </c>
      <c r="KS257" t="s">
        <v>7976</v>
      </c>
      <c r="KT257" t="s">
        <v>7976</v>
      </c>
      <c r="KU257" t="s">
        <v>7976</v>
      </c>
      <c r="KV257" t="s">
        <v>7976</v>
      </c>
      <c r="KW257" t="s">
        <v>7976</v>
      </c>
      <c r="KX257" t="s">
        <v>7976</v>
      </c>
      <c r="KY257" t="s">
        <v>7976</v>
      </c>
      <c r="KZ257" t="s">
        <v>7976</v>
      </c>
      <c r="LA257" t="s">
        <v>7976</v>
      </c>
      <c r="LB257" t="s">
        <v>7976</v>
      </c>
      <c r="LC257" t="s">
        <v>7976</v>
      </c>
      <c r="LD257" t="s">
        <v>7976</v>
      </c>
      <c r="LE257" t="s">
        <v>7976</v>
      </c>
      <c r="LF257" t="s">
        <v>7976</v>
      </c>
      <c r="LG257" t="s">
        <v>7976</v>
      </c>
      <c r="LH257" t="s">
        <v>5776</v>
      </c>
      <c r="LI257" t="s">
        <v>5776</v>
      </c>
      <c r="LJ257" t="s">
        <v>5776</v>
      </c>
      <c r="LK257" t="s">
        <v>5776</v>
      </c>
      <c r="LL257" t="s">
        <v>5776</v>
      </c>
      <c r="LM257" t="s">
        <v>5776</v>
      </c>
      <c r="LN257" t="s">
        <v>5776</v>
      </c>
      <c r="LO257" t="s">
        <v>3737</v>
      </c>
      <c r="LP257" t="s">
        <v>3737</v>
      </c>
      <c r="LQ257" t="s">
        <v>3737</v>
      </c>
      <c r="LR257" t="s">
        <v>3737</v>
      </c>
      <c r="LS257" t="s">
        <v>3737</v>
      </c>
      <c r="LT257" t="s">
        <v>3737</v>
      </c>
      <c r="LU257" t="s">
        <v>3737</v>
      </c>
      <c r="LV257" t="s">
        <v>3737</v>
      </c>
      <c r="LW257" t="s">
        <v>3737</v>
      </c>
      <c r="LX257" t="s">
        <v>3737</v>
      </c>
      <c r="LY257" t="s">
        <v>3737</v>
      </c>
      <c r="LZ257" t="s">
        <v>3737</v>
      </c>
      <c r="MA257" t="s">
        <v>3737</v>
      </c>
      <c r="MB257" t="s">
        <v>3737</v>
      </c>
      <c r="MC257" t="s">
        <v>3737</v>
      </c>
      <c r="MD257" t="s">
        <v>3737</v>
      </c>
      <c r="ME257" t="s">
        <v>3737</v>
      </c>
      <c r="MF257" t="s">
        <v>3737</v>
      </c>
      <c r="MG257" t="s">
        <v>3737</v>
      </c>
      <c r="MH257" t="s">
        <v>3737</v>
      </c>
      <c r="MI257" t="s">
        <v>3737</v>
      </c>
      <c r="MJ257" t="s">
        <v>3737</v>
      </c>
      <c r="MK257" t="s">
        <v>3737</v>
      </c>
      <c r="ML257" t="s">
        <v>3737</v>
      </c>
      <c r="MM257" t="s">
        <v>3737</v>
      </c>
      <c r="MN257" t="s">
        <v>3737</v>
      </c>
      <c r="MO257" t="s">
        <v>3737</v>
      </c>
      <c r="MP257" t="s">
        <v>3737</v>
      </c>
      <c r="MQ257" t="s">
        <v>5137</v>
      </c>
      <c r="MR257" t="s">
        <v>5137</v>
      </c>
      <c r="MS257" t="s">
        <v>5137</v>
      </c>
      <c r="MT257" t="s">
        <v>5137</v>
      </c>
      <c r="MU257" t="s">
        <v>5137</v>
      </c>
      <c r="MV257" t="s">
        <v>5137</v>
      </c>
      <c r="MW257" t="s">
        <v>5137</v>
      </c>
      <c r="MX257" t="s">
        <v>5137</v>
      </c>
      <c r="MY257" t="s">
        <v>5137</v>
      </c>
      <c r="MZ257" t="s">
        <v>5137</v>
      </c>
      <c r="NA257" t="s">
        <v>5137</v>
      </c>
      <c r="NB257" t="s">
        <v>5137</v>
      </c>
      <c r="NC257" t="s">
        <v>5137</v>
      </c>
      <c r="ND257" t="s">
        <v>5137</v>
      </c>
      <c r="NE257" t="s">
        <v>8820</v>
      </c>
      <c r="NF257" t="s">
        <v>8820</v>
      </c>
      <c r="NG257" t="s">
        <v>8820</v>
      </c>
      <c r="NH257" t="s">
        <v>8820</v>
      </c>
      <c r="NI257" t="s">
        <v>8820</v>
      </c>
      <c r="NJ257" t="s">
        <v>8820</v>
      </c>
      <c r="NK257" t="s">
        <v>1975</v>
      </c>
      <c r="NL257" t="s">
        <v>1975</v>
      </c>
      <c r="NM257" t="s">
        <v>1975</v>
      </c>
      <c r="NN257" t="s">
        <v>1975</v>
      </c>
      <c r="NO257" t="s">
        <v>1975</v>
      </c>
      <c r="NP257" t="s">
        <v>1975</v>
      </c>
      <c r="NQ257" t="s">
        <v>1975</v>
      </c>
      <c r="NR257" t="s">
        <v>1975</v>
      </c>
      <c r="NS257" t="s">
        <v>1975</v>
      </c>
      <c r="NT257" t="s">
        <v>5140</v>
      </c>
      <c r="NU257" t="s">
        <v>5140</v>
      </c>
      <c r="NV257" t="s">
        <v>5140</v>
      </c>
      <c r="NW257" t="s">
        <v>5140</v>
      </c>
      <c r="NX257" t="s">
        <v>5140</v>
      </c>
      <c r="NY257" t="s">
        <v>2849</v>
      </c>
      <c r="NZ257" t="s">
        <v>2849</v>
      </c>
      <c r="OA257" t="s">
        <v>2849</v>
      </c>
      <c r="OB257" t="s">
        <v>2849</v>
      </c>
      <c r="OC257" t="s">
        <v>2849</v>
      </c>
      <c r="OD257" t="s">
        <v>2849</v>
      </c>
      <c r="OE257" t="s">
        <v>2849</v>
      </c>
      <c r="OF257" t="s">
        <v>5141</v>
      </c>
      <c r="OG257" t="s">
        <v>5141</v>
      </c>
      <c r="OH257" t="s">
        <v>5141</v>
      </c>
      <c r="OI257" t="s">
        <v>5141</v>
      </c>
      <c r="OJ257" t="s">
        <v>5141</v>
      </c>
      <c r="OK257" t="s">
        <v>5141</v>
      </c>
      <c r="OL257" t="s">
        <v>5141</v>
      </c>
      <c r="OM257" t="s">
        <v>8822</v>
      </c>
      <c r="ON257" t="s">
        <v>8822</v>
      </c>
      <c r="OO257" t="s">
        <v>8822</v>
      </c>
      <c r="OP257" t="s">
        <v>8822</v>
      </c>
      <c r="OQ257" t="s">
        <v>8822</v>
      </c>
      <c r="OR257" t="s">
        <v>8822</v>
      </c>
      <c r="OS257" t="s">
        <v>8822</v>
      </c>
      <c r="OT257" t="s">
        <v>8822</v>
      </c>
      <c r="OU257" t="s">
        <v>2850</v>
      </c>
      <c r="OV257" t="s">
        <v>2850</v>
      </c>
      <c r="OW257" t="s">
        <v>2850</v>
      </c>
      <c r="OX257" t="s">
        <v>2850</v>
      </c>
      <c r="OY257" t="s">
        <v>2850</v>
      </c>
      <c r="OZ257" t="s">
        <v>2850</v>
      </c>
      <c r="PA257" t="s">
        <v>3741</v>
      </c>
      <c r="PB257" t="s">
        <v>3741</v>
      </c>
      <c r="PC257" t="s">
        <v>3741</v>
      </c>
      <c r="PD257" t="s">
        <v>3741</v>
      </c>
      <c r="PE257" t="s">
        <v>3741</v>
      </c>
      <c r="PF257" t="s">
        <v>3741</v>
      </c>
      <c r="PG257" t="s">
        <v>3741</v>
      </c>
      <c r="PH257" t="s">
        <v>3741</v>
      </c>
      <c r="PI257" t="s">
        <v>3741</v>
      </c>
      <c r="PJ257" t="s">
        <v>3741</v>
      </c>
      <c r="PK257" t="s">
        <v>3741</v>
      </c>
      <c r="PL257" t="s">
        <v>3741</v>
      </c>
      <c r="PM257" t="s">
        <v>3741</v>
      </c>
      <c r="PN257" t="s">
        <v>3741</v>
      </c>
      <c r="PO257" t="s">
        <v>3741</v>
      </c>
      <c r="PP257" t="s">
        <v>3741</v>
      </c>
      <c r="PQ257" t="s">
        <v>3741</v>
      </c>
      <c r="PR257" t="s">
        <v>3741</v>
      </c>
      <c r="PS257" t="s">
        <v>3741</v>
      </c>
      <c r="PT257" t="s">
        <v>3741</v>
      </c>
      <c r="PU257" t="s">
        <v>3741</v>
      </c>
      <c r="PV257" t="s">
        <v>3741</v>
      </c>
      <c r="PW257" t="s">
        <v>3741</v>
      </c>
      <c r="PX257" t="s">
        <v>3741</v>
      </c>
      <c r="PY257" t="s">
        <v>3741</v>
      </c>
      <c r="PZ257" t="s">
        <v>3741</v>
      </c>
      <c r="QA257" t="s">
        <v>3741</v>
      </c>
      <c r="QB257" t="s">
        <v>3741</v>
      </c>
      <c r="QC257" t="s">
        <v>3741</v>
      </c>
      <c r="QD257" t="s">
        <v>3741</v>
      </c>
      <c r="QE257" t="s">
        <v>3741</v>
      </c>
      <c r="QF257" t="s">
        <v>3741</v>
      </c>
      <c r="QG257" t="s">
        <v>3741</v>
      </c>
      <c r="QH257" t="s">
        <v>3741</v>
      </c>
      <c r="QI257" t="s">
        <v>3741</v>
      </c>
      <c r="QJ257" t="s">
        <v>3741</v>
      </c>
      <c r="QK257" t="s">
        <v>2851</v>
      </c>
      <c r="QL257" t="s">
        <v>2851</v>
      </c>
      <c r="QM257" t="s">
        <v>2851</v>
      </c>
      <c r="QN257" t="s">
        <v>2851</v>
      </c>
      <c r="QO257" t="s">
        <v>2851</v>
      </c>
      <c r="QP257" t="s">
        <v>2851</v>
      </c>
      <c r="QQ257" t="s">
        <v>2851</v>
      </c>
      <c r="QR257" t="s">
        <v>2851</v>
      </c>
      <c r="QS257" t="s">
        <v>7617</v>
      </c>
      <c r="QT257" t="s">
        <v>7617</v>
      </c>
      <c r="QU257" t="s">
        <v>7617</v>
      </c>
      <c r="QV257" t="s">
        <v>7617</v>
      </c>
      <c r="QW257" t="s">
        <v>7617</v>
      </c>
      <c r="QX257" t="s">
        <v>7617</v>
      </c>
      <c r="QY257" t="s">
        <v>7617</v>
      </c>
      <c r="QZ257" t="s">
        <v>7617</v>
      </c>
      <c r="RA257" t="s">
        <v>7617</v>
      </c>
      <c r="RB257" t="s">
        <v>7617</v>
      </c>
      <c r="RC257" t="s">
        <v>7617</v>
      </c>
      <c r="RD257" t="s">
        <v>7617</v>
      </c>
      <c r="RE257" t="s">
        <v>7617</v>
      </c>
      <c r="RF257" t="s">
        <v>8825</v>
      </c>
      <c r="RG257" t="s">
        <v>8825</v>
      </c>
      <c r="RH257" t="s">
        <v>8825</v>
      </c>
      <c r="RI257" t="s">
        <v>8825</v>
      </c>
      <c r="RJ257" t="s">
        <v>8825</v>
      </c>
      <c r="RK257" t="s">
        <v>8825</v>
      </c>
      <c r="RL257" t="s">
        <v>8825</v>
      </c>
      <c r="RM257" t="s">
        <v>8825</v>
      </c>
      <c r="RN257" t="s">
        <v>8825</v>
      </c>
      <c r="RO257" t="s">
        <v>8825</v>
      </c>
      <c r="RP257" t="s">
        <v>8825</v>
      </c>
      <c r="RQ257" t="s">
        <v>8825</v>
      </c>
      <c r="RR257" t="s">
        <v>8825</v>
      </c>
      <c r="RS257" t="s">
        <v>8825</v>
      </c>
      <c r="RT257" t="s">
        <v>8825</v>
      </c>
      <c r="RU257" t="s">
        <v>8825</v>
      </c>
      <c r="RV257" t="s">
        <v>8825</v>
      </c>
      <c r="RW257" t="s">
        <v>8825</v>
      </c>
      <c r="RX257" t="s">
        <v>8825</v>
      </c>
      <c r="RY257" t="s">
        <v>8825</v>
      </c>
      <c r="RZ257" t="s">
        <v>8825</v>
      </c>
      <c r="SA257" t="s">
        <v>8825</v>
      </c>
      <c r="SB257" t="s">
        <v>8825</v>
      </c>
      <c r="SC257" t="s">
        <v>8825</v>
      </c>
      <c r="SD257" t="s">
        <v>8825</v>
      </c>
      <c r="SE257" t="s">
        <v>8825</v>
      </c>
      <c r="SF257" t="s">
        <v>8825</v>
      </c>
      <c r="SG257" t="s">
        <v>8825</v>
      </c>
      <c r="SH257" t="s">
        <v>8825</v>
      </c>
      <c r="SI257" t="s">
        <v>8825</v>
      </c>
      <c r="SJ257" t="s">
        <v>8825</v>
      </c>
      <c r="SK257" t="s">
        <v>8825</v>
      </c>
      <c r="SL257" t="s">
        <v>8825</v>
      </c>
      <c r="SM257" t="s">
        <v>8825</v>
      </c>
      <c r="SN257" t="s">
        <v>8825</v>
      </c>
      <c r="SO257" t="s">
        <v>8825</v>
      </c>
      <c r="SP257" t="s">
        <v>8825</v>
      </c>
      <c r="SQ257" t="s">
        <v>8825</v>
      </c>
      <c r="SR257" t="s">
        <v>8825</v>
      </c>
      <c r="SS257" t="s">
        <v>8825</v>
      </c>
      <c r="ST257" t="s">
        <v>8825</v>
      </c>
      <c r="SU257" t="s">
        <v>8825</v>
      </c>
      <c r="SV257" t="s">
        <v>8825</v>
      </c>
      <c r="SW257" t="s">
        <v>8825</v>
      </c>
      <c r="SX257" t="s">
        <v>8825</v>
      </c>
      <c r="SY257" t="s">
        <v>8825</v>
      </c>
      <c r="SZ257" t="s">
        <v>8825</v>
      </c>
      <c r="TA257" t="s">
        <v>8825</v>
      </c>
      <c r="TB257" t="s">
        <v>8825</v>
      </c>
      <c r="TC257" t="s">
        <v>8825</v>
      </c>
      <c r="TD257" t="s">
        <v>8825</v>
      </c>
      <c r="TE257" t="s">
        <v>8825</v>
      </c>
      <c r="TF257" t="s">
        <v>8825</v>
      </c>
      <c r="TG257" t="s">
        <v>8825</v>
      </c>
      <c r="TH257" t="s">
        <v>8825</v>
      </c>
      <c r="TI257" t="s">
        <v>8825</v>
      </c>
      <c r="TJ257" t="s">
        <v>8825</v>
      </c>
      <c r="TK257" t="s">
        <v>8825</v>
      </c>
      <c r="TL257" t="s">
        <v>8825</v>
      </c>
      <c r="TM257" t="s">
        <v>8825</v>
      </c>
      <c r="TN257" t="s">
        <v>8825</v>
      </c>
      <c r="TO257" t="s">
        <v>8825</v>
      </c>
      <c r="TP257" t="s">
        <v>8825</v>
      </c>
      <c r="TQ257" t="s">
        <v>8825</v>
      </c>
      <c r="TR257" t="s">
        <v>8825</v>
      </c>
      <c r="TS257" t="s">
        <v>8825</v>
      </c>
      <c r="TT257" t="s">
        <v>8825</v>
      </c>
      <c r="TU257" t="s">
        <v>8825</v>
      </c>
      <c r="TV257" t="s">
        <v>8825</v>
      </c>
      <c r="TW257" t="s">
        <v>8825</v>
      </c>
      <c r="TX257" t="s">
        <v>8825</v>
      </c>
      <c r="TY257" t="s">
        <v>8825</v>
      </c>
      <c r="TZ257" t="s">
        <v>8825</v>
      </c>
      <c r="UA257" t="s">
        <v>8825</v>
      </c>
      <c r="UB257" t="s">
        <v>8825</v>
      </c>
      <c r="UC257" t="s">
        <v>8825</v>
      </c>
      <c r="UD257" t="s">
        <v>8825</v>
      </c>
      <c r="UE257" t="s">
        <v>8825</v>
      </c>
      <c r="UF257" t="s">
        <v>8825</v>
      </c>
      <c r="UG257" t="s">
        <v>8825</v>
      </c>
      <c r="UH257" t="s">
        <v>8825</v>
      </c>
      <c r="UI257" t="s">
        <v>8825</v>
      </c>
      <c r="UJ257" t="s">
        <v>8825</v>
      </c>
      <c r="UK257" t="s">
        <v>8825</v>
      </c>
      <c r="UL257" t="s">
        <v>8825</v>
      </c>
      <c r="UM257" t="s">
        <v>8825</v>
      </c>
      <c r="UN257" t="s">
        <v>8825</v>
      </c>
      <c r="UO257" t="s">
        <v>8825</v>
      </c>
      <c r="UP257" t="s">
        <v>8825</v>
      </c>
      <c r="UQ257" t="s">
        <v>8825</v>
      </c>
      <c r="UR257" t="s">
        <v>8825</v>
      </c>
      <c r="US257" t="s">
        <v>8825</v>
      </c>
      <c r="UT257" t="s">
        <v>1966</v>
      </c>
      <c r="UU257" t="s">
        <v>1966</v>
      </c>
      <c r="UV257" t="s">
        <v>1966</v>
      </c>
      <c r="UW257" t="s">
        <v>1966</v>
      </c>
      <c r="UX257" t="s">
        <v>1966</v>
      </c>
      <c r="UY257" t="s">
        <v>1966</v>
      </c>
      <c r="UZ257" t="s">
        <v>1966</v>
      </c>
      <c r="VA257" t="s">
        <v>1966</v>
      </c>
      <c r="VB257" t="s">
        <v>1966</v>
      </c>
      <c r="VC257" t="s">
        <v>1966</v>
      </c>
      <c r="VD257" t="s">
        <v>1966</v>
      </c>
      <c r="VE257" t="s">
        <v>1966</v>
      </c>
      <c r="VF257" t="s">
        <v>1966</v>
      </c>
      <c r="VG257" t="s">
        <v>1966</v>
      </c>
      <c r="VH257" t="s">
        <v>1966</v>
      </c>
      <c r="VI257" t="s">
        <v>1966</v>
      </c>
      <c r="VJ257" t="s">
        <v>1966</v>
      </c>
      <c r="VK257" t="s">
        <v>1966</v>
      </c>
      <c r="VL257" t="s">
        <v>1966</v>
      </c>
      <c r="VM257" t="s">
        <v>1966</v>
      </c>
      <c r="VN257" t="s">
        <v>1966</v>
      </c>
      <c r="VO257" t="s">
        <v>1966</v>
      </c>
      <c r="VP257" t="s">
        <v>1966</v>
      </c>
      <c r="VQ257" t="s">
        <v>1966</v>
      </c>
      <c r="VR257" t="s">
        <v>1966</v>
      </c>
      <c r="VS257" t="s">
        <v>1966</v>
      </c>
      <c r="VT257" t="s">
        <v>1966</v>
      </c>
      <c r="VU257" t="s">
        <v>1966</v>
      </c>
      <c r="VV257" t="s">
        <v>1966</v>
      </c>
      <c r="VW257" t="s">
        <v>1966</v>
      </c>
      <c r="VX257" t="s">
        <v>1966</v>
      </c>
      <c r="VY257" t="s">
        <v>1966</v>
      </c>
      <c r="VZ257" t="s">
        <v>1966</v>
      </c>
      <c r="WA257" t="s">
        <v>1966</v>
      </c>
      <c r="WB257" t="s">
        <v>1966</v>
      </c>
      <c r="WC257" t="s">
        <v>1966</v>
      </c>
      <c r="WD257" t="s">
        <v>1966</v>
      </c>
      <c r="WE257" t="s">
        <v>1966</v>
      </c>
      <c r="WF257" t="s">
        <v>1966</v>
      </c>
      <c r="WG257" t="s">
        <v>1966</v>
      </c>
      <c r="WH257" t="s">
        <v>1966</v>
      </c>
      <c r="WI257" t="s">
        <v>1966</v>
      </c>
      <c r="WJ257" t="s">
        <v>1966</v>
      </c>
      <c r="WK257" t="s">
        <v>1966</v>
      </c>
      <c r="WL257" t="s">
        <v>1966</v>
      </c>
      <c r="WM257" t="s">
        <v>1966</v>
      </c>
      <c r="WN257" t="s">
        <v>1966</v>
      </c>
      <c r="WO257" t="s">
        <v>1966</v>
      </c>
      <c r="WP257" t="s">
        <v>1966</v>
      </c>
      <c r="WQ257" t="s">
        <v>1966</v>
      </c>
      <c r="WR257" t="s">
        <v>1966</v>
      </c>
      <c r="WS257" t="s">
        <v>1966</v>
      </c>
      <c r="WT257" t="s">
        <v>1966</v>
      </c>
      <c r="WU257" t="s">
        <v>1966</v>
      </c>
      <c r="WV257" t="s">
        <v>1966</v>
      </c>
      <c r="WW257" t="s">
        <v>1966</v>
      </c>
      <c r="WX257" t="s">
        <v>1966</v>
      </c>
      <c r="WY257" t="s">
        <v>1966</v>
      </c>
      <c r="WZ257" t="s">
        <v>1966</v>
      </c>
      <c r="XA257" t="s">
        <v>1966</v>
      </c>
      <c r="XB257" t="s">
        <v>1966</v>
      </c>
      <c r="XC257" t="s">
        <v>1966</v>
      </c>
      <c r="XD257" t="s">
        <v>1966</v>
      </c>
      <c r="XE257" t="s">
        <v>1966</v>
      </c>
      <c r="XF257" t="s">
        <v>1966</v>
      </c>
      <c r="XG257" t="s">
        <v>1966</v>
      </c>
      <c r="XH257" t="s">
        <v>1966</v>
      </c>
      <c r="XI257" t="s">
        <v>1966</v>
      </c>
      <c r="XJ257" t="s">
        <v>1966</v>
      </c>
      <c r="XK257" t="s">
        <v>1966</v>
      </c>
      <c r="XL257" t="s">
        <v>1966</v>
      </c>
      <c r="XM257" t="s">
        <v>1966</v>
      </c>
      <c r="XN257" t="s">
        <v>1966</v>
      </c>
      <c r="XO257" t="s">
        <v>1966</v>
      </c>
      <c r="XP257" t="s">
        <v>1966</v>
      </c>
      <c r="XQ257" t="s">
        <v>1966</v>
      </c>
      <c r="XR257" t="s">
        <v>1966</v>
      </c>
      <c r="XS257" t="s">
        <v>1966</v>
      </c>
      <c r="XT257" t="s">
        <v>1966</v>
      </c>
      <c r="XU257" t="s">
        <v>1966</v>
      </c>
      <c r="XV257" t="s">
        <v>1966</v>
      </c>
      <c r="XW257" t="s">
        <v>1966</v>
      </c>
      <c r="XX257" t="s">
        <v>1966</v>
      </c>
      <c r="XY257" t="s">
        <v>1966</v>
      </c>
      <c r="XZ257" t="s">
        <v>1966</v>
      </c>
      <c r="YA257" t="s">
        <v>1966</v>
      </c>
      <c r="YB257" t="s">
        <v>1966</v>
      </c>
      <c r="YC257" t="s">
        <v>1966</v>
      </c>
      <c r="YD257" t="s">
        <v>1966</v>
      </c>
      <c r="YE257" t="s">
        <v>1966</v>
      </c>
      <c r="YF257" t="s">
        <v>1966</v>
      </c>
      <c r="YG257" t="s">
        <v>1966</v>
      </c>
      <c r="YH257" t="s">
        <v>1966</v>
      </c>
      <c r="YI257" t="s">
        <v>1966</v>
      </c>
      <c r="YJ257" t="s">
        <v>1966</v>
      </c>
      <c r="YK257" t="s">
        <v>1966</v>
      </c>
      <c r="YL257" t="s">
        <v>1966</v>
      </c>
      <c r="YM257" t="s">
        <v>1966</v>
      </c>
      <c r="YN257" t="s">
        <v>1966</v>
      </c>
      <c r="YO257" t="s">
        <v>1966</v>
      </c>
      <c r="YP257" t="s">
        <v>1966</v>
      </c>
      <c r="YQ257" t="s">
        <v>1966</v>
      </c>
      <c r="YR257" t="s">
        <v>1966</v>
      </c>
      <c r="YS257" t="s">
        <v>1966</v>
      </c>
      <c r="YT257" t="s">
        <v>1966</v>
      </c>
      <c r="YU257" t="s">
        <v>1966</v>
      </c>
      <c r="YV257" t="s">
        <v>1966</v>
      </c>
      <c r="YW257" t="s">
        <v>1966</v>
      </c>
      <c r="YX257" t="s">
        <v>1966</v>
      </c>
      <c r="YY257" t="s">
        <v>1966</v>
      </c>
      <c r="YZ257" t="s">
        <v>1966</v>
      </c>
      <c r="ZA257" t="s">
        <v>1966</v>
      </c>
      <c r="ZB257" t="s">
        <v>1966</v>
      </c>
      <c r="ZC257" t="s">
        <v>1966</v>
      </c>
      <c r="ZD257" t="s">
        <v>1966</v>
      </c>
      <c r="ZE257" t="s">
        <v>1966</v>
      </c>
      <c r="ZF257" t="s">
        <v>1966</v>
      </c>
      <c r="ZG257" t="s">
        <v>1966</v>
      </c>
      <c r="ZH257" t="s">
        <v>1966</v>
      </c>
      <c r="ZI257" t="s">
        <v>1966</v>
      </c>
      <c r="ZJ257" t="s">
        <v>1966</v>
      </c>
      <c r="ZK257" t="s">
        <v>1966</v>
      </c>
      <c r="ZL257" t="s">
        <v>1966</v>
      </c>
      <c r="ZM257" t="s">
        <v>1966</v>
      </c>
      <c r="ZN257" t="s">
        <v>1966</v>
      </c>
      <c r="ZO257" t="s">
        <v>1966</v>
      </c>
      <c r="ZP257" t="s">
        <v>1966</v>
      </c>
      <c r="ZQ257" t="s">
        <v>1966</v>
      </c>
      <c r="ZR257" t="s">
        <v>1966</v>
      </c>
      <c r="ZS257" t="s">
        <v>1966</v>
      </c>
      <c r="ZT257" t="s">
        <v>1966</v>
      </c>
      <c r="ZU257" t="s">
        <v>1966</v>
      </c>
      <c r="ZV257" t="s">
        <v>1966</v>
      </c>
      <c r="ZW257" t="s">
        <v>1966</v>
      </c>
      <c r="ZX257" t="s">
        <v>1966</v>
      </c>
      <c r="ZY257" t="s">
        <v>1966</v>
      </c>
      <c r="ZZ257" t="s">
        <v>1966</v>
      </c>
      <c r="AAA257" t="s">
        <v>1966</v>
      </c>
      <c r="AAB257" t="s">
        <v>1966</v>
      </c>
      <c r="AAC257" t="s">
        <v>1966</v>
      </c>
      <c r="AAD257" t="s">
        <v>1966</v>
      </c>
      <c r="AAE257" t="s">
        <v>1966</v>
      </c>
      <c r="AAF257" t="s">
        <v>1966</v>
      </c>
      <c r="AAG257" t="s">
        <v>1966</v>
      </c>
      <c r="AAH257" t="s">
        <v>1966</v>
      </c>
      <c r="AAI257" t="s">
        <v>1966</v>
      </c>
      <c r="AAJ257" t="s">
        <v>1966</v>
      </c>
      <c r="AAK257" t="s">
        <v>1966</v>
      </c>
      <c r="AAL257" t="s">
        <v>1966</v>
      </c>
      <c r="AAM257" t="s">
        <v>1966</v>
      </c>
      <c r="AAN257" t="s">
        <v>1966</v>
      </c>
      <c r="AAO257" t="s">
        <v>1966</v>
      </c>
      <c r="AAP257" t="s">
        <v>1966</v>
      </c>
      <c r="AAQ257" t="s">
        <v>1966</v>
      </c>
      <c r="AAR257" t="s">
        <v>1966</v>
      </c>
      <c r="AAS257" t="s">
        <v>1966</v>
      </c>
      <c r="AAT257" t="s">
        <v>1966</v>
      </c>
      <c r="AAU257" t="s">
        <v>1966</v>
      </c>
      <c r="AAV257" t="s">
        <v>1966</v>
      </c>
      <c r="AAW257" t="s">
        <v>1966</v>
      </c>
      <c r="AAX257" t="s">
        <v>1966</v>
      </c>
      <c r="AAY257" t="s">
        <v>1966</v>
      </c>
      <c r="AAZ257" t="s">
        <v>1966</v>
      </c>
      <c r="ABA257" t="s">
        <v>1966</v>
      </c>
      <c r="ABB257" t="s">
        <v>1966</v>
      </c>
      <c r="ABC257" t="s">
        <v>1966</v>
      </c>
      <c r="ABD257" t="s">
        <v>1966</v>
      </c>
      <c r="ABE257" t="s">
        <v>1966</v>
      </c>
      <c r="ABF257" t="s">
        <v>1966</v>
      </c>
      <c r="ABG257" t="s">
        <v>1966</v>
      </c>
      <c r="ABH257" t="s">
        <v>1966</v>
      </c>
      <c r="ABI257" t="s">
        <v>1966</v>
      </c>
      <c r="ABJ257" t="s">
        <v>1966</v>
      </c>
      <c r="ABK257" t="s">
        <v>1966</v>
      </c>
      <c r="ABL257" t="s">
        <v>1966</v>
      </c>
      <c r="ABM257" t="s">
        <v>1966</v>
      </c>
      <c r="ABN257" t="s">
        <v>1966</v>
      </c>
      <c r="ABO257" t="s">
        <v>1966</v>
      </c>
      <c r="ABP257" t="s">
        <v>1966</v>
      </c>
      <c r="ABQ257" t="s">
        <v>1966</v>
      </c>
      <c r="ABR257" t="s">
        <v>1966</v>
      </c>
      <c r="ABS257" t="s">
        <v>1966</v>
      </c>
      <c r="ABT257" t="s">
        <v>1966</v>
      </c>
      <c r="ABU257" t="s">
        <v>1966</v>
      </c>
      <c r="ABV257" t="s">
        <v>1966</v>
      </c>
      <c r="ABW257" t="s">
        <v>1966</v>
      </c>
      <c r="ABX257" t="s">
        <v>1966</v>
      </c>
      <c r="ABY257" t="s">
        <v>1966</v>
      </c>
      <c r="ABZ257" t="s">
        <v>1966</v>
      </c>
      <c r="ACA257" t="s">
        <v>1966</v>
      </c>
      <c r="ACB257" t="s">
        <v>1966</v>
      </c>
      <c r="ACC257" t="s">
        <v>1966</v>
      </c>
      <c r="ACD257" t="s">
        <v>1966</v>
      </c>
      <c r="ACE257" t="s">
        <v>1966</v>
      </c>
      <c r="ACF257" t="s">
        <v>1966</v>
      </c>
      <c r="ACG257" t="s">
        <v>1966</v>
      </c>
      <c r="ACH257" t="s">
        <v>1966</v>
      </c>
      <c r="ACI257" t="s">
        <v>1966</v>
      </c>
      <c r="ACJ257" t="s">
        <v>1966</v>
      </c>
      <c r="ACK257" t="s">
        <v>1966</v>
      </c>
      <c r="ACL257" t="s">
        <v>1966</v>
      </c>
      <c r="ACM257" t="s">
        <v>1966</v>
      </c>
      <c r="ACN257" t="s">
        <v>1966</v>
      </c>
      <c r="ACO257" t="s">
        <v>1966</v>
      </c>
      <c r="ACP257" t="s">
        <v>1966</v>
      </c>
      <c r="ACQ257" t="s">
        <v>1966</v>
      </c>
      <c r="ACR257" t="s">
        <v>1966</v>
      </c>
      <c r="ACS257" t="s">
        <v>1966</v>
      </c>
      <c r="ACT257" t="s">
        <v>1966</v>
      </c>
      <c r="ACU257" t="s">
        <v>1966</v>
      </c>
      <c r="ACV257" t="s">
        <v>1966</v>
      </c>
      <c r="ACW257" t="s">
        <v>1966</v>
      </c>
      <c r="ACX257" t="s">
        <v>1966</v>
      </c>
      <c r="ACY257" t="s">
        <v>1966</v>
      </c>
      <c r="ACZ257" t="s">
        <v>1966</v>
      </c>
      <c r="ADA257" t="s">
        <v>1966</v>
      </c>
      <c r="ADB257" t="s">
        <v>1966</v>
      </c>
      <c r="ADC257" t="s">
        <v>1966</v>
      </c>
      <c r="ADD257" t="s">
        <v>1966</v>
      </c>
      <c r="ADE257" t="s">
        <v>1966</v>
      </c>
      <c r="ADF257" t="s">
        <v>1966</v>
      </c>
      <c r="ADG257" t="s">
        <v>1966</v>
      </c>
      <c r="ADH257" t="s">
        <v>1966</v>
      </c>
      <c r="ADI257" t="s">
        <v>1966</v>
      </c>
      <c r="ADJ257" t="s">
        <v>1966</v>
      </c>
      <c r="ADK257" t="s">
        <v>1966</v>
      </c>
      <c r="ADL257" t="s">
        <v>1966</v>
      </c>
      <c r="ADM257" t="s">
        <v>1966</v>
      </c>
      <c r="ADN257" t="s">
        <v>1966</v>
      </c>
      <c r="ADO257" t="s">
        <v>1966</v>
      </c>
      <c r="ADP257" t="s">
        <v>1966</v>
      </c>
      <c r="ADQ257" t="s">
        <v>1966</v>
      </c>
      <c r="ADR257" t="s">
        <v>1966</v>
      </c>
      <c r="ADS257" t="s">
        <v>1966</v>
      </c>
      <c r="ADT257" t="s">
        <v>1966</v>
      </c>
      <c r="ADU257" t="s">
        <v>1966</v>
      </c>
      <c r="ADV257" t="s">
        <v>1966</v>
      </c>
      <c r="ADW257" t="s">
        <v>1966</v>
      </c>
      <c r="ADX257" t="s">
        <v>1966</v>
      </c>
      <c r="ADY257" t="s">
        <v>1966</v>
      </c>
      <c r="ADZ257" t="s">
        <v>1966</v>
      </c>
      <c r="AEA257" t="s">
        <v>1966</v>
      </c>
      <c r="AEB257" t="s">
        <v>1966</v>
      </c>
      <c r="AEC257" t="s">
        <v>1966</v>
      </c>
      <c r="AED257" t="s">
        <v>1966</v>
      </c>
      <c r="AEE257" t="s">
        <v>1966</v>
      </c>
      <c r="AEF257" t="s">
        <v>1966</v>
      </c>
      <c r="AEG257" t="s">
        <v>1966</v>
      </c>
      <c r="AEH257" t="s">
        <v>1966</v>
      </c>
      <c r="AEI257" t="s">
        <v>1966</v>
      </c>
      <c r="AEJ257" t="s">
        <v>1966</v>
      </c>
      <c r="AEK257" t="s">
        <v>1966</v>
      </c>
      <c r="AEL257" t="s">
        <v>1966</v>
      </c>
      <c r="AEM257" t="s">
        <v>1966</v>
      </c>
      <c r="AEN257" t="s">
        <v>1966</v>
      </c>
      <c r="AEO257" t="s">
        <v>1966</v>
      </c>
      <c r="AEP257" t="s">
        <v>1966</v>
      </c>
      <c r="AEQ257" t="s">
        <v>1966</v>
      </c>
      <c r="AER257" t="s">
        <v>1966</v>
      </c>
      <c r="AES257" t="s">
        <v>1966</v>
      </c>
      <c r="AET257" t="s">
        <v>1966</v>
      </c>
      <c r="AEU257" t="s">
        <v>1966</v>
      </c>
      <c r="AEV257" t="s">
        <v>1966</v>
      </c>
      <c r="AEW257" t="s">
        <v>1966</v>
      </c>
      <c r="AEX257" t="s">
        <v>1966</v>
      </c>
      <c r="AEY257" t="s">
        <v>1966</v>
      </c>
      <c r="AEZ257" t="s">
        <v>1966</v>
      </c>
      <c r="AFA257" t="s">
        <v>1966</v>
      </c>
      <c r="AFB257" t="s">
        <v>1966</v>
      </c>
      <c r="AFC257" t="s">
        <v>1966</v>
      </c>
      <c r="AFD257" t="s">
        <v>1966</v>
      </c>
      <c r="AFE257" t="s">
        <v>1966</v>
      </c>
      <c r="AFF257" t="s">
        <v>1966</v>
      </c>
      <c r="AFG257" t="s">
        <v>1966</v>
      </c>
      <c r="AFH257" t="s">
        <v>1966</v>
      </c>
      <c r="AFI257" t="s">
        <v>1966</v>
      </c>
      <c r="AFJ257" t="s">
        <v>1966</v>
      </c>
      <c r="AFK257" t="s">
        <v>1966</v>
      </c>
      <c r="AFL257" t="s">
        <v>1966</v>
      </c>
      <c r="AFM257" t="s">
        <v>1966</v>
      </c>
      <c r="AFN257" t="s">
        <v>1966</v>
      </c>
      <c r="AFO257" t="s">
        <v>1966</v>
      </c>
      <c r="AFP257" t="s">
        <v>1966</v>
      </c>
      <c r="AFQ257" t="s">
        <v>1966</v>
      </c>
      <c r="AFR257" t="s">
        <v>1966</v>
      </c>
      <c r="AFS257" t="s">
        <v>1966</v>
      </c>
      <c r="AFT257" t="s">
        <v>1966</v>
      </c>
      <c r="AFU257" t="s">
        <v>1966</v>
      </c>
      <c r="AFV257" t="s">
        <v>1966</v>
      </c>
      <c r="AFW257" t="s">
        <v>1966</v>
      </c>
      <c r="AFX257" t="s">
        <v>1966</v>
      </c>
      <c r="AFY257" t="s">
        <v>1966</v>
      </c>
      <c r="AFZ257" t="s">
        <v>1966</v>
      </c>
      <c r="AGA257" t="s">
        <v>1966</v>
      </c>
      <c r="AGB257" t="s">
        <v>1966</v>
      </c>
      <c r="AGC257" t="s">
        <v>1966</v>
      </c>
      <c r="AGD257" t="s">
        <v>1966</v>
      </c>
      <c r="AGE257" t="s">
        <v>1966</v>
      </c>
      <c r="AGF257" t="s">
        <v>1966</v>
      </c>
      <c r="AGG257" t="s">
        <v>1966</v>
      </c>
      <c r="AGH257" t="s">
        <v>1966</v>
      </c>
      <c r="AGI257" t="s">
        <v>1966</v>
      </c>
      <c r="AGJ257" t="s">
        <v>1966</v>
      </c>
      <c r="AGK257" t="s">
        <v>1966</v>
      </c>
      <c r="AGL257" t="s">
        <v>1966</v>
      </c>
      <c r="AGM257" t="s">
        <v>1966</v>
      </c>
      <c r="AGN257" t="s">
        <v>1966</v>
      </c>
      <c r="AGO257" t="s">
        <v>1966</v>
      </c>
      <c r="AGP257" t="s">
        <v>1966</v>
      </c>
      <c r="AGQ257" t="s">
        <v>1966</v>
      </c>
      <c r="AGR257" t="s">
        <v>1966</v>
      </c>
      <c r="AGS257" t="s">
        <v>1966</v>
      </c>
      <c r="AGT257" t="s">
        <v>1966</v>
      </c>
      <c r="AGU257" t="s">
        <v>1966</v>
      </c>
      <c r="AGV257" t="s">
        <v>1966</v>
      </c>
      <c r="AGW257" t="s">
        <v>1966</v>
      </c>
      <c r="AGX257" t="s">
        <v>1966</v>
      </c>
      <c r="AGY257" t="s">
        <v>1966</v>
      </c>
      <c r="AGZ257" t="s">
        <v>1966</v>
      </c>
      <c r="AHA257" t="s">
        <v>1966</v>
      </c>
      <c r="AHB257" t="s">
        <v>1966</v>
      </c>
      <c r="AHC257" t="s">
        <v>1966</v>
      </c>
      <c r="AHD257" t="s">
        <v>1966</v>
      </c>
      <c r="AHE257" t="s">
        <v>1966</v>
      </c>
      <c r="AHF257" t="s">
        <v>1966</v>
      </c>
      <c r="AHG257" t="s">
        <v>1966</v>
      </c>
      <c r="AHH257" t="s">
        <v>1966</v>
      </c>
      <c r="AHI257" t="s">
        <v>1966</v>
      </c>
      <c r="AHJ257" t="s">
        <v>1966</v>
      </c>
      <c r="AHK257" t="s">
        <v>1966</v>
      </c>
      <c r="AHL257" t="s">
        <v>1966</v>
      </c>
      <c r="AHM257" t="s">
        <v>1966</v>
      </c>
      <c r="AHN257" t="s">
        <v>1966</v>
      </c>
      <c r="AHO257" t="s">
        <v>1966</v>
      </c>
      <c r="AHP257" t="s">
        <v>1966</v>
      </c>
      <c r="AHQ257" t="s">
        <v>1966</v>
      </c>
      <c r="AHR257" t="s">
        <v>1966</v>
      </c>
      <c r="AHS257" t="s">
        <v>1966</v>
      </c>
      <c r="AHT257" t="s">
        <v>1966</v>
      </c>
      <c r="AHU257" t="s">
        <v>1966</v>
      </c>
      <c r="AHV257" t="s">
        <v>1966</v>
      </c>
      <c r="AHW257" t="s">
        <v>1966</v>
      </c>
      <c r="AHX257" t="s">
        <v>1966</v>
      </c>
      <c r="AHY257" t="s">
        <v>1966</v>
      </c>
      <c r="AHZ257" t="s">
        <v>1966</v>
      </c>
      <c r="AIA257" t="s">
        <v>1966</v>
      </c>
      <c r="AIB257" t="s">
        <v>1966</v>
      </c>
      <c r="AIC257" t="s">
        <v>1966</v>
      </c>
      <c r="AID257" t="s">
        <v>1966</v>
      </c>
      <c r="AIE257" t="s">
        <v>1966</v>
      </c>
      <c r="AIF257" t="s">
        <v>1966</v>
      </c>
      <c r="AIG257" t="s">
        <v>1966</v>
      </c>
      <c r="AIH257" t="s">
        <v>1966</v>
      </c>
      <c r="AII257" t="s">
        <v>1966</v>
      </c>
      <c r="AIJ257" t="s">
        <v>1966</v>
      </c>
      <c r="AIK257" t="s">
        <v>1966</v>
      </c>
      <c r="AIL257" t="s">
        <v>1966</v>
      </c>
      <c r="AIM257" t="s">
        <v>1966</v>
      </c>
      <c r="AIN257" t="s">
        <v>1966</v>
      </c>
      <c r="AIO257" t="s">
        <v>1966</v>
      </c>
      <c r="AIP257" t="s">
        <v>1966</v>
      </c>
      <c r="AIQ257" t="s">
        <v>1966</v>
      </c>
      <c r="AIR257" t="s">
        <v>1966</v>
      </c>
      <c r="AIS257" t="s">
        <v>1966</v>
      </c>
      <c r="AIT257" t="s">
        <v>1966</v>
      </c>
      <c r="AIU257" t="s">
        <v>1966</v>
      </c>
      <c r="AIV257" t="s">
        <v>1966</v>
      </c>
      <c r="AIW257" t="s">
        <v>1966</v>
      </c>
      <c r="AIX257" t="s">
        <v>1966</v>
      </c>
      <c r="AIY257" t="s">
        <v>1966</v>
      </c>
      <c r="AIZ257" t="s">
        <v>1966</v>
      </c>
      <c r="AJA257" t="s">
        <v>1966</v>
      </c>
      <c r="AJB257" t="s">
        <v>1966</v>
      </c>
      <c r="AJC257" t="s">
        <v>1966</v>
      </c>
      <c r="AJD257" t="s">
        <v>1966</v>
      </c>
      <c r="AJE257" t="s">
        <v>1966</v>
      </c>
      <c r="AJF257" t="s">
        <v>1966</v>
      </c>
      <c r="AJG257" t="s">
        <v>1966</v>
      </c>
      <c r="AJH257" t="s">
        <v>1966</v>
      </c>
      <c r="AJI257" t="s">
        <v>1966</v>
      </c>
      <c r="AJJ257" t="s">
        <v>1966</v>
      </c>
      <c r="AJK257" t="s">
        <v>1966</v>
      </c>
      <c r="AJL257" t="s">
        <v>1966</v>
      </c>
      <c r="AJM257" t="s">
        <v>1966</v>
      </c>
      <c r="AJN257" t="s">
        <v>1966</v>
      </c>
      <c r="AJO257" t="s">
        <v>1966</v>
      </c>
      <c r="AJP257" t="s">
        <v>1966</v>
      </c>
      <c r="AJQ257" t="s">
        <v>1966</v>
      </c>
      <c r="AJR257" t="s">
        <v>1966</v>
      </c>
      <c r="AJS257" t="s">
        <v>1966</v>
      </c>
      <c r="AJT257" t="s">
        <v>1966</v>
      </c>
      <c r="AJU257" t="s">
        <v>1966</v>
      </c>
      <c r="AJV257" t="s">
        <v>1966</v>
      </c>
      <c r="AJW257" t="s">
        <v>1966</v>
      </c>
      <c r="AJX257" t="s">
        <v>1966</v>
      </c>
      <c r="AJY257" t="s">
        <v>1966</v>
      </c>
      <c r="AJZ257" t="s">
        <v>1966</v>
      </c>
      <c r="AKA257" t="s">
        <v>1966</v>
      </c>
      <c r="AKB257" t="s">
        <v>1966</v>
      </c>
      <c r="AKC257" t="s">
        <v>1966</v>
      </c>
      <c r="AKD257" t="s">
        <v>1966</v>
      </c>
      <c r="AKE257" t="s">
        <v>1966</v>
      </c>
      <c r="AKF257" t="s">
        <v>1966</v>
      </c>
      <c r="AKG257" t="s">
        <v>1966</v>
      </c>
      <c r="AKH257" t="s">
        <v>1966</v>
      </c>
      <c r="AKI257" t="s">
        <v>1966</v>
      </c>
      <c r="AKJ257" t="s">
        <v>1966</v>
      </c>
      <c r="AKK257" t="s">
        <v>1966</v>
      </c>
      <c r="AKL257" t="s">
        <v>1966</v>
      </c>
      <c r="AKM257" t="s">
        <v>1966</v>
      </c>
      <c r="AKN257" t="s">
        <v>1966</v>
      </c>
      <c r="AKO257" t="s">
        <v>1966</v>
      </c>
      <c r="AKP257" t="s">
        <v>1966</v>
      </c>
      <c r="AKQ257" t="s">
        <v>1966</v>
      </c>
      <c r="AKR257" t="s">
        <v>1966</v>
      </c>
      <c r="AKS257" t="s">
        <v>1966</v>
      </c>
    </row>
    <row r="258" spans="1:981" x14ac:dyDescent="0.3">
      <c r="A258" t="s">
        <v>104413</v>
      </c>
      <c r="B258" t="s">
        <v>104347</v>
      </c>
      <c r="C258" t="s">
        <v>104414</v>
      </c>
      <c r="D258" t="s">
        <v>104415</v>
      </c>
      <c r="E258" t="s">
        <v>1966</v>
      </c>
      <c r="F258" t="s">
        <v>1966</v>
      </c>
      <c r="G258" t="s">
        <v>1966</v>
      </c>
      <c r="H258" t="s">
        <v>1966</v>
      </c>
      <c r="I258" t="s">
        <v>1966</v>
      </c>
      <c r="J258" t="s">
        <v>1966</v>
      </c>
      <c r="K258" t="s">
        <v>1966</v>
      </c>
      <c r="L258" t="s">
        <v>1966</v>
      </c>
      <c r="M258" t="s">
        <v>1966</v>
      </c>
      <c r="N258" t="s">
        <v>1966</v>
      </c>
      <c r="O258" t="s">
        <v>1966</v>
      </c>
      <c r="P258" t="s">
        <v>1966</v>
      </c>
      <c r="Q258" t="s">
        <v>1966</v>
      </c>
      <c r="R258" t="s">
        <v>1966</v>
      </c>
      <c r="S258" t="s">
        <v>1966</v>
      </c>
      <c r="T258" t="s">
        <v>1966</v>
      </c>
      <c r="U258" t="s">
        <v>1966</v>
      </c>
      <c r="V258" t="s">
        <v>1966</v>
      </c>
      <c r="W258" t="s">
        <v>1966</v>
      </c>
      <c r="X258" t="s">
        <v>1966</v>
      </c>
      <c r="Y258" t="s">
        <v>1966</v>
      </c>
      <c r="Z258" t="s">
        <v>1966</v>
      </c>
      <c r="AA258" t="s">
        <v>1966</v>
      </c>
      <c r="AB258" t="s">
        <v>1966</v>
      </c>
      <c r="AC258" t="s">
        <v>1966</v>
      </c>
      <c r="AD258" t="s">
        <v>1966</v>
      </c>
      <c r="AE258" t="s">
        <v>1966</v>
      </c>
      <c r="AF258" t="s">
        <v>1966</v>
      </c>
      <c r="AG258" t="s">
        <v>1966</v>
      </c>
      <c r="AH258" t="s">
        <v>1966</v>
      </c>
      <c r="AI258" t="s">
        <v>1966</v>
      </c>
      <c r="AJ258" t="s">
        <v>1966</v>
      </c>
      <c r="AK258" t="s">
        <v>1966</v>
      </c>
      <c r="AL258" t="s">
        <v>1966</v>
      </c>
      <c r="AM258" t="s">
        <v>1966</v>
      </c>
      <c r="AN258" t="s">
        <v>1966</v>
      </c>
      <c r="AO258" t="s">
        <v>1966</v>
      </c>
      <c r="AP258" t="s">
        <v>1966</v>
      </c>
      <c r="AQ258" t="s">
        <v>1966</v>
      </c>
      <c r="AR258" t="s">
        <v>1966</v>
      </c>
      <c r="AS258" t="s">
        <v>1966</v>
      </c>
      <c r="AT258" t="s">
        <v>1966</v>
      </c>
      <c r="AU258" t="s">
        <v>1966</v>
      </c>
      <c r="AV258" t="s">
        <v>1966</v>
      </c>
      <c r="AW258" t="s">
        <v>1966</v>
      </c>
      <c r="AX258" t="s">
        <v>1966</v>
      </c>
      <c r="AY258" t="s">
        <v>1966</v>
      </c>
      <c r="AZ258" t="s">
        <v>1966</v>
      </c>
      <c r="BA258" t="s">
        <v>3735</v>
      </c>
      <c r="BB258" t="s">
        <v>3735</v>
      </c>
      <c r="BC258" t="s">
        <v>3735</v>
      </c>
      <c r="BD258" t="s">
        <v>3735</v>
      </c>
      <c r="BE258" t="s">
        <v>3735</v>
      </c>
      <c r="BF258" t="s">
        <v>3735</v>
      </c>
      <c r="BG258" t="s">
        <v>3735</v>
      </c>
      <c r="BH258" t="s">
        <v>3735</v>
      </c>
      <c r="BI258" t="s">
        <v>2844</v>
      </c>
      <c r="BJ258" t="s">
        <v>2844</v>
      </c>
      <c r="BK258" t="s">
        <v>2844</v>
      </c>
      <c r="BL258" t="s">
        <v>2844</v>
      </c>
      <c r="BM258" t="s">
        <v>2844</v>
      </c>
      <c r="BN258" t="s">
        <v>2844</v>
      </c>
      <c r="BO258" t="s">
        <v>1967</v>
      </c>
      <c r="BP258" t="s">
        <v>1967</v>
      </c>
      <c r="BQ258" t="s">
        <v>7976</v>
      </c>
      <c r="BR258" t="s">
        <v>1970</v>
      </c>
      <c r="BS258" t="s">
        <v>1970</v>
      </c>
      <c r="BT258" t="s">
        <v>1970</v>
      </c>
      <c r="BU258" t="s">
        <v>1975</v>
      </c>
      <c r="BV258" t="s">
        <v>1975</v>
      </c>
      <c r="BW258" t="s">
        <v>1975</v>
      </c>
      <c r="BX258" t="s">
        <v>8822</v>
      </c>
      <c r="BY258" t="s">
        <v>8822</v>
      </c>
      <c r="BZ258" t="s">
        <v>5144</v>
      </c>
      <c r="CA258" t="s">
        <v>5144</v>
      </c>
      <c r="CB258" t="s">
        <v>5144</v>
      </c>
      <c r="CC258" t="s">
        <v>3742</v>
      </c>
      <c r="CD258" t="s">
        <v>3742</v>
      </c>
      <c r="CE258" t="s">
        <v>3742</v>
      </c>
      <c r="CF258" t="s">
        <v>5147</v>
      </c>
      <c r="CG258" t="s">
        <v>5150</v>
      </c>
      <c r="CH258" t="s">
        <v>5150</v>
      </c>
      <c r="CI258" t="s">
        <v>5150</v>
      </c>
      <c r="CJ258" t="s">
        <v>5782</v>
      </c>
      <c r="CK258" t="s">
        <v>2857</v>
      </c>
      <c r="CL258" t="s">
        <v>2857</v>
      </c>
      <c r="CM258" t="s">
        <v>7623</v>
      </c>
      <c r="CN258" t="s">
        <v>5790</v>
      </c>
      <c r="CO258" t="s">
        <v>7626</v>
      </c>
      <c r="CP258" t="s">
        <v>7626</v>
      </c>
      <c r="CQ258" t="s">
        <v>7626</v>
      </c>
      <c r="CR258" t="s">
        <v>5795</v>
      </c>
      <c r="CS258" t="s">
        <v>7627</v>
      </c>
      <c r="CT258" t="s">
        <v>5797</v>
      </c>
      <c r="CU258" t="s">
        <v>5797</v>
      </c>
      <c r="CV258" t="s">
        <v>5797</v>
      </c>
      <c r="CW258" t="s">
        <v>5797</v>
      </c>
      <c r="CX258" t="s">
        <v>5797</v>
      </c>
      <c r="CY258" t="s">
        <v>5797</v>
      </c>
      <c r="CZ258" t="s">
        <v>5797</v>
      </c>
      <c r="DA258" t="s">
        <v>5797</v>
      </c>
      <c r="DB258" t="s">
        <v>8828</v>
      </c>
      <c r="DC258" t="s">
        <v>8828</v>
      </c>
      <c r="DD258" t="s">
        <v>4649</v>
      </c>
      <c r="DE258" t="s">
        <v>4649</v>
      </c>
      <c r="DF258" t="s">
        <v>6836</v>
      </c>
      <c r="DG258" t="s">
        <v>5799</v>
      </c>
      <c r="DH258" t="s">
        <v>5158</v>
      </c>
      <c r="DI258" t="s">
        <v>5158</v>
      </c>
      <c r="DJ258" t="s">
        <v>15339</v>
      </c>
      <c r="DK258" t="s">
        <v>15339</v>
      </c>
      <c r="DL258" t="s">
        <v>5800</v>
      </c>
      <c r="DM258" t="s">
        <v>5800</v>
      </c>
      <c r="DN258" t="s">
        <v>5800</v>
      </c>
      <c r="DO258" t="s">
        <v>5800</v>
      </c>
      <c r="DP258" t="s">
        <v>20561</v>
      </c>
      <c r="DQ258" t="s">
        <v>20561</v>
      </c>
      <c r="DR258" t="s">
        <v>20561</v>
      </c>
      <c r="DS258" t="s">
        <v>20561</v>
      </c>
      <c r="DT258" t="s">
        <v>20561</v>
      </c>
      <c r="DU258" t="s">
        <v>2859</v>
      </c>
      <c r="DV258" t="s">
        <v>5801</v>
      </c>
      <c r="DW258" t="s">
        <v>5801</v>
      </c>
      <c r="DX258" t="s">
        <v>5801</v>
      </c>
      <c r="DY258" t="s">
        <v>5801</v>
      </c>
      <c r="DZ258" t="s">
        <v>5801</v>
      </c>
      <c r="EA258" t="s">
        <v>5801</v>
      </c>
      <c r="EB258" t="s">
        <v>5801</v>
      </c>
      <c r="EC258" t="s">
        <v>5159</v>
      </c>
      <c r="ED258" t="s">
        <v>8829</v>
      </c>
      <c r="EE258" t="s">
        <v>8829</v>
      </c>
      <c r="EF258" t="s">
        <v>5802</v>
      </c>
      <c r="EG258" t="s">
        <v>5802</v>
      </c>
      <c r="EH258" t="s">
        <v>5804</v>
      </c>
      <c r="EI258" t="s">
        <v>5804</v>
      </c>
      <c r="EJ258" t="s">
        <v>5804</v>
      </c>
      <c r="EK258" t="s">
        <v>5160</v>
      </c>
      <c r="EL258" t="s">
        <v>4650</v>
      </c>
      <c r="EM258" t="s">
        <v>8830</v>
      </c>
      <c r="EN258" t="s">
        <v>8830</v>
      </c>
      <c r="EO258" t="s">
        <v>5811</v>
      </c>
      <c r="EP258" t="s">
        <v>7979</v>
      </c>
      <c r="EQ258" t="s">
        <v>5161</v>
      </c>
      <c r="ER258" t="s">
        <v>8832</v>
      </c>
      <c r="ES258" t="s">
        <v>8832</v>
      </c>
      <c r="ET258" t="s">
        <v>2860</v>
      </c>
      <c r="EU258" t="s">
        <v>2860</v>
      </c>
      <c r="EV258" t="s">
        <v>5162</v>
      </c>
      <c r="EW258" t="s">
        <v>5162</v>
      </c>
      <c r="EX258" t="s">
        <v>5162</v>
      </c>
      <c r="EY258" t="s">
        <v>5162</v>
      </c>
      <c r="EZ258" t="s">
        <v>5162</v>
      </c>
      <c r="FA258" t="s">
        <v>5162</v>
      </c>
      <c r="FB258" t="s">
        <v>5162</v>
      </c>
      <c r="FC258" t="s">
        <v>5162</v>
      </c>
      <c r="FD258" t="s">
        <v>5162</v>
      </c>
      <c r="FE258" t="s">
        <v>5162</v>
      </c>
      <c r="FF258" t="s">
        <v>5162</v>
      </c>
      <c r="FG258" t="s">
        <v>5162</v>
      </c>
      <c r="FH258" t="s">
        <v>5162</v>
      </c>
      <c r="FI258" t="s">
        <v>5162</v>
      </c>
      <c r="FJ258" t="s">
        <v>5162</v>
      </c>
      <c r="FK258" t="s">
        <v>5162</v>
      </c>
      <c r="FL258" t="s">
        <v>5162</v>
      </c>
      <c r="FM258" t="s">
        <v>5162</v>
      </c>
      <c r="FN258" t="s">
        <v>5162</v>
      </c>
      <c r="FO258" t="s">
        <v>5162</v>
      </c>
      <c r="FP258" t="s">
        <v>5162</v>
      </c>
      <c r="FQ258" t="s">
        <v>5162</v>
      </c>
      <c r="FR258" t="s">
        <v>5162</v>
      </c>
      <c r="FS258" t="s">
        <v>5162</v>
      </c>
      <c r="FT258" t="s">
        <v>5162</v>
      </c>
      <c r="FU258" t="s">
        <v>5162</v>
      </c>
      <c r="FV258" t="s">
        <v>15344</v>
      </c>
      <c r="FW258" t="s">
        <v>15344</v>
      </c>
      <c r="FX258" t="s">
        <v>10109</v>
      </c>
      <c r="FY258" t="s">
        <v>10109</v>
      </c>
      <c r="FZ258" t="s">
        <v>10109</v>
      </c>
      <c r="GA258" t="s">
        <v>10109</v>
      </c>
      <c r="GB258" t="s">
        <v>10109</v>
      </c>
      <c r="GC258" t="s">
        <v>10109</v>
      </c>
      <c r="GD258" t="s">
        <v>10109</v>
      </c>
      <c r="GE258" t="s">
        <v>10109</v>
      </c>
      <c r="GF258" t="s">
        <v>10109</v>
      </c>
      <c r="GG258" t="s">
        <v>10109</v>
      </c>
      <c r="GH258" t="s">
        <v>10109</v>
      </c>
      <c r="GI258" t="s">
        <v>10109</v>
      </c>
      <c r="GJ258" t="s">
        <v>10109</v>
      </c>
      <c r="GK258" t="s">
        <v>10109</v>
      </c>
      <c r="GL258" t="s">
        <v>10109</v>
      </c>
      <c r="GM258" t="s">
        <v>10109</v>
      </c>
      <c r="GN258" t="s">
        <v>8836</v>
      </c>
      <c r="GO258" t="s">
        <v>12276</v>
      </c>
      <c r="GP258" t="s">
        <v>5163</v>
      </c>
      <c r="GQ258" t="s">
        <v>5163</v>
      </c>
      <c r="GR258" t="s">
        <v>5163</v>
      </c>
      <c r="GS258" t="s">
        <v>5163</v>
      </c>
      <c r="GT258" t="s">
        <v>5812</v>
      </c>
      <c r="GU258" t="s">
        <v>5812</v>
      </c>
      <c r="GV258" t="s">
        <v>5812</v>
      </c>
      <c r="GW258" t="s">
        <v>2861</v>
      </c>
      <c r="GX258" t="s">
        <v>2861</v>
      </c>
      <c r="GY258" t="s">
        <v>5813</v>
      </c>
      <c r="GZ258" t="s">
        <v>5813</v>
      </c>
      <c r="HA258" t="s">
        <v>4651</v>
      </c>
      <c r="HB258" t="s">
        <v>4651</v>
      </c>
      <c r="HC258" t="s">
        <v>5814</v>
      </c>
      <c r="HD258" t="s">
        <v>5814</v>
      </c>
      <c r="HE258" t="s">
        <v>6837</v>
      </c>
      <c r="HF258" t="s">
        <v>5815</v>
      </c>
      <c r="HG258" t="s">
        <v>2862</v>
      </c>
      <c r="HH258" t="s">
        <v>8839</v>
      </c>
      <c r="HI258" t="s">
        <v>8839</v>
      </c>
      <c r="HJ258" t="s">
        <v>3746</v>
      </c>
      <c r="HK258" t="s">
        <v>3746</v>
      </c>
      <c r="HL258" t="s">
        <v>8841</v>
      </c>
      <c r="HM258" t="s">
        <v>8841</v>
      </c>
      <c r="HN258" t="s">
        <v>8841</v>
      </c>
      <c r="HO258" t="s">
        <v>8849</v>
      </c>
      <c r="HP258" t="s">
        <v>9107</v>
      </c>
      <c r="HQ258" t="s">
        <v>7631</v>
      </c>
      <c r="HR258" t="s">
        <v>8853</v>
      </c>
      <c r="HS258" t="s">
        <v>8856</v>
      </c>
      <c r="HT258" t="s">
        <v>10113</v>
      </c>
      <c r="HU258" t="s">
        <v>10116</v>
      </c>
      <c r="HV258" t="s">
        <v>17866</v>
      </c>
      <c r="HW258" t="s">
        <v>20562</v>
      </c>
      <c r="HX258" t="s">
        <v>15348</v>
      </c>
      <c r="HY258" t="s">
        <v>12277</v>
      </c>
      <c r="HZ258" t="s">
        <v>12277</v>
      </c>
      <c r="IA258" t="s">
        <v>5165</v>
      </c>
      <c r="IB258" t="s">
        <v>2867</v>
      </c>
      <c r="IC258" t="s">
        <v>9697</v>
      </c>
      <c r="ID258" t="s">
        <v>15353</v>
      </c>
      <c r="IE258" t="s">
        <v>8869</v>
      </c>
      <c r="IF258" t="s">
        <v>12278</v>
      </c>
      <c r="IG258" t="s">
        <v>22006</v>
      </c>
      <c r="IH258" t="s">
        <v>7981</v>
      </c>
      <c r="II258" t="s">
        <v>17869</v>
      </c>
      <c r="IJ258" t="s">
        <v>8872</v>
      </c>
      <c r="IK258" t="s">
        <v>5168</v>
      </c>
      <c r="IL258" t="s">
        <v>22727</v>
      </c>
      <c r="IM258" t="s">
        <v>18874</v>
      </c>
      <c r="IN258" t="s">
        <v>18874</v>
      </c>
      <c r="IO258" t="s">
        <v>18874</v>
      </c>
      <c r="IP258" t="s">
        <v>25320</v>
      </c>
      <c r="IQ258" t="s">
        <v>17871</v>
      </c>
      <c r="IR258" t="s">
        <v>2869</v>
      </c>
      <c r="IS258" t="s">
        <v>7636</v>
      </c>
      <c r="IT258" t="s">
        <v>22008</v>
      </c>
      <c r="IU258" t="s">
        <v>22008</v>
      </c>
      <c r="IV258" t="s">
        <v>13093</v>
      </c>
      <c r="IW258" t="s">
        <v>25770</v>
      </c>
      <c r="IX258" t="s">
        <v>17875</v>
      </c>
      <c r="IY258" t="s">
        <v>8874</v>
      </c>
      <c r="IZ258" t="s">
        <v>17877</v>
      </c>
      <c r="JA258" t="s">
        <v>8876</v>
      </c>
      <c r="JB258" t="s">
        <v>23677</v>
      </c>
      <c r="JC258" t="s">
        <v>18875</v>
      </c>
      <c r="JD258" t="s">
        <v>4657</v>
      </c>
      <c r="JE258" t="s">
        <v>5171</v>
      </c>
      <c r="JF258" t="s">
        <v>7638</v>
      </c>
      <c r="JG258" t="s">
        <v>22728</v>
      </c>
      <c r="JH258" t="s">
        <v>22730</v>
      </c>
      <c r="JI258" t="s">
        <v>5826</v>
      </c>
      <c r="JJ258" t="s">
        <v>6842</v>
      </c>
      <c r="JK258" t="s">
        <v>9703</v>
      </c>
      <c r="JL258" t="s">
        <v>4660</v>
      </c>
      <c r="JM258" t="s">
        <v>18120</v>
      </c>
      <c r="JN258" t="s">
        <v>9708</v>
      </c>
      <c r="JO258" t="s">
        <v>9710</v>
      </c>
      <c r="JP258" t="s">
        <v>5174</v>
      </c>
      <c r="JQ258" t="s">
        <v>9721</v>
      </c>
      <c r="JR258" t="s">
        <v>11086</v>
      </c>
      <c r="JS258" t="s">
        <v>9730</v>
      </c>
      <c r="JT258" t="s">
        <v>30148</v>
      </c>
      <c r="JU258" t="s">
        <v>25322</v>
      </c>
      <c r="JV258" t="s">
        <v>30149</v>
      </c>
      <c r="JW258" t="s">
        <v>6844</v>
      </c>
      <c r="JX258" t="s">
        <v>9740</v>
      </c>
      <c r="JY258" t="s">
        <v>2884</v>
      </c>
      <c r="JZ258" t="s">
        <v>2885</v>
      </c>
      <c r="KA258" t="s">
        <v>9759</v>
      </c>
      <c r="KB258" t="s">
        <v>9773</v>
      </c>
      <c r="KC258" t="s">
        <v>9774</v>
      </c>
      <c r="KD258" t="s">
        <v>21676</v>
      </c>
      <c r="KE258" t="s">
        <v>4668</v>
      </c>
      <c r="KF258" t="s">
        <v>9784</v>
      </c>
      <c r="KG258" t="s">
        <v>9785</v>
      </c>
      <c r="KH258" t="s">
        <v>4671</v>
      </c>
      <c r="KI258" t="s">
        <v>9792</v>
      </c>
      <c r="KJ258" t="s">
        <v>10370</v>
      </c>
      <c r="KK258" t="s">
        <v>11111</v>
      </c>
      <c r="KL258" t="s">
        <v>9796</v>
      </c>
      <c r="KM258" t="s">
        <v>2890</v>
      </c>
      <c r="KN258" t="s">
        <v>9798</v>
      </c>
      <c r="KO258" t="s">
        <v>21679</v>
      </c>
      <c r="KP258" t="s">
        <v>7654</v>
      </c>
      <c r="KQ258" t="s">
        <v>4685</v>
      </c>
      <c r="KR258" t="s">
        <v>31705</v>
      </c>
      <c r="KS258" t="s">
        <v>9811</v>
      </c>
      <c r="KT258" t="s">
        <v>28969</v>
      </c>
      <c r="KU258" t="s">
        <v>30141</v>
      </c>
      <c r="KV258" t="s">
        <v>2900</v>
      </c>
      <c r="KW258" t="s">
        <v>5836</v>
      </c>
      <c r="KX258" t="s">
        <v>28971</v>
      </c>
      <c r="KY258" t="s">
        <v>9840</v>
      </c>
      <c r="KZ258" t="s">
        <v>21681</v>
      </c>
      <c r="LA258" t="s">
        <v>9847</v>
      </c>
      <c r="LB258" t="s">
        <v>11135</v>
      </c>
      <c r="LC258" t="s">
        <v>9853</v>
      </c>
      <c r="LD258" t="s">
        <v>9861</v>
      </c>
      <c r="LE258" t="s">
        <v>5183</v>
      </c>
      <c r="LF258" t="s">
        <v>4712</v>
      </c>
      <c r="LG258" t="s">
        <v>5184</v>
      </c>
      <c r="LH258" t="s">
        <v>11148</v>
      </c>
      <c r="LI258" t="s">
        <v>30649</v>
      </c>
      <c r="LJ258" t="s">
        <v>2915</v>
      </c>
      <c r="LK258" t="s">
        <v>11152</v>
      </c>
      <c r="LL258" t="s">
        <v>11155</v>
      </c>
      <c r="LM258" t="s">
        <v>11155</v>
      </c>
      <c r="LN258" t="s">
        <v>2919</v>
      </c>
      <c r="LO258" t="s">
        <v>18879</v>
      </c>
      <c r="LP258" t="s">
        <v>9128</v>
      </c>
      <c r="LQ258" t="s">
        <v>11161</v>
      </c>
      <c r="LR258" t="s">
        <v>11165</v>
      </c>
      <c r="LS258" t="s">
        <v>11166</v>
      </c>
      <c r="LT258" t="s">
        <v>10372</v>
      </c>
      <c r="LU258" t="s">
        <v>13576</v>
      </c>
      <c r="LV258" t="s">
        <v>11168</v>
      </c>
      <c r="LW258" t="s">
        <v>2921</v>
      </c>
      <c r="LX258" t="s">
        <v>6071</v>
      </c>
      <c r="LY258" t="s">
        <v>9139</v>
      </c>
      <c r="LZ258" t="s">
        <v>9145</v>
      </c>
      <c r="MA258" t="s">
        <v>26257</v>
      </c>
      <c r="MB258" t="s">
        <v>21684</v>
      </c>
      <c r="MC258" t="s">
        <v>21684</v>
      </c>
      <c r="MD258" t="s">
        <v>21684</v>
      </c>
      <c r="ME258" t="s">
        <v>2922</v>
      </c>
      <c r="MF258" t="s">
        <v>26028</v>
      </c>
      <c r="MG258" t="s">
        <v>11181</v>
      </c>
      <c r="MH258" t="s">
        <v>9173</v>
      </c>
      <c r="MI258" t="s">
        <v>2005</v>
      </c>
      <c r="MJ258" t="s">
        <v>5860</v>
      </c>
      <c r="MK258" t="s">
        <v>5867</v>
      </c>
      <c r="ML258" t="s">
        <v>32010</v>
      </c>
      <c r="MM258" t="s">
        <v>9210</v>
      </c>
      <c r="MN258" t="s">
        <v>5895</v>
      </c>
      <c r="MO258" t="s">
        <v>9273</v>
      </c>
      <c r="MP258" t="s">
        <v>30161</v>
      </c>
      <c r="MQ258" t="s">
        <v>30271</v>
      </c>
      <c r="MR258" t="s">
        <v>17904</v>
      </c>
      <c r="MS258" t="s">
        <v>26046</v>
      </c>
      <c r="MT258" t="s">
        <v>17912</v>
      </c>
      <c r="MU258" t="s">
        <v>26512</v>
      </c>
      <c r="MV258" t="s">
        <v>26283</v>
      </c>
      <c r="MW258" t="s">
        <v>17768</v>
      </c>
      <c r="MX258" t="s">
        <v>10124</v>
      </c>
      <c r="MY258" t="s">
        <v>21711</v>
      </c>
      <c r="MZ258" t="s">
        <v>30330</v>
      </c>
      <c r="NA258" t="s">
        <v>13584</v>
      </c>
      <c r="NB258" t="s">
        <v>23033</v>
      </c>
      <c r="NC258" t="s">
        <v>30718</v>
      </c>
      <c r="ND258" t="s">
        <v>30175</v>
      </c>
      <c r="NE258" t="s">
        <v>8013</v>
      </c>
      <c r="NF258" t="s">
        <v>5219</v>
      </c>
      <c r="NG258" t="s">
        <v>30678</v>
      </c>
      <c r="NH258" t="s">
        <v>30735</v>
      </c>
      <c r="NI258" t="s">
        <v>30739</v>
      </c>
      <c r="NJ258" t="s">
        <v>28743</v>
      </c>
      <c r="NK258" t="s">
        <v>16622</v>
      </c>
      <c r="NL258" t="s">
        <v>17340</v>
      </c>
      <c r="NM258" t="s">
        <v>30423</v>
      </c>
      <c r="NN258" t="s">
        <v>31696</v>
      </c>
      <c r="NO258" t="s">
        <v>33413</v>
      </c>
      <c r="NP258" t="s">
        <v>28761</v>
      </c>
      <c r="NQ258" t="s">
        <v>23047</v>
      </c>
      <c r="NR258" t="s">
        <v>17798</v>
      </c>
      <c r="NS258" t="s">
        <v>5933</v>
      </c>
      <c r="NT258" t="s">
        <v>23049</v>
      </c>
      <c r="NU258" t="s">
        <v>32036</v>
      </c>
      <c r="NV258" t="s">
        <v>68057</v>
      </c>
      <c r="NW258" t="s">
        <v>30114</v>
      </c>
      <c r="NX258" t="s">
        <v>23050</v>
      </c>
      <c r="NY258" t="s">
        <v>52242</v>
      </c>
      <c r="NZ258" t="s">
        <v>7742</v>
      </c>
      <c r="OA258" t="s">
        <v>30243</v>
      </c>
      <c r="OB258" t="s">
        <v>15453</v>
      </c>
      <c r="OC258" t="s">
        <v>33438</v>
      </c>
      <c r="OD258" t="s">
        <v>52244</v>
      </c>
      <c r="OE258" t="s">
        <v>5946</v>
      </c>
      <c r="OF258" t="s">
        <v>15462</v>
      </c>
      <c r="OG258" t="s">
        <v>15466</v>
      </c>
      <c r="OH258" t="s">
        <v>15467</v>
      </c>
      <c r="OI258" t="s">
        <v>18131</v>
      </c>
      <c r="OJ258" t="s">
        <v>30245</v>
      </c>
      <c r="OK258" t="s">
        <v>30437</v>
      </c>
      <c r="OL258" t="s">
        <v>30246</v>
      </c>
      <c r="OM258" t="s">
        <v>32043</v>
      </c>
      <c r="ON258" t="s">
        <v>32043</v>
      </c>
      <c r="OO258" t="s">
        <v>15470</v>
      </c>
      <c r="OP258" t="s">
        <v>5953</v>
      </c>
      <c r="OQ258" t="s">
        <v>5953</v>
      </c>
      <c r="OR258" t="s">
        <v>30248</v>
      </c>
      <c r="OS258" t="s">
        <v>23052</v>
      </c>
      <c r="OT258" t="s">
        <v>6094</v>
      </c>
      <c r="OU258" t="s">
        <v>6094</v>
      </c>
      <c r="OV258" t="s">
        <v>15471</v>
      </c>
      <c r="OW258" t="s">
        <v>5955</v>
      </c>
      <c r="OX258" t="s">
        <v>22798</v>
      </c>
      <c r="OY258" t="s">
        <v>37945</v>
      </c>
      <c r="OZ258" t="s">
        <v>37945</v>
      </c>
      <c r="PA258" t="s">
        <v>5957</v>
      </c>
      <c r="PB258" t="s">
        <v>46917</v>
      </c>
      <c r="PC258" t="s">
        <v>46917</v>
      </c>
      <c r="PD258" t="s">
        <v>46973</v>
      </c>
      <c r="PE258" t="s">
        <v>8125</v>
      </c>
      <c r="PF258" t="s">
        <v>50836</v>
      </c>
      <c r="PG258" t="s">
        <v>50836</v>
      </c>
      <c r="PH258" t="s">
        <v>50836</v>
      </c>
      <c r="PI258" t="s">
        <v>50836</v>
      </c>
      <c r="PJ258" t="s">
        <v>5962</v>
      </c>
      <c r="PK258" t="s">
        <v>5962</v>
      </c>
      <c r="PL258" t="s">
        <v>5962</v>
      </c>
      <c r="PM258" t="s">
        <v>5962</v>
      </c>
      <c r="PN258" t="s">
        <v>5962</v>
      </c>
      <c r="PO258" t="s">
        <v>33445</v>
      </c>
      <c r="PP258" t="s">
        <v>30128</v>
      </c>
      <c r="PQ258" t="s">
        <v>29023</v>
      </c>
      <c r="PR258" t="s">
        <v>29023</v>
      </c>
      <c r="PS258" t="s">
        <v>8128</v>
      </c>
      <c r="PT258" t="s">
        <v>31799</v>
      </c>
      <c r="PU258" t="s">
        <v>31799</v>
      </c>
      <c r="PV258" t="s">
        <v>31799</v>
      </c>
      <c r="PW258" t="s">
        <v>30129</v>
      </c>
      <c r="PX258" t="s">
        <v>33448</v>
      </c>
      <c r="PY258" t="s">
        <v>33448</v>
      </c>
      <c r="PZ258" t="s">
        <v>33448</v>
      </c>
      <c r="QA258" t="s">
        <v>8129</v>
      </c>
      <c r="QB258" t="s">
        <v>2975</v>
      </c>
      <c r="QC258" t="s">
        <v>2975</v>
      </c>
      <c r="QD258" t="s">
        <v>2975</v>
      </c>
      <c r="QE258" t="s">
        <v>5967</v>
      </c>
      <c r="QF258" t="s">
        <v>5967</v>
      </c>
      <c r="QG258" t="s">
        <v>98669</v>
      </c>
      <c r="QH258" t="s">
        <v>98669</v>
      </c>
      <c r="QI258" t="s">
        <v>30131</v>
      </c>
      <c r="QJ258" t="s">
        <v>30131</v>
      </c>
      <c r="QK258" t="s">
        <v>30131</v>
      </c>
      <c r="QL258" t="s">
        <v>30131</v>
      </c>
      <c r="QM258" t="s">
        <v>30131</v>
      </c>
      <c r="QN258" t="s">
        <v>30131</v>
      </c>
      <c r="QO258" t="s">
        <v>30131</v>
      </c>
      <c r="QP258" t="s">
        <v>30131</v>
      </c>
      <c r="QQ258" t="s">
        <v>30131</v>
      </c>
      <c r="QR258" t="s">
        <v>30131</v>
      </c>
      <c r="QS258" t="s">
        <v>104416</v>
      </c>
      <c r="QT258" t="s">
        <v>33449</v>
      </c>
      <c r="QU258" t="s">
        <v>30250</v>
      </c>
      <c r="QV258" t="s">
        <v>30250</v>
      </c>
      <c r="QW258" t="s">
        <v>30250</v>
      </c>
      <c r="QX258" t="s">
        <v>30250</v>
      </c>
      <c r="QY258" t="s">
        <v>8130</v>
      </c>
      <c r="QZ258" t="s">
        <v>8130</v>
      </c>
      <c r="RA258" t="s">
        <v>8130</v>
      </c>
      <c r="RB258" t="s">
        <v>5968</v>
      </c>
      <c r="RC258" t="s">
        <v>5968</v>
      </c>
      <c r="RD258" t="s">
        <v>5968</v>
      </c>
      <c r="RE258" t="s">
        <v>30438</v>
      </c>
      <c r="RF258" t="s">
        <v>30438</v>
      </c>
      <c r="RG258" t="s">
        <v>30438</v>
      </c>
      <c r="RH258" t="s">
        <v>30438</v>
      </c>
      <c r="RI258" t="s">
        <v>42482</v>
      </c>
      <c r="RJ258" t="s">
        <v>42482</v>
      </c>
      <c r="RK258" t="s">
        <v>42482</v>
      </c>
      <c r="RL258" t="s">
        <v>42482</v>
      </c>
      <c r="RM258" t="s">
        <v>42482</v>
      </c>
      <c r="RN258" t="s">
        <v>42482</v>
      </c>
      <c r="RO258" t="s">
        <v>42482</v>
      </c>
      <c r="RP258" t="s">
        <v>42482</v>
      </c>
      <c r="RQ258" t="s">
        <v>98670</v>
      </c>
      <c r="RR258" t="s">
        <v>98670</v>
      </c>
      <c r="RS258" t="s">
        <v>98670</v>
      </c>
      <c r="RT258" t="s">
        <v>98670</v>
      </c>
      <c r="RU258" t="s">
        <v>98670</v>
      </c>
      <c r="RV258" t="s">
        <v>98670</v>
      </c>
      <c r="RW258" t="s">
        <v>98670</v>
      </c>
      <c r="RX258" t="s">
        <v>98670</v>
      </c>
      <c r="RY258" t="s">
        <v>98670</v>
      </c>
      <c r="RZ258" t="s">
        <v>98670</v>
      </c>
      <c r="SA258" t="s">
        <v>98670</v>
      </c>
      <c r="SB258" t="s">
        <v>98670</v>
      </c>
      <c r="SC258" t="s">
        <v>98670</v>
      </c>
      <c r="SD258" t="s">
        <v>98670</v>
      </c>
      <c r="SE258" t="s">
        <v>98670</v>
      </c>
      <c r="SF258" t="s">
        <v>17800</v>
      </c>
      <c r="SG258" t="s">
        <v>17800</v>
      </c>
      <c r="SH258" t="s">
        <v>33451</v>
      </c>
      <c r="SI258" t="s">
        <v>33451</v>
      </c>
      <c r="SJ258" t="s">
        <v>33451</v>
      </c>
      <c r="SK258" t="s">
        <v>33451</v>
      </c>
      <c r="SL258" t="s">
        <v>33452</v>
      </c>
      <c r="SM258" t="s">
        <v>13595</v>
      </c>
      <c r="SN258" t="s">
        <v>13595</v>
      </c>
      <c r="SO258" t="s">
        <v>13595</v>
      </c>
      <c r="SP258" t="s">
        <v>8133</v>
      </c>
      <c r="SQ258" t="s">
        <v>8133</v>
      </c>
      <c r="SR258" t="s">
        <v>5970</v>
      </c>
      <c r="SS258" t="s">
        <v>45415</v>
      </c>
      <c r="ST258" t="s">
        <v>5971</v>
      </c>
      <c r="SU258" t="s">
        <v>5971</v>
      </c>
      <c r="SV258" t="s">
        <v>8135</v>
      </c>
      <c r="SW258" t="s">
        <v>8135</v>
      </c>
      <c r="SX258" t="s">
        <v>8135</v>
      </c>
      <c r="SY258" t="s">
        <v>22800</v>
      </c>
      <c r="SZ258" t="s">
        <v>21742</v>
      </c>
      <c r="TA258" t="s">
        <v>67372</v>
      </c>
      <c r="TB258" t="s">
        <v>28280</v>
      </c>
      <c r="TC258" t="s">
        <v>5972</v>
      </c>
      <c r="TD258" t="s">
        <v>5972</v>
      </c>
      <c r="TE258" t="s">
        <v>8138</v>
      </c>
      <c r="TF258" t="s">
        <v>8138</v>
      </c>
      <c r="TG258" t="s">
        <v>108728</v>
      </c>
      <c r="TH258" t="s">
        <v>52248</v>
      </c>
      <c r="TI258" t="s">
        <v>28775</v>
      </c>
      <c r="TJ258" t="s">
        <v>28775</v>
      </c>
      <c r="TK258" t="s">
        <v>46681</v>
      </c>
      <c r="TL258" t="s">
        <v>46681</v>
      </c>
      <c r="TM258" t="s">
        <v>46681</v>
      </c>
      <c r="TN258" t="s">
        <v>113093</v>
      </c>
      <c r="TO258" t="s">
        <v>30755</v>
      </c>
      <c r="TP258" t="s">
        <v>30755</v>
      </c>
      <c r="TQ258" t="s">
        <v>8147</v>
      </c>
      <c r="TR258" t="s">
        <v>45800</v>
      </c>
      <c r="TS258" t="s">
        <v>45800</v>
      </c>
      <c r="TT258" t="s">
        <v>28777</v>
      </c>
      <c r="TU258" t="s">
        <v>28777</v>
      </c>
      <c r="TV258" t="s">
        <v>28777</v>
      </c>
      <c r="TW258" t="s">
        <v>33454</v>
      </c>
      <c r="TX258" t="s">
        <v>33454</v>
      </c>
      <c r="TY258" t="s">
        <v>25865</v>
      </c>
      <c r="TZ258" t="s">
        <v>8152</v>
      </c>
      <c r="UA258" t="s">
        <v>6095</v>
      </c>
      <c r="UB258" t="s">
        <v>104419</v>
      </c>
      <c r="UC258" t="s">
        <v>22019</v>
      </c>
      <c r="UD258" t="s">
        <v>15479</v>
      </c>
      <c r="UE258" t="s">
        <v>15480</v>
      </c>
      <c r="UF258" t="s">
        <v>48885</v>
      </c>
      <c r="UG258" t="s">
        <v>48885</v>
      </c>
      <c r="UH258" t="s">
        <v>33457</v>
      </c>
      <c r="UI258" t="s">
        <v>58847</v>
      </c>
      <c r="UJ258" t="s">
        <v>50839</v>
      </c>
      <c r="UK258" t="s">
        <v>12303</v>
      </c>
      <c r="UL258" t="s">
        <v>93588</v>
      </c>
      <c r="UM258" t="s">
        <v>15493</v>
      </c>
      <c r="UN258" t="s">
        <v>15493</v>
      </c>
      <c r="UO258" t="s">
        <v>15493</v>
      </c>
      <c r="UP258" t="s">
        <v>8199</v>
      </c>
      <c r="UQ258" t="s">
        <v>38813</v>
      </c>
      <c r="UR258" t="s">
        <v>113769</v>
      </c>
      <c r="US258" t="s">
        <v>25869</v>
      </c>
      <c r="UT258" t="s">
        <v>1966</v>
      </c>
      <c r="UU258" t="s">
        <v>1966</v>
      </c>
      <c r="UV258" t="s">
        <v>1966</v>
      </c>
      <c r="UW258" t="s">
        <v>1966</v>
      </c>
      <c r="UX258" t="s">
        <v>1966</v>
      </c>
      <c r="UY258" t="s">
        <v>1966</v>
      </c>
      <c r="UZ258" t="s">
        <v>1966</v>
      </c>
      <c r="VA258" t="s">
        <v>1966</v>
      </c>
      <c r="VB258" t="s">
        <v>1966</v>
      </c>
      <c r="VC258" t="s">
        <v>1966</v>
      </c>
      <c r="VD258" t="s">
        <v>1966</v>
      </c>
      <c r="VE258" t="s">
        <v>1966</v>
      </c>
      <c r="VF258" t="s">
        <v>1966</v>
      </c>
      <c r="VG258" t="s">
        <v>1966</v>
      </c>
      <c r="VH258" t="s">
        <v>1966</v>
      </c>
      <c r="VI258" t="s">
        <v>1966</v>
      </c>
      <c r="VJ258" t="s">
        <v>1966</v>
      </c>
      <c r="VK258" t="s">
        <v>1966</v>
      </c>
      <c r="VL258" t="s">
        <v>1966</v>
      </c>
      <c r="VM258" t="s">
        <v>1966</v>
      </c>
      <c r="VN258" t="s">
        <v>1966</v>
      </c>
      <c r="VO258" t="s">
        <v>1966</v>
      </c>
      <c r="VP258" t="s">
        <v>1966</v>
      </c>
      <c r="VQ258" t="s">
        <v>1966</v>
      </c>
      <c r="VR258" t="s">
        <v>1966</v>
      </c>
      <c r="VS258" t="s">
        <v>1966</v>
      </c>
      <c r="VT258" t="s">
        <v>1966</v>
      </c>
      <c r="VU258" t="s">
        <v>1966</v>
      </c>
      <c r="VV258" t="s">
        <v>1966</v>
      </c>
      <c r="VW258" t="s">
        <v>1966</v>
      </c>
      <c r="VX258" t="s">
        <v>1966</v>
      </c>
      <c r="VY258" t="s">
        <v>1966</v>
      </c>
      <c r="VZ258" t="s">
        <v>1966</v>
      </c>
      <c r="WA258" t="s">
        <v>1966</v>
      </c>
      <c r="WB258" t="s">
        <v>1966</v>
      </c>
      <c r="WC258" t="s">
        <v>1966</v>
      </c>
      <c r="WD258" t="s">
        <v>1966</v>
      </c>
      <c r="WE258" t="s">
        <v>1966</v>
      </c>
      <c r="WF258" t="s">
        <v>1966</v>
      </c>
      <c r="WG258" t="s">
        <v>1966</v>
      </c>
      <c r="WH258" t="s">
        <v>1966</v>
      </c>
      <c r="WI258" t="s">
        <v>1966</v>
      </c>
      <c r="WJ258" t="s">
        <v>1966</v>
      </c>
      <c r="WK258" t="s">
        <v>1966</v>
      </c>
      <c r="WL258" t="s">
        <v>1966</v>
      </c>
      <c r="WM258" t="s">
        <v>1966</v>
      </c>
      <c r="WN258" t="s">
        <v>1966</v>
      </c>
      <c r="WO258" t="s">
        <v>1966</v>
      </c>
      <c r="WP258" t="s">
        <v>1966</v>
      </c>
      <c r="WQ258" t="s">
        <v>1966</v>
      </c>
      <c r="WR258" t="s">
        <v>1966</v>
      </c>
      <c r="WS258" t="s">
        <v>1966</v>
      </c>
      <c r="WT258" t="s">
        <v>1966</v>
      </c>
      <c r="WU258" t="s">
        <v>1966</v>
      </c>
      <c r="WV258" t="s">
        <v>1966</v>
      </c>
      <c r="WW258" t="s">
        <v>1966</v>
      </c>
      <c r="WX258" t="s">
        <v>1966</v>
      </c>
      <c r="WY258" t="s">
        <v>1966</v>
      </c>
      <c r="WZ258" t="s">
        <v>1966</v>
      </c>
      <c r="XA258" t="s">
        <v>1966</v>
      </c>
      <c r="XB258" t="s">
        <v>1966</v>
      </c>
      <c r="XC258" t="s">
        <v>1966</v>
      </c>
      <c r="XD258" t="s">
        <v>1966</v>
      </c>
      <c r="XE258" t="s">
        <v>1966</v>
      </c>
      <c r="XF258" t="s">
        <v>1966</v>
      </c>
      <c r="XG258" t="s">
        <v>1966</v>
      </c>
      <c r="XH258" t="s">
        <v>1966</v>
      </c>
      <c r="XI258" t="s">
        <v>1966</v>
      </c>
      <c r="XJ258" t="s">
        <v>1966</v>
      </c>
      <c r="XK258" t="s">
        <v>1966</v>
      </c>
      <c r="XL258" t="s">
        <v>1966</v>
      </c>
      <c r="XM258" t="s">
        <v>1966</v>
      </c>
      <c r="XN258" t="s">
        <v>1966</v>
      </c>
      <c r="XO258" t="s">
        <v>1966</v>
      </c>
      <c r="XP258" t="s">
        <v>1966</v>
      </c>
      <c r="XQ258" t="s">
        <v>1966</v>
      </c>
      <c r="XR258" t="s">
        <v>1966</v>
      </c>
      <c r="XS258" t="s">
        <v>1966</v>
      </c>
      <c r="XT258" t="s">
        <v>1966</v>
      </c>
      <c r="XU258" t="s">
        <v>1966</v>
      </c>
      <c r="XV258" t="s">
        <v>1966</v>
      </c>
      <c r="XW258" t="s">
        <v>1966</v>
      </c>
      <c r="XX258" t="s">
        <v>1966</v>
      </c>
      <c r="XY258" t="s">
        <v>1966</v>
      </c>
      <c r="XZ258" t="s">
        <v>1966</v>
      </c>
      <c r="YA258" t="s">
        <v>1966</v>
      </c>
      <c r="YB258" t="s">
        <v>1966</v>
      </c>
      <c r="YC258" t="s">
        <v>1966</v>
      </c>
      <c r="YD258" t="s">
        <v>1966</v>
      </c>
      <c r="YE258" t="s">
        <v>1966</v>
      </c>
      <c r="YF258" t="s">
        <v>1966</v>
      </c>
      <c r="YG258" t="s">
        <v>1966</v>
      </c>
      <c r="YH258" t="s">
        <v>1966</v>
      </c>
      <c r="YI258" t="s">
        <v>1966</v>
      </c>
      <c r="YJ258" t="s">
        <v>1966</v>
      </c>
      <c r="YK258" t="s">
        <v>1966</v>
      </c>
      <c r="YL258" t="s">
        <v>1966</v>
      </c>
      <c r="YM258" t="s">
        <v>1966</v>
      </c>
      <c r="YN258" t="s">
        <v>1966</v>
      </c>
      <c r="YO258" t="s">
        <v>1966</v>
      </c>
      <c r="YP258" t="s">
        <v>1966</v>
      </c>
      <c r="YQ258" t="s">
        <v>1966</v>
      </c>
      <c r="YR258" t="s">
        <v>1966</v>
      </c>
      <c r="YS258" t="s">
        <v>1966</v>
      </c>
      <c r="YT258" t="s">
        <v>1966</v>
      </c>
      <c r="YU258" t="s">
        <v>1966</v>
      </c>
      <c r="YV258" t="s">
        <v>1966</v>
      </c>
      <c r="YW258" t="s">
        <v>1966</v>
      </c>
      <c r="YX258" t="s">
        <v>1966</v>
      </c>
      <c r="YY258" t="s">
        <v>1966</v>
      </c>
      <c r="YZ258" t="s">
        <v>1966</v>
      </c>
      <c r="ZA258" t="s">
        <v>1966</v>
      </c>
      <c r="ZB258" t="s">
        <v>1966</v>
      </c>
      <c r="ZC258" t="s">
        <v>1966</v>
      </c>
      <c r="ZD258" t="s">
        <v>1966</v>
      </c>
      <c r="ZE258" t="s">
        <v>1966</v>
      </c>
      <c r="ZF258" t="s">
        <v>1966</v>
      </c>
      <c r="ZG258" t="s">
        <v>1966</v>
      </c>
      <c r="ZH258" t="s">
        <v>1966</v>
      </c>
      <c r="ZI258" t="s">
        <v>1966</v>
      </c>
      <c r="ZJ258" t="s">
        <v>1966</v>
      </c>
      <c r="ZK258" t="s">
        <v>1966</v>
      </c>
      <c r="ZL258" t="s">
        <v>1966</v>
      </c>
      <c r="ZM258" t="s">
        <v>1966</v>
      </c>
      <c r="ZN258" t="s">
        <v>1966</v>
      </c>
      <c r="ZO258" t="s">
        <v>1966</v>
      </c>
      <c r="ZP258" t="s">
        <v>1966</v>
      </c>
      <c r="ZQ258" t="s">
        <v>1966</v>
      </c>
      <c r="ZR258" t="s">
        <v>1966</v>
      </c>
      <c r="ZS258" t="s">
        <v>1966</v>
      </c>
      <c r="ZT258" t="s">
        <v>1966</v>
      </c>
      <c r="ZU258" t="s">
        <v>1966</v>
      </c>
      <c r="ZV258" t="s">
        <v>1966</v>
      </c>
      <c r="ZW258" t="s">
        <v>1966</v>
      </c>
      <c r="ZX258" t="s">
        <v>1966</v>
      </c>
      <c r="ZY258" t="s">
        <v>1966</v>
      </c>
      <c r="ZZ258" t="s">
        <v>1966</v>
      </c>
      <c r="AAA258" t="s">
        <v>1966</v>
      </c>
      <c r="AAB258" t="s">
        <v>1966</v>
      </c>
      <c r="AAC258" t="s">
        <v>1966</v>
      </c>
      <c r="AAD258" t="s">
        <v>1966</v>
      </c>
      <c r="AAE258" t="s">
        <v>1966</v>
      </c>
      <c r="AAF258" t="s">
        <v>1966</v>
      </c>
      <c r="AAG258" t="s">
        <v>1966</v>
      </c>
      <c r="AAH258" t="s">
        <v>1966</v>
      </c>
      <c r="AAI258" t="s">
        <v>1966</v>
      </c>
      <c r="AAJ258" t="s">
        <v>1966</v>
      </c>
      <c r="AAK258" t="s">
        <v>1966</v>
      </c>
      <c r="AAL258" t="s">
        <v>1966</v>
      </c>
      <c r="AAM258" t="s">
        <v>1966</v>
      </c>
      <c r="AAN258" t="s">
        <v>1966</v>
      </c>
      <c r="AAO258" t="s">
        <v>1966</v>
      </c>
      <c r="AAP258" t="s">
        <v>1966</v>
      </c>
      <c r="AAQ258" t="s">
        <v>1966</v>
      </c>
      <c r="AAR258" t="s">
        <v>1966</v>
      </c>
      <c r="AAS258" t="s">
        <v>1966</v>
      </c>
      <c r="AAT258" t="s">
        <v>1966</v>
      </c>
      <c r="AAU258" t="s">
        <v>1966</v>
      </c>
      <c r="AAV258" t="s">
        <v>1966</v>
      </c>
      <c r="AAW258" t="s">
        <v>1966</v>
      </c>
      <c r="AAX258" t="s">
        <v>1966</v>
      </c>
      <c r="AAY258" t="s">
        <v>1966</v>
      </c>
      <c r="AAZ258" t="s">
        <v>1966</v>
      </c>
      <c r="ABA258" t="s">
        <v>1966</v>
      </c>
      <c r="ABB258" t="s">
        <v>1966</v>
      </c>
      <c r="ABC258" t="s">
        <v>1966</v>
      </c>
      <c r="ABD258" t="s">
        <v>1966</v>
      </c>
      <c r="ABE258" t="s">
        <v>1966</v>
      </c>
      <c r="ABF258" t="s">
        <v>1966</v>
      </c>
      <c r="ABG258" t="s">
        <v>1966</v>
      </c>
      <c r="ABH258" t="s">
        <v>1966</v>
      </c>
      <c r="ABI258" t="s">
        <v>1966</v>
      </c>
      <c r="ABJ258" t="s">
        <v>1966</v>
      </c>
      <c r="ABK258" t="s">
        <v>1966</v>
      </c>
      <c r="ABL258" t="s">
        <v>1966</v>
      </c>
      <c r="ABM258" t="s">
        <v>1966</v>
      </c>
      <c r="ABN258" t="s">
        <v>1966</v>
      </c>
      <c r="ABO258" t="s">
        <v>1966</v>
      </c>
      <c r="ABP258" t="s">
        <v>1966</v>
      </c>
      <c r="ABQ258" t="s">
        <v>1966</v>
      </c>
      <c r="ABR258" t="s">
        <v>1966</v>
      </c>
      <c r="ABS258" t="s">
        <v>1966</v>
      </c>
      <c r="ABT258" t="s">
        <v>1966</v>
      </c>
      <c r="ABU258" t="s">
        <v>1966</v>
      </c>
      <c r="ABV258" t="s">
        <v>1966</v>
      </c>
      <c r="ABW258" t="s">
        <v>1966</v>
      </c>
      <c r="ABX258" t="s">
        <v>1966</v>
      </c>
      <c r="ABY258" t="s">
        <v>1966</v>
      </c>
      <c r="ABZ258" t="s">
        <v>1966</v>
      </c>
      <c r="ACA258" t="s">
        <v>1966</v>
      </c>
      <c r="ACB258" t="s">
        <v>1966</v>
      </c>
      <c r="ACC258" t="s">
        <v>1966</v>
      </c>
      <c r="ACD258" t="s">
        <v>1966</v>
      </c>
      <c r="ACE258" t="s">
        <v>1966</v>
      </c>
      <c r="ACF258" t="s">
        <v>1966</v>
      </c>
      <c r="ACG258" t="s">
        <v>1966</v>
      </c>
      <c r="ACH258" t="s">
        <v>1966</v>
      </c>
      <c r="ACI258" t="s">
        <v>1966</v>
      </c>
      <c r="ACJ258" t="s">
        <v>1966</v>
      </c>
      <c r="ACK258" t="s">
        <v>1966</v>
      </c>
      <c r="ACL258" t="s">
        <v>1966</v>
      </c>
      <c r="ACM258" t="s">
        <v>1966</v>
      </c>
      <c r="ACN258" t="s">
        <v>1966</v>
      </c>
      <c r="ACO258" t="s">
        <v>1966</v>
      </c>
      <c r="ACP258" t="s">
        <v>1966</v>
      </c>
      <c r="ACQ258" t="s">
        <v>1966</v>
      </c>
      <c r="ACR258" t="s">
        <v>1966</v>
      </c>
      <c r="ACS258" t="s">
        <v>1966</v>
      </c>
      <c r="ACT258" t="s">
        <v>1966</v>
      </c>
      <c r="ACU258" t="s">
        <v>1966</v>
      </c>
      <c r="ACV258" t="s">
        <v>1966</v>
      </c>
      <c r="ACW258" t="s">
        <v>1966</v>
      </c>
      <c r="ACX258" t="s">
        <v>1966</v>
      </c>
      <c r="ACY258" t="s">
        <v>1966</v>
      </c>
      <c r="ACZ258" t="s">
        <v>1966</v>
      </c>
      <c r="ADA258" t="s">
        <v>1966</v>
      </c>
      <c r="ADB258" t="s">
        <v>1966</v>
      </c>
      <c r="ADC258" t="s">
        <v>1966</v>
      </c>
      <c r="ADD258" t="s">
        <v>1966</v>
      </c>
      <c r="ADE258" t="s">
        <v>1966</v>
      </c>
      <c r="ADF258" t="s">
        <v>1966</v>
      </c>
      <c r="ADG258" t="s">
        <v>1966</v>
      </c>
      <c r="ADH258" t="s">
        <v>1966</v>
      </c>
      <c r="ADI258" t="s">
        <v>1966</v>
      </c>
      <c r="ADJ258" t="s">
        <v>1966</v>
      </c>
      <c r="ADK258" t="s">
        <v>1966</v>
      </c>
      <c r="ADL258" t="s">
        <v>1966</v>
      </c>
      <c r="ADM258" t="s">
        <v>1966</v>
      </c>
      <c r="ADN258" t="s">
        <v>1966</v>
      </c>
      <c r="ADO258" t="s">
        <v>1966</v>
      </c>
      <c r="ADP258" t="s">
        <v>1966</v>
      </c>
      <c r="ADQ258" t="s">
        <v>1966</v>
      </c>
      <c r="ADR258" t="s">
        <v>1966</v>
      </c>
      <c r="ADS258" t="s">
        <v>1966</v>
      </c>
      <c r="ADT258" t="s">
        <v>1966</v>
      </c>
      <c r="ADU258" t="s">
        <v>1966</v>
      </c>
      <c r="ADV258" t="s">
        <v>1966</v>
      </c>
      <c r="ADW258" t="s">
        <v>1966</v>
      </c>
      <c r="ADX258" t="s">
        <v>1966</v>
      </c>
      <c r="ADY258" t="s">
        <v>1966</v>
      </c>
      <c r="ADZ258" t="s">
        <v>1966</v>
      </c>
      <c r="AEA258" t="s">
        <v>1966</v>
      </c>
      <c r="AEB258" t="s">
        <v>1966</v>
      </c>
      <c r="AEC258" t="s">
        <v>1966</v>
      </c>
      <c r="AED258" t="s">
        <v>1966</v>
      </c>
      <c r="AEE258" t="s">
        <v>1966</v>
      </c>
      <c r="AEF258" t="s">
        <v>1966</v>
      </c>
      <c r="AEG258" t="s">
        <v>1966</v>
      </c>
      <c r="AEH258" t="s">
        <v>1966</v>
      </c>
      <c r="AEI258" t="s">
        <v>1966</v>
      </c>
      <c r="AEJ258" t="s">
        <v>1966</v>
      </c>
      <c r="AEK258" t="s">
        <v>1966</v>
      </c>
      <c r="AEL258" t="s">
        <v>1966</v>
      </c>
      <c r="AEM258" t="s">
        <v>1966</v>
      </c>
      <c r="AEN258" t="s">
        <v>1966</v>
      </c>
      <c r="AEO258" t="s">
        <v>1966</v>
      </c>
      <c r="AEP258" t="s">
        <v>1966</v>
      </c>
      <c r="AEQ258" t="s">
        <v>1966</v>
      </c>
      <c r="AER258" t="s">
        <v>1966</v>
      </c>
      <c r="AES258" t="s">
        <v>1966</v>
      </c>
      <c r="AET258" t="s">
        <v>1966</v>
      </c>
      <c r="AEU258" t="s">
        <v>1966</v>
      </c>
      <c r="AEV258" t="s">
        <v>1966</v>
      </c>
      <c r="AEW258" t="s">
        <v>1966</v>
      </c>
      <c r="AEX258" t="s">
        <v>1966</v>
      </c>
      <c r="AEY258" t="s">
        <v>1966</v>
      </c>
      <c r="AEZ258" t="s">
        <v>1966</v>
      </c>
      <c r="AFA258" t="s">
        <v>1966</v>
      </c>
      <c r="AFB258" t="s">
        <v>1966</v>
      </c>
      <c r="AFC258" t="s">
        <v>1966</v>
      </c>
      <c r="AFD258" t="s">
        <v>1966</v>
      </c>
      <c r="AFE258" t="s">
        <v>1966</v>
      </c>
      <c r="AFF258" t="s">
        <v>1966</v>
      </c>
      <c r="AFG258" t="s">
        <v>1966</v>
      </c>
      <c r="AFH258" t="s">
        <v>1966</v>
      </c>
      <c r="AFI258" t="s">
        <v>1966</v>
      </c>
      <c r="AFJ258" t="s">
        <v>1966</v>
      </c>
      <c r="AFK258" t="s">
        <v>1966</v>
      </c>
      <c r="AFL258" t="s">
        <v>1966</v>
      </c>
      <c r="AFM258" t="s">
        <v>1966</v>
      </c>
      <c r="AFN258" t="s">
        <v>1966</v>
      </c>
      <c r="AFO258" t="s">
        <v>1966</v>
      </c>
      <c r="AFP258" t="s">
        <v>1966</v>
      </c>
      <c r="AFQ258" t="s">
        <v>1966</v>
      </c>
      <c r="AFR258" t="s">
        <v>1966</v>
      </c>
      <c r="AFS258" t="s">
        <v>1966</v>
      </c>
      <c r="AFT258" t="s">
        <v>1966</v>
      </c>
      <c r="AFU258" t="s">
        <v>1966</v>
      </c>
      <c r="AFV258" t="s">
        <v>1966</v>
      </c>
      <c r="AFW258" t="s">
        <v>1966</v>
      </c>
      <c r="AFX258" t="s">
        <v>1966</v>
      </c>
      <c r="AFY258" t="s">
        <v>1966</v>
      </c>
      <c r="AFZ258" t="s">
        <v>1966</v>
      </c>
      <c r="AGA258" t="s">
        <v>1966</v>
      </c>
      <c r="AGB258" t="s">
        <v>1966</v>
      </c>
      <c r="AGC258" t="s">
        <v>1966</v>
      </c>
      <c r="AGD258" t="s">
        <v>1966</v>
      </c>
      <c r="AGE258" t="s">
        <v>1966</v>
      </c>
      <c r="AGF258" t="s">
        <v>1966</v>
      </c>
      <c r="AGG258" t="s">
        <v>1966</v>
      </c>
      <c r="AGH258" t="s">
        <v>1966</v>
      </c>
      <c r="AGI258" t="s">
        <v>1966</v>
      </c>
      <c r="AGJ258" t="s">
        <v>1966</v>
      </c>
      <c r="AGK258" t="s">
        <v>1966</v>
      </c>
      <c r="AGL258" t="s">
        <v>1966</v>
      </c>
      <c r="AGM258" t="s">
        <v>1966</v>
      </c>
      <c r="AGN258" t="s">
        <v>1966</v>
      </c>
      <c r="AGO258" t="s">
        <v>1966</v>
      </c>
      <c r="AGP258" t="s">
        <v>1966</v>
      </c>
      <c r="AGQ258" t="s">
        <v>1966</v>
      </c>
      <c r="AGR258" t="s">
        <v>1966</v>
      </c>
      <c r="AGS258" t="s">
        <v>1966</v>
      </c>
      <c r="AGT258" t="s">
        <v>1966</v>
      </c>
      <c r="AGU258" t="s">
        <v>1966</v>
      </c>
      <c r="AGV258" t="s">
        <v>1966</v>
      </c>
      <c r="AGW258" t="s">
        <v>1966</v>
      </c>
      <c r="AGX258" t="s">
        <v>1966</v>
      </c>
      <c r="AGY258" t="s">
        <v>1966</v>
      </c>
      <c r="AGZ258" t="s">
        <v>1966</v>
      </c>
      <c r="AHA258" t="s">
        <v>1966</v>
      </c>
      <c r="AHB258" t="s">
        <v>1966</v>
      </c>
      <c r="AHC258" t="s">
        <v>1966</v>
      </c>
      <c r="AHD258" t="s">
        <v>1966</v>
      </c>
      <c r="AHE258" t="s">
        <v>1966</v>
      </c>
      <c r="AHF258" t="s">
        <v>1966</v>
      </c>
      <c r="AHG258" t="s">
        <v>1966</v>
      </c>
      <c r="AHH258" t="s">
        <v>1966</v>
      </c>
      <c r="AHI258" t="s">
        <v>1966</v>
      </c>
      <c r="AHJ258" t="s">
        <v>1966</v>
      </c>
      <c r="AHK258" t="s">
        <v>1966</v>
      </c>
      <c r="AHL258" t="s">
        <v>1966</v>
      </c>
      <c r="AHM258" t="s">
        <v>1966</v>
      </c>
      <c r="AHN258" t="s">
        <v>1966</v>
      </c>
      <c r="AHO258" t="s">
        <v>1966</v>
      </c>
      <c r="AHP258" t="s">
        <v>1966</v>
      </c>
      <c r="AHQ258" t="s">
        <v>1966</v>
      </c>
      <c r="AHR258" t="s">
        <v>1966</v>
      </c>
      <c r="AHS258" t="s">
        <v>1966</v>
      </c>
      <c r="AHT258" t="s">
        <v>1966</v>
      </c>
      <c r="AHU258" t="s">
        <v>1966</v>
      </c>
      <c r="AHV258" t="s">
        <v>1966</v>
      </c>
      <c r="AHW258" t="s">
        <v>1966</v>
      </c>
      <c r="AHX258" t="s">
        <v>1966</v>
      </c>
      <c r="AHY258" t="s">
        <v>1966</v>
      </c>
      <c r="AHZ258" t="s">
        <v>1966</v>
      </c>
      <c r="AIA258" t="s">
        <v>1966</v>
      </c>
      <c r="AIB258" t="s">
        <v>1966</v>
      </c>
      <c r="AIC258" t="s">
        <v>1966</v>
      </c>
      <c r="AID258" t="s">
        <v>1966</v>
      </c>
      <c r="AIE258" t="s">
        <v>1966</v>
      </c>
      <c r="AIF258" t="s">
        <v>1966</v>
      </c>
      <c r="AIG258" t="s">
        <v>1966</v>
      </c>
      <c r="AIH258" t="s">
        <v>1966</v>
      </c>
      <c r="AII258" t="s">
        <v>1966</v>
      </c>
      <c r="AIJ258" t="s">
        <v>1966</v>
      </c>
      <c r="AIK258" t="s">
        <v>1966</v>
      </c>
      <c r="AIL258" t="s">
        <v>1966</v>
      </c>
      <c r="AIM258" t="s">
        <v>1966</v>
      </c>
      <c r="AIN258" t="s">
        <v>1966</v>
      </c>
      <c r="AIO258" t="s">
        <v>1966</v>
      </c>
      <c r="AIP258" t="s">
        <v>1966</v>
      </c>
      <c r="AIQ258" t="s">
        <v>1966</v>
      </c>
      <c r="AIR258" t="s">
        <v>1966</v>
      </c>
      <c r="AIS258" t="s">
        <v>1966</v>
      </c>
      <c r="AIT258" t="s">
        <v>1966</v>
      </c>
      <c r="AIU258" t="s">
        <v>1966</v>
      </c>
      <c r="AIV258" t="s">
        <v>1966</v>
      </c>
      <c r="AIW258" t="s">
        <v>1966</v>
      </c>
      <c r="AIX258" t="s">
        <v>1966</v>
      </c>
      <c r="AIY258" t="s">
        <v>1966</v>
      </c>
      <c r="AIZ258" t="s">
        <v>1966</v>
      </c>
      <c r="AJA258" t="s">
        <v>1966</v>
      </c>
      <c r="AJB258" t="s">
        <v>1966</v>
      </c>
      <c r="AJC258" t="s">
        <v>1966</v>
      </c>
      <c r="AJD258" t="s">
        <v>1966</v>
      </c>
      <c r="AJE258" t="s">
        <v>1966</v>
      </c>
      <c r="AJF258" t="s">
        <v>1966</v>
      </c>
      <c r="AJG258" t="s">
        <v>1966</v>
      </c>
      <c r="AJH258" t="s">
        <v>1966</v>
      </c>
      <c r="AJI258" t="s">
        <v>1966</v>
      </c>
      <c r="AJJ258" t="s">
        <v>1966</v>
      </c>
      <c r="AJK258" t="s">
        <v>1966</v>
      </c>
      <c r="AJL258" t="s">
        <v>1966</v>
      </c>
      <c r="AJM258" t="s">
        <v>1966</v>
      </c>
      <c r="AJN258" t="s">
        <v>1966</v>
      </c>
      <c r="AJO258" t="s">
        <v>1966</v>
      </c>
      <c r="AJP258" t="s">
        <v>1966</v>
      </c>
      <c r="AJQ258" t="s">
        <v>1966</v>
      </c>
      <c r="AJR258" t="s">
        <v>1966</v>
      </c>
      <c r="AJS258" t="s">
        <v>1966</v>
      </c>
      <c r="AJT258" t="s">
        <v>1966</v>
      </c>
      <c r="AJU258" t="s">
        <v>1966</v>
      </c>
      <c r="AJV258" t="s">
        <v>1966</v>
      </c>
      <c r="AJW258" t="s">
        <v>1966</v>
      </c>
      <c r="AJX258" t="s">
        <v>1966</v>
      </c>
      <c r="AJY258" t="s">
        <v>1966</v>
      </c>
      <c r="AJZ258" t="s">
        <v>1966</v>
      </c>
      <c r="AKA258" t="s">
        <v>1966</v>
      </c>
      <c r="AKB258" t="s">
        <v>1966</v>
      </c>
      <c r="AKC258" t="s">
        <v>1966</v>
      </c>
      <c r="AKD258" t="s">
        <v>1966</v>
      </c>
      <c r="AKE258" t="s">
        <v>1966</v>
      </c>
      <c r="AKF258" t="s">
        <v>1966</v>
      </c>
      <c r="AKG258" t="s">
        <v>1966</v>
      </c>
      <c r="AKH258" t="s">
        <v>1966</v>
      </c>
      <c r="AKI258" t="s">
        <v>1966</v>
      </c>
      <c r="AKJ258" t="s">
        <v>1966</v>
      </c>
      <c r="AKK258" t="s">
        <v>1966</v>
      </c>
      <c r="AKL258" t="s">
        <v>1966</v>
      </c>
      <c r="AKM258" t="s">
        <v>1966</v>
      </c>
      <c r="AKN258" t="s">
        <v>1966</v>
      </c>
      <c r="AKO258" t="s">
        <v>1966</v>
      </c>
      <c r="AKP258" t="s">
        <v>1966</v>
      </c>
      <c r="AKQ258" t="s">
        <v>1966</v>
      </c>
      <c r="AKR258" t="s">
        <v>1966</v>
      </c>
      <c r="AKS258" t="s">
        <v>1966</v>
      </c>
    </row>
    <row r="259" spans="1:981" x14ac:dyDescent="0.3">
      <c r="A259" t="s">
        <v>104473</v>
      </c>
      <c r="B259" t="s">
        <v>104347</v>
      </c>
      <c r="C259" t="s">
        <v>104474</v>
      </c>
      <c r="D259" t="s">
        <v>104475</v>
      </c>
      <c r="E259" t="s">
        <v>1966</v>
      </c>
      <c r="F259" t="s">
        <v>1966</v>
      </c>
      <c r="G259" t="s">
        <v>1966</v>
      </c>
      <c r="H259" t="s">
        <v>1966</v>
      </c>
      <c r="I259" t="s">
        <v>1966</v>
      </c>
      <c r="J259" t="s">
        <v>1966</v>
      </c>
      <c r="K259" t="s">
        <v>1966</v>
      </c>
      <c r="L259" t="s">
        <v>1966</v>
      </c>
      <c r="M259" t="s">
        <v>1966</v>
      </c>
      <c r="N259" t="s">
        <v>1966</v>
      </c>
      <c r="O259" t="s">
        <v>1966</v>
      </c>
      <c r="P259" t="s">
        <v>1966</v>
      </c>
      <c r="Q259" t="s">
        <v>1966</v>
      </c>
      <c r="R259" t="s">
        <v>1966</v>
      </c>
      <c r="S259" t="s">
        <v>1966</v>
      </c>
      <c r="T259" t="s">
        <v>1966</v>
      </c>
      <c r="U259" t="s">
        <v>1966</v>
      </c>
      <c r="V259" t="s">
        <v>1966</v>
      </c>
      <c r="W259" t="s">
        <v>1966</v>
      </c>
      <c r="X259" t="s">
        <v>1966</v>
      </c>
      <c r="Y259" t="s">
        <v>1966</v>
      </c>
      <c r="Z259" t="s">
        <v>1966</v>
      </c>
      <c r="AA259" t="s">
        <v>1966</v>
      </c>
      <c r="AB259" t="s">
        <v>1966</v>
      </c>
      <c r="AC259" t="s">
        <v>1966</v>
      </c>
      <c r="AD259" t="s">
        <v>1966</v>
      </c>
      <c r="AE259" t="s">
        <v>1966</v>
      </c>
      <c r="AF259" t="s">
        <v>1966</v>
      </c>
      <c r="AG259" t="s">
        <v>1966</v>
      </c>
      <c r="AH259" t="s">
        <v>1966</v>
      </c>
      <c r="AI259" t="s">
        <v>1966</v>
      </c>
      <c r="AJ259" t="s">
        <v>1966</v>
      </c>
      <c r="AK259" t="s">
        <v>1966</v>
      </c>
      <c r="AL259" t="s">
        <v>1966</v>
      </c>
      <c r="AM259" t="s">
        <v>1966</v>
      </c>
      <c r="AN259" t="s">
        <v>1966</v>
      </c>
      <c r="AO259" t="s">
        <v>1966</v>
      </c>
      <c r="AP259" t="s">
        <v>1966</v>
      </c>
      <c r="AQ259" t="s">
        <v>1966</v>
      </c>
      <c r="AR259" t="s">
        <v>1966</v>
      </c>
      <c r="AS259" t="s">
        <v>1966</v>
      </c>
      <c r="AT259" t="s">
        <v>1966</v>
      </c>
      <c r="AU259" t="s">
        <v>1966</v>
      </c>
      <c r="AV259" t="s">
        <v>1966</v>
      </c>
      <c r="AW259" t="s">
        <v>1966</v>
      </c>
      <c r="AX259" t="s">
        <v>1966</v>
      </c>
      <c r="AY259" t="s">
        <v>1966</v>
      </c>
      <c r="AZ259" t="s">
        <v>1966</v>
      </c>
      <c r="BA259" t="s">
        <v>1966</v>
      </c>
      <c r="BB259" t="s">
        <v>1966</v>
      </c>
      <c r="BC259" t="s">
        <v>1966</v>
      </c>
      <c r="BD259" t="s">
        <v>1966</v>
      </c>
      <c r="BE259" t="s">
        <v>1966</v>
      </c>
      <c r="BF259" t="s">
        <v>1966</v>
      </c>
      <c r="BG259" t="s">
        <v>1966</v>
      </c>
      <c r="BH259" t="s">
        <v>1966</v>
      </c>
      <c r="BI259" t="s">
        <v>1966</v>
      </c>
      <c r="BJ259" t="s">
        <v>1966</v>
      </c>
      <c r="BK259" t="s">
        <v>1966</v>
      </c>
      <c r="BL259" t="s">
        <v>1966</v>
      </c>
      <c r="BM259" t="s">
        <v>1966</v>
      </c>
      <c r="BN259" t="s">
        <v>1966</v>
      </c>
      <c r="BO259" t="s">
        <v>1966</v>
      </c>
      <c r="BP259" t="s">
        <v>1966</v>
      </c>
      <c r="BQ259" t="s">
        <v>1966</v>
      </c>
      <c r="BR259" t="s">
        <v>1966</v>
      </c>
      <c r="BS259" t="s">
        <v>1966</v>
      </c>
      <c r="BT259" t="s">
        <v>1966</v>
      </c>
      <c r="BU259" t="s">
        <v>1966</v>
      </c>
      <c r="BV259" t="s">
        <v>1966</v>
      </c>
      <c r="BW259" t="s">
        <v>1966</v>
      </c>
      <c r="BX259" t="s">
        <v>1966</v>
      </c>
      <c r="BY259" t="s">
        <v>1966</v>
      </c>
      <c r="BZ259" t="s">
        <v>1966</v>
      </c>
      <c r="CA259" t="s">
        <v>1966</v>
      </c>
      <c r="CB259" t="s">
        <v>1966</v>
      </c>
      <c r="CC259" t="s">
        <v>1966</v>
      </c>
      <c r="CD259" t="s">
        <v>1966</v>
      </c>
      <c r="CE259" t="s">
        <v>1966</v>
      </c>
      <c r="CF259" t="s">
        <v>1966</v>
      </c>
      <c r="CG259" t="s">
        <v>1966</v>
      </c>
      <c r="CH259" t="s">
        <v>1966</v>
      </c>
      <c r="CI259" t="s">
        <v>1966</v>
      </c>
      <c r="CJ259" t="s">
        <v>1966</v>
      </c>
      <c r="CK259" t="s">
        <v>1966</v>
      </c>
      <c r="CL259" t="s">
        <v>1966</v>
      </c>
      <c r="CM259" t="s">
        <v>1966</v>
      </c>
      <c r="CN259" t="s">
        <v>1966</v>
      </c>
      <c r="CO259" t="s">
        <v>1966</v>
      </c>
      <c r="CP259" t="s">
        <v>1966</v>
      </c>
      <c r="CQ259" t="s">
        <v>1966</v>
      </c>
      <c r="CR259" t="s">
        <v>1966</v>
      </c>
      <c r="CS259" t="s">
        <v>1966</v>
      </c>
      <c r="CT259" t="s">
        <v>1966</v>
      </c>
      <c r="CU259" t="s">
        <v>1966</v>
      </c>
      <c r="CV259" t="s">
        <v>1966</v>
      </c>
      <c r="CW259" t="s">
        <v>1966</v>
      </c>
      <c r="CX259" t="s">
        <v>1966</v>
      </c>
      <c r="CY259" t="s">
        <v>1966</v>
      </c>
      <c r="CZ259" t="s">
        <v>1966</v>
      </c>
      <c r="DA259" t="s">
        <v>1966</v>
      </c>
      <c r="DB259" t="s">
        <v>1966</v>
      </c>
      <c r="DC259" t="s">
        <v>1966</v>
      </c>
      <c r="DD259" t="s">
        <v>1966</v>
      </c>
      <c r="DE259" t="s">
        <v>1966</v>
      </c>
      <c r="DF259" t="s">
        <v>1966</v>
      </c>
      <c r="DG259" t="s">
        <v>1966</v>
      </c>
      <c r="DH259" t="s">
        <v>1966</v>
      </c>
      <c r="DI259" t="s">
        <v>1966</v>
      </c>
      <c r="DJ259" t="s">
        <v>1966</v>
      </c>
      <c r="DK259" t="s">
        <v>1966</v>
      </c>
      <c r="DL259" t="s">
        <v>1966</v>
      </c>
      <c r="DM259" t="s">
        <v>1966</v>
      </c>
      <c r="DN259" t="s">
        <v>1966</v>
      </c>
      <c r="DO259" t="s">
        <v>1966</v>
      </c>
      <c r="DP259" t="s">
        <v>1966</v>
      </c>
      <c r="DQ259" t="s">
        <v>1966</v>
      </c>
      <c r="DR259" t="s">
        <v>1966</v>
      </c>
      <c r="DS259" t="s">
        <v>1966</v>
      </c>
      <c r="DT259" t="s">
        <v>1966</v>
      </c>
      <c r="DU259" t="s">
        <v>1966</v>
      </c>
      <c r="DV259" t="s">
        <v>1966</v>
      </c>
      <c r="DW259" t="s">
        <v>1966</v>
      </c>
      <c r="DX259" t="s">
        <v>1966</v>
      </c>
      <c r="DY259" t="s">
        <v>1966</v>
      </c>
      <c r="DZ259" t="s">
        <v>1966</v>
      </c>
      <c r="EA259" t="s">
        <v>1966</v>
      </c>
      <c r="EB259" t="s">
        <v>1966</v>
      </c>
      <c r="EC259" t="s">
        <v>1966</v>
      </c>
      <c r="ED259" t="s">
        <v>1966</v>
      </c>
      <c r="EE259" t="s">
        <v>1966</v>
      </c>
      <c r="EF259" t="s">
        <v>1966</v>
      </c>
      <c r="EG259" t="s">
        <v>1966</v>
      </c>
      <c r="EH259" t="s">
        <v>1966</v>
      </c>
      <c r="EI259" t="s">
        <v>1966</v>
      </c>
      <c r="EJ259" t="s">
        <v>1966</v>
      </c>
      <c r="EK259" t="s">
        <v>1966</v>
      </c>
      <c r="EL259" t="s">
        <v>1966</v>
      </c>
      <c r="EM259" t="s">
        <v>1966</v>
      </c>
      <c r="EN259" t="s">
        <v>1966</v>
      </c>
      <c r="EO259" t="s">
        <v>1966</v>
      </c>
      <c r="EP259" t="s">
        <v>1966</v>
      </c>
      <c r="EQ259" t="s">
        <v>1966</v>
      </c>
      <c r="ER259" t="s">
        <v>1966</v>
      </c>
      <c r="ES259" t="s">
        <v>1966</v>
      </c>
      <c r="ET259" t="s">
        <v>1966</v>
      </c>
      <c r="EU259" t="s">
        <v>1966</v>
      </c>
      <c r="EV259" t="s">
        <v>1966</v>
      </c>
      <c r="EW259" t="s">
        <v>1966</v>
      </c>
      <c r="EX259" t="s">
        <v>1966</v>
      </c>
      <c r="EY259" t="s">
        <v>1966</v>
      </c>
      <c r="EZ259" t="s">
        <v>1966</v>
      </c>
      <c r="FA259" t="s">
        <v>1966</v>
      </c>
      <c r="FB259" t="s">
        <v>1966</v>
      </c>
      <c r="FC259" t="s">
        <v>1966</v>
      </c>
      <c r="FD259" t="s">
        <v>1966</v>
      </c>
      <c r="FE259" t="s">
        <v>1966</v>
      </c>
      <c r="FF259" t="s">
        <v>1966</v>
      </c>
      <c r="FG259" t="s">
        <v>1966</v>
      </c>
      <c r="FH259" t="s">
        <v>1966</v>
      </c>
      <c r="FI259" t="s">
        <v>1966</v>
      </c>
      <c r="FJ259" t="s">
        <v>1966</v>
      </c>
      <c r="FK259" t="s">
        <v>1966</v>
      </c>
      <c r="FL259" t="s">
        <v>1966</v>
      </c>
      <c r="FM259" t="s">
        <v>1966</v>
      </c>
      <c r="FN259" t="s">
        <v>1966</v>
      </c>
      <c r="FO259" t="s">
        <v>1966</v>
      </c>
      <c r="FP259" t="s">
        <v>1966</v>
      </c>
      <c r="FQ259" t="s">
        <v>1966</v>
      </c>
      <c r="FR259" t="s">
        <v>1966</v>
      </c>
      <c r="FS259" t="s">
        <v>1966</v>
      </c>
      <c r="FT259" t="s">
        <v>1966</v>
      </c>
      <c r="FU259" t="s">
        <v>1966</v>
      </c>
      <c r="FV259" t="s">
        <v>1966</v>
      </c>
      <c r="FW259" t="s">
        <v>1966</v>
      </c>
      <c r="FX259" t="s">
        <v>1966</v>
      </c>
      <c r="FY259" t="s">
        <v>1966</v>
      </c>
      <c r="FZ259" t="s">
        <v>1966</v>
      </c>
      <c r="GA259" t="s">
        <v>1966</v>
      </c>
      <c r="GB259" t="s">
        <v>1966</v>
      </c>
      <c r="GC259" t="s">
        <v>1966</v>
      </c>
      <c r="GD259" t="s">
        <v>1966</v>
      </c>
      <c r="GE259" t="s">
        <v>1966</v>
      </c>
      <c r="GF259" t="s">
        <v>1966</v>
      </c>
      <c r="GG259" t="s">
        <v>1966</v>
      </c>
      <c r="GH259" t="s">
        <v>1966</v>
      </c>
      <c r="GI259" t="s">
        <v>1966</v>
      </c>
      <c r="GJ259" t="s">
        <v>1966</v>
      </c>
      <c r="GK259" t="s">
        <v>1966</v>
      </c>
      <c r="GL259" t="s">
        <v>1966</v>
      </c>
      <c r="GM259" t="s">
        <v>1966</v>
      </c>
      <c r="GN259" t="s">
        <v>1966</v>
      </c>
      <c r="GO259" t="s">
        <v>1966</v>
      </c>
      <c r="GP259" t="s">
        <v>1966</v>
      </c>
      <c r="GQ259" t="s">
        <v>1966</v>
      </c>
      <c r="GR259" t="s">
        <v>1966</v>
      </c>
      <c r="GS259" t="s">
        <v>1966</v>
      </c>
      <c r="GT259" t="s">
        <v>1966</v>
      </c>
      <c r="GU259" t="s">
        <v>1966</v>
      </c>
      <c r="GV259" t="s">
        <v>1966</v>
      </c>
      <c r="GW259" t="s">
        <v>1966</v>
      </c>
      <c r="GX259" t="s">
        <v>1966</v>
      </c>
      <c r="GY259" t="s">
        <v>1966</v>
      </c>
      <c r="GZ259" t="s">
        <v>1966</v>
      </c>
      <c r="HA259" t="s">
        <v>1966</v>
      </c>
      <c r="HB259" t="s">
        <v>1966</v>
      </c>
      <c r="HC259" t="s">
        <v>1966</v>
      </c>
      <c r="HD259" t="s">
        <v>1966</v>
      </c>
      <c r="HE259" t="s">
        <v>1966</v>
      </c>
      <c r="HF259" t="s">
        <v>1966</v>
      </c>
      <c r="HG259" t="s">
        <v>1966</v>
      </c>
      <c r="HH259" t="s">
        <v>1966</v>
      </c>
      <c r="HI259" t="s">
        <v>1966</v>
      </c>
      <c r="HJ259" t="s">
        <v>1966</v>
      </c>
      <c r="HK259" t="s">
        <v>1966</v>
      </c>
      <c r="HL259" t="s">
        <v>1966</v>
      </c>
      <c r="HM259" t="s">
        <v>1966</v>
      </c>
      <c r="HN259" t="s">
        <v>1966</v>
      </c>
      <c r="HO259" t="s">
        <v>1966</v>
      </c>
      <c r="HP259" t="s">
        <v>1966</v>
      </c>
      <c r="HQ259" t="s">
        <v>1966</v>
      </c>
      <c r="HR259" t="s">
        <v>1966</v>
      </c>
      <c r="HS259" t="s">
        <v>1966</v>
      </c>
      <c r="HT259" t="s">
        <v>1966</v>
      </c>
      <c r="HU259" t="s">
        <v>1966</v>
      </c>
      <c r="HV259" t="s">
        <v>1966</v>
      </c>
      <c r="HW259" t="s">
        <v>1966</v>
      </c>
      <c r="HX259" t="s">
        <v>1966</v>
      </c>
      <c r="HY259" t="s">
        <v>1966</v>
      </c>
      <c r="HZ259" t="s">
        <v>1966</v>
      </c>
      <c r="IA259" t="s">
        <v>1966</v>
      </c>
      <c r="IB259" t="s">
        <v>1966</v>
      </c>
      <c r="IC259" t="s">
        <v>1966</v>
      </c>
      <c r="ID259" t="s">
        <v>1966</v>
      </c>
      <c r="IE259" t="s">
        <v>1966</v>
      </c>
      <c r="IF259" t="s">
        <v>1966</v>
      </c>
      <c r="IG259" t="s">
        <v>1966</v>
      </c>
      <c r="IH259" t="s">
        <v>1966</v>
      </c>
      <c r="II259" t="s">
        <v>1966</v>
      </c>
      <c r="IJ259" t="s">
        <v>1966</v>
      </c>
      <c r="IK259" t="s">
        <v>1966</v>
      </c>
      <c r="IL259" t="s">
        <v>1966</v>
      </c>
      <c r="IM259" t="s">
        <v>1966</v>
      </c>
      <c r="IN259" t="s">
        <v>1966</v>
      </c>
      <c r="IO259" t="s">
        <v>1966</v>
      </c>
      <c r="IP259" t="s">
        <v>1966</v>
      </c>
      <c r="IQ259" t="s">
        <v>1966</v>
      </c>
      <c r="IR259" t="s">
        <v>1966</v>
      </c>
      <c r="IS259" t="s">
        <v>1966</v>
      </c>
      <c r="IT259" t="s">
        <v>1966</v>
      </c>
      <c r="IU259" t="s">
        <v>1966</v>
      </c>
      <c r="IV259" t="s">
        <v>1966</v>
      </c>
      <c r="IW259" t="s">
        <v>1966</v>
      </c>
      <c r="IX259" t="s">
        <v>1966</v>
      </c>
      <c r="IY259" t="s">
        <v>1966</v>
      </c>
      <c r="IZ259" t="s">
        <v>1966</v>
      </c>
      <c r="JA259" t="s">
        <v>1966</v>
      </c>
      <c r="JB259" t="s">
        <v>1966</v>
      </c>
      <c r="JC259" t="s">
        <v>1966</v>
      </c>
      <c r="JD259" t="s">
        <v>1966</v>
      </c>
      <c r="JE259" t="s">
        <v>1966</v>
      </c>
      <c r="JF259" t="s">
        <v>1966</v>
      </c>
      <c r="JG259" t="s">
        <v>1966</v>
      </c>
      <c r="JH259" t="s">
        <v>1966</v>
      </c>
      <c r="JI259" t="s">
        <v>1966</v>
      </c>
      <c r="JJ259" t="s">
        <v>1966</v>
      </c>
      <c r="JK259" t="s">
        <v>1966</v>
      </c>
      <c r="JL259" t="s">
        <v>1966</v>
      </c>
      <c r="JM259" t="s">
        <v>1966</v>
      </c>
      <c r="JN259" t="s">
        <v>1966</v>
      </c>
      <c r="JO259" t="s">
        <v>1966</v>
      </c>
      <c r="JP259" t="s">
        <v>1966</v>
      </c>
      <c r="JQ259" t="s">
        <v>1966</v>
      </c>
      <c r="JR259" t="s">
        <v>1966</v>
      </c>
      <c r="JS259" t="s">
        <v>1966</v>
      </c>
      <c r="JT259" t="s">
        <v>1966</v>
      </c>
      <c r="JU259" t="s">
        <v>1966</v>
      </c>
      <c r="JV259" t="s">
        <v>1966</v>
      </c>
      <c r="JW259" t="s">
        <v>1966</v>
      </c>
      <c r="JX259" t="s">
        <v>1966</v>
      </c>
      <c r="JY259" t="s">
        <v>1966</v>
      </c>
      <c r="JZ259" t="s">
        <v>1966</v>
      </c>
      <c r="KA259" t="s">
        <v>1966</v>
      </c>
      <c r="KB259" t="s">
        <v>1966</v>
      </c>
      <c r="KC259" t="s">
        <v>1966</v>
      </c>
      <c r="KD259" t="s">
        <v>1966</v>
      </c>
      <c r="KE259" t="s">
        <v>1966</v>
      </c>
      <c r="KF259" t="s">
        <v>1966</v>
      </c>
      <c r="KG259" t="s">
        <v>1966</v>
      </c>
      <c r="KH259" t="s">
        <v>1966</v>
      </c>
      <c r="KI259" t="s">
        <v>1966</v>
      </c>
      <c r="KJ259" t="s">
        <v>1966</v>
      </c>
      <c r="KK259" t="s">
        <v>1966</v>
      </c>
      <c r="KL259" t="s">
        <v>1966</v>
      </c>
      <c r="KM259" t="s">
        <v>1966</v>
      </c>
      <c r="KN259" t="s">
        <v>1966</v>
      </c>
      <c r="KO259" t="s">
        <v>1966</v>
      </c>
      <c r="KP259" t="s">
        <v>1966</v>
      </c>
      <c r="KQ259" t="s">
        <v>1966</v>
      </c>
      <c r="KR259" t="s">
        <v>1966</v>
      </c>
      <c r="KS259" t="s">
        <v>1966</v>
      </c>
      <c r="KT259" t="s">
        <v>1966</v>
      </c>
      <c r="KU259" t="s">
        <v>1966</v>
      </c>
      <c r="KV259" t="s">
        <v>1966</v>
      </c>
      <c r="KW259" t="s">
        <v>1966</v>
      </c>
      <c r="KX259" t="s">
        <v>1966</v>
      </c>
      <c r="KY259" t="s">
        <v>1966</v>
      </c>
      <c r="KZ259" t="s">
        <v>1966</v>
      </c>
      <c r="LA259" t="s">
        <v>1966</v>
      </c>
      <c r="LB259" t="s">
        <v>1966</v>
      </c>
      <c r="LC259" t="s">
        <v>1966</v>
      </c>
      <c r="LD259" t="s">
        <v>1966</v>
      </c>
      <c r="LE259" t="s">
        <v>1966</v>
      </c>
      <c r="LF259" t="s">
        <v>1966</v>
      </c>
      <c r="LG259" t="s">
        <v>1966</v>
      </c>
      <c r="LH259" t="s">
        <v>1966</v>
      </c>
      <c r="LI259" t="s">
        <v>1966</v>
      </c>
      <c r="LJ259" t="s">
        <v>1966</v>
      </c>
      <c r="LK259" t="s">
        <v>1966</v>
      </c>
      <c r="LL259" t="s">
        <v>1966</v>
      </c>
      <c r="LM259" t="s">
        <v>1966</v>
      </c>
      <c r="LN259" t="s">
        <v>1966</v>
      </c>
      <c r="LO259" t="s">
        <v>1966</v>
      </c>
      <c r="LP259" t="s">
        <v>1966</v>
      </c>
      <c r="LQ259" t="s">
        <v>1966</v>
      </c>
      <c r="LR259" t="s">
        <v>1966</v>
      </c>
      <c r="LS259" t="s">
        <v>1966</v>
      </c>
      <c r="LT259" t="s">
        <v>1966</v>
      </c>
      <c r="LU259" t="s">
        <v>1966</v>
      </c>
      <c r="LV259" t="s">
        <v>1966</v>
      </c>
      <c r="LW259" t="s">
        <v>1966</v>
      </c>
      <c r="LX259" t="s">
        <v>1966</v>
      </c>
      <c r="LY259" t="s">
        <v>1966</v>
      </c>
      <c r="LZ259" t="s">
        <v>1966</v>
      </c>
      <c r="MA259" t="s">
        <v>1966</v>
      </c>
      <c r="MB259" t="s">
        <v>1966</v>
      </c>
      <c r="MC259" t="s">
        <v>1966</v>
      </c>
      <c r="MD259" t="s">
        <v>1966</v>
      </c>
      <c r="ME259" t="s">
        <v>1966</v>
      </c>
      <c r="MF259" t="s">
        <v>1966</v>
      </c>
      <c r="MG259" t="s">
        <v>1966</v>
      </c>
      <c r="MH259" t="s">
        <v>1966</v>
      </c>
      <c r="MI259" t="s">
        <v>1966</v>
      </c>
      <c r="MJ259" t="s">
        <v>1966</v>
      </c>
      <c r="MK259" t="s">
        <v>1966</v>
      </c>
      <c r="ML259" t="s">
        <v>1966</v>
      </c>
      <c r="MM259" t="s">
        <v>1966</v>
      </c>
      <c r="MN259" t="s">
        <v>1966</v>
      </c>
      <c r="MO259" t="s">
        <v>1966</v>
      </c>
      <c r="MP259" t="s">
        <v>1966</v>
      </c>
      <c r="MQ259" t="s">
        <v>1966</v>
      </c>
      <c r="MR259" t="s">
        <v>1966</v>
      </c>
      <c r="MS259" t="s">
        <v>1966</v>
      </c>
      <c r="MT259" t="s">
        <v>1966</v>
      </c>
      <c r="MU259" t="s">
        <v>1966</v>
      </c>
      <c r="MV259" t="s">
        <v>1966</v>
      </c>
      <c r="MW259" t="s">
        <v>1966</v>
      </c>
      <c r="MX259" t="s">
        <v>1966</v>
      </c>
      <c r="MY259" t="s">
        <v>1966</v>
      </c>
      <c r="MZ259" t="s">
        <v>1966</v>
      </c>
      <c r="NA259" t="s">
        <v>1966</v>
      </c>
      <c r="NB259" t="s">
        <v>1966</v>
      </c>
      <c r="NC259" t="s">
        <v>1966</v>
      </c>
      <c r="ND259" t="s">
        <v>1966</v>
      </c>
      <c r="NE259" t="s">
        <v>1966</v>
      </c>
      <c r="NF259" t="s">
        <v>1966</v>
      </c>
      <c r="NG259" t="s">
        <v>1966</v>
      </c>
      <c r="NH259" t="s">
        <v>1966</v>
      </c>
      <c r="NI259" t="s">
        <v>1966</v>
      </c>
      <c r="NJ259" t="s">
        <v>1966</v>
      </c>
      <c r="NK259" t="s">
        <v>1966</v>
      </c>
      <c r="NL259" t="s">
        <v>1966</v>
      </c>
      <c r="NM259" t="s">
        <v>1966</v>
      </c>
      <c r="NN259" t="s">
        <v>1966</v>
      </c>
      <c r="NO259" t="s">
        <v>1966</v>
      </c>
      <c r="NP259" t="s">
        <v>1966</v>
      </c>
      <c r="NQ259" t="s">
        <v>1966</v>
      </c>
      <c r="NR259" t="s">
        <v>1966</v>
      </c>
      <c r="NS259" t="s">
        <v>1966</v>
      </c>
      <c r="NT259" t="s">
        <v>1966</v>
      </c>
      <c r="NU259" t="s">
        <v>1966</v>
      </c>
      <c r="NV259" t="s">
        <v>1966</v>
      </c>
      <c r="NW259" t="s">
        <v>1966</v>
      </c>
      <c r="NX259" t="s">
        <v>1966</v>
      </c>
      <c r="NY259" t="s">
        <v>1966</v>
      </c>
      <c r="NZ259" t="s">
        <v>1966</v>
      </c>
      <c r="OA259" t="s">
        <v>1966</v>
      </c>
      <c r="OB259" t="s">
        <v>1966</v>
      </c>
      <c r="OC259" t="s">
        <v>1966</v>
      </c>
      <c r="OD259" t="s">
        <v>1966</v>
      </c>
      <c r="OE259" t="s">
        <v>1966</v>
      </c>
      <c r="OF259" t="s">
        <v>1966</v>
      </c>
      <c r="OG259" t="s">
        <v>1966</v>
      </c>
      <c r="OH259" t="s">
        <v>1966</v>
      </c>
      <c r="OI259" t="s">
        <v>1966</v>
      </c>
      <c r="OJ259" t="s">
        <v>1966</v>
      </c>
      <c r="OK259" t="s">
        <v>1966</v>
      </c>
      <c r="OL259" t="s">
        <v>1966</v>
      </c>
      <c r="OM259" t="s">
        <v>1966</v>
      </c>
      <c r="ON259" t="s">
        <v>1966</v>
      </c>
      <c r="OO259" t="s">
        <v>1966</v>
      </c>
      <c r="OP259" t="s">
        <v>1966</v>
      </c>
      <c r="OQ259" t="s">
        <v>1966</v>
      </c>
      <c r="OR259" t="s">
        <v>1966</v>
      </c>
      <c r="OS259" t="s">
        <v>1966</v>
      </c>
      <c r="OT259" t="s">
        <v>1966</v>
      </c>
      <c r="OU259" t="s">
        <v>1966</v>
      </c>
      <c r="OV259" t="s">
        <v>1966</v>
      </c>
      <c r="OW259" t="s">
        <v>1966</v>
      </c>
      <c r="OX259" t="s">
        <v>1966</v>
      </c>
      <c r="OY259" t="s">
        <v>1966</v>
      </c>
      <c r="OZ259" t="s">
        <v>1966</v>
      </c>
      <c r="PA259" t="s">
        <v>1966</v>
      </c>
      <c r="PB259" t="s">
        <v>1966</v>
      </c>
      <c r="PC259" t="s">
        <v>1966</v>
      </c>
      <c r="PD259" t="s">
        <v>1966</v>
      </c>
      <c r="PE259" t="s">
        <v>1966</v>
      </c>
      <c r="PF259" t="s">
        <v>1966</v>
      </c>
      <c r="PG259" t="s">
        <v>1966</v>
      </c>
      <c r="PH259" t="s">
        <v>1966</v>
      </c>
      <c r="PI259" t="s">
        <v>1966</v>
      </c>
      <c r="PJ259" t="s">
        <v>1966</v>
      </c>
      <c r="PK259" t="s">
        <v>1966</v>
      </c>
      <c r="PL259" t="s">
        <v>1966</v>
      </c>
      <c r="PM259" t="s">
        <v>1966</v>
      </c>
      <c r="PN259" t="s">
        <v>1966</v>
      </c>
      <c r="PO259" t="s">
        <v>1966</v>
      </c>
      <c r="PP259" t="s">
        <v>1966</v>
      </c>
      <c r="PQ259" t="s">
        <v>1966</v>
      </c>
      <c r="PR259" t="s">
        <v>1966</v>
      </c>
      <c r="PS259" t="s">
        <v>1966</v>
      </c>
      <c r="PT259" t="s">
        <v>1966</v>
      </c>
      <c r="PU259" t="s">
        <v>1966</v>
      </c>
      <c r="PV259" t="s">
        <v>1966</v>
      </c>
      <c r="PW259" t="s">
        <v>1966</v>
      </c>
      <c r="PX259" t="s">
        <v>1966</v>
      </c>
      <c r="PY259" t="s">
        <v>1966</v>
      </c>
      <c r="PZ259" t="s">
        <v>1966</v>
      </c>
      <c r="QA259" t="s">
        <v>1966</v>
      </c>
      <c r="QB259" t="s">
        <v>1966</v>
      </c>
      <c r="QC259" t="s">
        <v>1966</v>
      </c>
      <c r="QD259" t="s">
        <v>1966</v>
      </c>
      <c r="QE259" t="s">
        <v>1966</v>
      </c>
      <c r="QF259" t="s">
        <v>1966</v>
      </c>
      <c r="QG259" t="s">
        <v>1966</v>
      </c>
      <c r="QH259" t="s">
        <v>1966</v>
      </c>
      <c r="QI259" t="s">
        <v>1966</v>
      </c>
      <c r="QJ259" t="s">
        <v>1966</v>
      </c>
      <c r="QK259" t="s">
        <v>1966</v>
      </c>
      <c r="QL259" t="s">
        <v>1966</v>
      </c>
      <c r="QM259" t="s">
        <v>1966</v>
      </c>
      <c r="QN259" t="s">
        <v>1966</v>
      </c>
      <c r="QO259" t="s">
        <v>1966</v>
      </c>
      <c r="QP259" t="s">
        <v>1966</v>
      </c>
      <c r="QQ259" t="s">
        <v>1966</v>
      </c>
      <c r="QR259" t="s">
        <v>1966</v>
      </c>
      <c r="QS259" t="s">
        <v>1966</v>
      </c>
      <c r="QT259" t="s">
        <v>1966</v>
      </c>
      <c r="QU259" t="s">
        <v>1966</v>
      </c>
      <c r="QV259" t="s">
        <v>1966</v>
      </c>
      <c r="QW259" t="s">
        <v>1966</v>
      </c>
      <c r="QX259" t="s">
        <v>1966</v>
      </c>
      <c r="QY259" t="s">
        <v>1966</v>
      </c>
      <c r="QZ259" t="s">
        <v>1966</v>
      </c>
      <c r="RA259" t="s">
        <v>1966</v>
      </c>
      <c r="RB259" t="s">
        <v>1966</v>
      </c>
      <c r="RC259" t="s">
        <v>1966</v>
      </c>
      <c r="RD259" t="s">
        <v>1966</v>
      </c>
      <c r="RE259" t="s">
        <v>1966</v>
      </c>
      <c r="RF259" t="s">
        <v>1966</v>
      </c>
      <c r="RG259" t="s">
        <v>1966</v>
      </c>
      <c r="RH259" t="s">
        <v>1966</v>
      </c>
      <c r="RI259" t="s">
        <v>1966</v>
      </c>
      <c r="RJ259" t="s">
        <v>1966</v>
      </c>
      <c r="RK259" t="s">
        <v>1966</v>
      </c>
      <c r="RL259" t="s">
        <v>1966</v>
      </c>
      <c r="RM259" t="s">
        <v>1966</v>
      </c>
      <c r="RN259" t="s">
        <v>1966</v>
      </c>
      <c r="RO259" t="s">
        <v>1966</v>
      </c>
      <c r="RP259" t="s">
        <v>1966</v>
      </c>
      <c r="RQ259" t="s">
        <v>1966</v>
      </c>
      <c r="RR259" t="s">
        <v>1966</v>
      </c>
      <c r="RS259" t="s">
        <v>1966</v>
      </c>
      <c r="RT259" t="s">
        <v>1966</v>
      </c>
      <c r="RU259" t="s">
        <v>1966</v>
      </c>
      <c r="RV259" t="s">
        <v>1966</v>
      </c>
      <c r="RW259" t="s">
        <v>1966</v>
      </c>
      <c r="RX259" t="s">
        <v>1966</v>
      </c>
      <c r="RY259" t="s">
        <v>1966</v>
      </c>
      <c r="RZ259" t="s">
        <v>1966</v>
      </c>
      <c r="SA259" t="s">
        <v>1966</v>
      </c>
      <c r="SB259" t="s">
        <v>1966</v>
      </c>
      <c r="SC259" t="s">
        <v>1966</v>
      </c>
      <c r="SD259" t="s">
        <v>1966</v>
      </c>
      <c r="SE259" t="s">
        <v>1966</v>
      </c>
      <c r="SF259" t="s">
        <v>1966</v>
      </c>
      <c r="SG259" t="s">
        <v>1966</v>
      </c>
      <c r="SH259" t="s">
        <v>1966</v>
      </c>
      <c r="SI259" t="s">
        <v>1966</v>
      </c>
      <c r="SJ259" t="s">
        <v>1966</v>
      </c>
      <c r="SK259" t="s">
        <v>1966</v>
      </c>
      <c r="SL259" t="s">
        <v>1966</v>
      </c>
      <c r="SM259" t="s">
        <v>1966</v>
      </c>
      <c r="SN259" t="s">
        <v>1966</v>
      </c>
      <c r="SO259" t="s">
        <v>1966</v>
      </c>
      <c r="SP259" t="s">
        <v>1966</v>
      </c>
      <c r="SQ259" t="s">
        <v>1966</v>
      </c>
      <c r="SR259" t="s">
        <v>1966</v>
      </c>
      <c r="SS259" t="s">
        <v>1966</v>
      </c>
      <c r="ST259" t="s">
        <v>1966</v>
      </c>
      <c r="SU259" t="s">
        <v>1966</v>
      </c>
      <c r="SV259" t="s">
        <v>1966</v>
      </c>
      <c r="SW259" t="s">
        <v>1966</v>
      </c>
      <c r="SX259" t="s">
        <v>1966</v>
      </c>
      <c r="SY259" t="s">
        <v>1966</v>
      </c>
      <c r="SZ259" t="s">
        <v>1966</v>
      </c>
      <c r="TA259" t="s">
        <v>1966</v>
      </c>
      <c r="TB259" t="s">
        <v>1966</v>
      </c>
      <c r="TC259" t="s">
        <v>1966</v>
      </c>
      <c r="TD259" t="s">
        <v>1966</v>
      </c>
      <c r="TE259" t="s">
        <v>1966</v>
      </c>
      <c r="TF259" t="s">
        <v>1966</v>
      </c>
      <c r="TG259" t="s">
        <v>1966</v>
      </c>
      <c r="TH259" t="s">
        <v>1966</v>
      </c>
      <c r="TI259" t="s">
        <v>1966</v>
      </c>
      <c r="TJ259" t="s">
        <v>1966</v>
      </c>
      <c r="TK259" t="s">
        <v>1966</v>
      </c>
      <c r="TL259" t="s">
        <v>1966</v>
      </c>
      <c r="TM259" t="s">
        <v>1966</v>
      </c>
      <c r="TN259" t="s">
        <v>1966</v>
      </c>
      <c r="TO259" t="s">
        <v>1966</v>
      </c>
      <c r="TP259" t="s">
        <v>1966</v>
      </c>
      <c r="TQ259" t="s">
        <v>1966</v>
      </c>
      <c r="TR259" t="s">
        <v>1966</v>
      </c>
      <c r="TS259" t="s">
        <v>1966</v>
      </c>
      <c r="TT259" t="s">
        <v>1966</v>
      </c>
      <c r="TU259" t="s">
        <v>1966</v>
      </c>
      <c r="TV259" t="s">
        <v>1966</v>
      </c>
      <c r="TW259" t="s">
        <v>1966</v>
      </c>
      <c r="TX259" t="s">
        <v>1966</v>
      </c>
      <c r="TY259" t="s">
        <v>1966</v>
      </c>
      <c r="TZ259" t="s">
        <v>1966</v>
      </c>
      <c r="UA259" t="s">
        <v>1966</v>
      </c>
      <c r="UB259" t="s">
        <v>1966</v>
      </c>
      <c r="UC259" t="s">
        <v>1966</v>
      </c>
      <c r="UD259" t="s">
        <v>1966</v>
      </c>
      <c r="UE259" t="s">
        <v>1966</v>
      </c>
      <c r="UF259" t="s">
        <v>1966</v>
      </c>
      <c r="UG259" t="s">
        <v>1966</v>
      </c>
      <c r="UH259" t="s">
        <v>1966</v>
      </c>
      <c r="UI259" t="s">
        <v>1966</v>
      </c>
      <c r="UJ259" t="s">
        <v>1966</v>
      </c>
      <c r="UK259" t="s">
        <v>1966</v>
      </c>
      <c r="UL259" t="s">
        <v>1966</v>
      </c>
      <c r="UM259" t="s">
        <v>1966</v>
      </c>
      <c r="UN259" t="s">
        <v>1966</v>
      </c>
      <c r="UO259" t="s">
        <v>1966</v>
      </c>
      <c r="UP259" t="s">
        <v>1966</v>
      </c>
      <c r="UQ259" t="s">
        <v>1966</v>
      </c>
      <c r="UR259" t="s">
        <v>1966</v>
      </c>
      <c r="US259" t="s">
        <v>1966</v>
      </c>
      <c r="UT259" t="s">
        <v>1966</v>
      </c>
      <c r="UU259" t="s">
        <v>1966</v>
      </c>
      <c r="UV259" t="s">
        <v>1966</v>
      </c>
      <c r="UW259" t="s">
        <v>1966</v>
      </c>
      <c r="UX259" t="s">
        <v>1966</v>
      </c>
      <c r="UY259" t="s">
        <v>1966</v>
      </c>
      <c r="UZ259" t="s">
        <v>1966</v>
      </c>
      <c r="VA259" t="s">
        <v>1966</v>
      </c>
      <c r="VB259" t="s">
        <v>1966</v>
      </c>
      <c r="VC259" t="s">
        <v>1966</v>
      </c>
      <c r="VD259" t="s">
        <v>1966</v>
      </c>
      <c r="VE259" t="s">
        <v>1966</v>
      </c>
      <c r="VF259" t="s">
        <v>1966</v>
      </c>
      <c r="VG259" t="s">
        <v>1966</v>
      </c>
      <c r="VH259" t="s">
        <v>1966</v>
      </c>
      <c r="VI259" t="s">
        <v>1966</v>
      </c>
      <c r="VJ259" t="s">
        <v>1966</v>
      </c>
      <c r="VK259" t="s">
        <v>1966</v>
      </c>
      <c r="VL259" t="s">
        <v>1966</v>
      </c>
      <c r="VM259" t="s">
        <v>1966</v>
      </c>
      <c r="VN259" t="s">
        <v>1966</v>
      </c>
      <c r="VO259" t="s">
        <v>1966</v>
      </c>
      <c r="VP259" t="s">
        <v>1966</v>
      </c>
      <c r="VQ259" t="s">
        <v>1966</v>
      </c>
      <c r="VR259" t="s">
        <v>1966</v>
      </c>
      <c r="VS259" t="s">
        <v>1966</v>
      </c>
      <c r="VT259" t="s">
        <v>1966</v>
      </c>
      <c r="VU259" t="s">
        <v>1966</v>
      </c>
      <c r="VV259" t="s">
        <v>1966</v>
      </c>
      <c r="VW259" t="s">
        <v>1966</v>
      </c>
      <c r="VX259" t="s">
        <v>1966</v>
      </c>
      <c r="VY259" t="s">
        <v>1966</v>
      </c>
      <c r="VZ259" t="s">
        <v>1966</v>
      </c>
      <c r="WA259" t="s">
        <v>1966</v>
      </c>
      <c r="WB259" t="s">
        <v>1966</v>
      </c>
      <c r="WC259" t="s">
        <v>1966</v>
      </c>
      <c r="WD259" t="s">
        <v>1966</v>
      </c>
      <c r="WE259" t="s">
        <v>1966</v>
      </c>
      <c r="WF259" t="s">
        <v>1966</v>
      </c>
      <c r="WG259" t="s">
        <v>1966</v>
      </c>
      <c r="WH259" t="s">
        <v>1966</v>
      </c>
      <c r="WI259" t="s">
        <v>1966</v>
      </c>
      <c r="WJ259" t="s">
        <v>1966</v>
      </c>
      <c r="WK259" t="s">
        <v>1966</v>
      </c>
      <c r="WL259" t="s">
        <v>1966</v>
      </c>
      <c r="WM259" t="s">
        <v>1966</v>
      </c>
      <c r="WN259" t="s">
        <v>1966</v>
      </c>
      <c r="WO259" t="s">
        <v>1966</v>
      </c>
      <c r="WP259" t="s">
        <v>1966</v>
      </c>
      <c r="WQ259" t="s">
        <v>1966</v>
      </c>
      <c r="WR259" t="s">
        <v>1966</v>
      </c>
      <c r="WS259" t="s">
        <v>1966</v>
      </c>
      <c r="WT259" t="s">
        <v>1966</v>
      </c>
      <c r="WU259" t="s">
        <v>1966</v>
      </c>
      <c r="WV259" t="s">
        <v>1966</v>
      </c>
      <c r="WW259" t="s">
        <v>1966</v>
      </c>
      <c r="WX259" t="s">
        <v>1966</v>
      </c>
      <c r="WY259" t="s">
        <v>1966</v>
      </c>
      <c r="WZ259" t="s">
        <v>1966</v>
      </c>
      <c r="XA259" t="s">
        <v>1966</v>
      </c>
      <c r="XB259" t="s">
        <v>1966</v>
      </c>
      <c r="XC259" t="s">
        <v>1966</v>
      </c>
      <c r="XD259" t="s">
        <v>1966</v>
      </c>
      <c r="XE259" t="s">
        <v>1966</v>
      </c>
      <c r="XF259" t="s">
        <v>1966</v>
      </c>
      <c r="XG259" t="s">
        <v>1966</v>
      </c>
      <c r="XH259" t="s">
        <v>1966</v>
      </c>
      <c r="XI259" t="s">
        <v>1966</v>
      </c>
      <c r="XJ259" t="s">
        <v>1966</v>
      </c>
      <c r="XK259" t="s">
        <v>1966</v>
      </c>
      <c r="XL259" t="s">
        <v>1966</v>
      </c>
      <c r="XM259" t="s">
        <v>1966</v>
      </c>
      <c r="XN259" t="s">
        <v>1966</v>
      </c>
      <c r="XO259" t="s">
        <v>1966</v>
      </c>
      <c r="XP259" t="s">
        <v>1966</v>
      </c>
      <c r="XQ259" t="s">
        <v>1966</v>
      </c>
      <c r="XR259" t="s">
        <v>1966</v>
      </c>
      <c r="XS259" t="s">
        <v>1966</v>
      </c>
      <c r="XT259" t="s">
        <v>1966</v>
      </c>
      <c r="XU259" t="s">
        <v>1966</v>
      </c>
      <c r="XV259" t="s">
        <v>1966</v>
      </c>
      <c r="XW259" t="s">
        <v>1966</v>
      </c>
      <c r="XX259" t="s">
        <v>1966</v>
      </c>
      <c r="XY259" t="s">
        <v>1966</v>
      </c>
      <c r="XZ259" t="s">
        <v>1966</v>
      </c>
      <c r="YA259" t="s">
        <v>1966</v>
      </c>
      <c r="YB259" t="s">
        <v>1966</v>
      </c>
      <c r="YC259" t="s">
        <v>1966</v>
      </c>
      <c r="YD259" t="s">
        <v>1966</v>
      </c>
      <c r="YE259" t="s">
        <v>1966</v>
      </c>
      <c r="YF259" t="s">
        <v>1966</v>
      </c>
      <c r="YG259" t="s">
        <v>1966</v>
      </c>
      <c r="YH259" t="s">
        <v>1966</v>
      </c>
      <c r="YI259" t="s">
        <v>1966</v>
      </c>
      <c r="YJ259" t="s">
        <v>1966</v>
      </c>
      <c r="YK259" t="s">
        <v>1966</v>
      </c>
      <c r="YL259" t="s">
        <v>1966</v>
      </c>
      <c r="YM259" t="s">
        <v>1966</v>
      </c>
      <c r="YN259" t="s">
        <v>1966</v>
      </c>
      <c r="YO259" t="s">
        <v>1966</v>
      </c>
      <c r="YP259" t="s">
        <v>1966</v>
      </c>
      <c r="YQ259" t="s">
        <v>1966</v>
      </c>
      <c r="YR259" t="s">
        <v>1966</v>
      </c>
      <c r="YS259" t="s">
        <v>1966</v>
      </c>
      <c r="YT259" t="s">
        <v>1966</v>
      </c>
      <c r="YU259" t="s">
        <v>1966</v>
      </c>
      <c r="YV259" t="s">
        <v>1966</v>
      </c>
      <c r="YW259" t="s">
        <v>1966</v>
      </c>
      <c r="YX259" t="s">
        <v>1966</v>
      </c>
      <c r="YY259" t="s">
        <v>1966</v>
      </c>
      <c r="YZ259" t="s">
        <v>1966</v>
      </c>
      <c r="ZA259" t="s">
        <v>1966</v>
      </c>
      <c r="ZB259" t="s">
        <v>1966</v>
      </c>
      <c r="ZC259" t="s">
        <v>1966</v>
      </c>
      <c r="ZD259" t="s">
        <v>1966</v>
      </c>
      <c r="ZE259" t="s">
        <v>1966</v>
      </c>
      <c r="ZF259" t="s">
        <v>1966</v>
      </c>
      <c r="ZG259" t="s">
        <v>1966</v>
      </c>
      <c r="ZH259" t="s">
        <v>1966</v>
      </c>
      <c r="ZI259" t="s">
        <v>1966</v>
      </c>
      <c r="ZJ259" t="s">
        <v>1966</v>
      </c>
      <c r="ZK259" t="s">
        <v>1966</v>
      </c>
      <c r="ZL259" t="s">
        <v>1966</v>
      </c>
      <c r="ZM259" t="s">
        <v>1966</v>
      </c>
      <c r="ZN259" t="s">
        <v>1966</v>
      </c>
      <c r="ZO259" t="s">
        <v>1966</v>
      </c>
      <c r="ZP259" t="s">
        <v>1966</v>
      </c>
      <c r="ZQ259" t="s">
        <v>1966</v>
      </c>
      <c r="ZR259" t="s">
        <v>1966</v>
      </c>
      <c r="ZS259" t="s">
        <v>1966</v>
      </c>
      <c r="ZT259" t="s">
        <v>1966</v>
      </c>
      <c r="ZU259" t="s">
        <v>1966</v>
      </c>
      <c r="ZV259" t="s">
        <v>1966</v>
      </c>
      <c r="ZW259" t="s">
        <v>1966</v>
      </c>
      <c r="ZX259" t="s">
        <v>1966</v>
      </c>
      <c r="ZY259" t="s">
        <v>1966</v>
      </c>
      <c r="ZZ259" t="s">
        <v>1966</v>
      </c>
      <c r="AAA259" t="s">
        <v>1966</v>
      </c>
      <c r="AAB259" t="s">
        <v>1966</v>
      </c>
      <c r="AAC259" t="s">
        <v>1966</v>
      </c>
      <c r="AAD259" t="s">
        <v>1966</v>
      </c>
      <c r="AAE259" t="s">
        <v>1966</v>
      </c>
      <c r="AAF259" t="s">
        <v>1966</v>
      </c>
      <c r="AAG259" t="s">
        <v>1966</v>
      </c>
      <c r="AAH259" t="s">
        <v>1966</v>
      </c>
      <c r="AAI259" t="s">
        <v>1966</v>
      </c>
      <c r="AAJ259" t="s">
        <v>1966</v>
      </c>
      <c r="AAK259" t="s">
        <v>1966</v>
      </c>
      <c r="AAL259" t="s">
        <v>1966</v>
      </c>
      <c r="AAM259" t="s">
        <v>1966</v>
      </c>
      <c r="AAN259" t="s">
        <v>1966</v>
      </c>
      <c r="AAO259" t="s">
        <v>1966</v>
      </c>
      <c r="AAP259" t="s">
        <v>1966</v>
      </c>
      <c r="AAQ259" t="s">
        <v>1966</v>
      </c>
      <c r="AAR259" t="s">
        <v>1966</v>
      </c>
      <c r="AAS259" t="s">
        <v>1966</v>
      </c>
      <c r="AAT259" t="s">
        <v>1966</v>
      </c>
      <c r="AAU259" t="s">
        <v>1966</v>
      </c>
      <c r="AAV259" t="s">
        <v>1966</v>
      </c>
      <c r="AAW259" t="s">
        <v>1966</v>
      </c>
      <c r="AAX259" t="s">
        <v>1966</v>
      </c>
      <c r="AAY259" t="s">
        <v>1966</v>
      </c>
      <c r="AAZ259" t="s">
        <v>1966</v>
      </c>
      <c r="ABA259" t="s">
        <v>1966</v>
      </c>
      <c r="ABB259" t="s">
        <v>1966</v>
      </c>
      <c r="ABC259" t="s">
        <v>1966</v>
      </c>
      <c r="ABD259" t="s">
        <v>1966</v>
      </c>
      <c r="ABE259" t="s">
        <v>1966</v>
      </c>
      <c r="ABF259" t="s">
        <v>1966</v>
      </c>
      <c r="ABG259" t="s">
        <v>1966</v>
      </c>
      <c r="ABH259" t="s">
        <v>1966</v>
      </c>
      <c r="ABI259" t="s">
        <v>1966</v>
      </c>
      <c r="ABJ259" t="s">
        <v>1966</v>
      </c>
      <c r="ABK259" t="s">
        <v>1966</v>
      </c>
      <c r="ABL259" t="s">
        <v>1966</v>
      </c>
      <c r="ABM259" t="s">
        <v>1966</v>
      </c>
      <c r="ABN259" t="s">
        <v>1966</v>
      </c>
      <c r="ABO259" t="s">
        <v>1966</v>
      </c>
      <c r="ABP259" t="s">
        <v>1966</v>
      </c>
      <c r="ABQ259" t="s">
        <v>1966</v>
      </c>
      <c r="ABR259" t="s">
        <v>1966</v>
      </c>
      <c r="ABS259" t="s">
        <v>1966</v>
      </c>
      <c r="ABT259" t="s">
        <v>1966</v>
      </c>
      <c r="ABU259" t="s">
        <v>1966</v>
      </c>
      <c r="ABV259" t="s">
        <v>1966</v>
      </c>
      <c r="ABW259" t="s">
        <v>1966</v>
      </c>
      <c r="ABX259" t="s">
        <v>1966</v>
      </c>
      <c r="ABY259" t="s">
        <v>1966</v>
      </c>
      <c r="ABZ259" t="s">
        <v>1966</v>
      </c>
      <c r="ACA259" t="s">
        <v>1966</v>
      </c>
      <c r="ACB259" t="s">
        <v>1966</v>
      </c>
      <c r="ACC259" t="s">
        <v>1966</v>
      </c>
      <c r="ACD259" t="s">
        <v>1966</v>
      </c>
      <c r="ACE259" t="s">
        <v>1966</v>
      </c>
      <c r="ACF259" t="s">
        <v>1966</v>
      </c>
      <c r="ACG259" t="s">
        <v>1966</v>
      </c>
      <c r="ACH259" t="s">
        <v>1966</v>
      </c>
      <c r="ACI259" t="s">
        <v>1966</v>
      </c>
      <c r="ACJ259" t="s">
        <v>1966</v>
      </c>
      <c r="ACK259" t="s">
        <v>1966</v>
      </c>
      <c r="ACL259" t="s">
        <v>1966</v>
      </c>
      <c r="ACM259" t="s">
        <v>1966</v>
      </c>
      <c r="ACN259" t="s">
        <v>1966</v>
      </c>
      <c r="ACO259" t="s">
        <v>1966</v>
      </c>
      <c r="ACP259" t="s">
        <v>1966</v>
      </c>
      <c r="ACQ259" t="s">
        <v>1966</v>
      </c>
      <c r="ACR259" t="s">
        <v>1966</v>
      </c>
      <c r="ACS259" t="s">
        <v>1966</v>
      </c>
      <c r="ACT259" t="s">
        <v>1966</v>
      </c>
      <c r="ACU259" t="s">
        <v>1966</v>
      </c>
      <c r="ACV259" t="s">
        <v>1966</v>
      </c>
      <c r="ACW259" t="s">
        <v>1966</v>
      </c>
      <c r="ACX259" t="s">
        <v>1966</v>
      </c>
      <c r="ACY259" t="s">
        <v>1966</v>
      </c>
      <c r="ACZ259" t="s">
        <v>1966</v>
      </c>
      <c r="ADA259" t="s">
        <v>1966</v>
      </c>
      <c r="ADB259" t="s">
        <v>1966</v>
      </c>
      <c r="ADC259" t="s">
        <v>1966</v>
      </c>
      <c r="ADD259" t="s">
        <v>1966</v>
      </c>
      <c r="ADE259" t="s">
        <v>1966</v>
      </c>
      <c r="ADF259" t="s">
        <v>1966</v>
      </c>
      <c r="ADG259" t="s">
        <v>1966</v>
      </c>
      <c r="ADH259" t="s">
        <v>1966</v>
      </c>
      <c r="ADI259" t="s">
        <v>1966</v>
      </c>
      <c r="ADJ259" t="s">
        <v>1966</v>
      </c>
      <c r="ADK259" t="s">
        <v>1966</v>
      </c>
      <c r="ADL259" t="s">
        <v>1966</v>
      </c>
      <c r="ADM259" t="s">
        <v>1966</v>
      </c>
      <c r="ADN259" t="s">
        <v>1966</v>
      </c>
      <c r="ADO259" t="s">
        <v>1966</v>
      </c>
      <c r="ADP259" t="s">
        <v>1966</v>
      </c>
      <c r="ADQ259" t="s">
        <v>1966</v>
      </c>
      <c r="ADR259" t="s">
        <v>1966</v>
      </c>
      <c r="ADS259" t="s">
        <v>1966</v>
      </c>
      <c r="ADT259" t="s">
        <v>1966</v>
      </c>
      <c r="ADU259" t="s">
        <v>1966</v>
      </c>
      <c r="ADV259" t="s">
        <v>1966</v>
      </c>
      <c r="ADW259" t="s">
        <v>1966</v>
      </c>
      <c r="ADX259" t="s">
        <v>1966</v>
      </c>
      <c r="ADY259" t="s">
        <v>1966</v>
      </c>
      <c r="ADZ259" t="s">
        <v>1966</v>
      </c>
      <c r="AEA259" t="s">
        <v>1966</v>
      </c>
      <c r="AEB259" t="s">
        <v>1966</v>
      </c>
      <c r="AEC259" t="s">
        <v>1966</v>
      </c>
      <c r="AED259" t="s">
        <v>1966</v>
      </c>
      <c r="AEE259" t="s">
        <v>1966</v>
      </c>
      <c r="AEF259" t="s">
        <v>1966</v>
      </c>
      <c r="AEG259" t="s">
        <v>1966</v>
      </c>
      <c r="AEH259" t="s">
        <v>1966</v>
      </c>
      <c r="AEI259" t="s">
        <v>1966</v>
      </c>
      <c r="AEJ259" t="s">
        <v>1966</v>
      </c>
      <c r="AEK259" t="s">
        <v>1966</v>
      </c>
      <c r="AEL259" t="s">
        <v>1966</v>
      </c>
      <c r="AEM259" t="s">
        <v>1966</v>
      </c>
      <c r="AEN259" t="s">
        <v>1966</v>
      </c>
      <c r="AEO259" t="s">
        <v>1966</v>
      </c>
      <c r="AEP259" t="s">
        <v>1966</v>
      </c>
      <c r="AEQ259" t="s">
        <v>1966</v>
      </c>
      <c r="AER259" t="s">
        <v>1966</v>
      </c>
      <c r="AES259" t="s">
        <v>1966</v>
      </c>
      <c r="AET259" t="s">
        <v>1966</v>
      </c>
      <c r="AEU259" t="s">
        <v>1966</v>
      </c>
      <c r="AEV259" t="s">
        <v>1966</v>
      </c>
      <c r="AEW259" t="s">
        <v>1966</v>
      </c>
      <c r="AEX259" t="s">
        <v>1966</v>
      </c>
      <c r="AEY259" t="s">
        <v>1966</v>
      </c>
      <c r="AEZ259" t="s">
        <v>1966</v>
      </c>
      <c r="AFA259" t="s">
        <v>1966</v>
      </c>
      <c r="AFB259" t="s">
        <v>1966</v>
      </c>
      <c r="AFC259" t="s">
        <v>1966</v>
      </c>
      <c r="AFD259" t="s">
        <v>1966</v>
      </c>
      <c r="AFE259" t="s">
        <v>1966</v>
      </c>
      <c r="AFF259" t="s">
        <v>1966</v>
      </c>
      <c r="AFG259" t="s">
        <v>1966</v>
      </c>
      <c r="AFH259" t="s">
        <v>1966</v>
      </c>
      <c r="AFI259" t="s">
        <v>1966</v>
      </c>
      <c r="AFJ259" t="s">
        <v>1966</v>
      </c>
      <c r="AFK259" t="s">
        <v>1966</v>
      </c>
      <c r="AFL259" t="s">
        <v>1966</v>
      </c>
      <c r="AFM259" t="s">
        <v>1966</v>
      </c>
      <c r="AFN259" t="s">
        <v>1966</v>
      </c>
      <c r="AFO259" t="s">
        <v>1966</v>
      </c>
      <c r="AFP259" t="s">
        <v>1966</v>
      </c>
      <c r="AFQ259" t="s">
        <v>1966</v>
      </c>
      <c r="AFR259" t="s">
        <v>1966</v>
      </c>
      <c r="AFS259" t="s">
        <v>1966</v>
      </c>
      <c r="AFT259" t="s">
        <v>1966</v>
      </c>
      <c r="AFU259" t="s">
        <v>1966</v>
      </c>
      <c r="AFV259" t="s">
        <v>1966</v>
      </c>
      <c r="AFW259" t="s">
        <v>1966</v>
      </c>
      <c r="AFX259" t="s">
        <v>1966</v>
      </c>
      <c r="AFY259" t="s">
        <v>1966</v>
      </c>
      <c r="AFZ259" t="s">
        <v>1966</v>
      </c>
      <c r="AGA259" t="s">
        <v>1966</v>
      </c>
      <c r="AGB259" t="s">
        <v>1966</v>
      </c>
      <c r="AGC259" t="s">
        <v>1966</v>
      </c>
      <c r="AGD259" t="s">
        <v>1966</v>
      </c>
      <c r="AGE259" t="s">
        <v>1966</v>
      </c>
      <c r="AGF259" t="s">
        <v>1966</v>
      </c>
      <c r="AGG259" t="s">
        <v>1966</v>
      </c>
      <c r="AGH259" t="s">
        <v>1966</v>
      </c>
      <c r="AGI259" t="s">
        <v>1966</v>
      </c>
      <c r="AGJ259" t="s">
        <v>1966</v>
      </c>
      <c r="AGK259" t="s">
        <v>1966</v>
      </c>
      <c r="AGL259" t="s">
        <v>1966</v>
      </c>
      <c r="AGM259" t="s">
        <v>1966</v>
      </c>
      <c r="AGN259" t="s">
        <v>1966</v>
      </c>
      <c r="AGO259" t="s">
        <v>1966</v>
      </c>
      <c r="AGP259" t="s">
        <v>1966</v>
      </c>
      <c r="AGQ259" t="s">
        <v>1966</v>
      </c>
      <c r="AGR259" t="s">
        <v>1966</v>
      </c>
      <c r="AGS259" t="s">
        <v>1966</v>
      </c>
      <c r="AGT259" t="s">
        <v>1966</v>
      </c>
      <c r="AGU259" t="s">
        <v>1966</v>
      </c>
      <c r="AGV259" t="s">
        <v>1966</v>
      </c>
      <c r="AGW259" t="s">
        <v>1966</v>
      </c>
      <c r="AGX259" t="s">
        <v>1966</v>
      </c>
      <c r="AGY259" t="s">
        <v>1966</v>
      </c>
      <c r="AGZ259" t="s">
        <v>1966</v>
      </c>
      <c r="AHA259" t="s">
        <v>1966</v>
      </c>
      <c r="AHB259" t="s">
        <v>1966</v>
      </c>
      <c r="AHC259" t="s">
        <v>1966</v>
      </c>
      <c r="AHD259" t="s">
        <v>1966</v>
      </c>
      <c r="AHE259" t="s">
        <v>1966</v>
      </c>
      <c r="AHF259" t="s">
        <v>1966</v>
      </c>
      <c r="AHG259" t="s">
        <v>1966</v>
      </c>
      <c r="AHH259" t="s">
        <v>1966</v>
      </c>
      <c r="AHI259" t="s">
        <v>1966</v>
      </c>
      <c r="AHJ259" t="s">
        <v>1966</v>
      </c>
      <c r="AHK259" t="s">
        <v>1966</v>
      </c>
      <c r="AHL259" t="s">
        <v>1966</v>
      </c>
      <c r="AHM259" t="s">
        <v>1966</v>
      </c>
      <c r="AHN259" t="s">
        <v>1966</v>
      </c>
      <c r="AHO259" t="s">
        <v>1966</v>
      </c>
      <c r="AHP259" t="s">
        <v>1966</v>
      </c>
      <c r="AHQ259" t="s">
        <v>1966</v>
      </c>
      <c r="AHR259" t="s">
        <v>1966</v>
      </c>
      <c r="AHS259" t="s">
        <v>1966</v>
      </c>
      <c r="AHT259" t="s">
        <v>1966</v>
      </c>
      <c r="AHU259" t="s">
        <v>1966</v>
      </c>
      <c r="AHV259" t="s">
        <v>1966</v>
      </c>
      <c r="AHW259" t="s">
        <v>1966</v>
      </c>
      <c r="AHX259" t="s">
        <v>1966</v>
      </c>
      <c r="AHY259" t="s">
        <v>1966</v>
      </c>
      <c r="AHZ259" t="s">
        <v>1966</v>
      </c>
      <c r="AIA259" t="s">
        <v>1966</v>
      </c>
      <c r="AIB259" t="s">
        <v>1966</v>
      </c>
      <c r="AIC259" t="s">
        <v>1966</v>
      </c>
      <c r="AID259" t="s">
        <v>1966</v>
      </c>
      <c r="AIE259" t="s">
        <v>1966</v>
      </c>
      <c r="AIF259" t="s">
        <v>1966</v>
      </c>
      <c r="AIG259" t="s">
        <v>1966</v>
      </c>
      <c r="AIH259" t="s">
        <v>1966</v>
      </c>
      <c r="AII259" t="s">
        <v>1966</v>
      </c>
      <c r="AIJ259" t="s">
        <v>1966</v>
      </c>
      <c r="AIK259" t="s">
        <v>1966</v>
      </c>
      <c r="AIL259" t="s">
        <v>1966</v>
      </c>
      <c r="AIM259" t="s">
        <v>1966</v>
      </c>
      <c r="AIN259" t="s">
        <v>1966</v>
      </c>
      <c r="AIO259" t="s">
        <v>1966</v>
      </c>
      <c r="AIP259" t="s">
        <v>1966</v>
      </c>
      <c r="AIQ259" t="s">
        <v>1966</v>
      </c>
      <c r="AIR259" t="s">
        <v>1966</v>
      </c>
      <c r="AIS259" t="s">
        <v>1966</v>
      </c>
      <c r="AIT259" t="s">
        <v>1966</v>
      </c>
      <c r="AIU259" t="s">
        <v>1966</v>
      </c>
      <c r="AIV259" t="s">
        <v>1966</v>
      </c>
      <c r="AIW259" t="s">
        <v>1966</v>
      </c>
      <c r="AIX259" t="s">
        <v>1966</v>
      </c>
      <c r="AIY259" t="s">
        <v>1966</v>
      </c>
      <c r="AIZ259" t="s">
        <v>1966</v>
      </c>
      <c r="AJA259" t="s">
        <v>1966</v>
      </c>
      <c r="AJB259" t="s">
        <v>1966</v>
      </c>
      <c r="AJC259" t="s">
        <v>1966</v>
      </c>
      <c r="AJD259" t="s">
        <v>1966</v>
      </c>
      <c r="AJE259" t="s">
        <v>1966</v>
      </c>
      <c r="AJF259" t="s">
        <v>1966</v>
      </c>
      <c r="AJG259" t="s">
        <v>1966</v>
      </c>
      <c r="AJH259" t="s">
        <v>1966</v>
      </c>
      <c r="AJI259" t="s">
        <v>1966</v>
      </c>
      <c r="AJJ259" t="s">
        <v>1966</v>
      </c>
      <c r="AJK259" t="s">
        <v>1966</v>
      </c>
      <c r="AJL259" t="s">
        <v>1966</v>
      </c>
      <c r="AJM259" t="s">
        <v>1966</v>
      </c>
      <c r="AJN259" t="s">
        <v>1966</v>
      </c>
      <c r="AJO259" t="s">
        <v>1966</v>
      </c>
      <c r="AJP259" t="s">
        <v>1966</v>
      </c>
      <c r="AJQ259" t="s">
        <v>1966</v>
      </c>
      <c r="AJR259" t="s">
        <v>1966</v>
      </c>
      <c r="AJS259" t="s">
        <v>1966</v>
      </c>
      <c r="AJT259" t="s">
        <v>1966</v>
      </c>
      <c r="AJU259" t="s">
        <v>1966</v>
      </c>
      <c r="AJV259" t="s">
        <v>1966</v>
      </c>
      <c r="AJW259" t="s">
        <v>1966</v>
      </c>
      <c r="AJX259" t="s">
        <v>1966</v>
      </c>
      <c r="AJY259" t="s">
        <v>1966</v>
      </c>
      <c r="AJZ259" t="s">
        <v>1966</v>
      </c>
      <c r="AKA259" t="s">
        <v>1966</v>
      </c>
      <c r="AKB259" t="s">
        <v>1966</v>
      </c>
      <c r="AKC259" t="s">
        <v>1966</v>
      </c>
      <c r="AKD259" t="s">
        <v>1966</v>
      </c>
      <c r="AKE259" t="s">
        <v>1966</v>
      </c>
      <c r="AKF259" t="s">
        <v>1966</v>
      </c>
      <c r="AKG259" t="s">
        <v>1966</v>
      </c>
      <c r="AKH259" t="s">
        <v>1966</v>
      </c>
      <c r="AKI259" t="s">
        <v>1966</v>
      </c>
      <c r="AKJ259" t="s">
        <v>1966</v>
      </c>
      <c r="AKK259" t="s">
        <v>1966</v>
      </c>
      <c r="AKL259" t="s">
        <v>1966</v>
      </c>
      <c r="AKM259" t="s">
        <v>1966</v>
      </c>
      <c r="AKN259" t="s">
        <v>1966</v>
      </c>
      <c r="AKO259" t="s">
        <v>1966</v>
      </c>
      <c r="AKP259" t="s">
        <v>1966</v>
      </c>
      <c r="AKQ259" t="s">
        <v>1966</v>
      </c>
      <c r="AKR259" t="s">
        <v>1966</v>
      </c>
      <c r="AKS259" t="s">
        <v>1966</v>
      </c>
    </row>
    <row r="260" spans="1:981" x14ac:dyDescent="0.3">
      <c r="A260" t="s">
        <v>104500</v>
      </c>
      <c r="B260" t="s">
        <v>104347</v>
      </c>
      <c r="C260" t="s">
        <v>104501</v>
      </c>
      <c r="D260" t="s">
        <v>104502</v>
      </c>
      <c r="E260" t="s">
        <v>1966</v>
      </c>
      <c r="F260" t="s">
        <v>1966</v>
      </c>
      <c r="G260" t="s">
        <v>1966</v>
      </c>
      <c r="H260" t="s">
        <v>1966</v>
      </c>
      <c r="I260" t="s">
        <v>1966</v>
      </c>
      <c r="J260" t="s">
        <v>1966</v>
      </c>
      <c r="K260" t="s">
        <v>1966</v>
      </c>
      <c r="L260" t="s">
        <v>1966</v>
      </c>
      <c r="M260" t="s">
        <v>1966</v>
      </c>
      <c r="N260" t="s">
        <v>1966</v>
      </c>
      <c r="O260" t="s">
        <v>1966</v>
      </c>
      <c r="P260" t="s">
        <v>1966</v>
      </c>
      <c r="Q260" t="s">
        <v>1966</v>
      </c>
      <c r="R260" t="s">
        <v>1966</v>
      </c>
      <c r="S260" t="s">
        <v>1966</v>
      </c>
      <c r="T260" t="s">
        <v>1966</v>
      </c>
      <c r="U260" t="s">
        <v>1966</v>
      </c>
      <c r="V260" t="s">
        <v>1966</v>
      </c>
      <c r="W260" t="s">
        <v>1966</v>
      </c>
      <c r="X260" t="s">
        <v>1966</v>
      </c>
      <c r="Y260" t="s">
        <v>1966</v>
      </c>
      <c r="Z260" t="s">
        <v>1966</v>
      </c>
      <c r="AA260" t="s">
        <v>1966</v>
      </c>
      <c r="AB260" t="s">
        <v>1966</v>
      </c>
      <c r="AC260" t="s">
        <v>1966</v>
      </c>
      <c r="AD260" t="s">
        <v>1966</v>
      </c>
      <c r="AE260" t="s">
        <v>1966</v>
      </c>
      <c r="AF260" t="s">
        <v>1966</v>
      </c>
      <c r="AG260" t="s">
        <v>1966</v>
      </c>
      <c r="AH260" t="s">
        <v>1966</v>
      </c>
      <c r="AI260" t="s">
        <v>1966</v>
      </c>
      <c r="AJ260" t="s">
        <v>1966</v>
      </c>
      <c r="AK260" t="s">
        <v>1966</v>
      </c>
      <c r="AL260" t="s">
        <v>1966</v>
      </c>
      <c r="AM260" t="s">
        <v>1966</v>
      </c>
      <c r="AN260" t="s">
        <v>1966</v>
      </c>
      <c r="AO260" t="s">
        <v>1966</v>
      </c>
      <c r="AP260" t="s">
        <v>1966</v>
      </c>
      <c r="AQ260" t="s">
        <v>1966</v>
      </c>
      <c r="AR260" t="s">
        <v>1966</v>
      </c>
      <c r="AS260" t="s">
        <v>1966</v>
      </c>
      <c r="AT260" t="s">
        <v>1966</v>
      </c>
      <c r="AU260" t="s">
        <v>1966</v>
      </c>
      <c r="AV260" t="s">
        <v>1966</v>
      </c>
      <c r="AW260" t="s">
        <v>1966</v>
      </c>
      <c r="AX260" t="s">
        <v>1966</v>
      </c>
      <c r="AY260" t="s">
        <v>1966</v>
      </c>
      <c r="AZ260" t="s">
        <v>1966</v>
      </c>
      <c r="BA260" t="s">
        <v>1966</v>
      </c>
      <c r="BB260" t="s">
        <v>1966</v>
      </c>
      <c r="BC260" t="s">
        <v>1966</v>
      </c>
      <c r="BD260" t="s">
        <v>1966</v>
      </c>
      <c r="BE260" t="s">
        <v>1966</v>
      </c>
      <c r="BF260" t="s">
        <v>1966</v>
      </c>
      <c r="BG260" t="s">
        <v>1966</v>
      </c>
      <c r="BH260" t="s">
        <v>1966</v>
      </c>
      <c r="BI260" t="s">
        <v>1966</v>
      </c>
      <c r="BJ260" t="s">
        <v>1966</v>
      </c>
      <c r="BK260" t="s">
        <v>1966</v>
      </c>
      <c r="BL260" t="s">
        <v>1966</v>
      </c>
      <c r="BM260" t="s">
        <v>1966</v>
      </c>
      <c r="BN260" t="s">
        <v>1966</v>
      </c>
      <c r="BO260" t="s">
        <v>1966</v>
      </c>
      <c r="BP260" t="s">
        <v>1966</v>
      </c>
      <c r="BQ260" t="s">
        <v>1966</v>
      </c>
      <c r="BR260" t="s">
        <v>1966</v>
      </c>
      <c r="BS260" t="s">
        <v>1966</v>
      </c>
      <c r="BT260" t="s">
        <v>1966</v>
      </c>
      <c r="BU260" t="s">
        <v>1966</v>
      </c>
      <c r="BV260" t="s">
        <v>1966</v>
      </c>
      <c r="BW260" t="s">
        <v>1966</v>
      </c>
      <c r="BX260" t="s">
        <v>1966</v>
      </c>
      <c r="BY260" t="s">
        <v>1966</v>
      </c>
      <c r="BZ260" t="s">
        <v>1966</v>
      </c>
      <c r="CA260" t="s">
        <v>1966</v>
      </c>
      <c r="CB260" t="s">
        <v>2851</v>
      </c>
      <c r="CC260" t="s">
        <v>5780</v>
      </c>
      <c r="CD260" t="s">
        <v>5781</v>
      </c>
      <c r="CE260" t="s">
        <v>5152</v>
      </c>
      <c r="CF260" t="s">
        <v>7621</v>
      </c>
      <c r="CG260" t="s">
        <v>5791</v>
      </c>
      <c r="CH260" t="s">
        <v>5791</v>
      </c>
      <c r="CI260" t="s">
        <v>5797</v>
      </c>
      <c r="CJ260" t="s">
        <v>5799</v>
      </c>
      <c r="CK260" t="s">
        <v>5802</v>
      </c>
      <c r="CL260" t="s">
        <v>5805</v>
      </c>
      <c r="CM260" t="s">
        <v>5811</v>
      </c>
      <c r="CN260" t="s">
        <v>10109</v>
      </c>
      <c r="CO260" t="s">
        <v>15345</v>
      </c>
      <c r="CP260" t="s">
        <v>8839</v>
      </c>
      <c r="CQ260" t="s">
        <v>8845</v>
      </c>
      <c r="CR260" t="s">
        <v>2863</v>
      </c>
      <c r="CS260" t="s">
        <v>9107</v>
      </c>
      <c r="CT260" t="s">
        <v>3747</v>
      </c>
      <c r="CU260" t="s">
        <v>2865</v>
      </c>
      <c r="CV260" t="s">
        <v>10119</v>
      </c>
      <c r="CW260" t="s">
        <v>20562</v>
      </c>
      <c r="CX260" t="s">
        <v>8859</v>
      </c>
      <c r="CY260" t="s">
        <v>18873</v>
      </c>
      <c r="CZ260" t="s">
        <v>15349</v>
      </c>
      <c r="DA260" t="s">
        <v>17867</v>
      </c>
      <c r="DB260" t="s">
        <v>17867</v>
      </c>
      <c r="DC260" t="s">
        <v>17867</v>
      </c>
      <c r="DD260" t="s">
        <v>17867</v>
      </c>
      <c r="DE260" t="s">
        <v>17867</v>
      </c>
      <c r="DF260" t="s">
        <v>17867</v>
      </c>
      <c r="DG260" t="s">
        <v>17867</v>
      </c>
      <c r="DH260" t="s">
        <v>17867</v>
      </c>
      <c r="DI260" t="s">
        <v>17867</v>
      </c>
      <c r="DJ260" t="s">
        <v>17867</v>
      </c>
      <c r="DK260" t="s">
        <v>17867</v>
      </c>
      <c r="DL260" t="s">
        <v>23675</v>
      </c>
      <c r="DM260" t="s">
        <v>13091</v>
      </c>
      <c r="DN260" t="s">
        <v>8865</v>
      </c>
      <c r="DO260" t="s">
        <v>8865</v>
      </c>
      <c r="DP260" t="s">
        <v>8865</v>
      </c>
      <c r="DQ260" t="s">
        <v>8865</v>
      </c>
      <c r="DR260" t="s">
        <v>15354</v>
      </c>
      <c r="DS260" t="s">
        <v>7634</v>
      </c>
      <c r="DT260" t="s">
        <v>3749</v>
      </c>
      <c r="DU260" t="s">
        <v>22006</v>
      </c>
      <c r="DV260" t="s">
        <v>22006</v>
      </c>
      <c r="DW260" t="s">
        <v>22006</v>
      </c>
      <c r="DX260" t="s">
        <v>22006</v>
      </c>
      <c r="DY260" t="s">
        <v>9698</v>
      </c>
      <c r="DZ260" t="s">
        <v>8871</v>
      </c>
      <c r="EA260" t="s">
        <v>8871</v>
      </c>
      <c r="EB260" t="s">
        <v>8871</v>
      </c>
      <c r="EC260" t="s">
        <v>17869</v>
      </c>
      <c r="ED260" t="s">
        <v>17869</v>
      </c>
      <c r="EE260" t="s">
        <v>17869</v>
      </c>
      <c r="EF260" t="s">
        <v>11083</v>
      </c>
      <c r="EG260" t="s">
        <v>11083</v>
      </c>
      <c r="EH260" t="s">
        <v>11400</v>
      </c>
      <c r="EI260" t="s">
        <v>11400</v>
      </c>
      <c r="EJ260" t="s">
        <v>11400</v>
      </c>
      <c r="EK260" t="s">
        <v>11400</v>
      </c>
      <c r="EL260" t="s">
        <v>11400</v>
      </c>
      <c r="EM260" t="s">
        <v>11400</v>
      </c>
      <c r="EN260" t="s">
        <v>11400</v>
      </c>
      <c r="EO260" t="s">
        <v>11400</v>
      </c>
      <c r="EP260" t="s">
        <v>11400</v>
      </c>
      <c r="EQ260" t="s">
        <v>11400</v>
      </c>
      <c r="ER260" t="s">
        <v>11400</v>
      </c>
      <c r="ES260" t="s">
        <v>11400</v>
      </c>
      <c r="ET260" t="s">
        <v>11400</v>
      </c>
      <c r="EU260" t="s">
        <v>11400</v>
      </c>
      <c r="EV260" t="s">
        <v>11400</v>
      </c>
      <c r="EW260" t="s">
        <v>11400</v>
      </c>
      <c r="EX260" t="s">
        <v>11400</v>
      </c>
      <c r="EY260" t="s">
        <v>11400</v>
      </c>
      <c r="EZ260" t="s">
        <v>11400</v>
      </c>
      <c r="FA260" t="s">
        <v>11400</v>
      </c>
      <c r="FB260" t="s">
        <v>11400</v>
      </c>
      <c r="FC260" t="s">
        <v>11400</v>
      </c>
      <c r="FD260" t="s">
        <v>11400</v>
      </c>
      <c r="FE260" t="s">
        <v>11400</v>
      </c>
      <c r="FF260" t="s">
        <v>11400</v>
      </c>
      <c r="FG260" t="s">
        <v>11400</v>
      </c>
      <c r="FH260" t="s">
        <v>11400</v>
      </c>
      <c r="FI260" t="s">
        <v>11400</v>
      </c>
      <c r="FJ260" t="s">
        <v>11400</v>
      </c>
      <c r="FK260" t="s">
        <v>11400</v>
      </c>
      <c r="FL260" t="s">
        <v>11400</v>
      </c>
      <c r="FM260" t="s">
        <v>11400</v>
      </c>
      <c r="FN260" t="s">
        <v>11400</v>
      </c>
      <c r="FO260" t="s">
        <v>11400</v>
      </c>
      <c r="FP260" t="s">
        <v>11400</v>
      </c>
      <c r="FQ260" t="s">
        <v>11400</v>
      </c>
      <c r="FR260" t="s">
        <v>11400</v>
      </c>
      <c r="FS260" t="s">
        <v>11400</v>
      </c>
      <c r="FT260" t="s">
        <v>11400</v>
      </c>
      <c r="FU260" t="s">
        <v>11400</v>
      </c>
      <c r="FV260" t="s">
        <v>11400</v>
      </c>
      <c r="FW260" t="s">
        <v>11400</v>
      </c>
      <c r="FX260" t="s">
        <v>11400</v>
      </c>
      <c r="FY260" t="s">
        <v>11400</v>
      </c>
      <c r="FZ260" t="s">
        <v>11400</v>
      </c>
      <c r="GA260" t="s">
        <v>11400</v>
      </c>
      <c r="GB260" t="s">
        <v>11400</v>
      </c>
      <c r="GC260" t="s">
        <v>11400</v>
      </c>
      <c r="GD260" t="s">
        <v>11400</v>
      </c>
      <c r="GE260" t="s">
        <v>11400</v>
      </c>
      <c r="GF260" t="s">
        <v>11400</v>
      </c>
      <c r="GG260" t="s">
        <v>11400</v>
      </c>
      <c r="GH260" t="s">
        <v>11400</v>
      </c>
      <c r="GI260" t="s">
        <v>11400</v>
      </c>
      <c r="GJ260" t="s">
        <v>11400</v>
      </c>
      <c r="GK260" t="s">
        <v>11400</v>
      </c>
      <c r="GL260" t="s">
        <v>11400</v>
      </c>
      <c r="GM260" t="s">
        <v>11400</v>
      </c>
      <c r="GN260" t="s">
        <v>11400</v>
      </c>
      <c r="GO260" t="s">
        <v>11400</v>
      </c>
      <c r="GP260" t="s">
        <v>11400</v>
      </c>
      <c r="GQ260" t="s">
        <v>11400</v>
      </c>
      <c r="GR260" t="s">
        <v>11400</v>
      </c>
      <c r="GS260" t="s">
        <v>11400</v>
      </c>
      <c r="GT260" t="s">
        <v>11400</v>
      </c>
      <c r="GU260" t="s">
        <v>11400</v>
      </c>
      <c r="GV260" t="s">
        <v>11400</v>
      </c>
      <c r="GW260" t="s">
        <v>11400</v>
      </c>
      <c r="GX260" t="s">
        <v>11400</v>
      </c>
      <c r="GY260" t="s">
        <v>11400</v>
      </c>
      <c r="GZ260" t="s">
        <v>11400</v>
      </c>
      <c r="HA260" t="s">
        <v>11400</v>
      </c>
      <c r="HB260" t="s">
        <v>11400</v>
      </c>
      <c r="HC260" t="s">
        <v>11400</v>
      </c>
      <c r="HD260" t="s">
        <v>11400</v>
      </c>
      <c r="HE260" t="s">
        <v>11400</v>
      </c>
      <c r="HF260" t="s">
        <v>11400</v>
      </c>
      <c r="HG260" t="s">
        <v>11400</v>
      </c>
      <c r="HH260" t="s">
        <v>11400</v>
      </c>
      <c r="HI260" t="s">
        <v>11400</v>
      </c>
      <c r="HJ260" t="s">
        <v>11400</v>
      </c>
      <c r="HK260" t="s">
        <v>11400</v>
      </c>
      <c r="HL260" t="s">
        <v>11400</v>
      </c>
      <c r="HM260" t="s">
        <v>11400</v>
      </c>
      <c r="HN260" t="s">
        <v>11400</v>
      </c>
      <c r="HO260" t="s">
        <v>11400</v>
      </c>
      <c r="HP260" t="s">
        <v>11400</v>
      </c>
      <c r="HQ260" t="s">
        <v>11400</v>
      </c>
      <c r="HR260" t="s">
        <v>11400</v>
      </c>
      <c r="HS260" t="s">
        <v>11400</v>
      </c>
      <c r="HT260" t="s">
        <v>11400</v>
      </c>
      <c r="HU260" t="s">
        <v>11400</v>
      </c>
      <c r="HV260" t="s">
        <v>11400</v>
      </c>
      <c r="HW260" t="s">
        <v>11400</v>
      </c>
      <c r="HX260" t="s">
        <v>11400</v>
      </c>
      <c r="HY260" t="s">
        <v>11400</v>
      </c>
      <c r="HZ260" t="s">
        <v>11400</v>
      </c>
      <c r="IA260" t="s">
        <v>11400</v>
      </c>
      <c r="IB260" t="s">
        <v>11400</v>
      </c>
      <c r="IC260" t="s">
        <v>11400</v>
      </c>
      <c r="ID260" t="s">
        <v>11400</v>
      </c>
      <c r="IE260" t="s">
        <v>11400</v>
      </c>
      <c r="IF260" t="s">
        <v>11400</v>
      </c>
      <c r="IG260" t="s">
        <v>11400</v>
      </c>
      <c r="IH260" t="s">
        <v>11400</v>
      </c>
      <c r="II260" t="s">
        <v>11400</v>
      </c>
      <c r="IJ260" t="s">
        <v>11400</v>
      </c>
      <c r="IK260" t="s">
        <v>11400</v>
      </c>
      <c r="IL260" t="s">
        <v>11400</v>
      </c>
      <c r="IM260" t="s">
        <v>11400</v>
      </c>
      <c r="IN260" t="s">
        <v>11400</v>
      </c>
      <c r="IO260" t="s">
        <v>11400</v>
      </c>
      <c r="IP260" t="s">
        <v>11400</v>
      </c>
      <c r="IQ260" t="s">
        <v>11400</v>
      </c>
      <c r="IR260" t="s">
        <v>7635</v>
      </c>
      <c r="IS260" t="s">
        <v>7635</v>
      </c>
      <c r="IT260" t="s">
        <v>7635</v>
      </c>
      <c r="IU260" t="s">
        <v>5168</v>
      </c>
      <c r="IV260" t="s">
        <v>5168</v>
      </c>
      <c r="IW260" t="s">
        <v>5168</v>
      </c>
      <c r="IX260" t="s">
        <v>5168</v>
      </c>
      <c r="IY260" t="s">
        <v>5168</v>
      </c>
      <c r="IZ260" t="s">
        <v>5168</v>
      </c>
      <c r="JA260" t="s">
        <v>5168</v>
      </c>
      <c r="JB260" t="s">
        <v>5823</v>
      </c>
      <c r="JC260" t="s">
        <v>5823</v>
      </c>
      <c r="JD260" t="s">
        <v>5823</v>
      </c>
      <c r="JE260" t="s">
        <v>5823</v>
      </c>
      <c r="JF260" t="s">
        <v>5823</v>
      </c>
      <c r="JG260" t="s">
        <v>5823</v>
      </c>
      <c r="JH260" t="s">
        <v>5823</v>
      </c>
      <c r="JI260" t="s">
        <v>5823</v>
      </c>
      <c r="JJ260" t="s">
        <v>22007</v>
      </c>
      <c r="JK260" t="s">
        <v>9108</v>
      </c>
      <c r="JL260" t="s">
        <v>9108</v>
      </c>
      <c r="JM260" t="s">
        <v>9108</v>
      </c>
      <c r="JN260" t="s">
        <v>9108</v>
      </c>
      <c r="JO260" t="s">
        <v>9108</v>
      </c>
      <c r="JP260" t="s">
        <v>15355</v>
      </c>
      <c r="JQ260" t="s">
        <v>15355</v>
      </c>
      <c r="JR260" t="s">
        <v>15355</v>
      </c>
      <c r="JS260" t="s">
        <v>15355</v>
      </c>
      <c r="JT260" t="s">
        <v>15355</v>
      </c>
      <c r="JU260" t="s">
        <v>15355</v>
      </c>
      <c r="JV260" t="s">
        <v>15355</v>
      </c>
      <c r="JW260" t="s">
        <v>15355</v>
      </c>
      <c r="JX260" t="s">
        <v>15355</v>
      </c>
      <c r="JY260" t="s">
        <v>15355</v>
      </c>
      <c r="JZ260" t="s">
        <v>25320</v>
      </c>
      <c r="KA260" t="s">
        <v>25320</v>
      </c>
      <c r="KB260" t="s">
        <v>25320</v>
      </c>
      <c r="KC260" t="s">
        <v>25320</v>
      </c>
      <c r="KD260" t="s">
        <v>25320</v>
      </c>
      <c r="KE260" t="s">
        <v>25320</v>
      </c>
      <c r="KF260" t="s">
        <v>25320</v>
      </c>
      <c r="KG260" t="s">
        <v>25320</v>
      </c>
      <c r="KH260" t="s">
        <v>13092</v>
      </c>
      <c r="KI260" t="s">
        <v>13092</v>
      </c>
      <c r="KJ260" t="s">
        <v>13092</v>
      </c>
      <c r="KK260" t="s">
        <v>6840</v>
      </c>
      <c r="KL260" t="s">
        <v>6840</v>
      </c>
      <c r="KM260" t="s">
        <v>6840</v>
      </c>
      <c r="KN260" t="s">
        <v>6840</v>
      </c>
      <c r="KO260" t="s">
        <v>6840</v>
      </c>
      <c r="KP260" t="s">
        <v>6840</v>
      </c>
      <c r="KQ260" t="s">
        <v>6840</v>
      </c>
      <c r="KR260" t="s">
        <v>6840</v>
      </c>
      <c r="KS260" t="s">
        <v>17872</v>
      </c>
      <c r="KT260" t="s">
        <v>17872</v>
      </c>
      <c r="KU260" t="s">
        <v>17872</v>
      </c>
      <c r="KV260" t="s">
        <v>17872</v>
      </c>
      <c r="KW260" t="s">
        <v>17872</v>
      </c>
      <c r="KX260" t="s">
        <v>17872</v>
      </c>
      <c r="KY260" t="s">
        <v>17872</v>
      </c>
      <c r="KZ260" t="s">
        <v>17873</v>
      </c>
      <c r="LA260" t="s">
        <v>20564</v>
      </c>
      <c r="LB260" t="s">
        <v>20564</v>
      </c>
      <c r="LC260" t="s">
        <v>20564</v>
      </c>
      <c r="LD260" t="s">
        <v>20564</v>
      </c>
      <c r="LE260" t="s">
        <v>20564</v>
      </c>
      <c r="LF260" t="s">
        <v>20564</v>
      </c>
      <c r="LG260" t="s">
        <v>17874</v>
      </c>
      <c r="LH260" t="s">
        <v>25770</v>
      </c>
      <c r="LI260" t="s">
        <v>25770</v>
      </c>
      <c r="LJ260" t="s">
        <v>25770</v>
      </c>
      <c r="LK260" t="s">
        <v>25770</v>
      </c>
      <c r="LL260" t="s">
        <v>25770</v>
      </c>
      <c r="LM260" t="s">
        <v>25770</v>
      </c>
      <c r="LN260" t="s">
        <v>25770</v>
      </c>
      <c r="LO260" t="s">
        <v>25770</v>
      </c>
      <c r="LP260" t="s">
        <v>25770</v>
      </c>
      <c r="LQ260" t="s">
        <v>25770</v>
      </c>
      <c r="LR260" t="s">
        <v>25770</v>
      </c>
      <c r="LS260" t="s">
        <v>25770</v>
      </c>
      <c r="LT260" t="s">
        <v>25770</v>
      </c>
      <c r="LU260" t="s">
        <v>25770</v>
      </c>
      <c r="LV260" t="s">
        <v>25770</v>
      </c>
      <c r="LW260" t="s">
        <v>25770</v>
      </c>
      <c r="LX260" t="s">
        <v>25770</v>
      </c>
      <c r="LY260" t="s">
        <v>25770</v>
      </c>
      <c r="LZ260" t="s">
        <v>15357</v>
      </c>
      <c r="MA260" t="s">
        <v>5170</v>
      </c>
      <c r="MB260" t="s">
        <v>5170</v>
      </c>
      <c r="MC260" t="s">
        <v>5170</v>
      </c>
      <c r="MD260" t="s">
        <v>5170</v>
      </c>
      <c r="ME260" t="s">
        <v>5170</v>
      </c>
      <c r="MF260" t="s">
        <v>5170</v>
      </c>
      <c r="MG260" t="s">
        <v>5170</v>
      </c>
      <c r="MH260" t="s">
        <v>5170</v>
      </c>
      <c r="MI260" t="s">
        <v>5170</v>
      </c>
      <c r="MJ260" t="s">
        <v>8875</v>
      </c>
      <c r="MK260" t="s">
        <v>8875</v>
      </c>
      <c r="ML260" t="s">
        <v>8875</v>
      </c>
      <c r="MM260" t="s">
        <v>10367</v>
      </c>
      <c r="MN260" t="s">
        <v>10367</v>
      </c>
      <c r="MO260" t="s">
        <v>17875</v>
      </c>
      <c r="MP260" t="s">
        <v>17875</v>
      </c>
      <c r="MQ260" t="s">
        <v>17875</v>
      </c>
      <c r="MR260" t="s">
        <v>17875</v>
      </c>
      <c r="MS260" t="s">
        <v>17875</v>
      </c>
      <c r="MT260" t="s">
        <v>17875</v>
      </c>
      <c r="MU260" t="s">
        <v>17875</v>
      </c>
      <c r="MV260" t="s">
        <v>8874</v>
      </c>
      <c r="MW260" t="s">
        <v>8874</v>
      </c>
      <c r="MX260" t="s">
        <v>7982</v>
      </c>
      <c r="MY260" t="s">
        <v>17876</v>
      </c>
      <c r="MZ260" t="s">
        <v>17876</v>
      </c>
      <c r="NA260" t="s">
        <v>17876</v>
      </c>
      <c r="NB260" t="s">
        <v>17876</v>
      </c>
      <c r="NC260" t="s">
        <v>17876</v>
      </c>
      <c r="ND260" t="s">
        <v>17876</v>
      </c>
      <c r="NE260" t="s">
        <v>22009</v>
      </c>
      <c r="NF260" t="s">
        <v>22009</v>
      </c>
      <c r="NG260" t="s">
        <v>22009</v>
      </c>
      <c r="NH260" t="s">
        <v>11084</v>
      </c>
      <c r="NI260" t="s">
        <v>11084</v>
      </c>
      <c r="NJ260" t="s">
        <v>11084</v>
      </c>
      <c r="NK260" t="s">
        <v>11084</v>
      </c>
      <c r="NL260" t="s">
        <v>2871</v>
      </c>
      <c r="NM260" t="s">
        <v>17881</v>
      </c>
      <c r="NN260" t="s">
        <v>23016</v>
      </c>
      <c r="NO260" t="s">
        <v>2872</v>
      </c>
      <c r="NP260" t="s">
        <v>2872</v>
      </c>
      <c r="NQ260" t="s">
        <v>7638</v>
      </c>
      <c r="NR260" t="s">
        <v>7638</v>
      </c>
      <c r="NS260" t="s">
        <v>7638</v>
      </c>
      <c r="NT260" t="s">
        <v>7638</v>
      </c>
      <c r="NU260" t="s">
        <v>25771</v>
      </c>
      <c r="NV260" t="s">
        <v>22728</v>
      </c>
      <c r="NW260" t="s">
        <v>22728</v>
      </c>
      <c r="NX260" t="s">
        <v>20565</v>
      </c>
      <c r="NY260" t="s">
        <v>20565</v>
      </c>
      <c r="NZ260" t="s">
        <v>20565</v>
      </c>
      <c r="OA260" t="s">
        <v>6841</v>
      </c>
      <c r="OB260" t="s">
        <v>6841</v>
      </c>
      <c r="OC260" t="s">
        <v>22729</v>
      </c>
      <c r="OD260" t="s">
        <v>22729</v>
      </c>
      <c r="OE260" t="s">
        <v>22729</v>
      </c>
      <c r="OF260" t="s">
        <v>22729</v>
      </c>
      <c r="OG260" t="s">
        <v>22729</v>
      </c>
      <c r="OH260" t="s">
        <v>22729</v>
      </c>
      <c r="OI260" t="s">
        <v>2874</v>
      </c>
      <c r="OJ260" t="s">
        <v>2874</v>
      </c>
      <c r="OK260" t="s">
        <v>2874</v>
      </c>
      <c r="OL260" t="s">
        <v>2874</v>
      </c>
      <c r="OM260" t="s">
        <v>2874</v>
      </c>
      <c r="ON260" t="s">
        <v>17883</v>
      </c>
      <c r="OO260" t="s">
        <v>17883</v>
      </c>
      <c r="OP260" t="s">
        <v>17883</v>
      </c>
      <c r="OQ260" t="s">
        <v>17883</v>
      </c>
      <c r="OR260" t="s">
        <v>9699</v>
      </c>
      <c r="OS260" t="s">
        <v>9699</v>
      </c>
      <c r="OT260" t="s">
        <v>9699</v>
      </c>
      <c r="OU260" t="s">
        <v>2875</v>
      </c>
      <c r="OV260" t="s">
        <v>2875</v>
      </c>
      <c r="OW260" t="s">
        <v>25321</v>
      </c>
      <c r="OX260" t="s">
        <v>25321</v>
      </c>
      <c r="OY260" t="s">
        <v>25321</v>
      </c>
      <c r="OZ260" t="s">
        <v>25321</v>
      </c>
      <c r="PA260" t="s">
        <v>25321</v>
      </c>
      <c r="PB260" t="s">
        <v>25321</v>
      </c>
      <c r="PC260" t="s">
        <v>20841</v>
      </c>
      <c r="PD260" t="s">
        <v>6842</v>
      </c>
      <c r="PE260" t="s">
        <v>6842</v>
      </c>
      <c r="PF260" t="s">
        <v>17886</v>
      </c>
      <c r="PG260" t="s">
        <v>17886</v>
      </c>
      <c r="PH260" t="s">
        <v>17886</v>
      </c>
      <c r="PI260" t="s">
        <v>9720</v>
      </c>
      <c r="PJ260" t="s">
        <v>9731</v>
      </c>
      <c r="PK260" t="s">
        <v>9738</v>
      </c>
      <c r="PL260" t="s">
        <v>9741</v>
      </c>
      <c r="PM260" t="s">
        <v>9745</v>
      </c>
      <c r="PN260" t="s">
        <v>9764</v>
      </c>
      <c r="PO260" t="s">
        <v>9796</v>
      </c>
      <c r="PP260" t="s">
        <v>9796</v>
      </c>
      <c r="PQ260" t="s">
        <v>4695</v>
      </c>
      <c r="PR260" t="s">
        <v>4695</v>
      </c>
      <c r="PS260" t="s">
        <v>4716</v>
      </c>
      <c r="PT260" t="s">
        <v>9133</v>
      </c>
      <c r="PU260" t="s">
        <v>4722</v>
      </c>
      <c r="PV260" t="s">
        <v>2005</v>
      </c>
      <c r="PW260" t="s">
        <v>17896</v>
      </c>
      <c r="PX260" t="s">
        <v>17896</v>
      </c>
      <c r="PY260" t="s">
        <v>4727</v>
      </c>
      <c r="PZ260" t="s">
        <v>26264</v>
      </c>
      <c r="QA260" t="s">
        <v>17901</v>
      </c>
      <c r="QB260" t="s">
        <v>17901</v>
      </c>
      <c r="QC260" t="s">
        <v>26266</v>
      </c>
      <c r="QD260" t="s">
        <v>24150</v>
      </c>
      <c r="QE260" t="s">
        <v>24857</v>
      </c>
      <c r="QF260" t="s">
        <v>24857</v>
      </c>
      <c r="QG260" t="s">
        <v>24857</v>
      </c>
      <c r="QH260" t="s">
        <v>24857</v>
      </c>
      <c r="QI260" t="s">
        <v>24857</v>
      </c>
      <c r="QJ260" t="s">
        <v>24857</v>
      </c>
      <c r="QK260" t="s">
        <v>24857</v>
      </c>
      <c r="QL260" t="s">
        <v>9284</v>
      </c>
      <c r="QM260" t="s">
        <v>9284</v>
      </c>
      <c r="QN260" t="s">
        <v>9284</v>
      </c>
      <c r="QO260" t="s">
        <v>5191</v>
      </c>
      <c r="QP260" t="s">
        <v>5191</v>
      </c>
      <c r="QQ260" t="s">
        <v>28979</v>
      </c>
      <c r="QR260" t="s">
        <v>28979</v>
      </c>
      <c r="QS260" t="s">
        <v>15366</v>
      </c>
      <c r="QT260" t="s">
        <v>15366</v>
      </c>
      <c r="QU260" t="s">
        <v>15366</v>
      </c>
      <c r="QV260" t="s">
        <v>15366</v>
      </c>
      <c r="QW260" t="s">
        <v>15366</v>
      </c>
      <c r="QX260" t="s">
        <v>15366</v>
      </c>
      <c r="QY260" t="s">
        <v>15366</v>
      </c>
      <c r="QZ260" t="s">
        <v>15366</v>
      </c>
      <c r="RA260" t="s">
        <v>12283</v>
      </c>
      <c r="RB260" t="s">
        <v>12283</v>
      </c>
      <c r="RC260" t="s">
        <v>12283</v>
      </c>
      <c r="RD260" t="s">
        <v>12283</v>
      </c>
      <c r="RE260" t="s">
        <v>12283</v>
      </c>
      <c r="RF260" t="s">
        <v>30162</v>
      </c>
      <c r="RG260" t="s">
        <v>30162</v>
      </c>
      <c r="RH260" t="s">
        <v>30162</v>
      </c>
      <c r="RI260" t="s">
        <v>9285</v>
      </c>
      <c r="RJ260" t="s">
        <v>9285</v>
      </c>
      <c r="RK260" t="s">
        <v>9285</v>
      </c>
      <c r="RL260" t="s">
        <v>9285</v>
      </c>
      <c r="RM260" t="s">
        <v>23021</v>
      </c>
      <c r="RN260" t="s">
        <v>20847</v>
      </c>
      <c r="RO260" t="s">
        <v>20847</v>
      </c>
      <c r="RP260" t="s">
        <v>26268</v>
      </c>
      <c r="RQ260" t="s">
        <v>10396</v>
      </c>
      <c r="RR260" t="s">
        <v>10396</v>
      </c>
      <c r="RS260" t="s">
        <v>10396</v>
      </c>
      <c r="RT260" t="s">
        <v>10396</v>
      </c>
      <c r="RU260" t="s">
        <v>10396</v>
      </c>
      <c r="RV260" t="s">
        <v>9287</v>
      </c>
      <c r="RW260" t="s">
        <v>9287</v>
      </c>
      <c r="RX260" t="s">
        <v>9287</v>
      </c>
      <c r="RY260" t="s">
        <v>9287</v>
      </c>
      <c r="RZ260" t="s">
        <v>9287</v>
      </c>
      <c r="SA260" t="s">
        <v>9287</v>
      </c>
      <c r="SB260" t="s">
        <v>9287</v>
      </c>
      <c r="SC260" t="s">
        <v>9287</v>
      </c>
      <c r="SD260" t="s">
        <v>9287</v>
      </c>
      <c r="SE260" t="s">
        <v>9287</v>
      </c>
      <c r="SF260" t="s">
        <v>9287</v>
      </c>
      <c r="SG260" t="s">
        <v>19502</v>
      </c>
      <c r="SH260" t="s">
        <v>19502</v>
      </c>
      <c r="SI260" t="s">
        <v>19502</v>
      </c>
      <c r="SJ260" t="s">
        <v>19502</v>
      </c>
      <c r="SK260" t="s">
        <v>19502</v>
      </c>
      <c r="SL260" t="s">
        <v>19502</v>
      </c>
      <c r="SM260" t="s">
        <v>19502</v>
      </c>
      <c r="SN260" t="s">
        <v>19502</v>
      </c>
      <c r="SO260" t="s">
        <v>32612</v>
      </c>
      <c r="SP260" t="s">
        <v>32612</v>
      </c>
      <c r="SQ260" t="s">
        <v>32612</v>
      </c>
      <c r="SR260" t="s">
        <v>32612</v>
      </c>
      <c r="SS260" t="s">
        <v>28258</v>
      </c>
      <c r="ST260" t="s">
        <v>28258</v>
      </c>
      <c r="SU260" t="s">
        <v>28258</v>
      </c>
      <c r="SV260" t="s">
        <v>28258</v>
      </c>
      <c r="SW260" t="s">
        <v>28258</v>
      </c>
      <c r="SX260" t="s">
        <v>28258</v>
      </c>
      <c r="SY260" t="s">
        <v>28258</v>
      </c>
      <c r="SZ260" t="s">
        <v>28258</v>
      </c>
      <c r="TA260" t="s">
        <v>28258</v>
      </c>
      <c r="TB260" t="s">
        <v>28258</v>
      </c>
      <c r="TC260" t="s">
        <v>30750</v>
      </c>
      <c r="TD260" t="s">
        <v>30750</v>
      </c>
      <c r="TE260" t="s">
        <v>30750</v>
      </c>
      <c r="TF260" t="s">
        <v>30750</v>
      </c>
      <c r="TG260" t="s">
        <v>30750</v>
      </c>
      <c r="TH260" t="s">
        <v>30750</v>
      </c>
      <c r="TI260" t="s">
        <v>30750</v>
      </c>
      <c r="TJ260" t="s">
        <v>30750</v>
      </c>
      <c r="TK260" t="s">
        <v>30750</v>
      </c>
      <c r="TL260" t="s">
        <v>26044</v>
      </c>
      <c r="TM260" t="s">
        <v>26044</v>
      </c>
      <c r="TN260" t="s">
        <v>7675</v>
      </c>
      <c r="TO260" t="s">
        <v>7675</v>
      </c>
      <c r="TP260" t="s">
        <v>7675</v>
      </c>
      <c r="TQ260" t="s">
        <v>7675</v>
      </c>
      <c r="TR260" t="s">
        <v>7675</v>
      </c>
      <c r="TS260" t="s">
        <v>7675</v>
      </c>
      <c r="TT260" t="s">
        <v>7675</v>
      </c>
      <c r="TU260" t="s">
        <v>9291</v>
      </c>
      <c r="TV260" t="s">
        <v>23687</v>
      </c>
      <c r="TW260" t="s">
        <v>23687</v>
      </c>
      <c r="TX260" t="s">
        <v>23687</v>
      </c>
      <c r="TY260" t="s">
        <v>23687</v>
      </c>
      <c r="TZ260" t="s">
        <v>9292</v>
      </c>
      <c r="UA260" t="s">
        <v>9292</v>
      </c>
      <c r="UB260" t="s">
        <v>9292</v>
      </c>
      <c r="UC260" t="s">
        <v>23022</v>
      </c>
      <c r="UD260" t="s">
        <v>23022</v>
      </c>
      <c r="UE260" t="s">
        <v>23022</v>
      </c>
      <c r="UF260" t="s">
        <v>5899</v>
      </c>
      <c r="UG260" t="s">
        <v>5899</v>
      </c>
      <c r="UH260" t="s">
        <v>9325</v>
      </c>
      <c r="UI260" t="s">
        <v>9325</v>
      </c>
      <c r="UJ260" t="s">
        <v>9325</v>
      </c>
      <c r="UK260" t="s">
        <v>9325</v>
      </c>
      <c r="UL260" t="s">
        <v>30311</v>
      </c>
      <c r="UM260" t="s">
        <v>30311</v>
      </c>
      <c r="UN260" t="s">
        <v>30311</v>
      </c>
      <c r="UO260" t="s">
        <v>30311</v>
      </c>
      <c r="UP260" t="s">
        <v>30311</v>
      </c>
      <c r="UQ260" t="s">
        <v>5930</v>
      </c>
      <c r="UR260" t="s">
        <v>30430</v>
      </c>
      <c r="US260" t="s">
        <v>5940</v>
      </c>
      <c r="UT260" t="s">
        <v>1966</v>
      </c>
      <c r="UU260" t="s">
        <v>1966</v>
      </c>
      <c r="UV260" t="s">
        <v>1966</v>
      </c>
      <c r="UW260" t="s">
        <v>1966</v>
      </c>
      <c r="UX260" t="s">
        <v>1966</v>
      </c>
      <c r="UY260" t="s">
        <v>1966</v>
      </c>
      <c r="UZ260" t="s">
        <v>1966</v>
      </c>
      <c r="VA260" t="s">
        <v>1966</v>
      </c>
      <c r="VB260" t="s">
        <v>1966</v>
      </c>
      <c r="VC260" t="s">
        <v>1966</v>
      </c>
      <c r="VD260" t="s">
        <v>1966</v>
      </c>
      <c r="VE260" t="s">
        <v>1966</v>
      </c>
      <c r="VF260" t="s">
        <v>1966</v>
      </c>
      <c r="VG260" t="s">
        <v>1966</v>
      </c>
      <c r="VH260" t="s">
        <v>1966</v>
      </c>
      <c r="VI260" t="s">
        <v>1966</v>
      </c>
      <c r="VJ260" t="s">
        <v>1966</v>
      </c>
      <c r="VK260" t="s">
        <v>1966</v>
      </c>
      <c r="VL260" t="s">
        <v>1966</v>
      </c>
      <c r="VM260" t="s">
        <v>1966</v>
      </c>
      <c r="VN260" t="s">
        <v>1966</v>
      </c>
      <c r="VO260" t="s">
        <v>1966</v>
      </c>
      <c r="VP260" t="s">
        <v>1966</v>
      </c>
      <c r="VQ260" t="s">
        <v>1966</v>
      </c>
      <c r="VR260" t="s">
        <v>1966</v>
      </c>
      <c r="VS260" t="s">
        <v>1966</v>
      </c>
      <c r="VT260" t="s">
        <v>1966</v>
      </c>
      <c r="VU260" t="s">
        <v>1966</v>
      </c>
      <c r="VV260" t="s">
        <v>1966</v>
      </c>
      <c r="VW260" t="s">
        <v>1966</v>
      </c>
      <c r="VX260" t="s">
        <v>1966</v>
      </c>
      <c r="VY260" t="s">
        <v>1966</v>
      </c>
      <c r="VZ260" t="s">
        <v>1966</v>
      </c>
      <c r="WA260" t="s">
        <v>1966</v>
      </c>
      <c r="WB260" t="s">
        <v>1966</v>
      </c>
      <c r="WC260" t="s">
        <v>1966</v>
      </c>
      <c r="WD260" t="s">
        <v>1966</v>
      </c>
      <c r="WE260" t="s">
        <v>1966</v>
      </c>
      <c r="WF260" t="s">
        <v>1966</v>
      </c>
      <c r="WG260" t="s">
        <v>1966</v>
      </c>
      <c r="WH260" t="s">
        <v>1966</v>
      </c>
      <c r="WI260" t="s">
        <v>1966</v>
      </c>
      <c r="WJ260" t="s">
        <v>1966</v>
      </c>
      <c r="WK260" t="s">
        <v>1966</v>
      </c>
      <c r="WL260" t="s">
        <v>1966</v>
      </c>
      <c r="WM260" t="s">
        <v>1966</v>
      </c>
      <c r="WN260" t="s">
        <v>1966</v>
      </c>
      <c r="WO260" t="s">
        <v>1966</v>
      </c>
      <c r="WP260" t="s">
        <v>1966</v>
      </c>
      <c r="WQ260" t="s">
        <v>1966</v>
      </c>
      <c r="WR260" t="s">
        <v>1966</v>
      </c>
      <c r="WS260" t="s">
        <v>1966</v>
      </c>
      <c r="WT260" t="s">
        <v>1966</v>
      </c>
      <c r="WU260" t="s">
        <v>1966</v>
      </c>
      <c r="WV260" t="s">
        <v>1966</v>
      </c>
      <c r="WW260" t="s">
        <v>1966</v>
      </c>
      <c r="WX260" t="s">
        <v>1966</v>
      </c>
      <c r="WY260" t="s">
        <v>1966</v>
      </c>
      <c r="WZ260" t="s">
        <v>1966</v>
      </c>
      <c r="XA260" t="s">
        <v>1966</v>
      </c>
      <c r="XB260" t="s">
        <v>1966</v>
      </c>
      <c r="XC260" t="s">
        <v>1966</v>
      </c>
      <c r="XD260" t="s">
        <v>1966</v>
      </c>
      <c r="XE260" t="s">
        <v>1966</v>
      </c>
      <c r="XF260" t="s">
        <v>1966</v>
      </c>
      <c r="XG260" t="s">
        <v>1966</v>
      </c>
      <c r="XH260" t="s">
        <v>1966</v>
      </c>
      <c r="XI260" t="s">
        <v>1966</v>
      </c>
      <c r="XJ260" t="s">
        <v>1966</v>
      </c>
      <c r="XK260" t="s">
        <v>1966</v>
      </c>
      <c r="XL260" t="s">
        <v>1966</v>
      </c>
      <c r="XM260" t="s">
        <v>1966</v>
      </c>
      <c r="XN260" t="s">
        <v>1966</v>
      </c>
      <c r="XO260" t="s">
        <v>1966</v>
      </c>
      <c r="XP260" t="s">
        <v>1966</v>
      </c>
      <c r="XQ260" t="s">
        <v>1966</v>
      </c>
      <c r="XR260" t="s">
        <v>1966</v>
      </c>
      <c r="XS260" t="s">
        <v>1966</v>
      </c>
      <c r="XT260" t="s">
        <v>1966</v>
      </c>
      <c r="XU260" t="s">
        <v>1966</v>
      </c>
      <c r="XV260" t="s">
        <v>1966</v>
      </c>
      <c r="XW260" t="s">
        <v>1966</v>
      </c>
      <c r="XX260" t="s">
        <v>1966</v>
      </c>
      <c r="XY260" t="s">
        <v>1966</v>
      </c>
      <c r="XZ260" t="s">
        <v>1966</v>
      </c>
      <c r="YA260" t="s">
        <v>1966</v>
      </c>
      <c r="YB260" t="s">
        <v>1966</v>
      </c>
      <c r="YC260" t="s">
        <v>1966</v>
      </c>
      <c r="YD260" t="s">
        <v>1966</v>
      </c>
      <c r="YE260" t="s">
        <v>1966</v>
      </c>
      <c r="YF260" t="s">
        <v>1966</v>
      </c>
      <c r="YG260" t="s">
        <v>1966</v>
      </c>
      <c r="YH260" t="s">
        <v>1966</v>
      </c>
      <c r="YI260" t="s">
        <v>1966</v>
      </c>
      <c r="YJ260" t="s">
        <v>1966</v>
      </c>
      <c r="YK260" t="s">
        <v>1966</v>
      </c>
      <c r="YL260" t="s">
        <v>1966</v>
      </c>
      <c r="YM260" t="s">
        <v>1966</v>
      </c>
      <c r="YN260" t="s">
        <v>1966</v>
      </c>
      <c r="YO260" t="s">
        <v>1966</v>
      </c>
      <c r="YP260" t="s">
        <v>1966</v>
      </c>
      <c r="YQ260" t="s">
        <v>1966</v>
      </c>
      <c r="YR260" t="s">
        <v>1966</v>
      </c>
      <c r="YS260" t="s">
        <v>1966</v>
      </c>
      <c r="YT260" t="s">
        <v>1966</v>
      </c>
      <c r="YU260" t="s">
        <v>1966</v>
      </c>
      <c r="YV260" t="s">
        <v>1966</v>
      </c>
      <c r="YW260" t="s">
        <v>1966</v>
      </c>
      <c r="YX260" t="s">
        <v>1966</v>
      </c>
      <c r="YY260" t="s">
        <v>1966</v>
      </c>
      <c r="YZ260" t="s">
        <v>1966</v>
      </c>
      <c r="ZA260" t="s">
        <v>1966</v>
      </c>
      <c r="ZB260" t="s">
        <v>1966</v>
      </c>
      <c r="ZC260" t="s">
        <v>1966</v>
      </c>
      <c r="ZD260" t="s">
        <v>1966</v>
      </c>
      <c r="ZE260" t="s">
        <v>1966</v>
      </c>
      <c r="ZF260" t="s">
        <v>1966</v>
      </c>
      <c r="ZG260" t="s">
        <v>1966</v>
      </c>
      <c r="ZH260" t="s">
        <v>1966</v>
      </c>
      <c r="ZI260" t="s">
        <v>1966</v>
      </c>
      <c r="ZJ260" t="s">
        <v>1966</v>
      </c>
      <c r="ZK260" t="s">
        <v>1966</v>
      </c>
      <c r="ZL260" t="s">
        <v>1966</v>
      </c>
      <c r="ZM260" t="s">
        <v>1966</v>
      </c>
      <c r="ZN260" t="s">
        <v>1966</v>
      </c>
      <c r="ZO260" t="s">
        <v>1966</v>
      </c>
      <c r="ZP260" t="s">
        <v>1966</v>
      </c>
      <c r="ZQ260" t="s">
        <v>1966</v>
      </c>
      <c r="ZR260" t="s">
        <v>1966</v>
      </c>
      <c r="ZS260" t="s">
        <v>1966</v>
      </c>
      <c r="ZT260" t="s">
        <v>1966</v>
      </c>
      <c r="ZU260" t="s">
        <v>1966</v>
      </c>
      <c r="ZV260" t="s">
        <v>1966</v>
      </c>
      <c r="ZW260" t="s">
        <v>1966</v>
      </c>
      <c r="ZX260" t="s">
        <v>1966</v>
      </c>
      <c r="ZY260" t="s">
        <v>1966</v>
      </c>
      <c r="ZZ260" t="s">
        <v>1966</v>
      </c>
      <c r="AAA260" t="s">
        <v>1966</v>
      </c>
      <c r="AAB260" t="s">
        <v>1966</v>
      </c>
      <c r="AAC260" t="s">
        <v>1966</v>
      </c>
      <c r="AAD260" t="s">
        <v>1966</v>
      </c>
      <c r="AAE260" t="s">
        <v>1966</v>
      </c>
      <c r="AAF260" t="s">
        <v>1966</v>
      </c>
      <c r="AAG260" t="s">
        <v>1966</v>
      </c>
      <c r="AAH260" t="s">
        <v>1966</v>
      </c>
      <c r="AAI260" t="s">
        <v>1966</v>
      </c>
      <c r="AAJ260" t="s">
        <v>1966</v>
      </c>
      <c r="AAK260" t="s">
        <v>1966</v>
      </c>
      <c r="AAL260" t="s">
        <v>1966</v>
      </c>
      <c r="AAM260" t="s">
        <v>1966</v>
      </c>
      <c r="AAN260" t="s">
        <v>1966</v>
      </c>
      <c r="AAO260" t="s">
        <v>1966</v>
      </c>
      <c r="AAP260" t="s">
        <v>1966</v>
      </c>
      <c r="AAQ260" t="s">
        <v>1966</v>
      </c>
      <c r="AAR260" t="s">
        <v>1966</v>
      </c>
      <c r="AAS260" t="s">
        <v>1966</v>
      </c>
      <c r="AAT260" t="s">
        <v>1966</v>
      </c>
      <c r="AAU260" t="s">
        <v>1966</v>
      </c>
      <c r="AAV260" t="s">
        <v>1966</v>
      </c>
      <c r="AAW260" t="s">
        <v>1966</v>
      </c>
      <c r="AAX260" t="s">
        <v>1966</v>
      </c>
      <c r="AAY260" t="s">
        <v>1966</v>
      </c>
      <c r="AAZ260" t="s">
        <v>1966</v>
      </c>
      <c r="ABA260" t="s">
        <v>1966</v>
      </c>
      <c r="ABB260" t="s">
        <v>1966</v>
      </c>
      <c r="ABC260" t="s">
        <v>1966</v>
      </c>
      <c r="ABD260" t="s">
        <v>1966</v>
      </c>
      <c r="ABE260" t="s">
        <v>1966</v>
      </c>
      <c r="ABF260" t="s">
        <v>1966</v>
      </c>
      <c r="ABG260" t="s">
        <v>1966</v>
      </c>
      <c r="ABH260" t="s">
        <v>1966</v>
      </c>
      <c r="ABI260" t="s">
        <v>1966</v>
      </c>
      <c r="ABJ260" t="s">
        <v>1966</v>
      </c>
      <c r="ABK260" t="s">
        <v>1966</v>
      </c>
      <c r="ABL260" t="s">
        <v>1966</v>
      </c>
      <c r="ABM260" t="s">
        <v>1966</v>
      </c>
      <c r="ABN260" t="s">
        <v>1966</v>
      </c>
      <c r="ABO260" t="s">
        <v>1966</v>
      </c>
      <c r="ABP260" t="s">
        <v>1966</v>
      </c>
      <c r="ABQ260" t="s">
        <v>1966</v>
      </c>
      <c r="ABR260" t="s">
        <v>1966</v>
      </c>
      <c r="ABS260" t="s">
        <v>1966</v>
      </c>
      <c r="ABT260" t="s">
        <v>1966</v>
      </c>
      <c r="ABU260" t="s">
        <v>1966</v>
      </c>
      <c r="ABV260" t="s">
        <v>1966</v>
      </c>
      <c r="ABW260" t="s">
        <v>1966</v>
      </c>
      <c r="ABX260" t="s">
        <v>1966</v>
      </c>
      <c r="ABY260" t="s">
        <v>1966</v>
      </c>
      <c r="ABZ260" t="s">
        <v>1966</v>
      </c>
      <c r="ACA260" t="s">
        <v>1966</v>
      </c>
      <c r="ACB260" t="s">
        <v>1966</v>
      </c>
      <c r="ACC260" t="s">
        <v>1966</v>
      </c>
      <c r="ACD260" t="s">
        <v>1966</v>
      </c>
      <c r="ACE260" t="s">
        <v>1966</v>
      </c>
      <c r="ACF260" t="s">
        <v>1966</v>
      </c>
      <c r="ACG260" t="s">
        <v>1966</v>
      </c>
      <c r="ACH260" t="s">
        <v>1966</v>
      </c>
      <c r="ACI260" t="s">
        <v>1966</v>
      </c>
      <c r="ACJ260" t="s">
        <v>1966</v>
      </c>
      <c r="ACK260" t="s">
        <v>1966</v>
      </c>
      <c r="ACL260" t="s">
        <v>1966</v>
      </c>
      <c r="ACM260" t="s">
        <v>1966</v>
      </c>
      <c r="ACN260" t="s">
        <v>1966</v>
      </c>
      <c r="ACO260" t="s">
        <v>1966</v>
      </c>
      <c r="ACP260" t="s">
        <v>1966</v>
      </c>
      <c r="ACQ260" t="s">
        <v>1966</v>
      </c>
      <c r="ACR260" t="s">
        <v>1966</v>
      </c>
      <c r="ACS260" t="s">
        <v>1966</v>
      </c>
      <c r="ACT260" t="s">
        <v>1966</v>
      </c>
      <c r="ACU260" t="s">
        <v>1966</v>
      </c>
      <c r="ACV260" t="s">
        <v>1966</v>
      </c>
      <c r="ACW260" t="s">
        <v>1966</v>
      </c>
      <c r="ACX260" t="s">
        <v>1966</v>
      </c>
      <c r="ACY260" t="s">
        <v>1966</v>
      </c>
      <c r="ACZ260" t="s">
        <v>1966</v>
      </c>
      <c r="ADA260" t="s">
        <v>1966</v>
      </c>
      <c r="ADB260" t="s">
        <v>1966</v>
      </c>
      <c r="ADC260" t="s">
        <v>1966</v>
      </c>
      <c r="ADD260" t="s">
        <v>1966</v>
      </c>
      <c r="ADE260" t="s">
        <v>1966</v>
      </c>
      <c r="ADF260" t="s">
        <v>1966</v>
      </c>
      <c r="ADG260" t="s">
        <v>1966</v>
      </c>
      <c r="ADH260" t="s">
        <v>1966</v>
      </c>
      <c r="ADI260" t="s">
        <v>1966</v>
      </c>
      <c r="ADJ260" t="s">
        <v>1966</v>
      </c>
      <c r="ADK260" t="s">
        <v>1966</v>
      </c>
      <c r="ADL260" t="s">
        <v>1966</v>
      </c>
      <c r="ADM260" t="s">
        <v>1966</v>
      </c>
      <c r="ADN260" t="s">
        <v>1966</v>
      </c>
      <c r="ADO260" t="s">
        <v>1966</v>
      </c>
      <c r="ADP260" t="s">
        <v>1966</v>
      </c>
      <c r="ADQ260" t="s">
        <v>1966</v>
      </c>
      <c r="ADR260" t="s">
        <v>1966</v>
      </c>
      <c r="ADS260" t="s">
        <v>1966</v>
      </c>
      <c r="ADT260" t="s">
        <v>1966</v>
      </c>
      <c r="ADU260" t="s">
        <v>1966</v>
      </c>
      <c r="ADV260" t="s">
        <v>1966</v>
      </c>
      <c r="ADW260" t="s">
        <v>1966</v>
      </c>
      <c r="ADX260" t="s">
        <v>1966</v>
      </c>
      <c r="ADY260" t="s">
        <v>1966</v>
      </c>
      <c r="ADZ260" t="s">
        <v>1966</v>
      </c>
      <c r="AEA260" t="s">
        <v>1966</v>
      </c>
      <c r="AEB260" t="s">
        <v>1966</v>
      </c>
      <c r="AEC260" t="s">
        <v>1966</v>
      </c>
      <c r="AED260" t="s">
        <v>1966</v>
      </c>
      <c r="AEE260" t="s">
        <v>1966</v>
      </c>
      <c r="AEF260" t="s">
        <v>1966</v>
      </c>
      <c r="AEG260" t="s">
        <v>1966</v>
      </c>
      <c r="AEH260" t="s">
        <v>1966</v>
      </c>
      <c r="AEI260" t="s">
        <v>1966</v>
      </c>
      <c r="AEJ260" t="s">
        <v>1966</v>
      </c>
      <c r="AEK260" t="s">
        <v>1966</v>
      </c>
      <c r="AEL260" t="s">
        <v>1966</v>
      </c>
      <c r="AEM260" t="s">
        <v>1966</v>
      </c>
      <c r="AEN260" t="s">
        <v>1966</v>
      </c>
      <c r="AEO260" t="s">
        <v>1966</v>
      </c>
      <c r="AEP260" t="s">
        <v>1966</v>
      </c>
      <c r="AEQ260" t="s">
        <v>1966</v>
      </c>
      <c r="AER260" t="s">
        <v>1966</v>
      </c>
      <c r="AES260" t="s">
        <v>1966</v>
      </c>
      <c r="AET260" t="s">
        <v>1966</v>
      </c>
      <c r="AEU260" t="s">
        <v>1966</v>
      </c>
      <c r="AEV260" t="s">
        <v>1966</v>
      </c>
      <c r="AEW260" t="s">
        <v>1966</v>
      </c>
      <c r="AEX260" t="s">
        <v>1966</v>
      </c>
      <c r="AEY260" t="s">
        <v>1966</v>
      </c>
      <c r="AEZ260" t="s">
        <v>1966</v>
      </c>
      <c r="AFA260" t="s">
        <v>1966</v>
      </c>
      <c r="AFB260" t="s">
        <v>1966</v>
      </c>
      <c r="AFC260" t="s">
        <v>1966</v>
      </c>
      <c r="AFD260" t="s">
        <v>1966</v>
      </c>
      <c r="AFE260" t="s">
        <v>1966</v>
      </c>
      <c r="AFF260" t="s">
        <v>1966</v>
      </c>
      <c r="AFG260" t="s">
        <v>1966</v>
      </c>
      <c r="AFH260" t="s">
        <v>1966</v>
      </c>
      <c r="AFI260" t="s">
        <v>1966</v>
      </c>
      <c r="AFJ260" t="s">
        <v>1966</v>
      </c>
      <c r="AFK260" t="s">
        <v>1966</v>
      </c>
      <c r="AFL260" t="s">
        <v>1966</v>
      </c>
      <c r="AFM260" t="s">
        <v>1966</v>
      </c>
      <c r="AFN260" t="s">
        <v>1966</v>
      </c>
      <c r="AFO260" t="s">
        <v>1966</v>
      </c>
      <c r="AFP260" t="s">
        <v>1966</v>
      </c>
      <c r="AFQ260" t="s">
        <v>1966</v>
      </c>
      <c r="AFR260" t="s">
        <v>1966</v>
      </c>
      <c r="AFS260" t="s">
        <v>1966</v>
      </c>
      <c r="AFT260" t="s">
        <v>1966</v>
      </c>
      <c r="AFU260" t="s">
        <v>1966</v>
      </c>
      <c r="AFV260" t="s">
        <v>1966</v>
      </c>
      <c r="AFW260" t="s">
        <v>1966</v>
      </c>
      <c r="AFX260" t="s">
        <v>1966</v>
      </c>
      <c r="AFY260" t="s">
        <v>1966</v>
      </c>
      <c r="AFZ260" t="s">
        <v>1966</v>
      </c>
      <c r="AGA260" t="s">
        <v>1966</v>
      </c>
      <c r="AGB260" t="s">
        <v>1966</v>
      </c>
      <c r="AGC260" t="s">
        <v>1966</v>
      </c>
      <c r="AGD260" t="s">
        <v>1966</v>
      </c>
      <c r="AGE260" t="s">
        <v>1966</v>
      </c>
      <c r="AGF260" t="s">
        <v>1966</v>
      </c>
      <c r="AGG260" t="s">
        <v>1966</v>
      </c>
      <c r="AGH260" t="s">
        <v>1966</v>
      </c>
      <c r="AGI260" t="s">
        <v>1966</v>
      </c>
      <c r="AGJ260" t="s">
        <v>1966</v>
      </c>
      <c r="AGK260" t="s">
        <v>1966</v>
      </c>
      <c r="AGL260" t="s">
        <v>1966</v>
      </c>
      <c r="AGM260" t="s">
        <v>1966</v>
      </c>
      <c r="AGN260" t="s">
        <v>1966</v>
      </c>
      <c r="AGO260" t="s">
        <v>1966</v>
      </c>
      <c r="AGP260" t="s">
        <v>1966</v>
      </c>
      <c r="AGQ260" t="s">
        <v>1966</v>
      </c>
      <c r="AGR260" t="s">
        <v>1966</v>
      </c>
      <c r="AGS260" t="s">
        <v>1966</v>
      </c>
      <c r="AGT260" t="s">
        <v>1966</v>
      </c>
      <c r="AGU260" t="s">
        <v>1966</v>
      </c>
      <c r="AGV260" t="s">
        <v>1966</v>
      </c>
      <c r="AGW260" t="s">
        <v>1966</v>
      </c>
      <c r="AGX260" t="s">
        <v>1966</v>
      </c>
      <c r="AGY260" t="s">
        <v>1966</v>
      </c>
      <c r="AGZ260" t="s">
        <v>1966</v>
      </c>
      <c r="AHA260" t="s">
        <v>1966</v>
      </c>
      <c r="AHB260" t="s">
        <v>1966</v>
      </c>
      <c r="AHC260" t="s">
        <v>1966</v>
      </c>
      <c r="AHD260" t="s">
        <v>1966</v>
      </c>
      <c r="AHE260" t="s">
        <v>1966</v>
      </c>
      <c r="AHF260" t="s">
        <v>1966</v>
      </c>
      <c r="AHG260" t="s">
        <v>1966</v>
      </c>
      <c r="AHH260" t="s">
        <v>1966</v>
      </c>
      <c r="AHI260" t="s">
        <v>1966</v>
      </c>
      <c r="AHJ260" t="s">
        <v>1966</v>
      </c>
      <c r="AHK260" t="s">
        <v>1966</v>
      </c>
      <c r="AHL260" t="s">
        <v>1966</v>
      </c>
      <c r="AHM260" t="s">
        <v>1966</v>
      </c>
      <c r="AHN260" t="s">
        <v>1966</v>
      </c>
      <c r="AHO260" t="s">
        <v>1966</v>
      </c>
      <c r="AHP260" t="s">
        <v>1966</v>
      </c>
      <c r="AHQ260" t="s">
        <v>1966</v>
      </c>
      <c r="AHR260" t="s">
        <v>1966</v>
      </c>
      <c r="AHS260" t="s">
        <v>1966</v>
      </c>
      <c r="AHT260" t="s">
        <v>1966</v>
      </c>
      <c r="AHU260" t="s">
        <v>1966</v>
      </c>
      <c r="AHV260" t="s">
        <v>1966</v>
      </c>
      <c r="AHW260" t="s">
        <v>1966</v>
      </c>
      <c r="AHX260" t="s">
        <v>1966</v>
      </c>
      <c r="AHY260" t="s">
        <v>1966</v>
      </c>
      <c r="AHZ260" t="s">
        <v>1966</v>
      </c>
      <c r="AIA260" t="s">
        <v>1966</v>
      </c>
      <c r="AIB260" t="s">
        <v>1966</v>
      </c>
      <c r="AIC260" t="s">
        <v>1966</v>
      </c>
      <c r="AID260" t="s">
        <v>1966</v>
      </c>
      <c r="AIE260" t="s">
        <v>1966</v>
      </c>
      <c r="AIF260" t="s">
        <v>1966</v>
      </c>
      <c r="AIG260" t="s">
        <v>1966</v>
      </c>
      <c r="AIH260" t="s">
        <v>1966</v>
      </c>
      <c r="AII260" t="s">
        <v>1966</v>
      </c>
      <c r="AIJ260" t="s">
        <v>1966</v>
      </c>
      <c r="AIK260" t="s">
        <v>1966</v>
      </c>
      <c r="AIL260" t="s">
        <v>1966</v>
      </c>
      <c r="AIM260" t="s">
        <v>1966</v>
      </c>
      <c r="AIN260" t="s">
        <v>1966</v>
      </c>
      <c r="AIO260" t="s">
        <v>1966</v>
      </c>
      <c r="AIP260" t="s">
        <v>1966</v>
      </c>
      <c r="AIQ260" t="s">
        <v>1966</v>
      </c>
      <c r="AIR260" t="s">
        <v>1966</v>
      </c>
      <c r="AIS260" t="s">
        <v>1966</v>
      </c>
      <c r="AIT260" t="s">
        <v>1966</v>
      </c>
      <c r="AIU260" t="s">
        <v>1966</v>
      </c>
      <c r="AIV260" t="s">
        <v>1966</v>
      </c>
      <c r="AIW260" t="s">
        <v>1966</v>
      </c>
      <c r="AIX260" t="s">
        <v>1966</v>
      </c>
      <c r="AIY260" t="s">
        <v>1966</v>
      </c>
      <c r="AIZ260" t="s">
        <v>1966</v>
      </c>
      <c r="AJA260" t="s">
        <v>1966</v>
      </c>
      <c r="AJB260" t="s">
        <v>1966</v>
      </c>
      <c r="AJC260" t="s">
        <v>1966</v>
      </c>
      <c r="AJD260" t="s">
        <v>1966</v>
      </c>
      <c r="AJE260" t="s">
        <v>1966</v>
      </c>
      <c r="AJF260" t="s">
        <v>1966</v>
      </c>
      <c r="AJG260" t="s">
        <v>1966</v>
      </c>
      <c r="AJH260" t="s">
        <v>1966</v>
      </c>
      <c r="AJI260" t="s">
        <v>1966</v>
      </c>
      <c r="AJJ260" t="s">
        <v>1966</v>
      </c>
      <c r="AJK260" t="s">
        <v>1966</v>
      </c>
      <c r="AJL260" t="s">
        <v>1966</v>
      </c>
      <c r="AJM260" t="s">
        <v>1966</v>
      </c>
      <c r="AJN260" t="s">
        <v>1966</v>
      </c>
      <c r="AJO260" t="s">
        <v>1966</v>
      </c>
      <c r="AJP260" t="s">
        <v>1966</v>
      </c>
      <c r="AJQ260" t="s">
        <v>1966</v>
      </c>
      <c r="AJR260" t="s">
        <v>1966</v>
      </c>
      <c r="AJS260" t="s">
        <v>1966</v>
      </c>
      <c r="AJT260" t="s">
        <v>1966</v>
      </c>
      <c r="AJU260" t="s">
        <v>1966</v>
      </c>
      <c r="AJV260" t="s">
        <v>1966</v>
      </c>
      <c r="AJW260" t="s">
        <v>1966</v>
      </c>
      <c r="AJX260" t="s">
        <v>1966</v>
      </c>
      <c r="AJY260" t="s">
        <v>1966</v>
      </c>
      <c r="AJZ260" t="s">
        <v>1966</v>
      </c>
      <c r="AKA260" t="s">
        <v>1966</v>
      </c>
      <c r="AKB260" t="s">
        <v>1966</v>
      </c>
      <c r="AKC260" t="s">
        <v>1966</v>
      </c>
      <c r="AKD260" t="s">
        <v>1966</v>
      </c>
      <c r="AKE260" t="s">
        <v>1966</v>
      </c>
      <c r="AKF260" t="s">
        <v>1966</v>
      </c>
      <c r="AKG260" t="s">
        <v>1966</v>
      </c>
      <c r="AKH260" t="s">
        <v>1966</v>
      </c>
      <c r="AKI260" t="s">
        <v>1966</v>
      </c>
      <c r="AKJ260" t="s">
        <v>1966</v>
      </c>
      <c r="AKK260" t="s">
        <v>1966</v>
      </c>
      <c r="AKL260" t="s">
        <v>1966</v>
      </c>
      <c r="AKM260" t="s">
        <v>1966</v>
      </c>
      <c r="AKN260" t="s">
        <v>1966</v>
      </c>
      <c r="AKO260" t="s">
        <v>1966</v>
      </c>
      <c r="AKP260" t="s">
        <v>1966</v>
      </c>
      <c r="AKQ260" t="s">
        <v>1966</v>
      </c>
      <c r="AKR260" t="s">
        <v>1966</v>
      </c>
      <c r="AKS260" t="s">
        <v>1966</v>
      </c>
    </row>
    <row r="261" spans="1:981" x14ac:dyDescent="0.3">
      <c r="A261" t="s">
        <v>104577</v>
      </c>
      <c r="B261" t="s">
        <v>104347</v>
      </c>
      <c r="C261" t="s">
        <v>104578</v>
      </c>
      <c r="D261" t="s">
        <v>104579</v>
      </c>
      <c r="E261" t="s">
        <v>1966</v>
      </c>
      <c r="F261" t="s">
        <v>1966</v>
      </c>
      <c r="G261" t="s">
        <v>1966</v>
      </c>
      <c r="H261" t="s">
        <v>1966</v>
      </c>
      <c r="I261" t="s">
        <v>1966</v>
      </c>
      <c r="J261" t="s">
        <v>1966</v>
      </c>
      <c r="K261" t="s">
        <v>1966</v>
      </c>
      <c r="L261" t="s">
        <v>1966</v>
      </c>
      <c r="M261" t="s">
        <v>1966</v>
      </c>
      <c r="N261" t="s">
        <v>1966</v>
      </c>
      <c r="O261" t="s">
        <v>1966</v>
      </c>
      <c r="P261" t="s">
        <v>1966</v>
      </c>
      <c r="Q261" t="s">
        <v>1966</v>
      </c>
      <c r="R261" t="s">
        <v>1966</v>
      </c>
      <c r="S261" t="s">
        <v>1966</v>
      </c>
      <c r="T261" t="s">
        <v>1966</v>
      </c>
      <c r="U261" t="s">
        <v>1966</v>
      </c>
      <c r="V261" t="s">
        <v>1966</v>
      </c>
      <c r="W261" t="s">
        <v>1966</v>
      </c>
      <c r="X261" t="s">
        <v>1966</v>
      </c>
      <c r="Y261" t="s">
        <v>1966</v>
      </c>
      <c r="Z261" t="s">
        <v>1966</v>
      </c>
      <c r="AA261" t="s">
        <v>1966</v>
      </c>
      <c r="AB261" t="s">
        <v>1966</v>
      </c>
      <c r="AC261" t="s">
        <v>1966</v>
      </c>
      <c r="AD261" t="s">
        <v>1966</v>
      </c>
      <c r="AE261" t="s">
        <v>1966</v>
      </c>
      <c r="AF261" t="s">
        <v>1966</v>
      </c>
      <c r="AG261" t="s">
        <v>1966</v>
      </c>
      <c r="AH261" t="s">
        <v>1966</v>
      </c>
      <c r="AI261" t="s">
        <v>1966</v>
      </c>
      <c r="AJ261" t="s">
        <v>1966</v>
      </c>
      <c r="AK261" t="s">
        <v>1966</v>
      </c>
      <c r="AL261" t="s">
        <v>1966</v>
      </c>
      <c r="AM261" t="s">
        <v>1966</v>
      </c>
      <c r="AN261" t="s">
        <v>1966</v>
      </c>
      <c r="AO261" t="s">
        <v>1966</v>
      </c>
      <c r="AP261" t="s">
        <v>1966</v>
      </c>
      <c r="AQ261" t="s">
        <v>1966</v>
      </c>
      <c r="AR261" t="s">
        <v>1966</v>
      </c>
      <c r="AS261" t="s">
        <v>1966</v>
      </c>
      <c r="AT261" t="s">
        <v>1966</v>
      </c>
      <c r="AU261" t="s">
        <v>1966</v>
      </c>
      <c r="AV261" t="s">
        <v>1966</v>
      </c>
      <c r="AW261" t="s">
        <v>1966</v>
      </c>
      <c r="AX261" t="s">
        <v>1966</v>
      </c>
      <c r="AY261" t="s">
        <v>1966</v>
      </c>
      <c r="AZ261" t="s">
        <v>1966</v>
      </c>
      <c r="BA261" t="s">
        <v>1966</v>
      </c>
      <c r="BB261" t="s">
        <v>1966</v>
      </c>
      <c r="BC261" t="s">
        <v>1966</v>
      </c>
      <c r="BD261" t="s">
        <v>1966</v>
      </c>
      <c r="BE261" t="s">
        <v>1966</v>
      </c>
      <c r="BF261" t="s">
        <v>1966</v>
      </c>
      <c r="BG261" t="s">
        <v>1966</v>
      </c>
      <c r="BH261" t="s">
        <v>1966</v>
      </c>
      <c r="BI261" t="s">
        <v>1966</v>
      </c>
      <c r="BJ261" t="s">
        <v>1966</v>
      </c>
      <c r="BK261" t="s">
        <v>1966</v>
      </c>
      <c r="BL261" t="s">
        <v>1966</v>
      </c>
      <c r="BM261" t="s">
        <v>1966</v>
      </c>
      <c r="BN261" t="s">
        <v>1966</v>
      </c>
      <c r="BO261" t="s">
        <v>1966</v>
      </c>
      <c r="BP261" t="s">
        <v>1966</v>
      </c>
      <c r="BQ261" t="s">
        <v>1966</v>
      </c>
      <c r="BR261" t="s">
        <v>1966</v>
      </c>
      <c r="BS261" t="s">
        <v>1966</v>
      </c>
      <c r="BT261" t="s">
        <v>1966</v>
      </c>
      <c r="BU261" t="s">
        <v>1966</v>
      </c>
      <c r="BV261" t="s">
        <v>1966</v>
      </c>
      <c r="BW261" t="s">
        <v>1966</v>
      </c>
      <c r="BX261" t="s">
        <v>1966</v>
      </c>
      <c r="BY261" t="s">
        <v>1966</v>
      </c>
      <c r="BZ261" t="s">
        <v>1966</v>
      </c>
      <c r="CA261" t="s">
        <v>1966</v>
      </c>
      <c r="CB261" t="s">
        <v>1966</v>
      </c>
      <c r="CC261" t="s">
        <v>1966</v>
      </c>
      <c r="CD261" t="s">
        <v>1966</v>
      </c>
      <c r="CE261" t="s">
        <v>1966</v>
      </c>
      <c r="CF261" t="s">
        <v>1966</v>
      </c>
      <c r="CG261" t="s">
        <v>1966</v>
      </c>
      <c r="CH261" t="s">
        <v>1966</v>
      </c>
      <c r="CI261" t="s">
        <v>1966</v>
      </c>
      <c r="CJ261" t="s">
        <v>1966</v>
      </c>
      <c r="CK261" t="s">
        <v>1966</v>
      </c>
      <c r="CL261" t="s">
        <v>1966</v>
      </c>
      <c r="CM261" t="s">
        <v>1966</v>
      </c>
      <c r="CN261" t="s">
        <v>1966</v>
      </c>
      <c r="CO261" t="s">
        <v>1966</v>
      </c>
      <c r="CP261" t="s">
        <v>1966</v>
      </c>
      <c r="CQ261" t="s">
        <v>1966</v>
      </c>
      <c r="CR261" t="s">
        <v>1966</v>
      </c>
      <c r="CS261" t="s">
        <v>1966</v>
      </c>
      <c r="CT261" t="s">
        <v>1966</v>
      </c>
      <c r="CU261" t="s">
        <v>1966</v>
      </c>
      <c r="CV261" t="s">
        <v>1966</v>
      </c>
      <c r="CW261" t="s">
        <v>1966</v>
      </c>
      <c r="CX261" t="s">
        <v>1966</v>
      </c>
      <c r="CY261" t="s">
        <v>1966</v>
      </c>
      <c r="CZ261" t="s">
        <v>1966</v>
      </c>
      <c r="DA261" t="s">
        <v>1966</v>
      </c>
      <c r="DB261" t="s">
        <v>1966</v>
      </c>
      <c r="DC261" t="s">
        <v>1966</v>
      </c>
      <c r="DD261" t="s">
        <v>1966</v>
      </c>
      <c r="DE261" t="s">
        <v>1966</v>
      </c>
      <c r="DF261" t="s">
        <v>1966</v>
      </c>
      <c r="DG261" t="s">
        <v>1966</v>
      </c>
      <c r="DH261" t="s">
        <v>1966</v>
      </c>
      <c r="DI261" t="s">
        <v>1966</v>
      </c>
      <c r="DJ261" t="s">
        <v>1966</v>
      </c>
      <c r="DK261" t="s">
        <v>1966</v>
      </c>
      <c r="DL261" t="s">
        <v>1966</v>
      </c>
      <c r="DM261" t="s">
        <v>1966</v>
      </c>
      <c r="DN261" t="s">
        <v>1966</v>
      </c>
      <c r="DO261" t="s">
        <v>1966</v>
      </c>
      <c r="DP261" t="s">
        <v>1966</v>
      </c>
      <c r="DQ261" t="s">
        <v>1966</v>
      </c>
      <c r="DR261" t="s">
        <v>1966</v>
      </c>
      <c r="DS261" t="s">
        <v>1966</v>
      </c>
      <c r="DT261" t="s">
        <v>1966</v>
      </c>
      <c r="DU261" t="s">
        <v>1966</v>
      </c>
      <c r="DV261" t="s">
        <v>1966</v>
      </c>
      <c r="DW261" t="s">
        <v>1966</v>
      </c>
      <c r="DX261" t="s">
        <v>1966</v>
      </c>
      <c r="DY261" t="s">
        <v>1966</v>
      </c>
      <c r="DZ261" t="s">
        <v>1966</v>
      </c>
      <c r="EA261" t="s">
        <v>1966</v>
      </c>
      <c r="EB261" t="s">
        <v>1966</v>
      </c>
      <c r="EC261" t="s">
        <v>1966</v>
      </c>
      <c r="ED261" t="s">
        <v>1966</v>
      </c>
      <c r="EE261" t="s">
        <v>1966</v>
      </c>
      <c r="EF261" t="s">
        <v>1966</v>
      </c>
      <c r="EG261" t="s">
        <v>1966</v>
      </c>
      <c r="EH261" t="s">
        <v>1966</v>
      </c>
      <c r="EI261" t="s">
        <v>1966</v>
      </c>
      <c r="EJ261" t="s">
        <v>1966</v>
      </c>
      <c r="EK261" t="s">
        <v>1966</v>
      </c>
      <c r="EL261" t="s">
        <v>1966</v>
      </c>
      <c r="EM261" t="s">
        <v>1966</v>
      </c>
      <c r="EN261" t="s">
        <v>1966</v>
      </c>
      <c r="EO261" t="s">
        <v>1966</v>
      </c>
      <c r="EP261" t="s">
        <v>1966</v>
      </c>
      <c r="EQ261" t="s">
        <v>1966</v>
      </c>
      <c r="ER261" t="s">
        <v>1966</v>
      </c>
      <c r="ES261" t="s">
        <v>1966</v>
      </c>
      <c r="ET261" t="s">
        <v>1966</v>
      </c>
      <c r="EU261" t="s">
        <v>1966</v>
      </c>
      <c r="EV261" t="s">
        <v>1966</v>
      </c>
      <c r="EW261" t="s">
        <v>1966</v>
      </c>
      <c r="EX261" t="s">
        <v>1966</v>
      </c>
      <c r="EY261" t="s">
        <v>1966</v>
      </c>
      <c r="EZ261" t="s">
        <v>1966</v>
      </c>
      <c r="FA261" t="s">
        <v>1966</v>
      </c>
      <c r="FB261" t="s">
        <v>1966</v>
      </c>
      <c r="FC261" t="s">
        <v>1966</v>
      </c>
      <c r="FD261" t="s">
        <v>1966</v>
      </c>
      <c r="FE261" t="s">
        <v>1966</v>
      </c>
      <c r="FF261" t="s">
        <v>1966</v>
      </c>
      <c r="FG261" t="s">
        <v>1966</v>
      </c>
      <c r="FH261" t="s">
        <v>1966</v>
      </c>
      <c r="FI261" t="s">
        <v>1966</v>
      </c>
      <c r="FJ261" t="s">
        <v>1966</v>
      </c>
      <c r="FK261" t="s">
        <v>1966</v>
      </c>
      <c r="FL261" t="s">
        <v>1966</v>
      </c>
      <c r="FM261" t="s">
        <v>1966</v>
      </c>
      <c r="FN261" t="s">
        <v>1966</v>
      </c>
      <c r="FO261" t="s">
        <v>1966</v>
      </c>
      <c r="FP261" t="s">
        <v>1966</v>
      </c>
      <c r="FQ261" t="s">
        <v>1966</v>
      </c>
      <c r="FR261" t="s">
        <v>1966</v>
      </c>
      <c r="FS261" t="s">
        <v>1966</v>
      </c>
      <c r="FT261" t="s">
        <v>1966</v>
      </c>
      <c r="FU261" t="s">
        <v>1966</v>
      </c>
      <c r="FV261" t="s">
        <v>1966</v>
      </c>
      <c r="FW261" t="s">
        <v>1966</v>
      </c>
      <c r="FX261" t="s">
        <v>1966</v>
      </c>
      <c r="FY261" t="s">
        <v>1966</v>
      </c>
      <c r="FZ261" t="s">
        <v>1966</v>
      </c>
      <c r="GA261" t="s">
        <v>1966</v>
      </c>
      <c r="GB261" t="s">
        <v>1966</v>
      </c>
      <c r="GC261" t="s">
        <v>1966</v>
      </c>
      <c r="GD261" t="s">
        <v>1966</v>
      </c>
      <c r="GE261" t="s">
        <v>1966</v>
      </c>
      <c r="GF261" t="s">
        <v>1966</v>
      </c>
      <c r="GG261" t="s">
        <v>1966</v>
      </c>
      <c r="GH261" t="s">
        <v>1966</v>
      </c>
      <c r="GI261" t="s">
        <v>1966</v>
      </c>
      <c r="GJ261" t="s">
        <v>1966</v>
      </c>
      <c r="GK261" t="s">
        <v>1966</v>
      </c>
      <c r="GL261" t="s">
        <v>1966</v>
      </c>
      <c r="GM261" t="s">
        <v>1966</v>
      </c>
      <c r="GN261" t="s">
        <v>1966</v>
      </c>
      <c r="GO261" t="s">
        <v>1966</v>
      </c>
      <c r="GP261" t="s">
        <v>1966</v>
      </c>
      <c r="GQ261" t="s">
        <v>1966</v>
      </c>
      <c r="GR261" t="s">
        <v>1966</v>
      </c>
      <c r="GS261" t="s">
        <v>1966</v>
      </c>
      <c r="GT261" t="s">
        <v>1966</v>
      </c>
      <c r="GU261" t="s">
        <v>1966</v>
      </c>
      <c r="GV261" t="s">
        <v>1966</v>
      </c>
      <c r="GW261" t="s">
        <v>1966</v>
      </c>
      <c r="GX261" t="s">
        <v>1966</v>
      </c>
      <c r="GY261" t="s">
        <v>1966</v>
      </c>
      <c r="GZ261" t="s">
        <v>1966</v>
      </c>
      <c r="HA261" t="s">
        <v>1966</v>
      </c>
      <c r="HB261" t="s">
        <v>1966</v>
      </c>
      <c r="HC261" t="s">
        <v>1966</v>
      </c>
      <c r="HD261" t="s">
        <v>1966</v>
      </c>
      <c r="HE261" t="s">
        <v>1966</v>
      </c>
      <c r="HF261" t="s">
        <v>1966</v>
      </c>
      <c r="HG261" t="s">
        <v>1966</v>
      </c>
      <c r="HH261" t="s">
        <v>1966</v>
      </c>
      <c r="HI261" t="s">
        <v>1966</v>
      </c>
      <c r="HJ261" t="s">
        <v>1966</v>
      </c>
      <c r="HK261" t="s">
        <v>1966</v>
      </c>
      <c r="HL261" t="s">
        <v>1966</v>
      </c>
      <c r="HM261" t="s">
        <v>1966</v>
      </c>
      <c r="HN261" t="s">
        <v>1966</v>
      </c>
      <c r="HO261" t="s">
        <v>1966</v>
      </c>
      <c r="HP261" t="s">
        <v>1966</v>
      </c>
      <c r="HQ261" t="s">
        <v>1966</v>
      </c>
      <c r="HR261" t="s">
        <v>1966</v>
      </c>
      <c r="HS261" t="s">
        <v>1966</v>
      </c>
      <c r="HT261" t="s">
        <v>1966</v>
      </c>
      <c r="HU261" t="s">
        <v>1966</v>
      </c>
      <c r="HV261" t="s">
        <v>1966</v>
      </c>
      <c r="HW261" t="s">
        <v>1966</v>
      </c>
      <c r="HX261" t="s">
        <v>1966</v>
      </c>
      <c r="HY261" t="s">
        <v>1966</v>
      </c>
      <c r="HZ261" t="s">
        <v>1966</v>
      </c>
      <c r="IA261" t="s">
        <v>1966</v>
      </c>
      <c r="IB261" t="s">
        <v>1966</v>
      </c>
      <c r="IC261" t="s">
        <v>1966</v>
      </c>
      <c r="ID261" t="s">
        <v>1966</v>
      </c>
      <c r="IE261" t="s">
        <v>1966</v>
      </c>
      <c r="IF261" t="s">
        <v>1966</v>
      </c>
      <c r="IG261" t="s">
        <v>1966</v>
      </c>
      <c r="IH261" t="s">
        <v>1966</v>
      </c>
      <c r="II261" t="s">
        <v>1966</v>
      </c>
      <c r="IJ261" t="s">
        <v>1966</v>
      </c>
      <c r="IK261" t="s">
        <v>1966</v>
      </c>
      <c r="IL261" t="s">
        <v>1966</v>
      </c>
      <c r="IM261" t="s">
        <v>1966</v>
      </c>
      <c r="IN261" t="s">
        <v>1966</v>
      </c>
      <c r="IO261" t="s">
        <v>1966</v>
      </c>
      <c r="IP261" t="s">
        <v>1966</v>
      </c>
      <c r="IQ261" t="s">
        <v>1966</v>
      </c>
      <c r="IR261" t="s">
        <v>1966</v>
      </c>
      <c r="IS261" t="s">
        <v>1966</v>
      </c>
      <c r="IT261" t="s">
        <v>1966</v>
      </c>
      <c r="IU261" t="s">
        <v>1966</v>
      </c>
      <c r="IV261" t="s">
        <v>1966</v>
      </c>
      <c r="IW261" t="s">
        <v>1966</v>
      </c>
      <c r="IX261" t="s">
        <v>1966</v>
      </c>
      <c r="IY261" t="s">
        <v>1966</v>
      </c>
      <c r="IZ261" t="s">
        <v>1966</v>
      </c>
      <c r="JA261" t="s">
        <v>1966</v>
      </c>
      <c r="JB261" t="s">
        <v>1966</v>
      </c>
      <c r="JC261" t="s">
        <v>1966</v>
      </c>
      <c r="JD261" t="s">
        <v>1966</v>
      </c>
      <c r="JE261" t="s">
        <v>1966</v>
      </c>
      <c r="JF261" t="s">
        <v>1966</v>
      </c>
      <c r="JG261" t="s">
        <v>1966</v>
      </c>
      <c r="JH261" t="s">
        <v>1966</v>
      </c>
      <c r="JI261" t="s">
        <v>1966</v>
      </c>
      <c r="JJ261" t="s">
        <v>1966</v>
      </c>
      <c r="JK261" t="s">
        <v>1966</v>
      </c>
      <c r="JL261" t="s">
        <v>1966</v>
      </c>
      <c r="JM261" t="s">
        <v>1966</v>
      </c>
      <c r="JN261" t="s">
        <v>1966</v>
      </c>
      <c r="JO261" t="s">
        <v>1966</v>
      </c>
      <c r="JP261" t="s">
        <v>1966</v>
      </c>
      <c r="JQ261" t="s">
        <v>1966</v>
      </c>
      <c r="JR261" t="s">
        <v>1966</v>
      </c>
      <c r="JS261" t="s">
        <v>1966</v>
      </c>
      <c r="JT261" t="s">
        <v>1966</v>
      </c>
      <c r="JU261" t="s">
        <v>1966</v>
      </c>
      <c r="JV261" t="s">
        <v>1966</v>
      </c>
      <c r="JW261" t="s">
        <v>1966</v>
      </c>
      <c r="JX261" t="s">
        <v>1966</v>
      </c>
      <c r="JY261" t="s">
        <v>1966</v>
      </c>
      <c r="JZ261" t="s">
        <v>1966</v>
      </c>
      <c r="KA261" t="s">
        <v>1966</v>
      </c>
      <c r="KB261" t="s">
        <v>1966</v>
      </c>
      <c r="KC261" t="s">
        <v>1966</v>
      </c>
      <c r="KD261" t="s">
        <v>1966</v>
      </c>
      <c r="KE261" t="s">
        <v>1966</v>
      </c>
      <c r="KF261" t="s">
        <v>1966</v>
      </c>
      <c r="KG261" t="s">
        <v>1966</v>
      </c>
      <c r="KH261" t="s">
        <v>1966</v>
      </c>
      <c r="KI261" t="s">
        <v>1966</v>
      </c>
      <c r="KJ261" t="s">
        <v>1966</v>
      </c>
      <c r="KK261" t="s">
        <v>1966</v>
      </c>
      <c r="KL261" t="s">
        <v>1966</v>
      </c>
      <c r="KM261" t="s">
        <v>1966</v>
      </c>
      <c r="KN261" t="s">
        <v>1966</v>
      </c>
      <c r="KO261" t="s">
        <v>1966</v>
      </c>
      <c r="KP261" t="s">
        <v>1966</v>
      </c>
      <c r="KQ261" t="s">
        <v>1966</v>
      </c>
      <c r="KR261" t="s">
        <v>1966</v>
      </c>
      <c r="KS261" t="s">
        <v>1966</v>
      </c>
      <c r="KT261" t="s">
        <v>1966</v>
      </c>
      <c r="KU261" t="s">
        <v>1966</v>
      </c>
      <c r="KV261" t="s">
        <v>1966</v>
      </c>
      <c r="KW261" t="s">
        <v>1966</v>
      </c>
      <c r="KX261" t="s">
        <v>1966</v>
      </c>
      <c r="KY261" t="s">
        <v>1966</v>
      </c>
      <c r="KZ261" t="s">
        <v>1966</v>
      </c>
      <c r="LA261" t="s">
        <v>1966</v>
      </c>
      <c r="LB261" t="s">
        <v>1966</v>
      </c>
      <c r="LC261" t="s">
        <v>1966</v>
      </c>
      <c r="LD261" t="s">
        <v>1966</v>
      </c>
      <c r="LE261" t="s">
        <v>1966</v>
      </c>
      <c r="LF261" t="s">
        <v>1966</v>
      </c>
      <c r="LG261" t="s">
        <v>1966</v>
      </c>
      <c r="LH261" t="s">
        <v>1966</v>
      </c>
      <c r="LI261" t="s">
        <v>1966</v>
      </c>
      <c r="LJ261" t="s">
        <v>1966</v>
      </c>
      <c r="LK261" t="s">
        <v>1966</v>
      </c>
      <c r="LL261" t="s">
        <v>1966</v>
      </c>
      <c r="LM261" t="s">
        <v>1966</v>
      </c>
      <c r="LN261" t="s">
        <v>1966</v>
      </c>
      <c r="LO261" t="s">
        <v>1966</v>
      </c>
      <c r="LP261" t="s">
        <v>1966</v>
      </c>
      <c r="LQ261" t="s">
        <v>1966</v>
      </c>
      <c r="LR261" t="s">
        <v>1966</v>
      </c>
      <c r="LS261" t="s">
        <v>1966</v>
      </c>
      <c r="LT261" t="s">
        <v>1966</v>
      </c>
      <c r="LU261" t="s">
        <v>1966</v>
      </c>
      <c r="LV261" t="s">
        <v>1966</v>
      </c>
      <c r="LW261" t="s">
        <v>1966</v>
      </c>
      <c r="LX261" t="s">
        <v>1966</v>
      </c>
      <c r="LY261" t="s">
        <v>1966</v>
      </c>
      <c r="LZ261" t="s">
        <v>1966</v>
      </c>
      <c r="MA261" t="s">
        <v>1966</v>
      </c>
      <c r="MB261" t="s">
        <v>1966</v>
      </c>
      <c r="MC261" t="s">
        <v>1966</v>
      </c>
      <c r="MD261" t="s">
        <v>1966</v>
      </c>
      <c r="ME261" t="s">
        <v>1966</v>
      </c>
      <c r="MF261" t="s">
        <v>1966</v>
      </c>
      <c r="MG261" t="s">
        <v>1966</v>
      </c>
      <c r="MH261" t="s">
        <v>1966</v>
      </c>
      <c r="MI261" t="s">
        <v>1966</v>
      </c>
      <c r="MJ261" t="s">
        <v>1966</v>
      </c>
      <c r="MK261" t="s">
        <v>1966</v>
      </c>
      <c r="ML261" t="s">
        <v>1966</v>
      </c>
      <c r="MM261" t="s">
        <v>1966</v>
      </c>
      <c r="MN261" t="s">
        <v>1966</v>
      </c>
      <c r="MO261" t="s">
        <v>1966</v>
      </c>
      <c r="MP261" t="s">
        <v>1966</v>
      </c>
      <c r="MQ261" t="s">
        <v>1966</v>
      </c>
      <c r="MR261" t="s">
        <v>1966</v>
      </c>
      <c r="MS261" t="s">
        <v>1966</v>
      </c>
      <c r="MT261" t="s">
        <v>1966</v>
      </c>
      <c r="MU261" t="s">
        <v>1966</v>
      </c>
      <c r="MV261" t="s">
        <v>1966</v>
      </c>
      <c r="MW261" t="s">
        <v>1966</v>
      </c>
      <c r="MX261" t="s">
        <v>1966</v>
      </c>
      <c r="MY261" t="s">
        <v>1966</v>
      </c>
      <c r="MZ261" t="s">
        <v>1966</v>
      </c>
      <c r="NA261" t="s">
        <v>1966</v>
      </c>
      <c r="NB261" t="s">
        <v>1966</v>
      </c>
      <c r="NC261" t="s">
        <v>1966</v>
      </c>
      <c r="ND261" t="s">
        <v>1966</v>
      </c>
      <c r="NE261" t="s">
        <v>1966</v>
      </c>
      <c r="NF261" t="s">
        <v>1966</v>
      </c>
      <c r="NG261" t="s">
        <v>1966</v>
      </c>
      <c r="NH261" t="s">
        <v>1966</v>
      </c>
      <c r="NI261" t="s">
        <v>1966</v>
      </c>
      <c r="NJ261" t="s">
        <v>1966</v>
      </c>
      <c r="NK261" t="s">
        <v>1966</v>
      </c>
      <c r="NL261" t="s">
        <v>1966</v>
      </c>
      <c r="NM261" t="s">
        <v>1966</v>
      </c>
      <c r="NN261" t="s">
        <v>1966</v>
      </c>
      <c r="NO261" t="s">
        <v>1966</v>
      </c>
      <c r="NP261" t="s">
        <v>1966</v>
      </c>
      <c r="NQ261" t="s">
        <v>1966</v>
      </c>
      <c r="NR261" t="s">
        <v>1966</v>
      </c>
      <c r="NS261" t="s">
        <v>1966</v>
      </c>
      <c r="NT261" t="s">
        <v>1966</v>
      </c>
      <c r="NU261" t="s">
        <v>1966</v>
      </c>
      <c r="NV261" t="s">
        <v>1966</v>
      </c>
      <c r="NW261" t="s">
        <v>1966</v>
      </c>
      <c r="NX261" t="s">
        <v>1966</v>
      </c>
      <c r="NY261" t="s">
        <v>1966</v>
      </c>
      <c r="NZ261" t="s">
        <v>1966</v>
      </c>
      <c r="OA261" t="s">
        <v>1966</v>
      </c>
      <c r="OB261" t="s">
        <v>1966</v>
      </c>
      <c r="OC261" t="s">
        <v>1966</v>
      </c>
      <c r="OD261" t="s">
        <v>1966</v>
      </c>
      <c r="OE261" t="s">
        <v>1966</v>
      </c>
      <c r="OF261" t="s">
        <v>1966</v>
      </c>
      <c r="OG261" t="s">
        <v>1966</v>
      </c>
      <c r="OH261" t="s">
        <v>1966</v>
      </c>
      <c r="OI261" t="s">
        <v>1966</v>
      </c>
      <c r="OJ261" t="s">
        <v>1966</v>
      </c>
      <c r="OK261" t="s">
        <v>1966</v>
      </c>
      <c r="OL261" t="s">
        <v>1966</v>
      </c>
      <c r="OM261" t="s">
        <v>1966</v>
      </c>
      <c r="ON261" t="s">
        <v>1966</v>
      </c>
      <c r="OO261" t="s">
        <v>1966</v>
      </c>
      <c r="OP261" t="s">
        <v>1966</v>
      </c>
      <c r="OQ261" t="s">
        <v>1966</v>
      </c>
      <c r="OR261" t="s">
        <v>1966</v>
      </c>
      <c r="OS261" t="s">
        <v>1966</v>
      </c>
      <c r="OT261" t="s">
        <v>1966</v>
      </c>
      <c r="OU261" t="s">
        <v>1966</v>
      </c>
      <c r="OV261" t="s">
        <v>1966</v>
      </c>
      <c r="OW261" t="s">
        <v>1966</v>
      </c>
      <c r="OX261" t="s">
        <v>1966</v>
      </c>
      <c r="OY261" t="s">
        <v>1966</v>
      </c>
      <c r="OZ261" t="s">
        <v>1966</v>
      </c>
      <c r="PA261" t="s">
        <v>1966</v>
      </c>
      <c r="PB261" t="s">
        <v>1966</v>
      </c>
      <c r="PC261" t="s">
        <v>1966</v>
      </c>
      <c r="PD261" t="s">
        <v>1966</v>
      </c>
      <c r="PE261" t="s">
        <v>1966</v>
      </c>
      <c r="PF261" t="s">
        <v>1966</v>
      </c>
      <c r="PG261" t="s">
        <v>1966</v>
      </c>
      <c r="PH261" t="s">
        <v>1966</v>
      </c>
      <c r="PI261" t="s">
        <v>1966</v>
      </c>
      <c r="PJ261" t="s">
        <v>1966</v>
      </c>
      <c r="PK261" t="s">
        <v>1966</v>
      </c>
      <c r="PL261" t="s">
        <v>1966</v>
      </c>
      <c r="PM261" t="s">
        <v>1966</v>
      </c>
      <c r="PN261" t="s">
        <v>1966</v>
      </c>
      <c r="PO261" t="s">
        <v>1966</v>
      </c>
      <c r="PP261" t="s">
        <v>1966</v>
      </c>
      <c r="PQ261" t="s">
        <v>1966</v>
      </c>
      <c r="PR261" t="s">
        <v>1966</v>
      </c>
      <c r="PS261" t="s">
        <v>1966</v>
      </c>
      <c r="PT261" t="s">
        <v>1966</v>
      </c>
      <c r="PU261" t="s">
        <v>1966</v>
      </c>
      <c r="PV261" t="s">
        <v>1966</v>
      </c>
      <c r="PW261" t="s">
        <v>1966</v>
      </c>
      <c r="PX261" t="s">
        <v>1966</v>
      </c>
      <c r="PY261" t="s">
        <v>1966</v>
      </c>
      <c r="PZ261" t="s">
        <v>1966</v>
      </c>
      <c r="QA261" t="s">
        <v>1966</v>
      </c>
      <c r="QB261" t="s">
        <v>1966</v>
      </c>
      <c r="QC261" t="s">
        <v>1966</v>
      </c>
      <c r="QD261" t="s">
        <v>1966</v>
      </c>
      <c r="QE261" t="s">
        <v>1966</v>
      </c>
      <c r="QF261" t="s">
        <v>1966</v>
      </c>
      <c r="QG261" t="s">
        <v>1966</v>
      </c>
      <c r="QH261" t="s">
        <v>1966</v>
      </c>
      <c r="QI261" t="s">
        <v>1966</v>
      </c>
      <c r="QJ261" t="s">
        <v>1966</v>
      </c>
      <c r="QK261" t="s">
        <v>1966</v>
      </c>
      <c r="QL261" t="s">
        <v>1966</v>
      </c>
      <c r="QM261" t="s">
        <v>1966</v>
      </c>
      <c r="QN261" t="s">
        <v>1966</v>
      </c>
      <c r="QO261" t="s">
        <v>1966</v>
      </c>
      <c r="QP261" t="s">
        <v>1966</v>
      </c>
      <c r="QQ261" t="s">
        <v>1966</v>
      </c>
      <c r="QR261" t="s">
        <v>1966</v>
      </c>
      <c r="QS261" t="s">
        <v>1966</v>
      </c>
      <c r="QT261" t="s">
        <v>1966</v>
      </c>
      <c r="QU261" t="s">
        <v>1966</v>
      </c>
      <c r="QV261" t="s">
        <v>1966</v>
      </c>
      <c r="QW261" t="s">
        <v>1966</v>
      </c>
      <c r="QX261" t="s">
        <v>1966</v>
      </c>
      <c r="QY261" t="s">
        <v>1966</v>
      </c>
      <c r="QZ261" t="s">
        <v>1966</v>
      </c>
      <c r="RA261" t="s">
        <v>1966</v>
      </c>
      <c r="RB261" t="s">
        <v>1966</v>
      </c>
      <c r="RC261" t="s">
        <v>1966</v>
      </c>
      <c r="RD261" t="s">
        <v>1966</v>
      </c>
      <c r="RE261" t="s">
        <v>1966</v>
      </c>
      <c r="RF261" t="s">
        <v>1966</v>
      </c>
      <c r="RG261" t="s">
        <v>1966</v>
      </c>
      <c r="RH261" t="s">
        <v>1966</v>
      </c>
      <c r="RI261" t="s">
        <v>1966</v>
      </c>
      <c r="RJ261" t="s">
        <v>1966</v>
      </c>
      <c r="RK261" t="s">
        <v>1966</v>
      </c>
      <c r="RL261" t="s">
        <v>1966</v>
      </c>
      <c r="RM261" t="s">
        <v>1966</v>
      </c>
      <c r="RN261" t="s">
        <v>1966</v>
      </c>
      <c r="RO261" t="s">
        <v>1966</v>
      </c>
      <c r="RP261" t="s">
        <v>1966</v>
      </c>
      <c r="RQ261" t="s">
        <v>1966</v>
      </c>
      <c r="RR261" t="s">
        <v>1966</v>
      </c>
      <c r="RS261" t="s">
        <v>1966</v>
      </c>
      <c r="RT261" t="s">
        <v>1966</v>
      </c>
      <c r="RU261" t="s">
        <v>1966</v>
      </c>
      <c r="RV261" t="s">
        <v>1966</v>
      </c>
      <c r="RW261" t="s">
        <v>1966</v>
      </c>
      <c r="RX261" t="s">
        <v>1966</v>
      </c>
      <c r="RY261" t="s">
        <v>1966</v>
      </c>
      <c r="RZ261" t="s">
        <v>1966</v>
      </c>
      <c r="SA261" t="s">
        <v>1966</v>
      </c>
      <c r="SB261" t="s">
        <v>1966</v>
      </c>
      <c r="SC261" t="s">
        <v>1966</v>
      </c>
      <c r="SD261" t="s">
        <v>1966</v>
      </c>
      <c r="SE261" t="s">
        <v>1966</v>
      </c>
      <c r="SF261" t="s">
        <v>1966</v>
      </c>
      <c r="SG261" t="s">
        <v>1966</v>
      </c>
      <c r="SH261" t="s">
        <v>1966</v>
      </c>
      <c r="SI261" t="s">
        <v>1966</v>
      </c>
      <c r="SJ261" t="s">
        <v>1966</v>
      </c>
      <c r="SK261" t="s">
        <v>1966</v>
      </c>
      <c r="SL261" t="s">
        <v>1966</v>
      </c>
      <c r="SM261" t="s">
        <v>1966</v>
      </c>
      <c r="SN261" t="s">
        <v>1966</v>
      </c>
      <c r="SO261" t="s">
        <v>1966</v>
      </c>
      <c r="SP261" t="s">
        <v>1966</v>
      </c>
      <c r="SQ261" t="s">
        <v>1966</v>
      </c>
      <c r="SR261" t="s">
        <v>1966</v>
      </c>
      <c r="SS261" t="s">
        <v>1966</v>
      </c>
      <c r="ST261" t="s">
        <v>1966</v>
      </c>
      <c r="SU261" t="s">
        <v>1966</v>
      </c>
      <c r="SV261" t="s">
        <v>1966</v>
      </c>
      <c r="SW261" t="s">
        <v>1966</v>
      </c>
      <c r="SX261" t="s">
        <v>1966</v>
      </c>
      <c r="SY261" t="s">
        <v>1966</v>
      </c>
      <c r="SZ261" t="s">
        <v>1966</v>
      </c>
      <c r="TA261" t="s">
        <v>1966</v>
      </c>
      <c r="TB261" t="s">
        <v>1966</v>
      </c>
      <c r="TC261" t="s">
        <v>1966</v>
      </c>
      <c r="TD261" t="s">
        <v>1966</v>
      </c>
      <c r="TE261" t="s">
        <v>1966</v>
      </c>
      <c r="TF261" t="s">
        <v>1966</v>
      </c>
      <c r="TG261" t="s">
        <v>1966</v>
      </c>
      <c r="TH261" t="s">
        <v>1966</v>
      </c>
      <c r="TI261" t="s">
        <v>1966</v>
      </c>
      <c r="TJ261" t="s">
        <v>1966</v>
      </c>
      <c r="TK261" t="s">
        <v>1966</v>
      </c>
      <c r="TL261" t="s">
        <v>1966</v>
      </c>
      <c r="TM261" t="s">
        <v>1966</v>
      </c>
      <c r="TN261" t="s">
        <v>1966</v>
      </c>
      <c r="TO261" t="s">
        <v>1966</v>
      </c>
      <c r="TP261" t="s">
        <v>1966</v>
      </c>
      <c r="TQ261" t="s">
        <v>1966</v>
      </c>
      <c r="TR261" t="s">
        <v>1966</v>
      </c>
      <c r="TS261" t="s">
        <v>1966</v>
      </c>
      <c r="TT261" t="s">
        <v>1966</v>
      </c>
      <c r="TU261" t="s">
        <v>1966</v>
      </c>
      <c r="TV261" t="s">
        <v>1966</v>
      </c>
      <c r="TW261" t="s">
        <v>1966</v>
      </c>
      <c r="TX261" t="s">
        <v>1966</v>
      </c>
      <c r="TY261" t="s">
        <v>1966</v>
      </c>
      <c r="TZ261" t="s">
        <v>1966</v>
      </c>
      <c r="UA261" t="s">
        <v>1966</v>
      </c>
      <c r="UB261" t="s">
        <v>1966</v>
      </c>
      <c r="UC261" t="s">
        <v>1966</v>
      </c>
      <c r="UD261" t="s">
        <v>1966</v>
      </c>
      <c r="UE261" t="s">
        <v>1966</v>
      </c>
      <c r="UF261" t="s">
        <v>1966</v>
      </c>
      <c r="UG261" t="s">
        <v>1966</v>
      </c>
      <c r="UH261" t="s">
        <v>1966</v>
      </c>
      <c r="UI261" t="s">
        <v>1966</v>
      </c>
      <c r="UJ261" t="s">
        <v>1966</v>
      </c>
      <c r="UK261" t="s">
        <v>1966</v>
      </c>
      <c r="UL261" t="s">
        <v>1966</v>
      </c>
      <c r="UM261" t="s">
        <v>1966</v>
      </c>
      <c r="UN261" t="s">
        <v>1966</v>
      </c>
      <c r="UO261" t="s">
        <v>1966</v>
      </c>
      <c r="UP261" t="s">
        <v>1966</v>
      </c>
      <c r="UQ261" t="s">
        <v>1966</v>
      </c>
      <c r="UR261" t="s">
        <v>1966</v>
      </c>
      <c r="US261" t="s">
        <v>1966</v>
      </c>
      <c r="UT261" t="s">
        <v>1966</v>
      </c>
      <c r="UU261" t="s">
        <v>1966</v>
      </c>
      <c r="UV261" t="s">
        <v>1966</v>
      </c>
      <c r="UW261" t="s">
        <v>1966</v>
      </c>
      <c r="UX261" t="s">
        <v>1966</v>
      </c>
      <c r="UY261" t="s">
        <v>1966</v>
      </c>
      <c r="UZ261" t="s">
        <v>1966</v>
      </c>
      <c r="VA261" t="s">
        <v>1966</v>
      </c>
      <c r="VB261" t="s">
        <v>1966</v>
      </c>
      <c r="VC261" t="s">
        <v>1966</v>
      </c>
      <c r="VD261" t="s">
        <v>1966</v>
      </c>
      <c r="VE261" t="s">
        <v>1966</v>
      </c>
      <c r="VF261" t="s">
        <v>1966</v>
      </c>
      <c r="VG261" t="s">
        <v>1966</v>
      </c>
      <c r="VH261" t="s">
        <v>1966</v>
      </c>
      <c r="VI261" t="s">
        <v>1966</v>
      </c>
      <c r="VJ261" t="s">
        <v>1966</v>
      </c>
      <c r="VK261" t="s">
        <v>1966</v>
      </c>
      <c r="VL261" t="s">
        <v>1966</v>
      </c>
      <c r="VM261" t="s">
        <v>1966</v>
      </c>
      <c r="VN261" t="s">
        <v>1966</v>
      </c>
      <c r="VO261" t="s">
        <v>1966</v>
      </c>
      <c r="VP261" t="s">
        <v>1966</v>
      </c>
      <c r="VQ261" t="s">
        <v>1966</v>
      </c>
      <c r="VR261" t="s">
        <v>1966</v>
      </c>
      <c r="VS261" t="s">
        <v>1966</v>
      </c>
      <c r="VT261" t="s">
        <v>1966</v>
      </c>
      <c r="VU261" t="s">
        <v>1966</v>
      </c>
      <c r="VV261" t="s">
        <v>1966</v>
      </c>
      <c r="VW261" t="s">
        <v>1966</v>
      </c>
      <c r="VX261" t="s">
        <v>1966</v>
      </c>
      <c r="VY261" t="s">
        <v>1966</v>
      </c>
      <c r="VZ261" t="s">
        <v>1966</v>
      </c>
      <c r="WA261" t="s">
        <v>1966</v>
      </c>
      <c r="WB261" t="s">
        <v>1966</v>
      </c>
      <c r="WC261" t="s">
        <v>1966</v>
      </c>
      <c r="WD261" t="s">
        <v>1966</v>
      </c>
      <c r="WE261" t="s">
        <v>1966</v>
      </c>
      <c r="WF261" t="s">
        <v>1966</v>
      </c>
      <c r="WG261" t="s">
        <v>1966</v>
      </c>
      <c r="WH261" t="s">
        <v>1966</v>
      </c>
      <c r="WI261" t="s">
        <v>1966</v>
      </c>
      <c r="WJ261" t="s">
        <v>1966</v>
      </c>
      <c r="WK261" t="s">
        <v>1966</v>
      </c>
      <c r="WL261" t="s">
        <v>1966</v>
      </c>
      <c r="WM261" t="s">
        <v>1966</v>
      </c>
      <c r="WN261" t="s">
        <v>1966</v>
      </c>
      <c r="WO261" t="s">
        <v>1966</v>
      </c>
      <c r="WP261" t="s">
        <v>1966</v>
      </c>
      <c r="WQ261" t="s">
        <v>1966</v>
      </c>
      <c r="WR261" t="s">
        <v>1966</v>
      </c>
      <c r="WS261" t="s">
        <v>1966</v>
      </c>
      <c r="WT261" t="s">
        <v>1966</v>
      </c>
      <c r="WU261" t="s">
        <v>1966</v>
      </c>
      <c r="WV261" t="s">
        <v>1966</v>
      </c>
      <c r="WW261" t="s">
        <v>1966</v>
      </c>
      <c r="WX261" t="s">
        <v>1966</v>
      </c>
      <c r="WY261" t="s">
        <v>1966</v>
      </c>
      <c r="WZ261" t="s">
        <v>1966</v>
      </c>
      <c r="XA261" t="s">
        <v>1966</v>
      </c>
      <c r="XB261" t="s">
        <v>1966</v>
      </c>
      <c r="XC261" t="s">
        <v>1966</v>
      </c>
      <c r="XD261" t="s">
        <v>1966</v>
      </c>
      <c r="XE261" t="s">
        <v>1966</v>
      </c>
      <c r="XF261" t="s">
        <v>1966</v>
      </c>
      <c r="XG261" t="s">
        <v>1966</v>
      </c>
      <c r="XH261" t="s">
        <v>1966</v>
      </c>
      <c r="XI261" t="s">
        <v>1966</v>
      </c>
      <c r="XJ261" t="s">
        <v>1966</v>
      </c>
      <c r="XK261" t="s">
        <v>1966</v>
      </c>
      <c r="XL261" t="s">
        <v>1966</v>
      </c>
      <c r="XM261" t="s">
        <v>1966</v>
      </c>
      <c r="XN261" t="s">
        <v>1966</v>
      </c>
      <c r="XO261" t="s">
        <v>1966</v>
      </c>
      <c r="XP261" t="s">
        <v>1966</v>
      </c>
      <c r="XQ261" t="s">
        <v>1966</v>
      </c>
      <c r="XR261" t="s">
        <v>1966</v>
      </c>
      <c r="XS261" t="s">
        <v>1966</v>
      </c>
      <c r="XT261" t="s">
        <v>1966</v>
      </c>
      <c r="XU261" t="s">
        <v>1966</v>
      </c>
      <c r="XV261" t="s">
        <v>1966</v>
      </c>
      <c r="XW261" t="s">
        <v>1966</v>
      </c>
      <c r="XX261" t="s">
        <v>1966</v>
      </c>
      <c r="XY261" t="s">
        <v>1966</v>
      </c>
      <c r="XZ261" t="s">
        <v>1966</v>
      </c>
      <c r="YA261" t="s">
        <v>1966</v>
      </c>
      <c r="YB261" t="s">
        <v>1966</v>
      </c>
      <c r="YC261" t="s">
        <v>1966</v>
      </c>
      <c r="YD261" t="s">
        <v>1966</v>
      </c>
      <c r="YE261" t="s">
        <v>1966</v>
      </c>
      <c r="YF261" t="s">
        <v>1966</v>
      </c>
      <c r="YG261" t="s">
        <v>1966</v>
      </c>
      <c r="YH261" t="s">
        <v>1966</v>
      </c>
      <c r="YI261" t="s">
        <v>1966</v>
      </c>
      <c r="YJ261" t="s">
        <v>1966</v>
      </c>
      <c r="YK261" t="s">
        <v>1966</v>
      </c>
      <c r="YL261" t="s">
        <v>1966</v>
      </c>
      <c r="YM261" t="s">
        <v>1966</v>
      </c>
      <c r="YN261" t="s">
        <v>1966</v>
      </c>
      <c r="YO261" t="s">
        <v>1966</v>
      </c>
      <c r="YP261" t="s">
        <v>1966</v>
      </c>
      <c r="YQ261" t="s">
        <v>1966</v>
      </c>
      <c r="YR261" t="s">
        <v>1966</v>
      </c>
      <c r="YS261" t="s">
        <v>1966</v>
      </c>
      <c r="YT261" t="s">
        <v>1966</v>
      </c>
      <c r="YU261" t="s">
        <v>1966</v>
      </c>
      <c r="YV261" t="s">
        <v>1966</v>
      </c>
      <c r="YW261" t="s">
        <v>1966</v>
      </c>
      <c r="YX261" t="s">
        <v>1966</v>
      </c>
      <c r="YY261" t="s">
        <v>1966</v>
      </c>
      <c r="YZ261" t="s">
        <v>1966</v>
      </c>
      <c r="ZA261" t="s">
        <v>1966</v>
      </c>
      <c r="ZB261" t="s">
        <v>1966</v>
      </c>
      <c r="ZC261" t="s">
        <v>1966</v>
      </c>
      <c r="ZD261" t="s">
        <v>1966</v>
      </c>
      <c r="ZE261" t="s">
        <v>1966</v>
      </c>
      <c r="ZF261" t="s">
        <v>1966</v>
      </c>
      <c r="ZG261" t="s">
        <v>1966</v>
      </c>
      <c r="ZH261" t="s">
        <v>1966</v>
      </c>
      <c r="ZI261" t="s">
        <v>1966</v>
      </c>
      <c r="ZJ261" t="s">
        <v>1966</v>
      </c>
      <c r="ZK261" t="s">
        <v>1966</v>
      </c>
      <c r="ZL261" t="s">
        <v>1966</v>
      </c>
      <c r="ZM261" t="s">
        <v>1966</v>
      </c>
      <c r="ZN261" t="s">
        <v>1966</v>
      </c>
      <c r="ZO261" t="s">
        <v>1966</v>
      </c>
      <c r="ZP261" t="s">
        <v>1966</v>
      </c>
      <c r="ZQ261" t="s">
        <v>1966</v>
      </c>
      <c r="ZR261" t="s">
        <v>1966</v>
      </c>
      <c r="ZS261" t="s">
        <v>1966</v>
      </c>
      <c r="ZT261" t="s">
        <v>1966</v>
      </c>
      <c r="ZU261" t="s">
        <v>1966</v>
      </c>
      <c r="ZV261" t="s">
        <v>1966</v>
      </c>
      <c r="ZW261" t="s">
        <v>1966</v>
      </c>
      <c r="ZX261" t="s">
        <v>1966</v>
      </c>
      <c r="ZY261" t="s">
        <v>1966</v>
      </c>
      <c r="ZZ261" t="s">
        <v>1966</v>
      </c>
      <c r="AAA261" t="s">
        <v>1966</v>
      </c>
      <c r="AAB261" t="s">
        <v>1966</v>
      </c>
      <c r="AAC261" t="s">
        <v>1966</v>
      </c>
      <c r="AAD261" t="s">
        <v>1966</v>
      </c>
      <c r="AAE261" t="s">
        <v>1966</v>
      </c>
      <c r="AAF261" t="s">
        <v>1966</v>
      </c>
      <c r="AAG261" t="s">
        <v>1966</v>
      </c>
      <c r="AAH261" t="s">
        <v>1966</v>
      </c>
      <c r="AAI261" t="s">
        <v>1966</v>
      </c>
      <c r="AAJ261" t="s">
        <v>1966</v>
      </c>
      <c r="AAK261" t="s">
        <v>1966</v>
      </c>
      <c r="AAL261" t="s">
        <v>1966</v>
      </c>
      <c r="AAM261" t="s">
        <v>1966</v>
      </c>
      <c r="AAN261" t="s">
        <v>1966</v>
      </c>
      <c r="AAO261" t="s">
        <v>1966</v>
      </c>
      <c r="AAP261" t="s">
        <v>1966</v>
      </c>
      <c r="AAQ261" t="s">
        <v>1966</v>
      </c>
      <c r="AAR261" t="s">
        <v>1966</v>
      </c>
      <c r="AAS261" t="s">
        <v>1966</v>
      </c>
      <c r="AAT261" t="s">
        <v>1966</v>
      </c>
      <c r="AAU261" t="s">
        <v>1966</v>
      </c>
      <c r="AAV261" t="s">
        <v>1966</v>
      </c>
      <c r="AAW261" t="s">
        <v>1966</v>
      </c>
      <c r="AAX261" t="s">
        <v>1966</v>
      </c>
      <c r="AAY261" t="s">
        <v>1966</v>
      </c>
      <c r="AAZ261" t="s">
        <v>1966</v>
      </c>
      <c r="ABA261" t="s">
        <v>1966</v>
      </c>
      <c r="ABB261" t="s">
        <v>1966</v>
      </c>
      <c r="ABC261" t="s">
        <v>1966</v>
      </c>
      <c r="ABD261" t="s">
        <v>1966</v>
      </c>
      <c r="ABE261" t="s">
        <v>1966</v>
      </c>
      <c r="ABF261" t="s">
        <v>1966</v>
      </c>
      <c r="ABG261" t="s">
        <v>1966</v>
      </c>
      <c r="ABH261" t="s">
        <v>1966</v>
      </c>
      <c r="ABI261" t="s">
        <v>1966</v>
      </c>
      <c r="ABJ261" t="s">
        <v>1966</v>
      </c>
      <c r="ABK261" t="s">
        <v>1966</v>
      </c>
      <c r="ABL261" t="s">
        <v>1966</v>
      </c>
      <c r="ABM261" t="s">
        <v>1966</v>
      </c>
      <c r="ABN261" t="s">
        <v>1966</v>
      </c>
      <c r="ABO261" t="s">
        <v>1966</v>
      </c>
      <c r="ABP261" t="s">
        <v>1966</v>
      </c>
      <c r="ABQ261" t="s">
        <v>1966</v>
      </c>
      <c r="ABR261" t="s">
        <v>1966</v>
      </c>
      <c r="ABS261" t="s">
        <v>1966</v>
      </c>
      <c r="ABT261" t="s">
        <v>1966</v>
      </c>
      <c r="ABU261" t="s">
        <v>1966</v>
      </c>
      <c r="ABV261" t="s">
        <v>1966</v>
      </c>
      <c r="ABW261" t="s">
        <v>1966</v>
      </c>
      <c r="ABX261" t="s">
        <v>1966</v>
      </c>
      <c r="ABY261" t="s">
        <v>1966</v>
      </c>
      <c r="ABZ261" t="s">
        <v>1966</v>
      </c>
      <c r="ACA261" t="s">
        <v>1966</v>
      </c>
      <c r="ACB261" t="s">
        <v>1966</v>
      </c>
      <c r="ACC261" t="s">
        <v>1966</v>
      </c>
      <c r="ACD261" t="s">
        <v>1966</v>
      </c>
      <c r="ACE261" t="s">
        <v>1966</v>
      </c>
      <c r="ACF261" t="s">
        <v>1966</v>
      </c>
      <c r="ACG261" t="s">
        <v>1966</v>
      </c>
      <c r="ACH261" t="s">
        <v>1966</v>
      </c>
      <c r="ACI261" t="s">
        <v>1966</v>
      </c>
      <c r="ACJ261" t="s">
        <v>1966</v>
      </c>
      <c r="ACK261" t="s">
        <v>1966</v>
      </c>
      <c r="ACL261" t="s">
        <v>1966</v>
      </c>
      <c r="ACM261" t="s">
        <v>1966</v>
      </c>
      <c r="ACN261" t="s">
        <v>1966</v>
      </c>
      <c r="ACO261" t="s">
        <v>1966</v>
      </c>
      <c r="ACP261" t="s">
        <v>1966</v>
      </c>
      <c r="ACQ261" t="s">
        <v>1966</v>
      </c>
      <c r="ACR261" t="s">
        <v>1966</v>
      </c>
      <c r="ACS261" t="s">
        <v>1966</v>
      </c>
      <c r="ACT261" t="s">
        <v>1966</v>
      </c>
      <c r="ACU261" t="s">
        <v>1966</v>
      </c>
      <c r="ACV261" t="s">
        <v>1966</v>
      </c>
      <c r="ACW261" t="s">
        <v>1966</v>
      </c>
      <c r="ACX261" t="s">
        <v>1966</v>
      </c>
      <c r="ACY261" t="s">
        <v>1966</v>
      </c>
      <c r="ACZ261" t="s">
        <v>1966</v>
      </c>
      <c r="ADA261" t="s">
        <v>1966</v>
      </c>
      <c r="ADB261" t="s">
        <v>1966</v>
      </c>
      <c r="ADC261" t="s">
        <v>1966</v>
      </c>
      <c r="ADD261" t="s">
        <v>1966</v>
      </c>
      <c r="ADE261" t="s">
        <v>1966</v>
      </c>
      <c r="ADF261" t="s">
        <v>1966</v>
      </c>
      <c r="ADG261" t="s">
        <v>1966</v>
      </c>
      <c r="ADH261" t="s">
        <v>1966</v>
      </c>
      <c r="ADI261" t="s">
        <v>1966</v>
      </c>
      <c r="ADJ261" t="s">
        <v>1966</v>
      </c>
      <c r="ADK261" t="s">
        <v>1966</v>
      </c>
      <c r="ADL261" t="s">
        <v>1966</v>
      </c>
      <c r="ADM261" t="s">
        <v>1966</v>
      </c>
      <c r="ADN261" t="s">
        <v>1966</v>
      </c>
      <c r="ADO261" t="s">
        <v>1966</v>
      </c>
      <c r="ADP261" t="s">
        <v>1966</v>
      </c>
      <c r="ADQ261" t="s">
        <v>1966</v>
      </c>
      <c r="ADR261" t="s">
        <v>1966</v>
      </c>
      <c r="ADS261" t="s">
        <v>1966</v>
      </c>
      <c r="ADT261" t="s">
        <v>1966</v>
      </c>
      <c r="ADU261" t="s">
        <v>1966</v>
      </c>
      <c r="ADV261" t="s">
        <v>1966</v>
      </c>
      <c r="ADW261" t="s">
        <v>1966</v>
      </c>
      <c r="ADX261" t="s">
        <v>1966</v>
      </c>
      <c r="ADY261" t="s">
        <v>1966</v>
      </c>
      <c r="ADZ261" t="s">
        <v>1966</v>
      </c>
      <c r="AEA261" t="s">
        <v>1966</v>
      </c>
      <c r="AEB261" t="s">
        <v>1966</v>
      </c>
      <c r="AEC261" t="s">
        <v>1966</v>
      </c>
      <c r="AED261" t="s">
        <v>1966</v>
      </c>
      <c r="AEE261" t="s">
        <v>1966</v>
      </c>
      <c r="AEF261" t="s">
        <v>1966</v>
      </c>
      <c r="AEG261" t="s">
        <v>1966</v>
      </c>
      <c r="AEH261" t="s">
        <v>1966</v>
      </c>
      <c r="AEI261" t="s">
        <v>1966</v>
      </c>
      <c r="AEJ261" t="s">
        <v>1966</v>
      </c>
      <c r="AEK261" t="s">
        <v>1966</v>
      </c>
      <c r="AEL261" t="s">
        <v>1966</v>
      </c>
      <c r="AEM261" t="s">
        <v>1966</v>
      </c>
      <c r="AEN261" t="s">
        <v>1966</v>
      </c>
      <c r="AEO261" t="s">
        <v>1966</v>
      </c>
      <c r="AEP261" t="s">
        <v>1966</v>
      </c>
      <c r="AEQ261" t="s">
        <v>1966</v>
      </c>
      <c r="AER261" t="s">
        <v>1966</v>
      </c>
      <c r="AES261" t="s">
        <v>1966</v>
      </c>
      <c r="AET261" t="s">
        <v>1966</v>
      </c>
      <c r="AEU261" t="s">
        <v>1966</v>
      </c>
      <c r="AEV261" t="s">
        <v>1966</v>
      </c>
      <c r="AEW261" t="s">
        <v>1966</v>
      </c>
      <c r="AEX261" t="s">
        <v>1966</v>
      </c>
      <c r="AEY261" t="s">
        <v>1966</v>
      </c>
      <c r="AEZ261" t="s">
        <v>1966</v>
      </c>
      <c r="AFA261" t="s">
        <v>1966</v>
      </c>
      <c r="AFB261" t="s">
        <v>1966</v>
      </c>
      <c r="AFC261" t="s">
        <v>1966</v>
      </c>
      <c r="AFD261" t="s">
        <v>1966</v>
      </c>
      <c r="AFE261" t="s">
        <v>1966</v>
      </c>
      <c r="AFF261" t="s">
        <v>1966</v>
      </c>
      <c r="AFG261" t="s">
        <v>1966</v>
      </c>
      <c r="AFH261" t="s">
        <v>1966</v>
      </c>
      <c r="AFI261" t="s">
        <v>1966</v>
      </c>
      <c r="AFJ261" t="s">
        <v>1966</v>
      </c>
      <c r="AFK261" t="s">
        <v>1966</v>
      </c>
      <c r="AFL261" t="s">
        <v>1966</v>
      </c>
      <c r="AFM261" t="s">
        <v>1966</v>
      </c>
      <c r="AFN261" t="s">
        <v>1966</v>
      </c>
      <c r="AFO261" t="s">
        <v>1966</v>
      </c>
      <c r="AFP261" t="s">
        <v>1966</v>
      </c>
      <c r="AFQ261" t="s">
        <v>1966</v>
      </c>
      <c r="AFR261" t="s">
        <v>1966</v>
      </c>
      <c r="AFS261" t="s">
        <v>1966</v>
      </c>
      <c r="AFT261" t="s">
        <v>1966</v>
      </c>
      <c r="AFU261" t="s">
        <v>1966</v>
      </c>
      <c r="AFV261" t="s">
        <v>1966</v>
      </c>
      <c r="AFW261" t="s">
        <v>1966</v>
      </c>
      <c r="AFX261" t="s">
        <v>1966</v>
      </c>
      <c r="AFY261" t="s">
        <v>1966</v>
      </c>
      <c r="AFZ261" t="s">
        <v>1966</v>
      </c>
      <c r="AGA261" t="s">
        <v>1966</v>
      </c>
      <c r="AGB261" t="s">
        <v>1966</v>
      </c>
      <c r="AGC261" t="s">
        <v>1966</v>
      </c>
      <c r="AGD261" t="s">
        <v>1966</v>
      </c>
      <c r="AGE261" t="s">
        <v>1966</v>
      </c>
      <c r="AGF261" t="s">
        <v>1966</v>
      </c>
      <c r="AGG261" t="s">
        <v>1966</v>
      </c>
      <c r="AGH261" t="s">
        <v>1966</v>
      </c>
      <c r="AGI261" t="s">
        <v>1966</v>
      </c>
      <c r="AGJ261" t="s">
        <v>1966</v>
      </c>
      <c r="AGK261" t="s">
        <v>1966</v>
      </c>
      <c r="AGL261" t="s">
        <v>1966</v>
      </c>
      <c r="AGM261" t="s">
        <v>1966</v>
      </c>
      <c r="AGN261" t="s">
        <v>1966</v>
      </c>
      <c r="AGO261" t="s">
        <v>1966</v>
      </c>
      <c r="AGP261" t="s">
        <v>1966</v>
      </c>
      <c r="AGQ261" t="s">
        <v>1966</v>
      </c>
      <c r="AGR261" t="s">
        <v>1966</v>
      </c>
      <c r="AGS261" t="s">
        <v>1966</v>
      </c>
      <c r="AGT261" t="s">
        <v>1966</v>
      </c>
      <c r="AGU261" t="s">
        <v>1966</v>
      </c>
      <c r="AGV261" t="s">
        <v>1966</v>
      </c>
      <c r="AGW261" t="s">
        <v>1966</v>
      </c>
      <c r="AGX261" t="s">
        <v>1966</v>
      </c>
      <c r="AGY261" t="s">
        <v>1966</v>
      </c>
      <c r="AGZ261" t="s">
        <v>1966</v>
      </c>
      <c r="AHA261" t="s">
        <v>1966</v>
      </c>
      <c r="AHB261" t="s">
        <v>1966</v>
      </c>
      <c r="AHC261" t="s">
        <v>1966</v>
      </c>
      <c r="AHD261" t="s">
        <v>1966</v>
      </c>
      <c r="AHE261" t="s">
        <v>1966</v>
      </c>
      <c r="AHF261" t="s">
        <v>1966</v>
      </c>
      <c r="AHG261" t="s">
        <v>1966</v>
      </c>
      <c r="AHH261" t="s">
        <v>1966</v>
      </c>
      <c r="AHI261" t="s">
        <v>1966</v>
      </c>
      <c r="AHJ261" t="s">
        <v>1966</v>
      </c>
      <c r="AHK261" t="s">
        <v>1966</v>
      </c>
      <c r="AHL261" t="s">
        <v>1966</v>
      </c>
      <c r="AHM261" t="s">
        <v>1966</v>
      </c>
      <c r="AHN261" t="s">
        <v>1966</v>
      </c>
      <c r="AHO261" t="s">
        <v>1966</v>
      </c>
      <c r="AHP261" t="s">
        <v>1966</v>
      </c>
      <c r="AHQ261" t="s">
        <v>1966</v>
      </c>
      <c r="AHR261" t="s">
        <v>1966</v>
      </c>
      <c r="AHS261" t="s">
        <v>1966</v>
      </c>
      <c r="AHT261" t="s">
        <v>1966</v>
      </c>
      <c r="AHU261" t="s">
        <v>1966</v>
      </c>
      <c r="AHV261" t="s">
        <v>1966</v>
      </c>
      <c r="AHW261" t="s">
        <v>1966</v>
      </c>
      <c r="AHX261" t="s">
        <v>1966</v>
      </c>
      <c r="AHY261" t="s">
        <v>1966</v>
      </c>
      <c r="AHZ261" t="s">
        <v>1966</v>
      </c>
      <c r="AIA261" t="s">
        <v>1966</v>
      </c>
      <c r="AIB261" t="s">
        <v>1966</v>
      </c>
      <c r="AIC261" t="s">
        <v>1966</v>
      </c>
      <c r="AID261" t="s">
        <v>1966</v>
      </c>
      <c r="AIE261" t="s">
        <v>1966</v>
      </c>
      <c r="AIF261" t="s">
        <v>1966</v>
      </c>
      <c r="AIG261" t="s">
        <v>1966</v>
      </c>
      <c r="AIH261" t="s">
        <v>1966</v>
      </c>
      <c r="AII261" t="s">
        <v>1966</v>
      </c>
      <c r="AIJ261" t="s">
        <v>1966</v>
      </c>
      <c r="AIK261" t="s">
        <v>1966</v>
      </c>
      <c r="AIL261" t="s">
        <v>1966</v>
      </c>
      <c r="AIM261" t="s">
        <v>1966</v>
      </c>
      <c r="AIN261" t="s">
        <v>1966</v>
      </c>
      <c r="AIO261" t="s">
        <v>1966</v>
      </c>
      <c r="AIP261" t="s">
        <v>1966</v>
      </c>
      <c r="AIQ261" t="s">
        <v>1966</v>
      </c>
      <c r="AIR261" t="s">
        <v>1966</v>
      </c>
      <c r="AIS261" t="s">
        <v>1966</v>
      </c>
      <c r="AIT261" t="s">
        <v>1966</v>
      </c>
      <c r="AIU261" t="s">
        <v>1966</v>
      </c>
      <c r="AIV261" t="s">
        <v>1966</v>
      </c>
      <c r="AIW261" t="s">
        <v>1966</v>
      </c>
      <c r="AIX261" t="s">
        <v>1966</v>
      </c>
      <c r="AIY261" t="s">
        <v>1966</v>
      </c>
      <c r="AIZ261" t="s">
        <v>1966</v>
      </c>
      <c r="AJA261" t="s">
        <v>1966</v>
      </c>
      <c r="AJB261" t="s">
        <v>1966</v>
      </c>
      <c r="AJC261" t="s">
        <v>1966</v>
      </c>
      <c r="AJD261" t="s">
        <v>1966</v>
      </c>
      <c r="AJE261" t="s">
        <v>1966</v>
      </c>
      <c r="AJF261" t="s">
        <v>1966</v>
      </c>
      <c r="AJG261" t="s">
        <v>1966</v>
      </c>
      <c r="AJH261" t="s">
        <v>1966</v>
      </c>
      <c r="AJI261" t="s">
        <v>1966</v>
      </c>
      <c r="AJJ261" t="s">
        <v>1966</v>
      </c>
      <c r="AJK261" t="s">
        <v>1966</v>
      </c>
      <c r="AJL261" t="s">
        <v>1966</v>
      </c>
      <c r="AJM261" t="s">
        <v>1966</v>
      </c>
      <c r="AJN261" t="s">
        <v>1966</v>
      </c>
      <c r="AJO261" t="s">
        <v>1966</v>
      </c>
      <c r="AJP261" t="s">
        <v>1966</v>
      </c>
      <c r="AJQ261" t="s">
        <v>1966</v>
      </c>
      <c r="AJR261" t="s">
        <v>1966</v>
      </c>
      <c r="AJS261" t="s">
        <v>1966</v>
      </c>
      <c r="AJT261" t="s">
        <v>1966</v>
      </c>
      <c r="AJU261" t="s">
        <v>1966</v>
      </c>
      <c r="AJV261" t="s">
        <v>1966</v>
      </c>
      <c r="AJW261" t="s">
        <v>1966</v>
      </c>
      <c r="AJX261" t="s">
        <v>1966</v>
      </c>
      <c r="AJY261" t="s">
        <v>1966</v>
      </c>
      <c r="AJZ261" t="s">
        <v>1966</v>
      </c>
      <c r="AKA261" t="s">
        <v>1966</v>
      </c>
      <c r="AKB261" t="s">
        <v>1966</v>
      </c>
      <c r="AKC261" t="s">
        <v>1966</v>
      </c>
      <c r="AKD261" t="s">
        <v>1966</v>
      </c>
      <c r="AKE261" t="s">
        <v>1966</v>
      </c>
      <c r="AKF261" t="s">
        <v>1966</v>
      </c>
      <c r="AKG261" t="s">
        <v>1966</v>
      </c>
      <c r="AKH261" t="s">
        <v>1966</v>
      </c>
      <c r="AKI261" t="s">
        <v>1966</v>
      </c>
      <c r="AKJ261" t="s">
        <v>1966</v>
      </c>
      <c r="AKK261" t="s">
        <v>1966</v>
      </c>
      <c r="AKL261" t="s">
        <v>1966</v>
      </c>
      <c r="AKM261" t="s">
        <v>1966</v>
      </c>
      <c r="AKN261" t="s">
        <v>1966</v>
      </c>
      <c r="AKO261" t="s">
        <v>1966</v>
      </c>
      <c r="AKP261" t="s">
        <v>1966</v>
      </c>
      <c r="AKQ261" t="s">
        <v>1966</v>
      </c>
      <c r="AKR261" t="s">
        <v>1966</v>
      </c>
      <c r="AKS261" t="s">
        <v>1966</v>
      </c>
    </row>
    <row r="262" spans="1:981" x14ac:dyDescent="0.3">
      <c r="A262" t="s">
        <v>104691</v>
      </c>
      <c r="B262" t="s">
        <v>104347</v>
      </c>
      <c r="C262" t="s">
        <v>104692</v>
      </c>
      <c r="D262" t="s">
        <v>104693</v>
      </c>
      <c r="E262" t="s">
        <v>1966</v>
      </c>
      <c r="F262" t="s">
        <v>1966</v>
      </c>
      <c r="G262" t="s">
        <v>1966</v>
      </c>
      <c r="H262" t="s">
        <v>1966</v>
      </c>
      <c r="I262" t="s">
        <v>1966</v>
      </c>
      <c r="J262" t="s">
        <v>1966</v>
      </c>
      <c r="K262" t="s">
        <v>1966</v>
      </c>
      <c r="L262" t="s">
        <v>1966</v>
      </c>
      <c r="M262" t="s">
        <v>1966</v>
      </c>
      <c r="N262" t="s">
        <v>1966</v>
      </c>
      <c r="O262" t="s">
        <v>1966</v>
      </c>
      <c r="P262" t="s">
        <v>1966</v>
      </c>
      <c r="Q262" t="s">
        <v>1966</v>
      </c>
      <c r="R262" t="s">
        <v>1966</v>
      </c>
      <c r="S262" t="s">
        <v>1966</v>
      </c>
      <c r="T262" t="s">
        <v>1966</v>
      </c>
      <c r="U262" t="s">
        <v>1966</v>
      </c>
      <c r="V262" t="s">
        <v>1966</v>
      </c>
      <c r="W262" t="s">
        <v>1966</v>
      </c>
      <c r="X262" t="s">
        <v>1966</v>
      </c>
      <c r="Y262" t="s">
        <v>1966</v>
      </c>
      <c r="Z262" t="s">
        <v>1966</v>
      </c>
      <c r="AA262" t="s">
        <v>1966</v>
      </c>
      <c r="AB262" t="s">
        <v>1966</v>
      </c>
      <c r="AC262" t="s">
        <v>1966</v>
      </c>
      <c r="AD262" t="s">
        <v>1966</v>
      </c>
      <c r="AE262" t="s">
        <v>1966</v>
      </c>
      <c r="AF262" t="s">
        <v>1966</v>
      </c>
      <c r="AG262" t="s">
        <v>1966</v>
      </c>
      <c r="AH262" t="s">
        <v>1966</v>
      </c>
      <c r="AI262" t="s">
        <v>1966</v>
      </c>
      <c r="AJ262" t="s">
        <v>1966</v>
      </c>
      <c r="AK262" t="s">
        <v>1966</v>
      </c>
      <c r="AL262" t="s">
        <v>1966</v>
      </c>
      <c r="AM262" t="s">
        <v>1966</v>
      </c>
      <c r="AN262" t="s">
        <v>1966</v>
      </c>
      <c r="AO262" t="s">
        <v>1966</v>
      </c>
      <c r="AP262" t="s">
        <v>1966</v>
      </c>
      <c r="AQ262" t="s">
        <v>1966</v>
      </c>
      <c r="AR262" t="s">
        <v>1966</v>
      </c>
      <c r="AS262" t="s">
        <v>1966</v>
      </c>
      <c r="AT262" t="s">
        <v>1966</v>
      </c>
      <c r="AU262" t="s">
        <v>1966</v>
      </c>
      <c r="AV262" t="s">
        <v>1966</v>
      </c>
      <c r="AW262" t="s">
        <v>1966</v>
      </c>
      <c r="AX262" t="s">
        <v>1966</v>
      </c>
      <c r="AY262" t="s">
        <v>1966</v>
      </c>
      <c r="AZ262" t="s">
        <v>1966</v>
      </c>
      <c r="BA262" t="s">
        <v>1966</v>
      </c>
      <c r="BB262" t="s">
        <v>1966</v>
      </c>
      <c r="BC262" t="s">
        <v>1966</v>
      </c>
      <c r="BD262" t="s">
        <v>1966</v>
      </c>
      <c r="BE262" t="s">
        <v>1966</v>
      </c>
      <c r="BF262" t="s">
        <v>1966</v>
      </c>
      <c r="BG262" t="s">
        <v>1966</v>
      </c>
      <c r="BH262" t="s">
        <v>1966</v>
      </c>
      <c r="BI262" t="s">
        <v>1966</v>
      </c>
      <c r="BJ262" t="s">
        <v>1966</v>
      </c>
      <c r="BK262" t="s">
        <v>1966</v>
      </c>
      <c r="BL262" t="s">
        <v>1966</v>
      </c>
      <c r="BM262" t="s">
        <v>1966</v>
      </c>
      <c r="BN262" t="s">
        <v>1966</v>
      </c>
      <c r="BO262" t="s">
        <v>1966</v>
      </c>
      <c r="BP262" t="s">
        <v>1966</v>
      </c>
      <c r="BQ262" t="s">
        <v>1966</v>
      </c>
      <c r="BR262" t="s">
        <v>1966</v>
      </c>
      <c r="BS262" t="s">
        <v>1966</v>
      </c>
      <c r="BT262" t="s">
        <v>1966</v>
      </c>
      <c r="BU262" t="s">
        <v>1966</v>
      </c>
      <c r="BV262" t="s">
        <v>1966</v>
      </c>
      <c r="BW262" t="s">
        <v>1966</v>
      </c>
      <c r="BX262" t="s">
        <v>1966</v>
      </c>
      <c r="BY262" t="s">
        <v>1966</v>
      </c>
      <c r="BZ262" t="s">
        <v>1966</v>
      </c>
      <c r="CA262" t="s">
        <v>1966</v>
      </c>
      <c r="CB262" t="s">
        <v>1966</v>
      </c>
      <c r="CC262" t="s">
        <v>1966</v>
      </c>
      <c r="CD262" t="s">
        <v>1966</v>
      </c>
      <c r="CE262" t="s">
        <v>1966</v>
      </c>
      <c r="CF262" t="s">
        <v>1966</v>
      </c>
      <c r="CG262" t="s">
        <v>1966</v>
      </c>
      <c r="CH262" t="s">
        <v>1966</v>
      </c>
      <c r="CI262" t="s">
        <v>3735</v>
      </c>
      <c r="CJ262" t="s">
        <v>3735</v>
      </c>
      <c r="CK262" t="s">
        <v>3735</v>
      </c>
      <c r="CL262" t="s">
        <v>3735</v>
      </c>
      <c r="CM262" t="s">
        <v>3735</v>
      </c>
      <c r="CN262" t="s">
        <v>2844</v>
      </c>
      <c r="CO262" t="s">
        <v>2844</v>
      </c>
      <c r="CP262" t="s">
        <v>2844</v>
      </c>
      <c r="CQ262" t="s">
        <v>2844</v>
      </c>
      <c r="CR262" t="s">
        <v>2844</v>
      </c>
      <c r="CS262" t="s">
        <v>2844</v>
      </c>
      <c r="CT262" t="s">
        <v>2844</v>
      </c>
      <c r="CU262" t="s">
        <v>2844</v>
      </c>
      <c r="CV262" t="s">
        <v>2844</v>
      </c>
      <c r="CW262" t="s">
        <v>2844</v>
      </c>
      <c r="CX262" t="s">
        <v>2844</v>
      </c>
      <c r="CY262" t="s">
        <v>2844</v>
      </c>
      <c r="CZ262" t="s">
        <v>2844</v>
      </c>
      <c r="DA262" t="s">
        <v>2844</v>
      </c>
      <c r="DB262" t="s">
        <v>2844</v>
      </c>
      <c r="DC262" t="s">
        <v>5135</v>
      </c>
      <c r="DD262" t="s">
        <v>5135</v>
      </c>
      <c r="DE262" t="s">
        <v>5135</v>
      </c>
      <c r="DF262" t="s">
        <v>5135</v>
      </c>
      <c r="DG262" t="s">
        <v>5135</v>
      </c>
      <c r="DH262" t="s">
        <v>1968</v>
      </c>
      <c r="DI262" t="s">
        <v>1968</v>
      </c>
      <c r="DJ262" t="s">
        <v>1968</v>
      </c>
      <c r="DK262" t="s">
        <v>1968</v>
      </c>
      <c r="DL262" t="s">
        <v>1968</v>
      </c>
      <c r="DM262" t="s">
        <v>1968</v>
      </c>
      <c r="DN262" t="s">
        <v>1968</v>
      </c>
      <c r="DO262" t="s">
        <v>1968</v>
      </c>
      <c r="DP262" t="s">
        <v>2845</v>
      </c>
      <c r="DQ262" t="s">
        <v>2845</v>
      </c>
      <c r="DR262" t="s">
        <v>2845</v>
      </c>
      <c r="DS262" t="s">
        <v>2845</v>
      </c>
      <c r="DT262" t="s">
        <v>2845</v>
      </c>
      <c r="DU262" t="s">
        <v>2845</v>
      </c>
      <c r="DV262" t="s">
        <v>2845</v>
      </c>
      <c r="DW262" t="s">
        <v>2845</v>
      </c>
      <c r="DX262" t="s">
        <v>2845</v>
      </c>
      <c r="DY262" t="s">
        <v>2845</v>
      </c>
      <c r="DZ262" t="s">
        <v>2845</v>
      </c>
      <c r="EA262" t="s">
        <v>2845</v>
      </c>
      <c r="EB262" t="s">
        <v>2845</v>
      </c>
      <c r="EC262" t="s">
        <v>2845</v>
      </c>
      <c r="ED262" t="s">
        <v>2845</v>
      </c>
      <c r="EE262" t="s">
        <v>2845</v>
      </c>
      <c r="EF262" t="s">
        <v>2845</v>
      </c>
      <c r="EG262" t="s">
        <v>2845</v>
      </c>
      <c r="EH262" t="s">
        <v>2845</v>
      </c>
      <c r="EI262" t="s">
        <v>2845</v>
      </c>
      <c r="EJ262" t="s">
        <v>2845</v>
      </c>
      <c r="EK262" t="s">
        <v>2845</v>
      </c>
      <c r="EL262" t="s">
        <v>2845</v>
      </c>
      <c r="EM262" t="s">
        <v>2845</v>
      </c>
      <c r="EN262" t="s">
        <v>2845</v>
      </c>
      <c r="EO262" t="s">
        <v>2845</v>
      </c>
      <c r="EP262" t="s">
        <v>2845</v>
      </c>
      <c r="EQ262" t="s">
        <v>2845</v>
      </c>
      <c r="ER262" t="s">
        <v>2845</v>
      </c>
      <c r="ES262" t="s">
        <v>2845</v>
      </c>
      <c r="ET262" t="s">
        <v>2845</v>
      </c>
      <c r="EU262" t="s">
        <v>2845</v>
      </c>
      <c r="EV262" t="s">
        <v>2845</v>
      </c>
      <c r="EW262" t="s">
        <v>2845</v>
      </c>
      <c r="EX262" t="s">
        <v>2845</v>
      </c>
      <c r="EY262" t="s">
        <v>2845</v>
      </c>
      <c r="EZ262" t="s">
        <v>2845</v>
      </c>
      <c r="FA262" t="s">
        <v>2845</v>
      </c>
      <c r="FB262" t="s">
        <v>2845</v>
      </c>
      <c r="FC262" t="s">
        <v>2845</v>
      </c>
      <c r="FD262" t="s">
        <v>2845</v>
      </c>
      <c r="FE262" t="s">
        <v>2845</v>
      </c>
      <c r="FF262" t="s">
        <v>2845</v>
      </c>
      <c r="FG262" t="s">
        <v>2845</v>
      </c>
      <c r="FH262" t="s">
        <v>2845</v>
      </c>
      <c r="FI262" t="s">
        <v>2845</v>
      </c>
      <c r="FJ262" t="s">
        <v>2845</v>
      </c>
      <c r="FK262" t="s">
        <v>2845</v>
      </c>
      <c r="FL262" t="s">
        <v>2845</v>
      </c>
      <c r="FM262" t="s">
        <v>2845</v>
      </c>
      <c r="FN262" t="s">
        <v>2845</v>
      </c>
      <c r="FO262" t="s">
        <v>2845</v>
      </c>
      <c r="FP262" t="s">
        <v>2845</v>
      </c>
      <c r="FQ262" t="s">
        <v>2845</v>
      </c>
      <c r="FR262" t="s">
        <v>2845</v>
      </c>
      <c r="FS262" t="s">
        <v>2845</v>
      </c>
      <c r="FT262" t="s">
        <v>2845</v>
      </c>
      <c r="FU262" t="s">
        <v>2845</v>
      </c>
      <c r="FV262" t="s">
        <v>2845</v>
      </c>
      <c r="FW262" t="s">
        <v>2845</v>
      </c>
      <c r="FX262" t="s">
        <v>2845</v>
      </c>
      <c r="FY262" t="s">
        <v>2845</v>
      </c>
      <c r="FZ262" t="s">
        <v>2845</v>
      </c>
      <c r="GA262" t="s">
        <v>2845</v>
      </c>
      <c r="GB262" t="s">
        <v>2845</v>
      </c>
      <c r="GC262" t="s">
        <v>2845</v>
      </c>
      <c r="GD262" t="s">
        <v>2845</v>
      </c>
      <c r="GE262" t="s">
        <v>2845</v>
      </c>
      <c r="GF262" t="s">
        <v>2845</v>
      </c>
      <c r="GG262" t="s">
        <v>2845</v>
      </c>
      <c r="GH262" t="s">
        <v>2845</v>
      </c>
      <c r="GI262" t="s">
        <v>2845</v>
      </c>
      <c r="GJ262" t="s">
        <v>2845</v>
      </c>
      <c r="GK262" t="s">
        <v>2845</v>
      </c>
      <c r="GL262" t="s">
        <v>2845</v>
      </c>
      <c r="GM262" t="s">
        <v>2845</v>
      </c>
      <c r="GN262" t="s">
        <v>2845</v>
      </c>
      <c r="GO262" t="s">
        <v>2845</v>
      </c>
      <c r="GP262" t="s">
        <v>2845</v>
      </c>
      <c r="GQ262" t="s">
        <v>2845</v>
      </c>
      <c r="GR262" t="s">
        <v>2845</v>
      </c>
      <c r="GS262" t="s">
        <v>2845</v>
      </c>
      <c r="GT262" t="s">
        <v>2845</v>
      </c>
      <c r="GU262" t="s">
        <v>2845</v>
      </c>
      <c r="GV262" t="s">
        <v>2846</v>
      </c>
      <c r="GW262" t="s">
        <v>2846</v>
      </c>
      <c r="GX262" t="s">
        <v>2846</v>
      </c>
      <c r="GY262" t="s">
        <v>2846</v>
      </c>
      <c r="GZ262" t="s">
        <v>2846</v>
      </c>
      <c r="HA262" t="s">
        <v>2846</v>
      </c>
      <c r="HB262" t="s">
        <v>2846</v>
      </c>
      <c r="HC262" t="s">
        <v>2846</v>
      </c>
      <c r="HD262" t="s">
        <v>2846</v>
      </c>
      <c r="HE262" t="s">
        <v>2846</v>
      </c>
      <c r="HF262" t="s">
        <v>2846</v>
      </c>
      <c r="HG262" t="s">
        <v>2846</v>
      </c>
      <c r="HH262" t="s">
        <v>2846</v>
      </c>
      <c r="HI262" t="s">
        <v>2846</v>
      </c>
      <c r="HJ262" t="s">
        <v>2846</v>
      </c>
      <c r="HK262" t="s">
        <v>2846</v>
      </c>
      <c r="HL262" t="s">
        <v>2846</v>
      </c>
      <c r="HM262" t="s">
        <v>2846</v>
      </c>
      <c r="HN262" t="s">
        <v>2846</v>
      </c>
      <c r="HO262" t="s">
        <v>2846</v>
      </c>
      <c r="HP262" t="s">
        <v>2846</v>
      </c>
      <c r="HQ262" t="s">
        <v>2846</v>
      </c>
      <c r="HR262" t="s">
        <v>2846</v>
      </c>
      <c r="HS262" t="s">
        <v>2846</v>
      </c>
      <c r="HT262" t="s">
        <v>2846</v>
      </c>
      <c r="HU262" t="s">
        <v>2846</v>
      </c>
      <c r="HV262" t="s">
        <v>2846</v>
      </c>
      <c r="HW262" t="s">
        <v>2846</v>
      </c>
      <c r="HX262" t="s">
        <v>2846</v>
      </c>
      <c r="HY262" t="s">
        <v>2846</v>
      </c>
      <c r="HZ262" t="s">
        <v>2846</v>
      </c>
      <c r="IA262" t="s">
        <v>2846</v>
      </c>
      <c r="IB262" t="s">
        <v>2846</v>
      </c>
      <c r="IC262" t="s">
        <v>1969</v>
      </c>
      <c r="ID262" t="s">
        <v>1969</v>
      </c>
      <c r="IE262" t="s">
        <v>1969</v>
      </c>
      <c r="IF262" t="s">
        <v>1969</v>
      </c>
      <c r="IG262" t="s">
        <v>2846</v>
      </c>
      <c r="IH262" t="s">
        <v>2846</v>
      </c>
      <c r="II262" t="s">
        <v>2846</v>
      </c>
      <c r="IJ262" t="s">
        <v>2846</v>
      </c>
      <c r="IK262" t="s">
        <v>2846</v>
      </c>
      <c r="IL262" t="s">
        <v>2846</v>
      </c>
      <c r="IM262" t="s">
        <v>2846</v>
      </c>
      <c r="IN262" t="s">
        <v>2846</v>
      </c>
      <c r="IO262" t="s">
        <v>2846</v>
      </c>
      <c r="IP262" t="s">
        <v>2846</v>
      </c>
      <c r="IQ262" t="s">
        <v>2846</v>
      </c>
      <c r="IR262" t="s">
        <v>2846</v>
      </c>
      <c r="IS262" t="s">
        <v>2846</v>
      </c>
      <c r="IT262" t="s">
        <v>2846</v>
      </c>
      <c r="IU262" t="s">
        <v>2846</v>
      </c>
      <c r="IV262" t="s">
        <v>2846</v>
      </c>
      <c r="IW262" t="s">
        <v>2846</v>
      </c>
      <c r="IX262" t="s">
        <v>2846</v>
      </c>
      <c r="IY262" t="s">
        <v>2846</v>
      </c>
      <c r="IZ262" t="s">
        <v>2846</v>
      </c>
      <c r="JA262" t="s">
        <v>2846</v>
      </c>
      <c r="JB262" t="s">
        <v>2846</v>
      </c>
      <c r="JC262" t="s">
        <v>2846</v>
      </c>
      <c r="JD262" t="s">
        <v>2846</v>
      </c>
      <c r="JE262" t="s">
        <v>2846</v>
      </c>
      <c r="JF262" t="s">
        <v>2846</v>
      </c>
      <c r="JG262" t="s">
        <v>2846</v>
      </c>
      <c r="JH262" t="s">
        <v>2846</v>
      </c>
      <c r="JI262" t="s">
        <v>2846</v>
      </c>
      <c r="JJ262" t="s">
        <v>2846</v>
      </c>
      <c r="JK262" t="s">
        <v>2846</v>
      </c>
      <c r="JL262" t="s">
        <v>2846</v>
      </c>
      <c r="JM262" t="s">
        <v>2846</v>
      </c>
      <c r="JN262" t="s">
        <v>2846</v>
      </c>
      <c r="JO262" t="s">
        <v>2846</v>
      </c>
      <c r="JP262" t="s">
        <v>2846</v>
      </c>
      <c r="JQ262" t="s">
        <v>2846</v>
      </c>
      <c r="JR262" t="s">
        <v>2846</v>
      </c>
      <c r="JS262" t="s">
        <v>2846</v>
      </c>
      <c r="JT262" t="s">
        <v>2846</v>
      </c>
      <c r="JU262" t="s">
        <v>2846</v>
      </c>
      <c r="JV262" t="s">
        <v>2846</v>
      </c>
      <c r="JW262" t="s">
        <v>2846</v>
      </c>
      <c r="JX262" t="s">
        <v>2846</v>
      </c>
      <c r="JY262" t="s">
        <v>2846</v>
      </c>
      <c r="JZ262" t="s">
        <v>2846</v>
      </c>
      <c r="KA262" t="s">
        <v>2846</v>
      </c>
      <c r="KB262" t="s">
        <v>2846</v>
      </c>
      <c r="KC262" t="s">
        <v>2846</v>
      </c>
      <c r="KD262" t="s">
        <v>2846</v>
      </c>
      <c r="KE262" t="s">
        <v>2846</v>
      </c>
      <c r="KF262" t="s">
        <v>2846</v>
      </c>
      <c r="KG262" t="s">
        <v>2846</v>
      </c>
      <c r="KH262" t="s">
        <v>2846</v>
      </c>
      <c r="KI262" t="s">
        <v>2846</v>
      </c>
      <c r="KJ262" t="s">
        <v>2846</v>
      </c>
      <c r="KK262" t="s">
        <v>2846</v>
      </c>
      <c r="KL262" t="s">
        <v>2846</v>
      </c>
      <c r="KM262" t="s">
        <v>2846</v>
      </c>
      <c r="KN262" t="s">
        <v>2846</v>
      </c>
      <c r="KO262" t="s">
        <v>2846</v>
      </c>
      <c r="KP262" t="s">
        <v>2846</v>
      </c>
      <c r="KQ262" t="s">
        <v>2846</v>
      </c>
      <c r="KR262" t="s">
        <v>2846</v>
      </c>
      <c r="KS262" t="s">
        <v>2846</v>
      </c>
      <c r="KT262" t="s">
        <v>2846</v>
      </c>
      <c r="KU262" t="s">
        <v>2846</v>
      </c>
      <c r="KV262" t="s">
        <v>2846</v>
      </c>
      <c r="KW262" t="s">
        <v>2846</v>
      </c>
      <c r="KX262" t="s">
        <v>2846</v>
      </c>
      <c r="KY262" t="s">
        <v>2846</v>
      </c>
      <c r="KZ262" t="s">
        <v>2846</v>
      </c>
      <c r="LA262" t="s">
        <v>2846</v>
      </c>
      <c r="LB262" t="s">
        <v>2846</v>
      </c>
      <c r="LC262" t="s">
        <v>2846</v>
      </c>
      <c r="LD262" t="s">
        <v>2846</v>
      </c>
      <c r="LE262" t="s">
        <v>2846</v>
      </c>
      <c r="LF262" t="s">
        <v>2846</v>
      </c>
      <c r="LG262" t="s">
        <v>2846</v>
      </c>
      <c r="LH262" t="s">
        <v>2846</v>
      </c>
      <c r="LI262" t="s">
        <v>2846</v>
      </c>
      <c r="LJ262" t="s">
        <v>2846</v>
      </c>
      <c r="LK262" t="s">
        <v>2846</v>
      </c>
      <c r="LL262" t="s">
        <v>2846</v>
      </c>
      <c r="LM262" t="s">
        <v>2846</v>
      </c>
      <c r="LN262" t="s">
        <v>2846</v>
      </c>
      <c r="LO262" t="s">
        <v>2846</v>
      </c>
      <c r="LP262" t="s">
        <v>2846</v>
      </c>
      <c r="LQ262" t="s">
        <v>2846</v>
      </c>
      <c r="LR262" t="s">
        <v>2846</v>
      </c>
      <c r="LS262" t="s">
        <v>2846</v>
      </c>
      <c r="LT262" t="s">
        <v>2846</v>
      </c>
      <c r="LU262" t="s">
        <v>2846</v>
      </c>
      <c r="LV262" t="s">
        <v>2846</v>
      </c>
      <c r="LW262" t="s">
        <v>2846</v>
      </c>
      <c r="LX262" t="s">
        <v>2846</v>
      </c>
      <c r="LY262" t="s">
        <v>2846</v>
      </c>
      <c r="LZ262" t="s">
        <v>2846</v>
      </c>
      <c r="MA262" t="s">
        <v>2846</v>
      </c>
      <c r="MB262" t="s">
        <v>2846</v>
      </c>
      <c r="MC262" t="s">
        <v>2846</v>
      </c>
      <c r="MD262" t="s">
        <v>2846</v>
      </c>
      <c r="ME262" t="s">
        <v>2846</v>
      </c>
      <c r="MF262" t="s">
        <v>2846</v>
      </c>
      <c r="MG262" t="s">
        <v>2846</v>
      </c>
      <c r="MH262" t="s">
        <v>2846</v>
      </c>
      <c r="MI262" t="s">
        <v>2846</v>
      </c>
      <c r="MJ262" t="s">
        <v>2846</v>
      </c>
      <c r="MK262" t="s">
        <v>2846</v>
      </c>
      <c r="ML262" t="s">
        <v>2846</v>
      </c>
      <c r="MM262" t="s">
        <v>2846</v>
      </c>
      <c r="MN262" t="s">
        <v>2846</v>
      </c>
      <c r="MO262" t="s">
        <v>2846</v>
      </c>
      <c r="MP262" t="s">
        <v>2846</v>
      </c>
      <c r="MQ262" t="s">
        <v>2846</v>
      </c>
      <c r="MR262" t="s">
        <v>2846</v>
      </c>
      <c r="MS262" t="s">
        <v>2846</v>
      </c>
      <c r="MT262" t="s">
        <v>2846</v>
      </c>
      <c r="MU262" t="s">
        <v>2846</v>
      </c>
      <c r="MV262" t="s">
        <v>2846</v>
      </c>
      <c r="MW262" t="s">
        <v>2846</v>
      </c>
      <c r="MX262" t="s">
        <v>2846</v>
      </c>
      <c r="MY262" t="s">
        <v>2846</v>
      </c>
      <c r="MZ262" t="s">
        <v>2846</v>
      </c>
      <c r="NA262" t="s">
        <v>2846</v>
      </c>
      <c r="NB262" t="s">
        <v>2846</v>
      </c>
      <c r="NC262" t="s">
        <v>2846</v>
      </c>
      <c r="ND262" t="s">
        <v>2846</v>
      </c>
      <c r="NE262" t="s">
        <v>2846</v>
      </c>
      <c r="NF262" t="s">
        <v>2846</v>
      </c>
      <c r="NG262" t="s">
        <v>2846</v>
      </c>
      <c r="NH262" t="s">
        <v>2846</v>
      </c>
      <c r="NI262" t="s">
        <v>2846</v>
      </c>
      <c r="NJ262" t="s">
        <v>2846</v>
      </c>
      <c r="NK262" t="s">
        <v>2846</v>
      </c>
      <c r="NL262" t="s">
        <v>2846</v>
      </c>
      <c r="NM262" t="s">
        <v>2846</v>
      </c>
      <c r="NN262" t="s">
        <v>2846</v>
      </c>
      <c r="NO262" t="s">
        <v>2846</v>
      </c>
      <c r="NP262" t="s">
        <v>2846</v>
      </c>
      <c r="NQ262" t="s">
        <v>2846</v>
      </c>
      <c r="NR262" t="s">
        <v>2846</v>
      </c>
      <c r="NS262" t="s">
        <v>2846</v>
      </c>
      <c r="NT262" t="s">
        <v>2846</v>
      </c>
      <c r="NU262" t="s">
        <v>2846</v>
      </c>
      <c r="NV262" t="s">
        <v>7976</v>
      </c>
      <c r="NW262" t="s">
        <v>7976</v>
      </c>
      <c r="NX262" t="s">
        <v>7976</v>
      </c>
      <c r="NY262" t="s">
        <v>7976</v>
      </c>
      <c r="NZ262" t="s">
        <v>7976</v>
      </c>
      <c r="OA262" t="s">
        <v>7976</v>
      </c>
      <c r="OB262" t="s">
        <v>7976</v>
      </c>
      <c r="OC262" t="s">
        <v>7976</v>
      </c>
      <c r="OD262" t="s">
        <v>7976</v>
      </c>
      <c r="OE262" t="s">
        <v>7976</v>
      </c>
      <c r="OF262" t="s">
        <v>7976</v>
      </c>
      <c r="OG262" t="s">
        <v>7976</v>
      </c>
      <c r="OH262" t="s">
        <v>7976</v>
      </c>
      <c r="OI262" t="s">
        <v>7976</v>
      </c>
      <c r="OJ262" t="s">
        <v>7976</v>
      </c>
      <c r="OK262" t="s">
        <v>7976</v>
      </c>
      <c r="OL262" t="s">
        <v>7976</v>
      </c>
      <c r="OM262" t="s">
        <v>7976</v>
      </c>
      <c r="ON262" t="s">
        <v>7976</v>
      </c>
      <c r="OO262" t="s">
        <v>7976</v>
      </c>
      <c r="OP262" t="s">
        <v>7976</v>
      </c>
      <c r="OQ262" t="s">
        <v>7976</v>
      </c>
      <c r="OR262" t="s">
        <v>7976</v>
      </c>
      <c r="OS262" t="s">
        <v>7976</v>
      </c>
      <c r="OT262" t="s">
        <v>7976</v>
      </c>
      <c r="OU262" t="s">
        <v>7976</v>
      </c>
      <c r="OV262" t="s">
        <v>7976</v>
      </c>
      <c r="OW262" t="s">
        <v>7976</v>
      </c>
      <c r="OX262" t="s">
        <v>1970</v>
      </c>
      <c r="OY262" t="s">
        <v>1970</v>
      </c>
      <c r="OZ262" t="s">
        <v>1970</v>
      </c>
      <c r="PA262" t="s">
        <v>1970</v>
      </c>
      <c r="PB262" t="s">
        <v>1970</v>
      </c>
      <c r="PC262" t="s">
        <v>6833</v>
      </c>
      <c r="PD262" t="s">
        <v>6833</v>
      </c>
      <c r="PE262" t="s">
        <v>6833</v>
      </c>
      <c r="PF262" t="s">
        <v>6833</v>
      </c>
      <c r="PG262" t="s">
        <v>6833</v>
      </c>
      <c r="PH262" t="s">
        <v>3738</v>
      </c>
      <c r="PI262" t="s">
        <v>3738</v>
      </c>
      <c r="PJ262" t="s">
        <v>3738</v>
      </c>
      <c r="PK262" t="s">
        <v>3738</v>
      </c>
      <c r="PL262" t="s">
        <v>3738</v>
      </c>
      <c r="PM262" t="s">
        <v>3738</v>
      </c>
      <c r="PN262" t="s">
        <v>3738</v>
      </c>
      <c r="PO262" t="s">
        <v>3738</v>
      </c>
      <c r="PP262" t="s">
        <v>3738</v>
      </c>
      <c r="PQ262" t="s">
        <v>3738</v>
      </c>
      <c r="PR262" t="s">
        <v>3738</v>
      </c>
      <c r="PS262" t="s">
        <v>3738</v>
      </c>
      <c r="PT262" t="s">
        <v>3738</v>
      </c>
      <c r="PU262" t="s">
        <v>3738</v>
      </c>
      <c r="PV262" t="s">
        <v>3738</v>
      </c>
      <c r="PW262" t="s">
        <v>3738</v>
      </c>
      <c r="PX262" t="s">
        <v>3738</v>
      </c>
      <c r="PY262" t="s">
        <v>3738</v>
      </c>
      <c r="PZ262" t="s">
        <v>3738</v>
      </c>
      <c r="QA262" t="s">
        <v>3738</v>
      </c>
      <c r="QB262" t="s">
        <v>3738</v>
      </c>
      <c r="QC262" t="s">
        <v>3738</v>
      </c>
      <c r="QD262" t="s">
        <v>3738</v>
      </c>
      <c r="QE262" t="s">
        <v>3738</v>
      </c>
      <c r="QF262" t="s">
        <v>3738</v>
      </c>
      <c r="QG262" t="s">
        <v>3738</v>
      </c>
      <c r="QH262" t="s">
        <v>3738</v>
      </c>
      <c r="QI262" t="s">
        <v>3738</v>
      </c>
      <c r="QJ262" t="s">
        <v>3738</v>
      </c>
      <c r="QK262" t="s">
        <v>3738</v>
      </c>
      <c r="QL262" t="s">
        <v>3738</v>
      </c>
      <c r="QM262" t="s">
        <v>3738</v>
      </c>
      <c r="QN262" t="s">
        <v>3738</v>
      </c>
      <c r="QO262" t="s">
        <v>3738</v>
      </c>
      <c r="QP262" t="s">
        <v>3738</v>
      </c>
      <c r="QQ262" t="s">
        <v>3738</v>
      </c>
      <c r="QR262" t="s">
        <v>3738</v>
      </c>
      <c r="QS262" t="s">
        <v>3738</v>
      </c>
      <c r="QT262" t="s">
        <v>3738</v>
      </c>
      <c r="QU262" t="s">
        <v>3738</v>
      </c>
      <c r="QV262" t="s">
        <v>3738</v>
      </c>
      <c r="QW262" t="s">
        <v>3738</v>
      </c>
      <c r="QX262" t="s">
        <v>3738</v>
      </c>
      <c r="QY262" t="s">
        <v>3738</v>
      </c>
      <c r="QZ262" t="s">
        <v>3738</v>
      </c>
      <c r="RA262" t="s">
        <v>3738</v>
      </c>
      <c r="RB262" t="s">
        <v>3738</v>
      </c>
      <c r="RC262" t="s">
        <v>3738</v>
      </c>
      <c r="RD262" t="s">
        <v>3738</v>
      </c>
      <c r="RE262" t="s">
        <v>3738</v>
      </c>
      <c r="RF262" t="s">
        <v>3738</v>
      </c>
      <c r="RG262" t="s">
        <v>3738</v>
      </c>
      <c r="RH262" t="s">
        <v>3738</v>
      </c>
      <c r="RI262" t="s">
        <v>3738</v>
      </c>
      <c r="RJ262" t="s">
        <v>3738</v>
      </c>
      <c r="RK262" t="s">
        <v>3738</v>
      </c>
      <c r="RL262" t="s">
        <v>3738</v>
      </c>
      <c r="RM262" t="s">
        <v>3738</v>
      </c>
      <c r="RN262" t="s">
        <v>3738</v>
      </c>
      <c r="RO262" t="s">
        <v>3738</v>
      </c>
      <c r="RP262" t="s">
        <v>3738</v>
      </c>
      <c r="RQ262" t="s">
        <v>3738</v>
      </c>
      <c r="RR262" t="s">
        <v>3738</v>
      </c>
      <c r="RS262" t="s">
        <v>3738</v>
      </c>
      <c r="RT262" t="s">
        <v>3738</v>
      </c>
      <c r="RU262" t="s">
        <v>3738</v>
      </c>
      <c r="RV262" t="s">
        <v>3738</v>
      </c>
      <c r="RW262" t="s">
        <v>3738</v>
      </c>
      <c r="RX262" t="s">
        <v>3738</v>
      </c>
      <c r="RY262" t="s">
        <v>3738</v>
      </c>
      <c r="RZ262" t="s">
        <v>3738</v>
      </c>
      <c r="SA262" t="s">
        <v>3738</v>
      </c>
      <c r="SB262" t="s">
        <v>3738</v>
      </c>
      <c r="SC262" t="s">
        <v>3738</v>
      </c>
      <c r="SD262" t="s">
        <v>3738</v>
      </c>
      <c r="SE262" t="s">
        <v>3738</v>
      </c>
      <c r="SF262" t="s">
        <v>3738</v>
      </c>
      <c r="SG262" t="s">
        <v>3738</v>
      </c>
      <c r="SH262" t="s">
        <v>3738</v>
      </c>
      <c r="SI262" t="s">
        <v>3738</v>
      </c>
      <c r="SJ262" t="s">
        <v>3738</v>
      </c>
      <c r="SK262" t="s">
        <v>3738</v>
      </c>
      <c r="SL262" t="s">
        <v>3738</v>
      </c>
      <c r="SM262" t="s">
        <v>3738</v>
      </c>
      <c r="SN262" t="s">
        <v>3738</v>
      </c>
      <c r="SO262" t="s">
        <v>3738</v>
      </c>
      <c r="SP262" t="s">
        <v>3738</v>
      </c>
      <c r="SQ262" t="s">
        <v>3738</v>
      </c>
      <c r="SR262" t="s">
        <v>3738</v>
      </c>
      <c r="SS262" t="s">
        <v>3738</v>
      </c>
      <c r="ST262" t="s">
        <v>3738</v>
      </c>
      <c r="SU262" t="s">
        <v>3738</v>
      </c>
      <c r="SV262" t="s">
        <v>3738</v>
      </c>
      <c r="SW262" t="s">
        <v>3738</v>
      </c>
      <c r="SX262" t="s">
        <v>3738</v>
      </c>
      <c r="SY262" t="s">
        <v>3738</v>
      </c>
      <c r="SZ262" t="s">
        <v>3738</v>
      </c>
      <c r="TA262" t="s">
        <v>3738</v>
      </c>
      <c r="TB262" t="s">
        <v>3738</v>
      </c>
      <c r="TC262" t="s">
        <v>3738</v>
      </c>
      <c r="TD262" t="s">
        <v>3738</v>
      </c>
      <c r="TE262" t="s">
        <v>3738</v>
      </c>
      <c r="TF262" t="s">
        <v>3738</v>
      </c>
      <c r="TG262" t="s">
        <v>3738</v>
      </c>
      <c r="TH262" t="s">
        <v>3738</v>
      </c>
      <c r="TI262" t="s">
        <v>3738</v>
      </c>
      <c r="TJ262" t="s">
        <v>3738</v>
      </c>
      <c r="TK262" t="s">
        <v>3738</v>
      </c>
      <c r="TL262" t="s">
        <v>3738</v>
      </c>
      <c r="TM262" t="s">
        <v>3738</v>
      </c>
      <c r="TN262" t="s">
        <v>3738</v>
      </c>
      <c r="TO262" t="s">
        <v>3738</v>
      </c>
      <c r="TP262" t="s">
        <v>3738</v>
      </c>
      <c r="TQ262" t="s">
        <v>3738</v>
      </c>
      <c r="TR262" t="s">
        <v>3738</v>
      </c>
      <c r="TS262" t="s">
        <v>3738</v>
      </c>
      <c r="TT262" t="s">
        <v>3738</v>
      </c>
      <c r="TU262" t="s">
        <v>3738</v>
      </c>
      <c r="TV262" t="s">
        <v>3738</v>
      </c>
      <c r="TW262" t="s">
        <v>3738</v>
      </c>
      <c r="TX262" t="s">
        <v>3738</v>
      </c>
      <c r="TY262" t="s">
        <v>3738</v>
      </c>
      <c r="TZ262" t="s">
        <v>3738</v>
      </c>
      <c r="UA262" t="s">
        <v>3738</v>
      </c>
      <c r="UB262" t="s">
        <v>3738</v>
      </c>
      <c r="UC262" t="s">
        <v>3738</v>
      </c>
      <c r="UD262" t="s">
        <v>3738</v>
      </c>
      <c r="UE262" t="s">
        <v>3738</v>
      </c>
      <c r="UF262" t="s">
        <v>3738</v>
      </c>
      <c r="UG262" t="s">
        <v>3738</v>
      </c>
      <c r="UH262" t="s">
        <v>3738</v>
      </c>
      <c r="UI262" t="s">
        <v>3738</v>
      </c>
      <c r="UJ262" t="s">
        <v>3738</v>
      </c>
      <c r="UK262" t="s">
        <v>3738</v>
      </c>
      <c r="UL262" t="s">
        <v>3738</v>
      </c>
      <c r="UM262" t="s">
        <v>3738</v>
      </c>
      <c r="UN262" t="s">
        <v>3738</v>
      </c>
      <c r="UO262" t="s">
        <v>3738</v>
      </c>
      <c r="UP262" t="s">
        <v>3738</v>
      </c>
      <c r="UQ262" t="s">
        <v>3738</v>
      </c>
      <c r="UR262" t="s">
        <v>3738</v>
      </c>
      <c r="US262" t="s">
        <v>3738</v>
      </c>
      <c r="UT262" t="s">
        <v>1966</v>
      </c>
      <c r="UU262" t="s">
        <v>1966</v>
      </c>
      <c r="UV262" t="s">
        <v>1966</v>
      </c>
      <c r="UW262" t="s">
        <v>1966</v>
      </c>
      <c r="UX262" t="s">
        <v>1966</v>
      </c>
      <c r="UY262" t="s">
        <v>1966</v>
      </c>
      <c r="UZ262" t="s">
        <v>1966</v>
      </c>
      <c r="VA262" t="s">
        <v>1966</v>
      </c>
      <c r="VB262" t="s">
        <v>1966</v>
      </c>
      <c r="VC262" t="s">
        <v>1966</v>
      </c>
      <c r="VD262" t="s">
        <v>1966</v>
      </c>
      <c r="VE262" t="s">
        <v>1966</v>
      </c>
      <c r="VF262" t="s">
        <v>1966</v>
      </c>
      <c r="VG262" t="s">
        <v>1966</v>
      </c>
      <c r="VH262" t="s">
        <v>1966</v>
      </c>
      <c r="VI262" t="s">
        <v>1966</v>
      </c>
      <c r="VJ262" t="s">
        <v>1966</v>
      </c>
      <c r="VK262" t="s">
        <v>1966</v>
      </c>
      <c r="VL262" t="s">
        <v>1966</v>
      </c>
      <c r="VM262" t="s">
        <v>1966</v>
      </c>
      <c r="VN262" t="s">
        <v>1966</v>
      </c>
      <c r="VO262" t="s">
        <v>1966</v>
      </c>
      <c r="VP262" t="s">
        <v>1966</v>
      </c>
      <c r="VQ262" t="s">
        <v>1966</v>
      </c>
      <c r="VR262" t="s">
        <v>1966</v>
      </c>
      <c r="VS262" t="s">
        <v>1966</v>
      </c>
      <c r="VT262" t="s">
        <v>1966</v>
      </c>
      <c r="VU262" t="s">
        <v>1966</v>
      </c>
      <c r="VV262" t="s">
        <v>1966</v>
      </c>
      <c r="VW262" t="s">
        <v>1966</v>
      </c>
      <c r="VX262" t="s">
        <v>1966</v>
      </c>
      <c r="VY262" t="s">
        <v>1966</v>
      </c>
      <c r="VZ262" t="s">
        <v>1966</v>
      </c>
      <c r="WA262" t="s">
        <v>1966</v>
      </c>
      <c r="WB262" t="s">
        <v>1966</v>
      </c>
      <c r="WC262" t="s">
        <v>1966</v>
      </c>
      <c r="WD262" t="s">
        <v>1966</v>
      </c>
      <c r="WE262" t="s">
        <v>1966</v>
      </c>
      <c r="WF262" t="s">
        <v>1966</v>
      </c>
      <c r="WG262" t="s">
        <v>1966</v>
      </c>
      <c r="WH262" t="s">
        <v>1966</v>
      </c>
      <c r="WI262" t="s">
        <v>1966</v>
      </c>
      <c r="WJ262" t="s">
        <v>1966</v>
      </c>
      <c r="WK262" t="s">
        <v>1966</v>
      </c>
      <c r="WL262" t="s">
        <v>1966</v>
      </c>
      <c r="WM262" t="s">
        <v>1966</v>
      </c>
      <c r="WN262" t="s">
        <v>1966</v>
      </c>
      <c r="WO262" t="s">
        <v>1966</v>
      </c>
      <c r="WP262" t="s">
        <v>1966</v>
      </c>
      <c r="WQ262" t="s">
        <v>1966</v>
      </c>
      <c r="WR262" t="s">
        <v>1966</v>
      </c>
      <c r="WS262" t="s">
        <v>1966</v>
      </c>
      <c r="WT262" t="s">
        <v>1966</v>
      </c>
      <c r="WU262" t="s">
        <v>1966</v>
      </c>
      <c r="WV262" t="s">
        <v>1966</v>
      </c>
      <c r="WW262" t="s">
        <v>1966</v>
      </c>
      <c r="WX262" t="s">
        <v>1966</v>
      </c>
      <c r="WY262" t="s">
        <v>1966</v>
      </c>
      <c r="WZ262" t="s">
        <v>1966</v>
      </c>
      <c r="XA262" t="s">
        <v>1966</v>
      </c>
      <c r="XB262" t="s">
        <v>1966</v>
      </c>
      <c r="XC262" t="s">
        <v>1966</v>
      </c>
      <c r="XD262" t="s">
        <v>1966</v>
      </c>
      <c r="XE262" t="s">
        <v>1966</v>
      </c>
      <c r="XF262" t="s">
        <v>1966</v>
      </c>
      <c r="XG262" t="s">
        <v>1966</v>
      </c>
      <c r="XH262" t="s">
        <v>1966</v>
      </c>
      <c r="XI262" t="s">
        <v>1966</v>
      </c>
      <c r="XJ262" t="s">
        <v>1966</v>
      </c>
      <c r="XK262" t="s">
        <v>1966</v>
      </c>
      <c r="XL262" t="s">
        <v>1966</v>
      </c>
      <c r="XM262" t="s">
        <v>1966</v>
      </c>
      <c r="XN262" t="s">
        <v>1966</v>
      </c>
      <c r="XO262" t="s">
        <v>1966</v>
      </c>
      <c r="XP262" t="s">
        <v>1966</v>
      </c>
      <c r="XQ262" t="s">
        <v>1966</v>
      </c>
      <c r="XR262" t="s">
        <v>1966</v>
      </c>
      <c r="XS262" t="s">
        <v>1966</v>
      </c>
      <c r="XT262" t="s">
        <v>1966</v>
      </c>
      <c r="XU262" t="s">
        <v>1966</v>
      </c>
      <c r="XV262" t="s">
        <v>1966</v>
      </c>
      <c r="XW262" t="s">
        <v>1966</v>
      </c>
      <c r="XX262" t="s">
        <v>1966</v>
      </c>
      <c r="XY262" t="s">
        <v>1966</v>
      </c>
      <c r="XZ262" t="s">
        <v>1966</v>
      </c>
      <c r="YA262" t="s">
        <v>1966</v>
      </c>
      <c r="YB262" t="s">
        <v>1966</v>
      </c>
      <c r="YC262" t="s">
        <v>1966</v>
      </c>
      <c r="YD262" t="s">
        <v>1966</v>
      </c>
      <c r="YE262" t="s">
        <v>1966</v>
      </c>
      <c r="YF262" t="s">
        <v>1966</v>
      </c>
      <c r="YG262" t="s">
        <v>1966</v>
      </c>
      <c r="YH262" t="s">
        <v>1966</v>
      </c>
      <c r="YI262" t="s">
        <v>1966</v>
      </c>
      <c r="YJ262" t="s">
        <v>1966</v>
      </c>
      <c r="YK262" t="s">
        <v>1966</v>
      </c>
      <c r="YL262" t="s">
        <v>1966</v>
      </c>
      <c r="YM262" t="s">
        <v>1966</v>
      </c>
      <c r="YN262" t="s">
        <v>1966</v>
      </c>
      <c r="YO262" t="s">
        <v>1966</v>
      </c>
      <c r="YP262" t="s">
        <v>1966</v>
      </c>
      <c r="YQ262" t="s">
        <v>1966</v>
      </c>
      <c r="YR262" t="s">
        <v>1966</v>
      </c>
      <c r="YS262" t="s">
        <v>1966</v>
      </c>
      <c r="YT262" t="s">
        <v>1966</v>
      </c>
      <c r="YU262" t="s">
        <v>1966</v>
      </c>
      <c r="YV262" t="s">
        <v>1966</v>
      </c>
      <c r="YW262" t="s">
        <v>1966</v>
      </c>
      <c r="YX262" t="s">
        <v>1966</v>
      </c>
      <c r="YY262" t="s">
        <v>1966</v>
      </c>
      <c r="YZ262" t="s">
        <v>1966</v>
      </c>
      <c r="ZA262" t="s">
        <v>1966</v>
      </c>
      <c r="ZB262" t="s">
        <v>1966</v>
      </c>
      <c r="ZC262" t="s">
        <v>1966</v>
      </c>
      <c r="ZD262" t="s">
        <v>1966</v>
      </c>
      <c r="ZE262" t="s">
        <v>1966</v>
      </c>
      <c r="ZF262" t="s">
        <v>1966</v>
      </c>
      <c r="ZG262" t="s">
        <v>1966</v>
      </c>
      <c r="ZH262" t="s">
        <v>1966</v>
      </c>
      <c r="ZI262" t="s">
        <v>1966</v>
      </c>
      <c r="ZJ262" t="s">
        <v>1966</v>
      </c>
      <c r="ZK262" t="s">
        <v>1966</v>
      </c>
      <c r="ZL262" t="s">
        <v>1966</v>
      </c>
      <c r="ZM262" t="s">
        <v>1966</v>
      </c>
      <c r="ZN262" t="s">
        <v>1966</v>
      </c>
      <c r="ZO262" t="s">
        <v>1966</v>
      </c>
      <c r="ZP262" t="s">
        <v>1966</v>
      </c>
      <c r="ZQ262" t="s">
        <v>1966</v>
      </c>
      <c r="ZR262" t="s">
        <v>1966</v>
      </c>
      <c r="ZS262" t="s">
        <v>1966</v>
      </c>
      <c r="ZT262" t="s">
        <v>1966</v>
      </c>
      <c r="ZU262" t="s">
        <v>1966</v>
      </c>
      <c r="ZV262" t="s">
        <v>1966</v>
      </c>
      <c r="ZW262" t="s">
        <v>1966</v>
      </c>
      <c r="ZX262" t="s">
        <v>1966</v>
      </c>
      <c r="ZY262" t="s">
        <v>1966</v>
      </c>
      <c r="ZZ262" t="s">
        <v>1966</v>
      </c>
      <c r="AAA262" t="s">
        <v>1966</v>
      </c>
      <c r="AAB262" t="s">
        <v>1966</v>
      </c>
      <c r="AAC262" t="s">
        <v>1966</v>
      </c>
      <c r="AAD262" t="s">
        <v>1966</v>
      </c>
      <c r="AAE262" t="s">
        <v>1966</v>
      </c>
      <c r="AAF262" t="s">
        <v>1966</v>
      </c>
      <c r="AAG262" t="s">
        <v>1966</v>
      </c>
      <c r="AAH262" t="s">
        <v>1966</v>
      </c>
      <c r="AAI262" t="s">
        <v>1966</v>
      </c>
      <c r="AAJ262" t="s">
        <v>1966</v>
      </c>
      <c r="AAK262" t="s">
        <v>1966</v>
      </c>
      <c r="AAL262" t="s">
        <v>1966</v>
      </c>
      <c r="AAM262" t="s">
        <v>1966</v>
      </c>
      <c r="AAN262" t="s">
        <v>1966</v>
      </c>
      <c r="AAO262" t="s">
        <v>1966</v>
      </c>
      <c r="AAP262" t="s">
        <v>1966</v>
      </c>
      <c r="AAQ262" t="s">
        <v>1966</v>
      </c>
      <c r="AAR262" t="s">
        <v>1966</v>
      </c>
      <c r="AAS262" t="s">
        <v>1966</v>
      </c>
      <c r="AAT262" t="s">
        <v>1966</v>
      </c>
      <c r="AAU262" t="s">
        <v>1966</v>
      </c>
      <c r="AAV262" t="s">
        <v>1966</v>
      </c>
      <c r="AAW262" t="s">
        <v>1966</v>
      </c>
      <c r="AAX262" t="s">
        <v>1966</v>
      </c>
      <c r="AAY262" t="s">
        <v>1966</v>
      </c>
      <c r="AAZ262" t="s">
        <v>1966</v>
      </c>
      <c r="ABA262" t="s">
        <v>1966</v>
      </c>
      <c r="ABB262" t="s">
        <v>1966</v>
      </c>
      <c r="ABC262" t="s">
        <v>1966</v>
      </c>
      <c r="ABD262" t="s">
        <v>1966</v>
      </c>
      <c r="ABE262" t="s">
        <v>1966</v>
      </c>
      <c r="ABF262" t="s">
        <v>1966</v>
      </c>
      <c r="ABG262" t="s">
        <v>1966</v>
      </c>
      <c r="ABH262" t="s">
        <v>1966</v>
      </c>
      <c r="ABI262" t="s">
        <v>1966</v>
      </c>
      <c r="ABJ262" t="s">
        <v>1966</v>
      </c>
      <c r="ABK262" t="s">
        <v>1966</v>
      </c>
      <c r="ABL262" t="s">
        <v>1966</v>
      </c>
      <c r="ABM262" t="s">
        <v>1966</v>
      </c>
      <c r="ABN262" t="s">
        <v>1966</v>
      </c>
      <c r="ABO262" t="s">
        <v>1966</v>
      </c>
      <c r="ABP262" t="s">
        <v>1966</v>
      </c>
      <c r="ABQ262" t="s">
        <v>1966</v>
      </c>
      <c r="ABR262" t="s">
        <v>1966</v>
      </c>
      <c r="ABS262" t="s">
        <v>1966</v>
      </c>
      <c r="ABT262" t="s">
        <v>1966</v>
      </c>
      <c r="ABU262" t="s">
        <v>1966</v>
      </c>
      <c r="ABV262" t="s">
        <v>1966</v>
      </c>
      <c r="ABW262" t="s">
        <v>1966</v>
      </c>
      <c r="ABX262" t="s">
        <v>1966</v>
      </c>
      <c r="ABY262" t="s">
        <v>1966</v>
      </c>
      <c r="ABZ262" t="s">
        <v>1966</v>
      </c>
      <c r="ACA262" t="s">
        <v>1966</v>
      </c>
      <c r="ACB262" t="s">
        <v>1966</v>
      </c>
      <c r="ACC262" t="s">
        <v>1966</v>
      </c>
      <c r="ACD262" t="s">
        <v>1966</v>
      </c>
      <c r="ACE262" t="s">
        <v>1966</v>
      </c>
      <c r="ACF262" t="s">
        <v>1966</v>
      </c>
      <c r="ACG262" t="s">
        <v>1966</v>
      </c>
      <c r="ACH262" t="s">
        <v>1966</v>
      </c>
      <c r="ACI262" t="s">
        <v>1966</v>
      </c>
      <c r="ACJ262" t="s">
        <v>1966</v>
      </c>
      <c r="ACK262" t="s">
        <v>1966</v>
      </c>
      <c r="ACL262" t="s">
        <v>1966</v>
      </c>
      <c r="ACM262" t="s">
        <v>1966</v>
      </c>
      <c r="ACN262" t="s">
        <v>1966</v>
      </c>
      <c r="ACO262" t="s">
        <v>1966</v>
      </c>
      <c r="ACP262" t="s">
        <v>1966</v>
      </c>
      <c r="ACQ262" t="s">
        <v>1966</v>
      </c>
      <c r="ACR262" t="s">
        <v>1966</v>
      </c>
      <c r="ACS262" t="s">
        <v>1966</v>
      </c>
      <c r="ACT262" t="s">
        <v>1966</v>
      </c>
      <c r="ACU262" t="s">
        <v>1966</v>
      </c>
      <c r="ACV262" t="s">
        <v>1966</v>
      </c>
      <c r="ACW262" t="s">
        <v>1966</v>
      </c>
      <c r="ACX262" t="s">
        <v>1966</v>
      </c>
      <c r="ACY262" t="s">
        <v>1966</v>
      </c>
      <c r="ACZ262" t="s">
        <v>1966</v>
      </c>
      <c r="ADA262" t="s">
        <v>1966</v>
      </c>
      <c r="ADB262" t="s">
        <v>1966</v>
      </c>
      <c r="ADC262" t="s">
        <v>1966</v>
      </c>
      <c r="ADD262" t="s">
        <v>1966</v>
      </c>
      <c r="ADE262" t="s">
        <v>1966</v>
      </c>
      <c r="ADF262" t="s">
        <v>1966</v>
      </c>
      <c r="ADG262" t="s">
        <v>1966</v>
      </c>
      <c r="ADH262" t="s">
        <v>1966</v>
      </c>
      <c r="ADI262" t="s">
        <v>1966</v>
      </c>
      <c r="ADJ262" t="s">
        <v>1966</v>
      </c>
      <c r="ADK262" t="s">
        <v>1966</v>
      </c>
      <c r="ADL262" t="s">
        <v>1966</v>
      </c>
      <c r="ADM262" t="s">
        <v>1966</v>
      </c>
      <c r="ADN262" t="s">
        <v>1966</v>
      </c>
      <c r="ADO262" t="s">
        <v>1966</v>
      </c>
      <c r="ADP262" t="s">
        <v>1966</v>
      </c>
      <c r="ADQ262" t="s">
        <v>1966</v>
      </c>
      <c r="ADR262" t="s">
        <v>1966</v>
      </c>
      <c r="ADS262" t="s">
        <v>1966</v>
      </c>
      <c r="ADT262" t="s">
        <v>1966</v>
      </c>
      <c r="ADU262" t="s">
        <v>1966</v>
      </c>
      <c r="ADV262" t="s">
        <v>1966</v>
      </c>
      <c r="ADW262" t="s">
        <v>1966</v>
      </c>
      <c r="ADX262" t="s">
        <v>1966</v>
      </c>
      <c r="ADY262" t="s">
        <v>1966</v>
      </c>
      <c r="ADZ262" t="s">
        <v>1966</v>
      </c>
      <c r="AEA262" t="s">
        <v>1966</v>
      </c>
      <c r="AEB262" t="s">
        <v>1966</v>
      </c>
      <c r="AEC262" t="s">
        <v>1966</v>
      </c>
      <c r="AED262" t="s">
        <v>1966</v>
      </c>
      <c r="AEE262" t="s">
        <v>1966</v>
      </c>
      <c r="AEF262" t="s">
        <v>1966</v>
      </c>
      <c r="AEG262" t="s">
        <v>1966</v>
      </c>
      <c r="AEH262" t="s">
        <v>1966</v>
      </c>
      <c r="AEI262" t="s">
        <v>1966</v>
      </c>
      <c r="AEJ262" t="s">
        <v>1966</v>
      </c>
      <c r="AEK262" t="s">
        <v>1966</v>
      </c>
      <c r="AEL262" t="s">
        <v>1966</v>
      </c>
      <c r="AEM262" t="s">
        <v>1966</v>
      </c>
      <c r="AEN262" t="s">
        <v>1966</v>
      </c>
      <c r="AEO262" t="s">
        <v>1966</v>
      </c>
      <c r="AEP262" t="s">
        <v>1966</v>
      </c>
      <c r="AEQ262" t="s">
        <v>1966</v>
      </c>
      <c r="AER262" t="s">
        <v>1966</v>
      </c>
      <c r="AES262" t="s">
        <v>1966</v>
      </c>
      <c r="AET262" t="s">
        <v>1966</v>
      </c>
      <c r="AEU262" t="s">
        <v>1966</v>
      </c>
      <c r="AEV262" t="s">
        <v>1966</v>
      </c>
      <c r="AEW262" t="s">
        <v>1966</v>
      </c>
      <c r="AEX262" t="s">
        <v>1966</v>
      </c>
      <c r="AEY262" t="s">
        <v>1966</v>
      </c>
      <c r="AEZ262" t="s">
        <v>1966</v>
      </c>
      <c r="AFA262" t="s">
        <v>1966</v>
      </c>
      <c r="AFB262" t="s">
        <v>1966</v>
      </c>
      <c r="AFC262" t="s">
        <v>1966</v>
      </c>
      <c r="AFD262" t="s">
        <v>1966</v>
      </c>
      <c r="AFE262" t="s">
        <v>1966</v>
      </c>
      <c r="AFF262" t="s">
        <v>1966</v>
      </c>
      <c r="AFG262" t="s">
        <v>1966</v>
      </c>
      <c r="AFH262" t="s">
        <v>1966</v>
      </c>
      <c r="AFI262" t="s">
        <v>1966</v>
      </c>
      <c r="AFJ262" t="s">
        <v>1966</v>
      </c>
      <c r="AFK262" t="s">
        <v>1966</v>
      </c>
      <c r="AFL262" t="s">
        <v>1966</v>
      </c>
      <c r="AFM262" t="s">
        <v>1966</v>
      </c>
      <c r="AFN262" t="s">
        <v>1966</v>
      </c>
      <c r="AFO262" t="s">
        <v>1966</v>
      </c>
      <c r="AFP262" t="s">
        <v>1966</v>
      </c>
      <c r="AFQ262" t="s">
        <v>1966</v>
      </c>
      <c r="AFR262" t="s">
        <v>1966</v>
      </c>
      <c r="AFS262" t="s">
        <v>1966</v>
      </c>
      <c r="AFT262" t="s">
        <v>1966</v>
      </c>
      <c r="AFU262" t="s">
        <v>1966</v>
      </c>
      <c r="AFV262" t="s">
        <v>1966</v>
      </c>
      <c r="AFW262" t="s">
        <v>1966</v>
      </c>
      <c r="AFX262" t="s">
        <v>1966</v>
      </c>
      <c r="AFY262" t="s">
        <v>1966</v>
      </c>
      <c r="AFZ262" t="s">
        <v>1966</v>
      </c>
      <c r="AGA262" t="s">
        <v>1966</v>
      </c>
      <c r="AGB262" t="s">
        <v>1966</v>
      </c>
      <c r="AGC262" t="s">
        <v>1966</v>
      </c>
      <c r="AGD262" t="s">
        <v>1966</v>
      </c>
      <c r="AGE262" t="s">
        <v>1966</v>
      </c>
      <c r="AGF262" t="s">
        <v>1966</v>
      </c>
      <c r="AGG262" t="s">
        <v>1966</v>
      </c>
      <c r="AGH262" t="s">
        <v>1966</v>
      </c>
      <c r="AGI262" t="s">
        <v>1966</v>
      </c>
      <c r="AGJ262" t="s">
        <v>1966</v>
      </c>
      <c r="AGK262" t="s">
        <v>1966</v>
      </c>
      <c r="AGL262" t="s">
        <v>1966</v>
      </c>
      <c r="AGM262" t="s">
        <v>1966</v>
      </c>
      <c r="AGN262" t="s">
        <v>1966</v>
      </c>
      <c r="AGO262" t="s">
        <v>1966</v>
      </c>
      <c r="AGP262" t="s">
        <v>1966</v>
      </c>
      <c r="AGQ262" t="s">
        <v>1966</v>
      </c>
      <c r="AGR262" t="s">
        <v>1966</v>
      </c>
      <c r="AGS262" t="s">
        <v>1966</v>
      </c>
      <c r="AGT262" t="s">
        <v>1966</v>
      </c>
      <c r="AGU262" t="s">
        <v>1966</v>
      </c>
      <c r="AGV262" t="s">
        <v>1966</v>
      </c>
      <c r="AGW262" t="s">
        <v>1966</v>
      </c>
      <c r="AGX262" t="s">
        <v>1966</v>
      </c>
      <c r="AGY262" t="s">
        <v>1966</v>
      </c>
      <c r="AGZ262" t="s">
        <v>1966</v>
      </c>
      <c r="AHA262" t="s">
        <v>1966</v>
      </c>
      <c r="AHB262" t="s">
        <v>1966</v>
      </c>
      <c r="AHC262" t="s">
        <v>1966</v>
      </c>
      <c r="AHD262" t="s">
        <v>1966</v>
      </c>
      <c r="AHE262" t="s">
        <v>1966</v>
      </c>
      <c r="AHF262" t="s">
        <v>1966</v>
      </c>
      <c r="AHG262" t="s">
        <v>1966</v>
      </c>
      <c r="AHH262" t="s">
        <v>1966</v>
      </c>
      <c r="AHI262" t="s">
        <v>1966</v>
      </c>
      <c r="AHJ262" t="s">
        <v>1966</v>
      </c>
      <c r="AHK262" t="s">
        <v>1966</v>
      </c>
      <c r="AHL262" t="s">
        <v>1966</v>
      </c>
      <c r="AHM262" t="s">
        <v>1966</v>
      </c>
      <c r="AHN262" t="s">
        <v>1966</v>
      </c>
      <c r="AHO262" t="s">
        <v>1966</v>
      </c>
      <c r="AHP262" t="s">
        <v>1966</v>
      </c>
      <c r="AHQ262" t="s">
        <v>1966</v>
      </c>
      <c r="AHR262" t="s">
        <v>1966</v>
      </c>
      <c r="AHS262" t="s">
        <v>1966</v>
      </c>
      <c r="AHT262" t="s">
        <v>1966</v>
      </c>
      <c r="AHU262" t="s">
        <v>1966</v>
      </c>
      <c r="AHV262" t="s">
        <v>1966</v>
      </c>
      <c r="AHW262" t="s">
        <v>1966</v>
      </c>
      <c r="AHX262" t="s">
        <v>1966</v>
      </c>
      <c r="AHY262" t="s">
        <v>1966</v>
      </c>
      <c r="AHZ262" t="s">
        <v>1966</v>
      </c>
      <c r="AIA262" t="s">
        <v>1966</v>
      </c>
      <c r="AIB262" t="s">
        <v>1966</v>
      </c>
      <c r="AIC262" t="s">
        <v>1966</v>
      </c>
      <c r="AID262" t="s">
        <v>1966</v>
      </c>
      <c r="AIE262" t="s">
        <v>1966</v>
      </c>
      <c r="AIF262" t="s">
        <v>1966</v>
      </c>
      <c r="AIG262" t="s">
        <v>1966</v>
      </c>
      <c r="AIH262" t="s">
        <v>1966</v>
      </c>
      <c r="AII262" t="s">
        <v>1966</v>
      </c>
      <c r="AIJ262" t="s">
        <v>1966</v>
      </c>
      <c r="AIK262" t="s">
        <v>1966</v>
      </c>
      <c r="AIL262" t="s">
        <v>1966</v>
      </c>
      <c r="AIM262" t="s">
        <v>1966</v>
      </c>
      <c r="AIN262" t="s">
        <v>1966</v>
      </c>
      <c r="AIO262" t="s">
        <v>1966</v>
      </c>
      <c r="AIP262" t="s">
        <v>1966</v>
      </c>
      <c r="AIQ262" t="s">
        <v>1966</v>
      </c>
      <c r="AIR262" t="s">
        <v>1966</v>
      </c>
      <c r="AIS262" t="s">
        <v>1966</v>
      </c>
      <c r="AIT262" t="s">
        <v>1966</v>
      </c>
      <c r="AIU262" t="s">
        <v>1966</v>
      </c>
      <c r="AIV262" t="s">
        <v>1966</v>
      </c>
      <c r="AIW262" t="s">
        <v>1966</v>
      </c>
      <c r="AIX262" t="s">
        <v>1966</v>
      </c>
      <c r="AIY262" t="s">
        <v>1966</v>
      </c>
      <c r="AIZ262" t="s">
        <v>1966</v>
      </c>
      <c r="AJA262" t="s">
        <v>1966</v>
      </c>
      <c r="AJB262" t="s">
        <v>1966</v>
      </c>
      <c r="AJC262" t="s">
        <v>1966</v>
      </c>
      <c r="AJD262" t="s">
        <v>1966</v>
      </c>
      <c r="AJE262" t="s">
        <v>1966</v>
      </c>
      <c r="AJF262" t="s">
        <v>1966</v>
      </c>
      <c r="AJG262" t="s">
        <v>1966</v>
      </c>
      <c r="AJH262" t="s">
        <v>1966</v>
      </c>
      <c r="AJI262" t="s">
        <v>1966</v>
      </c>
      <c r="AJJ262" t="s">
        <v>1966</v>
      </c>
      <c r="AJK262" t="s">
        <v>1966</v>
      </c>
      <c r="AJL262" t="s">
        <v>1966</v>
      </c>
      <c r="AJM262" t="s">
        <v>1966</v>
      </c>
      <c r="AJN262" t="s">
        <v>1966</v>
      </c>
      <c r="AJO262" t="s">
        <v>1966</v>
      </c>
      <c r="AJP262" t="s">
        <v>1966</v>
      </c>
      <c r="AJQ262" t="s">
        <v>1966</v>
      </c>
      <c r="AJR262" t="s">
        <v>1966</v>
      </c>
      <c r="AJS262" t="s">
        <v>1966</v>
      </c>
      <c r="AJT262" t="s">
        <v>1966</v>
      </c>
      <c r="AJU262" t="s">
        <v>1966</v>
      </c>
      <c r="AJV262" t="s">
        <v>1966</v>
      </c>
      <c r="AJW262" t="s">
        <v>1966</v>
      </c>
      <c r="AJX262" t="s">
        <v>1966</v>
      </c>
      <c r="AJY262" t="s">
        <v>1966</v>
      </c>
      <c r="AJZ262" t="s">
        <v>1966</v>
      </c>
      <c r="AKA262" t="s">
        <v>1966</v>
      </c>
      <c r="AKB262" t="s">
        <v>1966</v>
      </c>
      <c r="AKC262" t="s">
        <v>1966</v>
      </c>
      <c r="AKD262" t="s">
        <v>1966</v>
      </c>
      <c r="AKE262" t="s">
        <v>1966</v>
      </c>
      <c r="AKF262" t="s">
        <v>1966</v>
      </c>
      <c r="AKG262" t="s">
        <v>1966</v>
      </c>
      <c r="AKH262" t="s">
        <v>1966</v>
      </c>
      <c r="AKI262" t="s">
        <v>1966</v>
      </c>
      <c r="AKJ262" t="s">
        <v>1966</v>
      </c>
      <c r="AKK262" t="s">
        <v>1966</v>
      </c>
      <c r="AKL262" t="s">
        <v>1966</v>
      </c>
      <c r="AKM262" t="s">
        <v>1966</v>
      </c>
      <c r="AKN262" t="s">
        <v>1966</v>
      </c>
      <c r="AKO262" t="s">
        <v>1966</v>
      </c>
      <c r="AKP262" t="s">
        <v>1966</v>
      </c>
      <c r="AKQ262" t="s">
        <v>1966</v>
      </c>
      <c r="AKR262" t="s">
        <v>1966</v>
      </c>
      <c r="AKS262" t="s">
        <v>1966</v>
      </c>
    </row>
    <row r="263" spans="1:981" x14ac:dyDescent="0.3">
      <c r="A263" t="s">
        <v>104694</v>
      </c>
      <c r="B263" t="s">
        <v>104347</v>
      </c>
      <c r="C263" t="s">
        <v>104695</v>
      </c>
      <c r="D263" t="s">
        <v>104696</v>
      </c>
      <c r="E263" t="s">
        <v>1966</v>
      </c>
      <c r="F263" t="s">
        <v>1966</v>
      </c>
      <c r="G263" t="s">
        <v>1966</v>
      </c>
      <c r="H263" t="s">
        <v>1966</v>
      </c>
      <c r="I263" t="s">
        <v>1966</v>
      </c>
      <c r="J263" t="s">
        <v>1966</v>
      </c>
      <c r="K263" t="s">
        <v>1966</v>
      </c>
      <c r="L263" t="s">
        <v>1966</v>
      </c>
      <c r="M263" t="s">
        <v>1966</v>
      </c>
      <c r="N263" t="s">
        <v>1966</v>
      </c>
      <c r="O263" t="s">
        <v>1966</v>
      </c>
      <c r="P263" t="s">
        <v>1966</v>
      </c>
      <c r="Q263" t="s">
        <v>1966</v>
      </c>
      <c r="R263" t="s">
        <v>1966</v>
      </c>
      <c r="S263" t="s">
        <v>1966</v>
      </c>
      <c r="T263" t="s">
        <v>1966</v>
      </c>
      <c r="U263" t="s">
        <v>1966</v>
      </c>
      <c r="V263" t="s">
        <v>1966</v>
      </c>
      <c r="W263" t="s">
        <v>1966</v>
      </c>
      <c r="X263" t="s">
        <v>1966</v>
      </c>
      <c r="Y263" t="s">
        <v>1966</v>
      </c>
      <c r="Z263" t="s">
        <v>1966</v>
      </c>
      <c r="AA263" t="s">
        <v>1966</v>
      </c>
      <c r="AB263" t="s">
        <v>1966</v>
      </c>
      <c r="AC263" t="s">
        <v>1966</v>
      </c>
      <c r="AD263" t="s">
        <v>1966</v>
      </c>
      <c r="AE263" t="s">
        <v>1966</v>
      </c>
      <c r="AF263" t="s">
        <v>1966</v>
      </c>
      <c r="AG263" t="s">
        <v>1966</v>
      </c>
      <c r="AH263" t="s">
        <v>1966</v>
      </c>
      <c r="AI263" t="s">
        <v>1966</v>
      </c>
      <c r="AJ263" t="s">
        <v>1966</v>
      </c>
      <c r="AK263" t="s">
        <v>1966</v>
      </c>
      <c r="AL263" t="s">
        <v>1966</v>
      </c>
      <c r="AM263" t="s">
        <v>1966</v>
      </c>
      <c r="AN263" t="s">
        <v>1966</v>
      </c>
      <c r="AO263" t="s">
        <v>1966</v>
      </c>
      <c r="AP263" t="s">
        <v>1966</v>
      </c>
      <c r="AQ263" t="s">
        <v>1966</v>
      </c>
      <c r="AR263" t="s">
        <v>1966</v>
      </c>
      <c r="AS263" t="s">
        <v>1966</v>
      </c>
      <c r="AT263" t="s">
        <v>1966</v>
      </c>
      <c r="AU263" t="s">
        <v>1966</v>
      </c>
      <c r="AV263" t="s">
        <v>1966</v>
      </c>
      <c r="AW263" t="s">
        <v>1966</v>
      </c>
      <c r="AX263" t="s">
        <v>1966</v>
      </c>
      <c r="AY263" t="s">
        <v>1966</v>
      </c>
      <c r="AZ263" t="s">
        <v>1966</v>
      </c>
      <c r="BA263" t="s">
        <v>1966</v>
      </c>
      <c r="BB263" t="s">
        <v>1966</v>
      </c>
      <c r="BC263" t="s">
        <v>1966</v>
      </c>
      <c r="BD263" t="s">
        <v>1966</v>
      </c>
      <c r="BE263" t="s">
        <v>1966</v>
      </c>
      <c r="BF263" t="s">
        <v>1966</v>
      </c>
      <c r="BG263" t="s">
        <v>1966</v>
      </c>
      <c r="BH263" t="s">
        <v>1966</v>
      </c>
      <c r="BI263" t="s">
        <v>1966</v>
      </c>
      <c r="BJ263" t="s">
        <v>1966</v>
      </c>
      <c r="BK263" t="s">
        <v>1966</v>
      </c>
      <c r="BL263" t="s">
        <v>1966</v>
      </c>
      <c r="BM263" t="s">
        <v>1966</v>
      </c>
      <c r="BN263" t="s">
        <v>1966</v>
      </c>
      <c r="BO263" t="s">
        <v>1966</v>
      </c>
      <c r="BP263" t="s">
        <v>1966</v>
      </c>
      <c r="BQ263" t="s">
        <v>1966</v>
      </c>
      <c r="BR263" t="s">
        <v>1966</v>
      </c>
      <c r="BS263" t="s">
        <v>1966</v>
      </c>
      <c r="BT263" t="s">
        <v>1966</v>
      </c>
      <c r="BU263" t="s">
        <v>1966</v>
      </c>
      <c r="BV263" t="s">
        <v>1966</v>
      </c>
      <c r="BW263" t="s">
        <v>1966</v>
      </c>
      <c r="BX263" t="s">
        <v>1966</v>
      </c>
      <c r="BY263" t="s">
        <v>1966</v>
      </c>
      <c r="BZ263" t="s">
        <v>1966</v>
      </c>
      <c r="CA263" t="s">
        <v>1966</v>
      </c>
      <c r="CB263" t="s">
        <v>1966</v>
      </c>
      <c r="CC263" t="s">
        <v>1966</v>
      </c>
      <c r="CD263" t="s">
        <v>1966</v>
      </c>
      <c r="CE263" t="s">
        <v>1966</v>
      </c>
      <c r="CF263" t="s">
        <v>1966</v>
      </c>
      <c r="CG263" t="s">
        <v>1966</v>
      </c>
      <c r="CH263" t="s">
        <v>1966</v>
      </c>
      <c r="CI263" t="s">
        <v>1966</v>
      </c>
      <c r="CJ263" t="s">
        <v>1966</v>
      </c>
      <c r="CK263" t="s">
        <v>1966</v>
      </c>
      <c r="CL263" t="s">
        <v>1966</v>
      </c>
      <c r="CM263" t="s">
        <v>1966</v>
      </c>
      <c r="CN263" t="s">
        <v>1966</v>
      </c>
      <c r="CO263" t="s">
        <v>1966</v>
      </c>
      <c r="CP263" t="s">
        <v>1966</v>
      </c>
      <c r="CQ263" t="s">
        <v>1966</v>
      </c>
      <c r="CR263" t="s">
        <v>1966</v>
      </c>
      <c r="CS263" t="s">
        <v>1966</v>
      </c>
      <c r="CT263" t="s">
        <v>1966</v>
      </c>
      <c r="CU263" t="s">
        <v>1966</v>
      </c>
      <c r="CV263" t="s">
        <v>1966</v>
      </c>
      <c r="CW263" t="s">
        <v>1966</v>
      </c>
      <c r="CX263" t="s">
        <v>1966</v>
      </c>
      <c r="CY263" t="s">
        <v>1966</v>
      </c>
      <c r="CZ263" t="s">
        <v>1966</v>
      </c>
      <c r="DA263" t="s">
        <v>1966</v>
      </c>
      <c r="DB263" t="s">
        <v>1966</v>
      </c>
      <c r="DC263" t="s">
        <v>1966</v>
      </c>
      <c r="DD263" t="s">
        <v>1966</v>
      </c>
      <c r="DE263" t="s">
        <v>1966</v>
      </c>
      <c r="DF263" t="s">
        <v>1966</v>
      </c>
      <c r="DG263" t="s">
        <v>1966</v>
      </c>
      <c r="DH263" t="s">
        <v>1966</v>
      </c>
      <c r="DI263" t="s">
        <v>1966</v>
      </c>
      <c r="DJ263" t="s">
        <v>1966</v>
      </c>
      <c r="DK263" t="s">
        <v>1966</v>
      </c>
      <c r="DL263" t="s">
        <v>1966</v>
      </c>
      <c r="DM263" t="s">
        <v>1966</v>
      </c>
      <c r="DN263" t="s">
        <v>1966</v>
      </c>
      <c r="DO263" t="s">
        <v>1966</v>
      </c>
      <c r="DP263" t="s">
        <v>1966</v>
      </c>
      <c r="DQ263" t="s">
        <v>1966</v>
      </c>
      <c r="DR263" t="s">
        <v>1966</v>
      </c>
      <c r="DS263" t="s">
        <v>1966</v>
      </c>
      <c r="DT263" t="s">
        <v>1966</v>
      </c>
      <c r="DU263" t="s">
        <v>1966</v>
      </c>
      <c r="DV263" t="s">
        <v>1966</v>
      </c>
      <c r="DW263" t="s">
        <v>1966</v>
      </c>
      <c r="DX263" t="s">
        <v>1966</v>
      </c>
      <c r="DY263" t="s">
        <v>1966</v>
      </c>
      <c r="DZ263" t="s">
        <v>1966</v>
      </c>
      <c r="EA263" t="s">
        <v>1966</v>
      </c>
      <c r="EB263" t="s">
        <v>1966</v>
      </c>
      <c r="EC263" t="s">
        <v>1966</v>
      </c>
      <c r="ED263" t="s">
        <v>1966</v>
      </c>
      <c r="EE263" t="s">
        <v>1966</v>
      </c>
      <c r="EF263" t="s">
        <v>1966</v>
      </c>
      <c r="EG263" t="s">
        <v>1966</v>
      </c>
      <c r="EH263" t="s">
        <v>1966</v>
      </c>
      <c r="EI263" t="s">
        <v>1966</v>
      </c>
      <c r="EJ263" t="s">
        <v>1966</v>
      </c>
      <c r="EK263" t="s">
        <v>1966</v>
      </c>
      <c r="EL263" t="s">
        <v>1966</v>
      </c>
      <c r="EM263" t="s">
        <v>1966</v>
      </c>
      <c r="EN263" t="s">
        <v>1966</v>
      </c>
      <c r="EO263" t="s">
        <v>1966</v>
      </c>
      <c r="EP263" t="s">
        <v>1966</v>
      </c>
      <c r="EQ263" t="s">
        <v>1966</v>
      </c>
      <c r="ER263" t="s">
        <v>1966</v>
      </c>
      <c r="ES263" t="s">
        <v>1966</v>
      </c>
      <c r="ET263" t="s">
        <v>1966</v>
      </c>
      <c r="EU263" t="s">
        <v>1966</v>
      </c>
      <c r="EV263" t="s">
        <v>1966</v>
      </c>
      <c r="EW263" t="s">
        <v>1966</v>
      </c>
      <c r="EX263" t="s">
        <v>1966</v>
      </c>
      <c r="EY263" t="s">
        <v>1966</v>
      </c>
      <c r="EZ263" t="s">
        <v>1966</v>
      </c>
      <c r="FA263" t="s">
        <v>1966</v>
      </c>
      <c r="FB263" t="s">
        <v>1966</v>
      </c>
      <c r="FC263" t="s">
        <v>1966</v>
      </c>
      <c r="FD263" t="s">
        <v>1966</v>
      </c>
      <c r="FE263" t="s">
        <v>1966</v>
      </c>
      <c r="FF263" t="s">
        <v>1966</v>
      </c>
      <c r="FG263" t="s">
        <v>1966</v>
      </c>
      <c r="FH263" t="s">
        <v>1966</v>
      </c>
      <c r="FI263" t="s">
        <v>1966</v>
      </c>
      <c r="FJ263" t="s">
        <v>1966</v>
      </c>
      <c r="FK263" t="s">
        <v>1966</v>
      </c>
      <c r="FL263" t="s">
        <v>1966</v>
      </c>
      <c r="FM263" t="s">
        <v>1966</v>
      </c>
      <c r="FN263" t="s">
        <v>1966</v>
      </c>
      <c r="FO263" t="s">
        <v>1966</v>
      </c>
      <c r="FP263" t="s">
        <v>1966</v>
      </c>
      <c r="FQ263" t="s">
        <v>1966</v>
      </c>
      <c r="FR263" t="s">
        <v>1966</v>
      </c>
      <c r="FS263" t="s">
        <v>1966</v>
      </c>
      <c r="FT263" t="s">
        <v>1966</v>
      </c>
      <c r="FU263" t="s">
        <v>1966</v>
      </c>
      <c r="FV263" t="s">
        <v>1966</v>
      </c>
      <c r="FW263" t="s">
        <v>1966</v>
      </c>
      <c r="FX263" t="s">
        <v>1966</v>
      </c>
      <c r="FY263" t="s">
        <v>1966</v>
      </c>
      <c r="FZ263" t="s">
        <v>1966</v>
      </c>
      <c r="GA263" t="s">
        <v>1966</v>
      </c>
      <c r="GB263" t="s">
        <v>1966</v>
      </c>
      <c r="GC263" t="s">
        <v>1966</v>
      </c>
      <c r="GD263" t="s">
        <v>1966</v>
      </c>
      <c r="GE263" t="s">
        <v>1966</v>
      </c>
      <c r="GF263" t="s">
        <v>1966</v>
      </c>
      <c r="GG263" t="s">
        <v>1966</v>
      </c>
      <c r="GH263" t="s">
        <v>1966</v>
      </c>
      <c r="GI263" t="s">
        <v>1966</v>
      </c>
      <c r="GJ263" t="s">
        <v>1966</v>
      </c>
      <c r="GK263" t="s">
        <v>1966</v>
      </c>
      <c r="GL263" t="s">
        <v>1966</v>
      </c>
      <c r="GM263" t="s">
        <v>1966</v>
      </c>
      <c r="GN263" t="s">
        <v>1966</v>
      </c>
      <c r="GO263" t="s">
        <v>1966</v>
      </c>
      <c r="GP263" t="s">
        <v>1966</v>
      </c>
      <c r="GQ263" t="s">
        <v>1966</v>
      </c>
      <c r="GR263" t="s">
        <v>1966</v>
      </c>
      <c r="GS263" t="s">
        <v>1966</v>
      </c>
      <c r="GT263" t="s">
        <v>1966</v>
      </c>
      <c r="GU263" t="s">
        <v>1966</v>
      </c>
      <c r="GV263" t="s">
        <v>1966</v>
      </c>
      <c r="GW263" t="s">
        <v>1966</v>
      </c>
      <c r="GX263" t="s">
        <v>1966</v>
      </c>
      <c r="GY263" t="s">
        <v>1966</v>
      </c>
      <c r="GZ263" t="s">
        <v>1966</v>
      </c>
      <c r="HA263" t="s">
        <v>1966</v>
      </c>
      <c r="HB263" t="s">
        <v>1966</v>
      </c>
      <c r="HC263" t="s">
        <v>1966</v>
      </c>
      <c r="HD263" t="s">
        <v>1966</v>
      </c>
      <c r="HE263" t="s">
        <v>1966</v>
      </c>
      <c r="HF263" t="s">
        <v>1966</v>
      </c>
      <c r="HG263" t="s">
        <v>1966</v>
      </c>
      <c r="HH263" t="s">
        <v>1966</v>
      </c>
      <c r="HI263" t="s">
        <v>1966</v>
      </c>
      <c r="HJ263" t="s">
        <v>1966</v>
      </c>
      <c r="HK263" t="s">
        <v>1966</v>
      </c>
      <c r="HL263" t="s">
        <v>1966</v>
      </c>
      <c r="HM263" t="s">
        <v>1966</v>
      </c>
      <c r="HN263" t="s">
        <v>1966</v>
      </c>
      <c r="HO263" t="s">
        <v>1966</v>
      </c>
      <c r="HP263" t="s">
        <v>1966</v>
      </c>
      <c r="HQ263" t="s">
        <v>1966</v>
      </c>
      <c r="HR263" t="s">
        <v>1966</v>
      </c>
      <c r="HS263" t="s">
        <v>1966</v>
      </c>
      <c r="HT263" t="s">
        <v>1966</v>
      </c>
      <c r="HU263" t="s">
        <v>1966</v>
      </c>
      <c r="HV263" t="s">
        <v>1966</v>
      </c>
      <c r="HW263" t="s">
        <v>1966</v>
      </c>
      <c r="HX263" t="s">
        <v>1966</v>
      </c>
      <c r="HY263" t="s">
        <v>1966</v>
      </c>
      <c r="HZ263" t="s">
        <v>1966</v>
      </c>
      <c r="IA263" t="s">
        <v>1966</v>
      </c>
      <c r="IB263" t="s">
        <v>1966</v>
      </c>
      <c r="IC263" t="s">
        <v>1966</v>
      </c>
      <c r="ID263" t="s">
        <v>1966</v>
      </c>
      <c r="IE263" t="s">
        <v>1966</v>
      </c>
      <c r="IF263" t="s">
        <v>1966</v>
      </c>
      <c r="IG263" t="s">
        <v>1966</v>
      </c>
      <c r="IH263" t="s">
        <v>1966</v>
      </c>
      <c r="II263" t="s">
        <v>1966</v>
      </c>
      <c r="IJ263" t="s">
        <v>1966</v>
      </c>
      <c r="IK263" t="s">
        <v>1966</v>
      </c>
      <c r="IL263" t="s">
        <v>1966</v>
      </c>
      <c r="IM263" t="s">
        <v>1966</v>
      </c>
      <c r="IN263" t="s">
        <v>1966</v>
      </c>
      <c r="IO263" t="s">
        <v>1966</v>
      </c>
      <c r="IP263" t="s">
        <v>1966</v>
      </c>
      <c r="IQ263" t="s">
        <v>1966</v>
      </c>
      <c r="IR263" t="s">
        <v>1966</v>
      </c>
      <c r="IS263" t="s">
        <v>1966</v>
      </c>
      <c r="IT263" t="s">
        <v>1966</v>
      </c>
      <c r="IU263" t="s">
        <v>1966</v>
      </c>
      <c r="IV263" t="s">
        <v>1966</v>
      </c>
      <c r="IW263" t="s">
        <v>1966</v>
      </c>
      <c r="IX263" t="s">
        <v>1966</v>
      </c>
      <c r="IY263" t="s">
        <v>1966</v>
      </c>
      <c r="IZ263" t="s">
        <v>1966</v>
      </c>
      <c r="JA263" t="s">
        <v>1966</v>
      </c>
      <c r="JB263" t="s">
        <v>1966</v>
      </c>
      <c r="JC263" t="s">
        <v>1966</v>
      </c>
      <c r="JD263" t="s">
        <v>1966</v>
      </c>
      <c r="JE263" t="s">
        <v>1966</v>
      </c>
      <c r="JF263" t="s">
        <v>1966</v>
      </c>
      <c r="JG263" t="s">
        <v>1966</v>
      </c>
      <c r="JH263" t="s">
        <v>1966</v>
      </c>
      <c r="JI263" t="s">
        <v>1966</v>
      </c>
      <c r="JJ263" t="s">
        <v>1966</v>
      </c>
      <c r="JK263" t="s">
        <v>1966</v>
      </c>
      <c r="JL263" t="s">
        <v>1966</v>
      </c>
      <c r="JM263" t="s">
        <v>1966</v>
      </c>
      <c r="JN263" t="s">
        <v>1966</v>
      </c>
      <c r="JO263" t="s">
        <v>1966</v>
      </c>
      <c r="JP263" t="s">
        <v>1966</v>
      </c>
      <c r="JQ263" t="s">
        <v>1966</v>
      </c>
      <c r="JR263" t="s">
        <v>1966</v>
      </c>
      <c r="JS263" t="s">
        <v>1966</v>
      </c>
      <c r="JT263" t="s">
        <v>1966</v>
      </c>
      <c r="JU263" t="s">
        <v>1966</v>
      </c>
      <c r="JV263" t="s">
        <v>1966</v>
      </c>
      <c r="JW263" t="s">
        <v>1966</v>
      </c>
      <c r="JX263" t="s">
        <v>1966</v>
      </c>
      <c r="JY263" t="s">
        <v>1966</v>
      </c>
      <c r="JZ263" t="s">
        <v>1966</v>
      </c>
      <c r="KA263" t="s">
        <v>1966</v>
      </c>
      <c r="KB263" t="s">
        <v>1966</v>
      </c>
      <c r="KC263" t="s">
        <v>1966</v>
      </c>
      <c r="KD263" t="s">
        <v>1966</v>
      </c>
      <c r="KE263" t="s">
        <v>1966</v>
      </c>
      <c r="KF263" t="s">
        <v>1966</v>
      </c>
      <c r="KG263" t="s">
        <v>1966</v>
      </c>
      <c r="KH263" t="s">
        <v>1966</v>
      </c>
      <c r="KI263" t="s">
        <v>1966</v>
      </c>
      <c r="KJ263" t="s">
        <v>1966</v>
      </c>
      <c r="KK263" t="s">
        <v>1966</v>
      </c>
      <c r="KL263" t="s">
        <v>1966</v>
      </c>
      <c r="KM263" t="s">
        <v>1966</v>
      </c>
      <c r="KN263" t="s">
        <v>1966</v>
      </c>
      <c r="KO263" t="s">
        <v>1966</v>
      </c>
      <c r="KP263" t="s">
        <v>1966</v>
      </c>
      <c r="KQ263" t="s">
        <v>1966</v>
      </c>
      <c r="KR263" t="s">
        <v>1966</v>
      </c>
      <c r="KS263" t="s">
        <v>1966</v>
      </c>
      <c r="KT263" t="s">
        <v>1966</v>
      </c>
      <c r="KU263" t="s">
        <v>1966</v>
      </c>
      <c r="KV263" t="s">
        <v>1966</v>
      </c>
      <c r="KW263" t="s">
        <v>1966</v>
      </c>
      <c r="KX263" t="s">
        <v>1966</v>
      </c>
      <c r="KY263" t="s">
        <v>1966</v>
      </c>
      <c r="KZ263" t="s">
        <v>1966</v>
      </c>
      <c r="LA263" t="s">
        <v>1966</v>
      </c>
      <c r="LB263" t="s">
        <v>1966</v>
      </c>
      <c r="LC263" t="s">
        <v>1966</v>
      </c>
      <c r="LD263" t="s">
        <v>1966</v>
      </c>
      <c r="LE263" t="s">
        <v>1966</v>
      </c>
      <c r="LF263" t="s">
        <v>1966</v>
      </c>
      <c r="LG263" t="s">
        <v>1966</v>
      </c>
      <c r="LH263" t="s">
        <v>1966</v>
      </c>
      <c r="LI263" t="s">
        <v>1966</v>
      </c>
      <c r="LJ263" t="s">
        <v>1966</v>
      </c>
      <c r="LK263" t="s">
        <v>1966</v>
      </c>
      <c r="LL263" t="s">
        <v>1966</v>
      </c>
      <c r="LM263" t="s">
        <v>1966</v>
      </c>
      <c r="LN263" t="s">
        <v>1966</v>
      </c>
      <c r="LO263" t="s">
        <v>1966</v>
      </c>
      <c r="LP263" t="s">
        <v>1966</v>
      </c>
      <c r="LQ263" t="s">
        <v>1966</v>
      </c>
      <c r="LR263" t="s">
        <v>1966</v>
      </c>
      <c r="LS263" t="s">
        <v>1966</v>
      </c>
      <c r="LT263" t="s">
        <v>1966</v>
      </c>
      <c r="LU263" t="s">
        <v>1966</v>
      </c>
      <c r="LV263" t="s">
        <v>1966</v>
      </c>
      <c r="LW263" t="s">
        <v>1966</v>
      </c>
      <c r="LX263" t="s">
        <v>1966</v>
      </c>
      <c r="LY263" t="s">
        <v>1966</v>
      </c>
      <c r="LZ263" t="s">
        <v>1966</v>
      </c>
      <c r="MA263" t="s">
        <v>1966</v>
      </c>
      <c r="MB263" t="s">
        <v>1966</v>
      </c>
      <c r="MC263" t="s">
        <v>1966</v>
      </c>
      <c r="MD263" t="s">
        <v>1966</v>
      </c>
      <c r="ME263" t="s">
        <v>1966</v>
      </c>
      <c r="MF263" t="s">
        <v>1966</v>
      </c>
      <c r="MG263" t="s">
        <v>1966</v>
      </c>
      <c r="MH263" t="s">
        <v>1966</v>
      </c>
      <c r="MI263" t="s">
        <v>1966</v>
      </c>
      <c r="MJ263" t="s">
        <v>1966</v>
      </c>
      <c r="MK263" t="s">
        <v>1966</v>
      </c>
      <c r="ML263" t="s">
        <v>1966</v>
      </c>
      <c r="MM263" t="s">
        <v>1966</v>
      </c>
      <c r="MN263" t="s">
        <v>1966</v>
      </c>
      <c r="MO263" t="s">
        <v>1966</v>
      </c>
      <c r="MP263" t="s">
        <v>1966</v>
      </c>
      <c r="MQ263" t="s">
        <v>1966</v>
      </c>
      <c r="MR263" t="s">
        <v>1966</v>
      </c>
      <c r="MS263" t="s">
        <v>1966</v>
      </c>
      <c r="MT263" t="s">
        <v>1966</v>
      </c>
      <c r="MU263" t="s">
        <v>1966</v>
      </c>
      <c r="MV263" t="s">
        <v>1966</v>
      </c>
      <c r="MW263" t="s">
        <v>1966</v>
      </c>
      <c r="MX263" t="s">
        <v>1966</v>
      </c>
      <c r="MY263" t="s">
        <v>1966</v>
      </c>
      <c r="MZ263" t="s">
        <v>1966</v>
      </c>
      <c r="NA263" t="s">
        <v>1966</v>
      </c>
      <c r="NB263" t="s">
        <v>1966</v>
      </c>
      <c r="NC263" t="s">
        <v>1966</v>
      </c>
      <c r="ND263" t="s">
        <v>1966</v>
      </c>
      <c r="NE263" t="s">
        <v>1966</v>
      </c>
      <c r="NF263" t="s">
        <v>1966</v>
      </c>
      <c r="NG263" t="s">
        <v>1966</v>
      </c>
      <c r="NH263" t="s">
        <v>1966</v>
      </c>
      <c r="NI263" t="s">
        <v>1966</v>
      </c>
      <c r="NJ263" t="s">
        <v>1966</v>
      </c>
      <c r="NK263" t="s">
        <v>1966</v>
      </c>
      <c r="NL263" t="s">
        <v>1966</v>
      </c>
      <c r="NM263" t="s">
        <v>1966</v>
      </c>
      <c r="NN263" t="s">
        <v>1966</v>
      </c>
      <c r="NO263" t="s">
        <v>1966</v>
      </c>
      <c r="NP263" t="s">
        <v>1966</v>
      </c>
      <c r="NQ263" t="s">
        <v>1966</v>
      </c>
      <c r="NR263" t="s">
        <v>1966</v>
      </c>
      <c r="NS263" t="s">
        <v>1966</v>
      </c>
      <c r="NT263" t="s">
        <v>1966</v>
      </c>
      <c r="NU263" t="s">
        <v>1966</v>
      </c>
      <c r="NV263" t="s">
        <v>1966</v>
      </c>
      <c r="NW263" t="s">
        <v>1966</v>
      </c>
      <c r="NX263" t="s">
        <v>1966</v>
      </c>
      <c r="NY263" t="s">
        <v>1966</v>
      </c>
      <c r="NZ263" t="s">
        <v>1966</v>
      </c>
      <c r="OA263" t="s">
        <v>1966</v>
      </c>
      <c r="OB263" t="s">
        <v>1966</v>
      </c>
      <c r="OC263" t="s">
        <v>1966</v>
      </c>
      <c r="OD263" t="s">
        <v>1966</v>
      </c>
      <c r="OE263" t="s">
        <v>1966</v>
      </c>
      <c r="OF263" t="s">
        <v>1966</v>
      </c>
      <c r="OG263" t="s">
        <v>1966</v>
      </c>
      <c r="OH263" t="s">
        <v>1966</v>
      </c>
      <c r="OI263" t="s">
        <v>1966</v>
      </c>
      <c r="OJ263" t="s">
        <v>1966</v>
      </c>
      <c r="OK263" t="s">
        <v>1966</v>
      </c>
      <c r="OL263" t="s">
        <v>1966</v>
      </c>
      <c r="OM263" t="s">
        <v>1966</v>
      </c>
      <c r="ON263" t="s">
        <v>1966</v>
      </c>
      <c r="OO263" t="s">
        <v>1966</v>
      </c>
      <c r="OP263" t="s">
        <v>1966</v>
      </c>
      <c r="OQ263" t="s">
        <v>1966</v>
      </c>
      <c r="OR263" t="s">
        <v>1966</v>
      </c>
      <c r="OS263" t="s">
        <v>1966</v>
      </c>
      <c r="OT263" t="s">
        <v>1966</v>
      </c>
      <c r="OU263" t="s">
        <v>1966</v>
      </c>
      <c r="OV263" t="s">
        <v>1966</v>
      </c>
      <c r="OW263" t="s">
        <v>1966</v>
      </c>
      <c r="OX263" t="s">
        <v>1966</v>
      </c>
      <c r="OY263" t="s">
        <v>1966</v>
      </c>
      <c r="OZ263" t="s">
        <v>1966</v>
      </c>
      <c r="PA263" t="s">
        <v>1966</v>
      </c>
      <c r="PB263" t="s">
        <v>1966</v>
      </c>
      <c r="PC263" t="s">
        <v>1966</v>
      </c>
      <c r="PD263" t="s">
        <v>1966</v>
      </c>
      <c r="PE263" t="s">
        <v>1966</v>
      </c>
      <c r="PF263" t="s">
        <v>1966</v>
      </c>
      <c r="PG263" t="s">
        <v>1966</v>
      </c>
      <c r="PH263" t="s">
        <v>1966</v>
      </c>
      <c r="PI263" t="s">
        <v>1966</v>
      </c>
      <c r="PJ263" t="s">
        <v>1966</v>
      </c>
      <c r="PK263" t="s">
        <v>1966</v>
      </c>
      <c r="PL263" t="s">
        <v>1966</v>
      </c>
      <c r="PM263" t="s">
        <v>1966</v>
      </c>
      <c r="PN263" t="s">
        <v>1966</v>
      </c>
      <c r="PO263" t="s">
        <v>1966</v>
      </c>
      <c r="PP263" t="s">
        <v>1966</v>
      </c>
      <c r="PQ263" t="s">
        <v>1966</v>
      </c>
      <c r="PR263" t="s">
        <v>1966</v>
      </c>
      <c r="PS263" t="s">
        <v>1966</v>
      </c>
      <c r="PT263" t="s">
        <v>1966</v>
      </c>
      <c r="PU263" t="s">
        <v>1966</v>
      </c>
      <c r="PV263" t="s">
        <v>1966</v>
      </c>
      <c r="PW263" t="s">
        <v>1966</v>
      </c>
      <c r="PX263" t="s">
        <v>1966</v>
      </c>
      <c r="PY263" t="s">
        <v>1966</v>
      </c>
      <c r="PZ263" t="s">
        <v>1966</v>
      </c>
      <c r="QA263" t="s">
        <v>1966</v>
      </c>
      <c r="QB263" t="s">
        <v>1966</v>
      </c>
      <c r="QC263" t="s">
        <v>1966</v>
      </c>
      <c r="QD263" t="s">
        <v>1966</v>
      </c>
      <c r="QE263" t="s">
        <v>1966</v>
      </c>
      <c r="QF263" t="s">
        <v>1966</v>
      </c>
      <c r="QG263" t="s">
        <v>1966</v>
      </c>
      <c r="QH263" t="s">
        <v>1966</v>
      </c>
      <c r="QI263" t="s">
        <v>1966</v>
      </c>
      <c r="QJ263" t="s">
        <v>1966</v>
      </c>
      <c r="QK263" t="s">
        <v>1966</v>
      </c>
      <c r="QL263" t="s">
        <v>1966</v>
      </c>
      <c r="QM263" t="s">
        <v>1966</v>
      </c>
      <c r="QN263" t="s">
        <v>1966</v>
      </c>
      <c r="QO263" t="s">
        <v>1966</v>
      </c>
      <c r="QP263" t="s">
        <v>1966</v>
      </c>
      <c r="QQ263" t="s">
        <v>1966</v>
      </c>
      <c r="QR263" t="s">
        <v>1966</v>
      </c>
      <c r="QS263" t="s">
        <v>1966</v>
      </c>
      <c r="QT263" t="s">
        <v>1966</v>
      </c>
      <c r="QU263" t="s">
        <v>1966</v>
      </c>
      <c r="QV263" t="s">
        <v>1966</v>
      </c>
      <c r="QW263" t="s">
        <v>1966</v>
      </c>
      <c r="QX263" t="s">
        <v>1966</v>
      </c>
      <c r="QY263" t="s">
        <v>1966</v>
      </c>
      <c r="QZ263" t="s">
        <v>1966</v>
      </c>
      <c r="RA263" t="s">
        <v>1966</v>
      </c>
      <c r="RB263" t="s">
        <v>1966</v>
      </c>
      <c r="RC263" t="s">
        <v>1966</v>
      </c>
      <c r="RD263" t="s">
        <v>1966</v>
      </c>
      <c r="RE263" t="s">
        <v>1966</v>
      </c>
      <c r="RF263" t="s">
        <v>1966</v>
      </c>
      <c r="RG263" t="s">
        <v>1966</v>
      </c>
      <c r="RH263" t="s">
        <v>1966</v>
      </c>
      <c r="RI263" t="s">
        <v>1966</v>
      </c>
      <c r="RJ263" t="s">
        <v>1966</v>
      </c>
      <c r="RK263" t="s">
        <v>1966</v>
      </c>
      <c r="RL263" t="s">
        <v>1966</v>
      </c>
      <c r="RM263" t="s">
        <v>1966</v>
      </c>
      <c r="RN263" t="s">
        <v>1966</v>
      </c>
      <c r="RO263" t="s">
        <v>1966</v>
      </c>
      <c r="RP263" t="s">
        <v>1966</v>
      </c>
      <c r="RQ263" t="s">
        <v>1966</v>
      </c>
      <c r="RR263" t="s">
        <v>1966</v>
      </c>
      <c r="RS263" t="s">
        <v>1966</v>
      </c>
      <c r="RT263" t="s">
        <v>1966</v>
      </c>
      <c r="RU263" t="s">
        <v>1966</v>
      </c>
      <c r="RV263" t="s">
        <v>1966</v>
      </c>
      <c r="RW263" t="s">
        <v>1966</v>
      </c>
      <c r="RX263" t="s">
        <v>1966</v>
      </c>
      <c r="RY263" t="s">
        <v>1966</v>
      </c>
      <c r="RZ263" t="s">
        <v>1966</v>
      </c>
      <c r="SA263" t="s">
        <v>1966</v>
      </c>
      <c r="SB263" t="s">
        <v>1966</v>
      </c>
      <c r="SC263" t="s">
        <v>1966</v>
      </c>
      <c r="SD263" t="s">
        <v>1966</v>
      </c>
      <c r="SE263" t="s">
        <v>1966</v>
      </c>
      <c r="SF263" t="s">
        <v>1966</v>
      </c>
      <c r="SG263" t="s">
        <v>1966</v>
      </c>
      <c r="SH263" t="s">
        <v>1966</v>
      </c>
      <c r="SI263" t="s">
        <v>1966</v>
      </c>
      <c r="SJ263" t="s">
        <v>1966</v>
      </c>
      <c r="SK263" t="s">
        <v>1966</v>
      </c>
      <c r="SL263" t="s">
        <v>1966</v>
      </c>
      <c r="SM263" t="s">
        <v>1966</v>
      </c>
      <c r="SN263" t="s">
        <v>1966</v>
      </c>
      <c r="SO263" t="s">
        <v>1966</v>
      </c>
      <c r="SP263" t="s">
        <v>1966</v>
      </c>
      <c r="SQ263" t="s">
        <v>1966</v>
      </c>
      <c r="SR263" t="s">
        <v>1966</v>
      </c>
      <c r="SS263" t="s">
        <v>1966</v>
      </c>
      <c r="ST263" t="s">
        <v>1966</v>
      </c>
      <c r="SU263" t="s">
        <v>1966</v>
      </c>
      <c r="SV263" t="s">
        <v>1966</v>
      </c>
      <c r="SW263" t="s">
        <v>1966</v>
      </c>
      <c r="SX263" t="s">
        <v>1966</v>
      </c>
      <c r="SY263" t="s">
        <v>1966</v>
      </c>
      <c r="SZ263" t="s">
        <v>1966</v>
      </c>
      <c r="TA263" t="s">
        <v>1966</v>
      </c>
      <c r="TB263" t="s">
        <v>1966</v>
      </c>
      <c r="TC263" t="s">
        <v>1966</v>
      </c>
      <c r="TD263" t="s">
        <v>1966</v>
      </c>
      <c r="TE263" t="s">
        <v>1966</v>
      </c>
      <c r="TF263" t="s">
        <v>1966</v>
      </c>
      <c r="TG263" t="s">
        <v>1966</v>
      </c>
      <c r="TH263" t="s">
        <v>1966</v>
      </c>
      <c r="TI263" t="s">
        <v>1966</v>
      </c>
      <c r="TJ263" t="s">
        <v>1966</v>
      </c>
      <c r="TK263" t="s">
        <v>1966</v>
      </c>
      <c r="TL263" t="s">
        <v>1966</v>
      </c>
      <c r="TM263" t="s">
        <v>1966</v>
      </c>
      <c r="TN263" t="s">
        <v>1966</v>
      </c>
      <c r="TO263" t="s">
        <v>1966</v>
      </c>
      <c r="TP263" t="s">
        <v>1966</v>
      </c>
      <c r="TQ263" t="s">
        <v>1966</v>
      </c>
      <c r="TR263" t="s">
        <v>1966</v>
      </c>
      <c r="TS263" t="s">
        <v>1966</v>
      </c>
      <c r="TT263" t="s">
        <v>1966</v>
      </c>
      <c r="TU263" t="s">
        <v>1966</v>
      </c>
      <c r="TV263" t="s">
        <v>1966</v>
      </c>
      <c r="TW263" t="s">
        <v>1966</v>
      </c>
      <c r="TX263" t="s">
        <v>1966</v>
      </c>
      <c r="TY263" t="s">
        <v>1966</v>
      </c>
      <c r="TZ263" t="s">
        <v>1966</v>
      </c>
      <c r="UA263" t="s">
        <v>1966</v>
      </c>
      <c r="UB263" t="s">
        <v>1966</v>
      </c>
      <c r="UC263" t="s">
        <v>1966</v>
      </c>
      <c r="UD263" t="s">
        <v>1966</v>
      </c>
      <c r="UE263" t="s">
        <v>1966</v>
      </c>
      <c r="UF263" t="s">
        <v>1966</v>
      </c>
      <c r="UG263" t="s">
        <v>1966</v>
      </c>
      <c r="UH263" t="s">
        <v>1966</v>
      </c>
      <c r="UI263" t="s">
        <v>1966</v>
      </c>
      <c r="UJ263" t="s">
        <v>1966</v>
      </c>
      <c r="UK263" t="s">
        <v>1966</v>
      </c>
      <c r="UL263" t="s">
        <v>1966</v>
      </c>
      <c r="UM263" t="s">
        <v>1966</v>
      </c>
      <c r="UN263" t="s">
        <v>1966</v>
      </c>
      <c r="UO263" t="s">
        <v>1966</v>
      </c>
      <c r="UP263" t="s">
        <v>1966</v>
      </c>
      <c r="UQ263" t="s">
        <v>1966</v>
      </c>
      <c r="UR263" t="s">
        <v>1966</v>
      </c>
      <c r="US263" t="s">
        <v>1966</v>
      </c>
      <c r="UT263" t="s">
        <v>1966</v>
      </c>
      <c r="UU263" t="s">
        <v>1966</v>
      </c>
      <c r="UV263" t="s">
        <v>1966</v>
      </c>
      <c r="UW263" t="s">
        <v>1966</v>
      </c>
      <c r="UX263" t="s">
        <v>1966</v>
      </c>
      <c r="UY263" t="s">
        <v>1966</v>
      </c>
      <c r="UZ263" t="s">
        <v>1966</v>
      </c>
      <c r="VA263" t="s">
        <v>1966</v>
      </c>
      <c r="VB263" t="s">
        <v>1966</v>
      </c>
      <c r="VC263" t="s">
        <v>1966</v>
      </c>
      <c r="VD263" t="s">
        <v>1966</v>
      </c>
      <c r="VE263" t="s">
        <v>1966</v>
      </c>
      <c r="VF263" t="s">
        <v>1966</v>
      </c>
      <c r="VG263" t="s">
        <v>1966</v>
      </c>
      <c r="VH263" t="s">
        <v>1966</v>
      </c>
      <c r="VI263" t="s">
        <v>1966</v>
      </c>
      <c r="VJ263" t="s">
        <v>1966</v>
      </c>
      <c r="VK263" t="s">
        <v>1966</v>
      </c>
      <c r="VL263" t="s">
        <v>1966</v>
      </c>
      <c r="VM263" t="s">
        <v>1966</v>
      </c>
      <c r="VN263" t="s">
        <v>1966</v>
      </c>
      <c r="VO263" t="s">
        <v>1966</v>
      </c>
      <c r="VP263" t="s">
        <v>1966</v>
      </c>
      <c r="VQ263" t="s">
        <v>1966</v>
      </c>
      <c r="VR263" t="s">
        <v>1966</v>
      </c>
      <c r="VS263" t="s">
        <v>1966</v>
      </c>
      <c r="VT263" t="s">
        <v>1966</v>
      </c>
      <c r="VU263" t="s">
        <v>1966</v>
      </c>
      <c r="VV263" t="s">
        <v>1966</v>
      </c>
      <c r="VW263" t="s">
        <v>1966</v>
      </c>
      <c r="VX263" t="s">
        <v>1966</v>
      </c>
      <c r="VY263" t="s">
        <v>1966</v>
      </c>
      <c r="VZ263" t="s">
        <v>1966</v>
      </c>
      <c r="WA263" t="s">
        <v>1966</v>
      </c>
      <c r="WB263" t="s">
        <v>1966</v>
      </c>
      <c r="WC263" t="s">
        <v>1966</v>
      </c>
      <c r="WD263" t="s">
        <v>1966</v>
      </c>
      <c r="WE263" t="s">
        <v>1966</v>
      </c>
      <c r="WF263" t="s">
        <v>1966</v>
      </c>
      <c r="WG263" t="s">
        <v>1966</v>
      </c>
      <c r="WH263" t="s">
        <v>1966</v>
      </c>
      <c r="WI263" t="s">
        <v>1966</v>
      </c>
      <c r="WJ263" t="s">
        <v>1966</v>
      </c>
      <c r="WK263" t="s">
        <v>1966</v>
      </c>
      <c r="WL263" t="s">
        <v>1966</v>
      </c>
      <c r="WM263" t="s">
        <v>1966</v>
      </c>
      <c r="WN263" t="s">
        <v>1966</v>
      </c>
      <c r="WO263" t="s">
        <v>1966</v>
      </c>
      <c r="WP263" t="s">
        <v>1966</v>
      </c>
      <c r="WQ263" t="s">
        <v>1966</v>
      </c>
      <c r="WR263" t="s">
        <v>1966</v>
      </c>
      <c r="WS263" t="s">
        <v>1966</v>
      </c>
      <c r="WT263" t="s">
        <v>1966</v>
      </c>
      <c r="WU263" t="s">
        <v>1966</v>
      </c>
      <c r="WV263" t="s">
        <v>1966</v>
      </c>
      <c r="WW263" t="s">
        <v>1966</v>
      </c>
      <c r="WX263" t="s">
        <v>1966</v>
      </c>
      <c r="WY263" t="s">
        <v>1966</v>
      </c>
      <c r="WZ263" t="s">
        <v>1966</v>
      </c>
      <c r="XA263" t="s">
        <v>1966</v>
      </c>
      <c r="XB263" t="s">
        <v>1966</v>
      </c>
      <c r="XC263" t="s">
        <v>1966</v>
      </c>
      <c r="XD263" t="s">
        <v>1966</v>
      </c>
      <c r="XE263" t="s">
        <v>1966</v>
      </c>
      <c r="XF263" t="s">
        <v>1966</v>
      </c>
      <c r="XG263" t="s">
        <v>1966</v>
      </c>
      <c r="XH263" t="s">
        <v>1966</v>
      </c>
      <c r="XI263" t="s">
        <v>1966</v>
      </c>
      <c r="XJ263" t="s">
        <v>1966</v>
      </c>
      <c r="XK263" t="s">
        <v>1966</v>
      </c>
      <c r="XL263" t="s">
        <v>1966</v>
      </c>
      <c r="XM263" t="s">
        <v>1966</v>
      </c>
      <c r="XN263" t="s">
        <v>1966</v>
      </c>
      <c r="XO263" t="s">
        <v>1966</v>
      </c>
      <c r="XP263" t="s">
        <v>1966</v>
      </c>
      <c r="XQ263" t="s">
        <v>1966</v>
      </c>
      <c r="XR263" t="s">
        <v>1966</v>
      </c>
      <c r="XS263" t="s">
        <v>1966</v>
      </c>
      <c r="XT263" t="s">
        <v>1966</v>
      </c>
      <c r="XU263" t="s">
        <v>1966</v>
      </c>
      <c r="XV263" t="s">
        <v>1966</v>
      </c>
      <c r="XW263" t="s">
        <v>1966</v>
      </c>
      <c r="XX263" t="s">
        <v>1966</v>
      </c>
      <c r="XY263" t="s">
        <v>1966</v>
      </c>
      <c r="XZ263" t="s">
        <v>1966</v>
      </c>
      <c r="YA263" t="s">
        <v>1966</v>
      </c>
      <c r="YB263" t="s">
        <v>1966</v>
      </c>
      <c r="YC263" t="s">
        <v>1966</v>
      </c>
      <c r="YD263" t="s">
        <v>1966</v>
      </c>
      <c r="YE263" t="s">
        <v>1966</v>
      </c>
      <c r="YF263" t="s">
        <v>1966</v>
      </c>
      <c r="YG263" t="s">
        <v>1966</v>
      </c>
      <c r="YH263" t="s">
        <v>1966</v>
      </c>
      <c r="YI263" t="s">
        <v>1966</v>
      </c>
      <c r="YJ263" t="s">
        <v>1966</v>
      </c>
      <c r="YK263" t="s">
        <v>1966</v>
      </c>
      <c r="YL263" t="s">
        <v>1966</v>
      </c>
      <c r="YM263" t="s">
        <v>1966</v>
      </c>
      <c r="YN263" t="s">
        <v>1966</v>
      </c>
      <c r="YO263" t="s">
        <v>1966</v>
      </c>
      <c r="YP263" t="s">
        <v>1966</v>
      </c>
      <c r="YQ263" t="s">
        <v>1966</v>
      </c>
      <c r="YR263" t="s">
        <v>1966</v>
      </c>
      <c r="YS263" t="s">
        <v>1966</v>
      </c>
      <c r="YT263" t="s">
        <v>1966</v>
      </c>
      <c r="YU263" t="s">
        <v>1966</v>
      </c>
      <c r="YV263" t="s">
        <v>1966</v>
      </c>
      <c r="YW263" t="s">
        <v>1966</v>
      </c>
      <c r="YX263" t="s">
        <v>1966</v>
      </c>
      <c r="YY263" t="s">
        <v>1966</v>
      </c>
      <c r="YZ263" t="s">
        <v>1966</v>
      </c>
      <c r="ZA263" t="s">
        <v>1966</v>
      </c>
      <c r="ZB263" t="s">
        <v>1966</v>
      </c>
      <c r="ZC263" t="s">
        <v>1966</v>
      </c>
      <c r="ZD263" t="s">
        <v>1966</v>
      </c>
      <c r="ZE263" t="s">
        <v>1966</v>
      </c>
      <c r="ZF263" t="s">
        <v>1966</v>
      </c>
      <c r="ZG263" t="s">
        <v>1966</v>
      </c>
      <c r="ZH263" t="s">
        <v>1966</v>
      </c>
      <c r="ZI263" t="s">
        <v>1966</v>
      </c>
      <c r="ZJ263" t="s">
        <v>1966</v>
      </c>
      <c r="ZK263" t="s">
        <v>1966</v>
      </c>
      <c r="ZL263" t="s">
        <v>1966</v>
      </c>
      <c r="ZM263" t="s">
        <v>1966</v>
      </c>
      <c r="ZN263" t="s">
        <v>1966</v>
      </c>
      <c r="ZO263" t="s">
        <v>1966</v>
      </c>
      <c r="ZP263" t="s">
        <v>1966</v>
      </c>
      <c r="ZQ263" t="s">
        <v>1966</v>
      </c>
      <c r="ZR263" t="s">
        <v>1966</v>
      </c>
      <c r="ZS263" t="s">
        <v>1966</v>
      </c>
      <c r="ZT263" t="s">
        <v>1966</v>
      </c>
      <c r="ZU263" t="s">
        <v>1966</v>
      </c>
      <c r="ZV263" t="s">
        <v>1966</v>
      </c>
      <c r="ZW263" t="s">
        <v>1966</v>
      </c>
      <c r="ZX263" t="s">
        <v>1966</v>
      </c>
      <c r="ZY263" t="s">
        <v>1966</v>
      </c>
      <c r="ZZ263" t="s">
        <v>1966</v>
      </c>
      <c r="AAA263" t="s">
        <v>1966</v>
      </c>
      <c r="AAB263" t="s">
        <v>1966</v>
      </c>
      <c r="AAC263" t="s">
        <v>1966</v>
      </c>
      <c r="AAD263" t="s">
        <v>1966</v>
      </c>
      <c r="AAE263" t="s">
        <v>1966</v>
      </c>
      <c r="AAF263" t="s">
        <v>1966</v>
      </c>
      <c r="AAG263" t="s">
        <v>1966</v>
      </c>
      <c r="AAH263" t="s">
        <v>1966</v>
      </c>
      <c r="AAI263" t="s">
        <v>1966</v>
      </c>
      <c r="AAJ263" t="s">
        <v>1966</v>
      </c>
      <c r="AAK263" t="s">
        <v>1966</v>
      </c>
      <c r="AAL263" t="s">
        <v>1966</v>
      </c>
      <c r="AAM263" t="s">
        <v>1966</v>
      </c>
      <c r="AAN263" t="s">
        <v>1966</v>
      </c>
      <c r="AAO263" t="s">
        <v>1966</v>
      </c>
      <c r="AAP263" t="s">
        <v>1966</v>
      </c>
      <c r="AAQ263" t="s">
        <v>1966</v>
      </c>
      <c r="AAR263" t="s">
        <v>1966</v>
      </c>
      <c r="AAS263" t="s">
        <v>1966</v>
      </c>
      <c r="AAT263" t="s">
        <v>1966</v>
      </c>
      <c r="AAU263" t="s">
        <v>1966</v>
      </c>
      <c r="AAV263" t="s">
        <v>1966</v>
      </c>
      <c r="AAW263" t="s">
        <v>1966</v>
      </c>
      <c r="AAX263" t="s">
        <v>1966</v>
      </c>
      <c r="AAY263" t="s">
        <v>1966</v>
      </c>
      <c r="AAZ263" t="s">
        <v>1966</v>
      </c>
      <c r="ABA263" t="s">
        <v>1966</v>
      </c>
      <c r="ABB263" t="s">
        <v>1966</v>
      </c>
      <c r="ABC263" t="s">
        <v>1966</v>
      </c>
      <c r="ABD263" t="s">
        <v>1966</v>
      </c>
      <c r="ABE263" t="s">
        <v>1966</v>
      </c>
      <c r="ABF263" t="s">
        <v>1966</v>
      </c>
      <c r="ABG263" t="s">
        <v>1966</v>
      </c>
      <c r="ABH263" t="s">
        <v>1966</v>
      </c>
      <c r="ABI263" t="s">
        <v>1966</v>
      </c>
      <c r="ABJ263" t="s">
        <v>1966</v>
      </c>
      <c r="ABK263" t="s">
        <v>1966</v>
      </c>
      <c r="ABL263" t="s">
        <v>1966</v>
      </c>
      <c r="ABM263" t="s">
        <v>1966</v>
      </c>
      <c r="ABN263" t="s">
        <v>1966</v>
      </c>
      <c r="ABO263" t="s">
        <v>1966</v>
      </c>
      <c r="ABP263" t="s">
        <v>1966</v>
      </c>
      <c r="ABQ263" t="s">
        <v>1966</v>
      </c>
      <c r="ABR263" t="s">
        <v>1966</v>
      </c>
      <c r="ABS263" t="s">
        <v>1966</v>
      </c>
      <c r="ABT263" t="s">
        <v>1966</v>
      </c>
      <c r="ABU263" t="s">
        <v>1966</v>
      </c>
      <c r="ABV263" t="s">
        <v>1966</v>
      </c>
      <c r="ABW263" t="s">
        <v>1966</v>
      </c>
      <c r="ABX263" t="s">
        <v>1966</v>
      </c>
      <c r="ABY263" t="s">
        <v>1966</v>
      </c>
      <c r="ABZ263" t="s">
        <v>1966</v>
      </c>
      <c r="ACA263" t="s">
        <v>1966</v>
      </c>
      <c r="ACB263" t="s">
        <v>1966</v>
      </c>
      <c r="ACC263" t="s">
        <v>1966</v>
      </c>
      <c r="ACD263" t="s">
        <v>1966</v>
      </c>
      <c r="ACE263" t="s">
        <v>1966</v>
      </c>
      <c r="ACF263" t="s">
        <v>1966</v>
      </c>
      <c r="ACG263" t="s">
        <v>1966</v>
      </c>
      <c r="ACH263" t="s">
        <v>1966</v>
      </c>
      <c r="ACI263" t="s">
        <v>1966</v>
      </c>
      <c r="ACJ263" t="s">
        <v>1966</v>
      </c>
      <c r="ACK263" t="s">
        <v>1966</v>
      </c>
      <c r="ACL263" t="s">
        <v>1966</v>
      </c>
      <c r="ACM263" t="s">
        <v>1966</v>
      </c>
      <c r="ACN263" t="s">
        <v>1966</v>
      </c>
      <c r="ACO263" t="s">
        <v>1966</v>
      </c>
      <c r="ACP263" t="s">
        <v>1966</v>
      </c>
      <c r="ACQ263" t="s">
        <v>1966</v>
      </c>
      <c r="ACR263" t="s">
        <v>1966</v>
      </c>
      <c r="ACS263" t="s">
        <v>1966</v>
      </c>
      <c r="ACT263" t="s">
        <v>1966</v>
      </c>
      <c r="ACU263" t="s">
        <v>1966</v>
      </c>
      <c r="ACV263" t="s">
        <v>1966</v>
      </c>
      <c r="ACW263" t="s">
        <v>1966</v>
      </c>
      <c r="ACX263" t="s">
        <v>1966</v>
      </c>
      <c r="ACY263" t="s">
        <v>1966</v>
      </c>
      <c r="ACZ263" t="s">
        <v>1966</v>
      </c>
      <c r="ADA263" t="s">
        <v>1966</v>
      </c>
      <c r="ADB263" t="s">
        <v>1966</v>
      </c>
      <c r="ADC263" t="s">
        <v>1966</v>
      </c>
      <c r="ADD263" t="s">
        <v>1966</v>
      </c>
      <c r="ADE263" t="s">
        <v>1966</v>
      </c>
      <c r="ADF263" t="s">
        <v>1966</v>
      </c>
      <c r="ADG263" t="s">
        <v>1966</v>
      </c>
      <c r="ADH263" t="s">
        <v>1966</v>
      </c>
      <c r="ADI263" t="s">
        <v>1966</v>
      </c>
      <c r="ADJ263" t="s">
        <v>1966</v>
      </c>
      <c r="ADK263" t="s">
        <v>1966</v>
      </c>
      <c r="ADL263" t="s">
        <v>1966</v>
      </c>
      <c r="ADM263" t="s">
        <v>1966</v>
      </c>
      <c r="ADN263" t="s">
        <v>1966</v>
      </c>
      <c r="ADO263" t="s">
        <v>1966</v>
      </c>
      <c r="ADP263" t="s">
        <v>1966</v>
      </c>
      <c r="ADQ263" t="s">
        <v>1966</v>
      </c>
      <c r="ADR263" t="s">
        <v>1966</v>
      </c>
      <c r="ADS263" t="s">
        <v>1966</v>
      </c>
      <c r="ADT263" t="s">
        <v>1966</v>
      </c>
      <c r="ADU263" t="s">
        <v>1966</v>
      </c>
      <c r="ADV263" t="s">
        <v>1966</v>
      </c>
      <c r="ADW263" t="s">
        <v>1966</v>
      </c>
      <c r="ADX263" t="s">
        <v>1966</v>
      </c>
      <c r="ADY263" t="s">
        <v>1966</v>
      </c>
      <c r="ADZ263" t="s">
        <v>1966</v>
      </c>
      <c r="AEA263" t="s">
        <v>1966</v>
      </c>
      <c r="AEB263" t="s">
        <v>1966</v>
      </c>
      <c r="AEC263" t="s">
        <v>1966</v>
      </c>
      <c r="AED263" t="s">
        <v>1966</v>
      </c>
      <c r="AEE263" t="s">
        <v>1966</v>
      </c>
      <c r="AEF263" t="s">
        <v>1966</v>
      </c>
      <c r="AEG263" t="s">
        <v>1966</v>
      </c>
      <c r="AEH263" t="s">
        <v>1966</v>
      </c>
      <c r="AEI263" t="s">
        <v>1966</v>
      </c>
      <c r="AEJ263" t="s">
        <v>1966</v>
      </c>
      <c r="AEK263" t="s">
        <v>1966</v>
      </c>
      <c r="AEL263" t="s">
        <v>1966</v>
      </c>
      <c r="AEM263" t="s">
        <v>1966</v>
      </c>
      <c r="AEN263" t="s">
        <v>1966</v>
      </c>
      <c r="AEO263" t="s">
        <v>1966</v>
      </c>
      <c r="AEP263" t="s">
        <v>1966</v>
      </c>
      <c r="AEQ263" t="s">
        <v>1966</v>
      </c>
      <c r="AER263" t="s">
        <v>1966</v>
      </c>
      <c r="AES263" t="s">
        <v>1966</v>
      </c>
      <c r="AET263" t="s">
        <v>1966</v>
      </c>
      <c r="AEU263" t="s">
        <v>1966</v>
      </c>
      <c r="AEV263" t="s">
        <v>1966</v>
      </c>
      <c r="AEW263" t="s">
        <v>1966</v>
      </c>
      <c r="AEX263" t="s">
        <v>1966</v>
      </c>
      <c r="AEY263" t="s">
        <v>1966</v>
      </c>
      <c r="AEZ263" t="s">
        <v>1966</v>
      </c>
      <c r="AFA263" t="s">
        <v>1966</v>
      </c>
      <c r="AFB263" t="s">
        <v>1966</v>
      </c>
      <c r="AFC263" t="s">
        <v>1966</v>
      </c>
      <c r="AFD263" t="s">
        <v>1966</v>
      </c>
      <c r="AFE263" t="s">
        <v>1966</v>
      </c>
      <c r="AFF263" t="s">
        <v>1966</v>
      </c>
      <c r="AFG263" t="s">
        <v>1966</v>
      </c>
      <c r="AFH263" t="s">
        <v>1966</v>
      </c>
      <c r="AFI263" t="s">
        <v>1966</v>
      </c>
      <c r="AFJ263" t="s">
        <v>1966</v>
      </c>
      <c r="AFK263" t="s">
        <v>1966</v>
      </c>
      <c r="AFL263" t="s">
        <v>1966</v>
      </c>
      <c r="AFM263" t="s">
        <v>1966</v>
      </c>
      <c r="AFN263" t="s">
        <v>1966</v>
      </c>
      <c r="AFO263" t="s">
        <v>1966</v>
      </c>
      <c r="AFP263" t="s">
        <v>1966</v>
      </c>
      <c r="AFQ263" t="s">
        <v>1966</v>
      </c>
      <c r="AFR263" t="s">
        <v>1966</v>
      </c>
      <c r="AFS263" t="s">
        <v>1966</v>
      </c>
      <c r="AFT263" t="s">
        <v>1966</v>
      </c>
      <c r="AFU263" t="s">
        <v>1966</v>
      </c>
      <c r="AFV263" t="s">
        <v>1966</v>
      </c>
      <c r="AFW263" t="s">
        <v>1966</v>
      </c>
      <c r="AFX263" t="s">
        <v>1966</v>
      </c>
      <c r="AFY263" t="s">
        <v>1966</v>
      </c>
      <c r="AFZ263" t="s">
        <v>1966</v>
      </c>
      <c r="AGA263" t="s">
        <v>1966</v>
      </c>
      <c r="AGB263" t="s">
        <v>1966</v>
      </c>
      <c r="AGC263" t="s">
        <v>1966</v>
      </c>
      <c r="AGD263" t="s">
        <v>1966</v>
      </c>
      <c r="AGE263" t="s">
        <v>1966</v>
      </c>
      <c r="AGF263" t="s">
        <v>1966</v>
      </c>
      <c r="AGG263" t="s">
        <v>1966</v>
      </c>
      <c r="AGH263" t="s">
        <v>1966</v>
      </c>
      <c r="AGI263" t="s">
        <v>1966</v>
      </c>
      <c r="AGJ263" t="s">
        <v>1966</v>
      </c>
      <c r="AGK263" t="s">
        <v>1966</v>
      </c>
      <c r="AGL263" t="s">
        <v>1966</v>
      </c>
      <c r="AGM263" t="s">
        <v>1966</v>
      </c>
      <c r="AGN263" t="s">
        <v>1966</v>
      </c>
      <c r="AGO263" t="s">
        <v>1966</v>
      </c>
      <c r="AGP263" t="s">
        <v>1966</v>
      </c>
      <c r="AGQ263" t="s">
        <v>1966</v>
      </c>
      <c r="AGR263" t="s">
        <v>1966</v>
      </c>
      <c r="AGS263" t="s">
        <v>1966</v>
      </c>
      <c r="AGT263" t="s">
        <v>1966</v>
      </c>
      <c r="AGU263" t="s">
        <v>1966</v>
      </c>
      <c r="AGV263" t="s">
        <v>1966</v>
      </c>
      <c r="AGW263" t="s">
        <v>1966</v>
      </c>
      <c r="AGX263" t="s">
        <v>1966</v>
      </c>
      <c r="AGY263" t="s">
        <v>1966</v>
      </c>
      <c r="AGZ263" t="s">
        <v>1966</v>
      </c>
      <c r="AHA263" t="s">
        <v>1966</v>
      </c>
      <c r="AHB263" t="s">
        <v>1966</v>
      </c>
      <c r="AHC263" t="s">
        <v>1966</v>
      </c>
      <c r="AHD263" t="s">
        <v>1966</v>
      </c>
      <c r="AHE263" t="s">
        <v>1966</v>
      </c>
      <c r="AHF263" t="s">
        <v>1966</v>
      </c>
      <c r="AHG263" t="s">
        <v>1966</v>
      </c>
      <c r="AHH263" t="s">
        <v>1966</v>
      </c>
      <c r="AHI263" t="s">
        <v>1966</v>
      </c>
      <c r="AHJ263" t="s">
        <v>1966</v>
      </c>
      <c r="AHK263" t="s">
        <v>1966</v>
      </c>
      <c r="AHL263" t="s">
        <v>1966</v>
      </c>
      <c r="AHM263" t="s">
        <v>1966</v>
      </c>
      <c r="AHN263" t="s">
        <v>1966</v>
      </c>
      <c r="AHO263" t="s">
        <v>1966</v>
      </c>
      <c r="AHP263" t="s">
        <v>1966</v>
      </c>
      <c r="AHQ263" t="s">
        <v>1966</v>
      </c>
      <c r="AHR263" t="s">
        <v>1966</v>
      </c>
      <c r="AHS263" t="s">
        <v>1966</v>
      </c>
      <c r="AHT263" t="s">
        <v>1966</v>
      </c>
      <c r="AHU263" t="s">
        <v>1966</v>
      </c>
      <c r="AHV263" t="s">
        <v>1966</v>
      </c>
      <c r="AHW263" t="s">
        <v>1966</v>
      </c>
      <c r="AHX263" t="s">
        <v>1966</v>
      </c>
      <c r="AHY263" t="s">
        <v>1966</v>
      </c>
      <c r="AHZ263" t="s">
        <v>1966</v>
      </c>
      <c r="AIA263" t="s">
        <v>1966</v>
      </c>
      <c r="AIB263" t="s">
        <v>1966</v>
      </c>
      <c r="AIC263" t="s">
        <v>1966</v>
      </c>
      <c r="AID263" t="s">
        <v>1966</v>
      </c>
      <c r="AIE263" t="s">
        <v>1966</v>
      </c>
      <c r="AIF263" t="s">
        <v>1966</v>
      </c>
      <c r="AIG263" t="s">
        <v>1966</v>
      </c>
      <c r="AIH263" t="s">
        <v>1966</v>
      </c>
      <c r="AII263" t="s">
        <v>1966</v>
      </c>
      <c r="AIJ263" t="s">
        <v>1966</v>
      </c>
      <c r="AIK263" t="s">
        <v>1966</v>
      </c>
      <c r="AIL263" t="s">
        <v>1966</v>
      </c>
      <c r="AIM263" t="s">
        <v>1966</v>
      </c>
      <c r="AIN263" t="s">
        <v>1966</v>
      </c>
      <c r="AIO263" t="s">
        <v>1966</v>
      </c>
      <c r="AIP263" t="s">
        <v>1966</v>
      </c>
      <c r="AIQ263" t="s">
        <v>1966</v>
      </c>
      <c r="AIR263" t="s">
        <v>1966</v>
      </c>
      <c r="AIS263" t="s">
        <v>1966</v>
      </c>
      <c r="AIT263" t="s">
        <v>1966</v>
      </c>
      <c r="AIU263" t="s">
        <v>1966</v>
      </c>
      <c r="AIV263" t="s">
        <v>1966</v>
      </c>
      <c r="AIW263" t="s">
        <v>1966</v>
      </c>
      <c r="AIX263" t="s">
        <v>1966</v>
      </c>
      <c r="AIY263" t="s">
        <v>1966</v>
      </c>
      <c r="AIZ263" t="s">
        <v>1966</v>
      </c>
      <c r="AJA263" t="s">
        <v>1966</v>
      </c>
      <c r="AJB263" t="s">
        <v>1966</v>
      </c>
      <c r="AJC263" t="s">
        <v>1966</v>
      </c>
      <c r="AJD263" t="s">
        <v>1966</v>
      </c>
      <c r="AJE263" t="s">
        <v>1966</v>
      </c>
      <c r="AJF263" t="s">
        <v>1966</v>
      </c>
      <c r="AJG263" t="s">
        <v>1966</v>
      </c>
      <c r="AJH263" t="s">
        <v>1966</v>
      </c>
      <c r="AJI263" t="s">
        <v>1966</v>
      </c>
      <c r="AJJ263" t="s">
        <v>1966</v>
      </c>
      <c r="AJK263" t="s">
        <v>1966</v>
      </c>
      <c r="AJL263" t="s">
        <v>1966</v>
      </c>
      <c r="AJM263" t="s">
        <v>1966</v>
      </c>
      <c r="AJN263" t="s">
        <v>1966</v>
      </c>
      <c r="AJO263" t="s">
        <v>1966</v>
      </c>
      <c r="AJP263" t="s">
        <v>1966</v>
      </c>
      <c r="AJQ263" t="s">
        <v>1966</v>
      </c>
      <c r="AJR263" t="s">
        <v>1966</v>
      </c>
      <c r="AJS263" t="s">
        <v>1966</v>
      </c>
      <c r="AJT263" t="s">
        <v>1966</v>
      </c>
      <c r="AJU263" t="s">
        <v>1966</v>
      </c>
      <c r="AJV263" t="s">
        <v>1966</v>
      </c>
      <c r="AJW263" t="s">
        <v>1966</v>
      </c>
      <c r="AJX263" t="s">
        <v>1966</v>
      </c>
      <c r="AJY263" t="s">
        <v>1966</v>
      </c>
      <c r="AJZ263" t="s">
        <v>1966</v>
      </c>
      <c r="AKA263" t="s">
        <v>1966</v>
      </c>
      <c r="AKB263" t="s">
        <v>1966</v>
      </c>
      <c r="AKC263" t="s">
        <v>1966</v>
      </c>
      <c r="AKD263" t="s">
        <v>1966</v>
      </c>
      <c r="AKE263" t="s">
        <v>1966</v>
      </c>
      <c r="AKF263" t="s">
        <v>1966</v>
      </c>
      <c r="AKG263" t="s">
        <v>1966</v>
      </c>
      <c r="AKH263" t="s">
        <v>151116</v>
      </c>
      <c r="AKI263" t="s">
        <v>151116</v>
      </c>
      <c r="AKJ263" t="s">
        <v>151116</v>
      </c>
      <c r="AKK263" t="s">
        <v>151116</v>
      </c>
      <c r="AKL263" t="s">
        <v>151116</v>
      </c>
      <c r="AKM263" t="s">
        <v>151116</v>
      </c>
      <c r="AKN263" t="s">
        <v>151116</v>
      </c>
      <c r="AKO263" t="s">
        <v>151116</v>
      </c>
      <c r="AKP263" t="s">
        <v>1966</v>
      </c>
      <c r="AKQ263" t="s">
        <v>1966</v>
      </c>
      <c r="AKR263" t="s">
        <v>1966</v>
      </c>
      <c r="AKS263" t="s">
        <v>1966</v>
      </c>
    </row>
    <row r="264" spans="1:981" x14ac:dyDescent="0.3">
      <c r="A264" t="s">
        <v>104697</v>
      </c>
      <c r="B264" t="s">
        <v>104347</v>
      </c>
      <c r="C264" t="s">
        <v>104698</v>
      </c>
      <c r="D264" t="s">
        <v>104699</v>
      </c>
      <c r="E264" t="s">
        <v>1966</v>
      </c>
      <c r="F264" t="s">
        <v>1966</v>
      </c>
      <c r="G264" t="s">
        <v>1966</v>
      </c>
      <c r="H264" t="s">
        <v>1966</v>
      </c>
      <c r="I264" t="s">
        <v>1966</v>
      </c>
      <c r="J264" t="s">
        <v>1966</v>
      </c>
      <c r="K264" t="s">
        <v>1966</v>
      </c>
      <c r="L264" t="s">
        <v>1966</v>
      </c>
      <c r="M264" t="s">
        <v>1966</v>
      </c>
      <c r="N264" t="s">
        <v>1966</v>
      </c>
      <c r="O264" t="s">
        <v>1966</v>
      </c>
      <c r="P264" t="s">
        <v>1966</v>
      </c>
      <c r="Q264" t="s">
        <v>1966</v>
      </c>
      <c r="R264" t="s">
        <v>1966</v>
      </c>
      <c r="S264" t="s">
        <v>1966</v>
      </c>
      <c r="T264" t="s">
        <v>1966</v>
      </c>
      <c r="U264" t="s">
        <v>1966</v>
      </c>
      <c r="V264" t="s">
        <v>1966</v>
      </c>
      <c r="W264" t="s">
        <v>1966</v>
      </c>
      <c r="X264" t="s">
        <v>1966</v>
      </c>
      <c r="Y264" t="s">
        <v>1966</v>
      </c>
      <c r="Z264" t="s">
        <v>1966</v>
      </c>
      <c r="AA264" t="s">
        <v>1966</v>
      </c>
      <c r="AB264" t="s">
        <v>1966</v>
      </c>
      <c r="AC264" t="s">
        <v>1966</v>
      </c>
      <c r="AD264" t="s">
        <v>1966</v>
      </c>
      <c r="AE264" t="s">
        <v>1966</v>
      </c>
      <c r="AF264" t="s">
        <v>1966</v>
      </c>
      <c r="AG264" t="s">
        <v>1966</v>
      </c>
      <c r="AH264" t="s">
        <v>1966</v>
      </c>
      <c r="AI264" t="s">
        <v>1966</v>
      </c>
      <c r="AJ264" t="s">
        <v>1966</v>
      </c>
      <c r="AK264" t="s">
        <v>1966</v>
      </c>
      <c r="AL264" t="s">
        <v>1966</v>
      </c>
      <c r="AM264" t="s">
        <v>1966</v>
      </c>
      <c r="AN264" t="s">
        <v>1966</v>
      </c>
      <c r="AO264" t="s">
        <v>1966</v>
      </c>
      <c r="AP264" t="s">
        <v>1966</v>
      </c>
      <c r="AQ264" t="s">
        <v>1966</v>
      </c>
      <c r="AR264" t="s">
        <v>1966</v>
      </c>
      <c r="AS264" t="s">
        <v>1966</v>
      </c>
      <c r="AT264" t="s">
        <v>1966</v>
      </c>
      <c r="AU264" t="s">
        <v>1966</v>
      </c>
      <c r="AV264" t="s">
        <v>1966</v>
      </c>
      <c r="AW264" t="s">
        <v>1966</v>
      </c>
      <c r="AX264" t="s">
        <v>1966</v>
      </c>
      <c r="AY264" t="s">
        <v>1966</v>
      </c>
      <c r="AZ264" t="s">
        <v>1966</v>
      </c>
      <c r="BA264" t="s">
        <v>1966</v>
      </c>
      <c r="BB264" t="s">
        <v>1966</v>
      </c>
      <c r="BC264" t="s">
        <v>1966</v>
      </c>
      <c r="BD264" t="s">
        <v>1966</v>
      </c>
      <c r="BE264" t="s">
        <v>1966</v>
      </c>
      <c r="BF264" t="s">
        <v>1966</v>
      </c>
      <c r="BG264" t="s">
        <v>1966</v>
      </c>
      <c r="BH264" t="s">
        <v>1966</v>
      </c>
      <c r="BI264" t="s">
        <v>3735</v>
      </c>
      <c r="BJ264" t="s">
        <v>3735</v>
      </c>
      <c r="BK264" t="s">
        <v>3735</v>
      </c>
      <c r="BL264" t="s">
        <v>3735</v>
      </c>
      <c r="BM264" t="s">
        <v>1966</v>
      </c>
      <c r="BN264" t="s">
        <v>1966</v>
      </c>
      <c r="BO264" t="s">
        <v>1966</v>
      </c>
      <c r="BP264" t="s">
        <v>1966</v>
      </c>
      <c r="BQ264" t="s">
        <v>1966</v>
      </c>
      <c r="BR264" t="s">
        <v>1966</v>
      </c>
      <c r="BS264" t="s">
        <v>1966</v>
      </c>
      <c r="BT264" t="s">
        <v>1966</v>
      </c>
      <c r="BU264" t="s">
        <v>1966</v>
      </c>
      <c r="BV264" t="s">
        <v>1966</v>
      </c>
      <c r="BW264" t="s">
        <v>1966</v>
      </c>
      <c r="BX264" t="s">
        <v>1966</v>
      </c>
      <c r="BY264" t="s">
        <v>1966</v>
      </c>
      <c r="BZ264" t="s">
        <v>1966</v>
      </c>
      <c r="CA264" t="s">
        <v>1966</v>
      </c>
      <c r="CB264" t="s">
        <v>1966</v>
      </c>
      <c r="CC264" t="s">
        <v>1966</v>
      </c>
      <c r="CD264" t="s">
        <v>1966</v>
      </c>
      <c r="CE264" t="s">
        <v>1966</v>
      </c>
      <c r="CF264" t="s">
        <v>1966</v>
      </c>
      <c r="CG264" t="s">
        <v>1966</v>
      </c>
      <c r="CH264" t="s">
        <v>1966</v>
      </c>
      <c r="CI264" t="s">
        <v>1966</v>
      </c>
      <c r="CJ264" t="s">
        <v>1966</v>
      </c>
      <c r="CK264" t="s">
        <v>1966</v>
      </c>
      <c r="CL264" t="s">
        <v>1966</v>
      </c>
      <c r="CM264" t="s">
        <v>1966</v>
      </c>
      <c r="CN264" t="s">
        <v>1966</v>
      </c>
      <c r="CO264" t="s">
        <v>1966</v>
      </c>
      <c r="CP264" t="s">
        <v>1966</v>
      </c>
      <c r="CQ264" t="s">
        <v>1966</v>
      </c>
      <c r="CR264" t="s">
        <v>1966</v>
      </c>
      <c r="CS264" t="s">
        <v>1966</v>
      </c>
      <c r="CT264" t="s">
        <v>1966</v>
      </c>
      <c r="CU264" t="s">
        <v>1966</v>
      </c>
      <c r="CV264" t="s">
        <v>1966</v>
      </c>
      <c r="CW264" t="s">
        <v>1966</v>
      </c>
      <c r="CX264" t="s">
        <v>1966</v>
      </c>
      <c r="CY264" t="s">
        <v>1966</v>
      </c>
      <c r="CZ264" t="s">
        <v>1966</v>
      </c>
      <c r="DA264" t="s">
        <v>1966</v>
      </c>
      <c r="DB264" t="s">
        <v>1966</v>
      </c>
      <c r="DC264" t="s">
        <v>1966</v>
      </c>
      <c r="DD264" t="s">
        <v>1966</v>
      </c>
      <c r="DE264" t="s">
        <v>1966</v>
      </c>
      <c r="DF264" t="s">
        <v>1966</v>
      </c>
      <c r="DG264" t="s">
        <v>1966</v>
      </c>
      <c r="DH264" t="s">
        <v>1966</v>
      </c>
      <c r="DI264" t="s">
        <v>1966</v>
      </c>
      <c r="DJ264" t="s">
        <v>1966</v>
      </c>
      <c r="DK264" t="s">
        <v>1966</v>
      </c>
      <c r="DL264" t="s">
        <v>1966</v>
      </c>
      <c r="DM264" t="s">
        <v>1966</v>
      </c>
      <c r="DN264" t="s">
        <v>1966</v>
      </c>
      <c r="DO264" t="s">
        <v>1966</v>
      </c>
      <c r="DP264" t="s">
        <v>1966</v>
      </c>
      <c r="DQ264" t="s">
        <v>1966</v>
      </c>
      <c r="DR264" t="s">
        <v>1966</v>
      </c>
      <c r="DS264" t="s">
        <v>1966</v>
      </c>
      <c r="DT264" t="s">
        <v>1966</v>
      </c>
      <c r="DU264" t="s">
        <v>1966</v>
      </c>
      <c r="DV264" t="s">
        <v>1966</v>
      </c>
      <c r="DW264" t="s">
        <v>1966</v>
      </c>
      <c r="DX264" t="s">
        <v>1966</v>
      </c>
      <c r="DY264" t="s">
        <v>1966</v>
      </c>
      <c r="DZ264" t="s">
        <v>1966</v>
      </c>
      <c r="EA264" t="s">
        <v>1966</v>
      </c>
      <c r="EB264" t="s">
        <v>1966</v>
      </c>
      <c r="EC264" t="s">
        <v>1966</v>
      </c>
      <c r="ED264" t="s">
        <v>1966</v>
      </c>
      <c r="EE264" t="s">
        <v>1966</v>
      </c>
      <c r="EF264" t="s">
        <v>1966</v>
      </c>
      <c r="EG264" t="s">
        <v>1966</v>
      </c>
      <c r="EH264" t="s">
        <v>1966</v>
      </c>
      <c r="EI264" t="s">
        <v>1966</v>
      </c>
      <c r="EJ264" t="s">
        <v>1966</v>
      </c>
      <c r="EK264" t="s">
        <v>1966</v>
      </c>
      <c r="EL264" t="s">
        <v>1966</v>
      </c>
      <c r="EM264" t="s">
        <v>1966</v>
      </c>
      <c r="EN264" t="s">
        <v>1966</v>
      </c>
      <c r="EO264" t="s">
        <v>1966</v>
      </c>
      <c r="EP264" t="s">
        <v>1966</v>
      </c>
      <c r="EQ264" t="s">
        <v>1966</v>
      </c>
      <c r="ER264" t="s">
        <v>1966</v>
      </c>
      <c r="ES264" t="s">
        <v>1966</v>
      </c>
      <c r="ET264" t="s">
        <v>1966</v>
      </c>
      <c r="EU264" t="s">
        <v>1966</v>
      </c>
      <c r="EV264" t="s">
        <v>1966</v>
      </c>
      <c r="EW264" t="s">
        <v>1966</v>
      </c>
      <c r="EX264" t="s">
        <v>1966</v>
      </c>
      <c r="EY264" t="s">
        <v>1966</v>
      </c>
      <c r="EZ264" t="s">
        <v>1966</v>
      </c>
      <c r="FA264" t="s">
        <v>1966</v>
      </c>
      <c r="FB264" t="s">
        <v>1966</v>
      </c>
      <c r="FC264" t="s">
        <v>1966</v>
      </c>
      <c r="FD264" t="s">
        <v>1966</v>
      </c>
      <c r="FE264" t="s">
        <v>1966</v>
      </c>
      <c r="FF264" t="s">
        <v>1966</v>
      </c>
      <c r="FG264" t="s">
        <v>1966</v>
      </c>
      <c r="FH264" t="s">
        <v>1966</v>
      </c>
      <c r="FI264" t="s">
        <v>1966</v>
      </c>
      <c r="FJ264" t="s">
        <v>1966</v>
      </c>
      <c r="FK264" t="s">
        <v>1966</v>
      </c>
      <c r="FL264" t="s">
        <v>1966</v>
      </c>
      <c r="FM264" t="s">
        <v>1966</v>
      </c>
      <c r="FN264" t="s">
        <v>1966</v>
      </c>
      <c r="FO264" t="s">
        <v>1966</v>
      </c>
      <c r="FP264" t="s">
        <v>1966</v>
      </c>
      <c r="FQ264" t="s">
        <v>1966</v>
      </c>
      <c r="FR264" t="s">
        <v>1966</v>
      </c>
      <c r="FS264" t="s">
        <v>1966</v>
      </c>
      <c r="FT264" t="s">
        <v>1966</v>
      </c>
      <c r="FU264" t="s">
        <v>1966</v>
      </c>
      <c r="FV264" t="s">
        <v>1966</v>
      </c>
      <c r="FW264" t="s">
        <v>1966</v>
      </c>
      <c r="FX264" t="s">
        <v>1966</v>
      </c>
      <c r="FY264" t="s">
        <v>1966</v>
      </c>
      <c r="FZ264" t="s">
        <v>1966</v>
      </c>
      <c r="GA264" t="s">
        <v>1966</v>
      </c>
      <c r="GB264" t="s">
        <v>1966</v>
      </c>
      <c r="GC264" t="s">
        <v>1966</v>
      </c>
      <c r="GD264" t="s">
        <v>1966</v>
      </c>
      <c r="GE264" t="s">
        <v>1966</v>
      </c>
      <c r="GF264" t="s">
        <v>1966</v>
      </c>
      <c r="GG264" t="s">
        <v>1966</v>
      </c>
      <c r="GH264" t="s">
        <v>1966</v>
      </c>
      <c r="GI264" t="s">
        <v>1966</v>
      </c>
      <c r="GJ264" t="s">
        <v>1966</v>
      </c>
      <c r="GK264" t="s">
        <v>1966</v>
      </c>
      <c r="GL264" t="s">
        <v>1966</v>
      </c>
      <c r="GM264" t="s">
        <v>1966</v>
      </c>
      <c r="GN264" t="s">
        <v>1966</v>
      </c>
      <c r="GO264" t="s">
        <v>1966</v>
      </c>
      <c r="GP264" t="s">
        <v>1966</v>
      </c>
      <c r="GQ264" t="s">
        <v>1966</v>
      </c>
      <c r="GR264" t="s">
        <v>1966</v>
      </c>
      <c r="GS264" t="s">
        <v>1966</v>
      </c>
      <c r="GT264" t="s">
        <v>1966</v>
      </c>
      <c r="GU264" t="s">
        <v>1966</v>
      </c>
      <c r="GV264" t="s">
        <v>1966</v>
      </c>
      <c r="GW264" t="s">
        <v>1966</v>
      </c>
      <c r="GX264" t="s">
        <v>1966</v>
      </c>
      <c r="GY264" t="s">
        <v>1966</v>
      </c>
      <c r="GZ264" t="s">
        <v>1966</v>
      </c>
      <c r="HA264" t="s">
        <v>1966</v>
      </c>
      <c r="HB264" t="s">
        <v>1966</v>
      </c>
      <c r="HC264" t="s">
        <v>1966</v>
      </c>
      <c r="HD264" t="s">
        <v>1966</v>
      </c>
      <c r="HE264" t="s">
        <v>1966</v>
      </c>
      <c r="HF264" t="s">
        <v>1966</v>
      </c>
      <c r="HG264" t="s">
        <v>1966</v>
      </c>
      <c r="HH264" t="s">
        <v>1966</v>
      </c>
      <c r="HI264" t="s">
        <v>1966</v>
      </c>
      <c r="HJ264" t="s">
        <v>1966</v>
      </c>
      <c r="HK264" t="s">
        <v>1966</v>
      </c>
      <c r="HL264" t="s">
        <v>1966</v>
      </c>
      <c r="HM264" t="s">
        <v>1966</v>
      </c>
      <c r="HN264" t="s">
        <v>1966</v>
      </c>
      <c r="HO264" t="s">
        <v>1966</v>
      </c>
      <c r="HP264" t="s">
        <v>1966</v>
      </c>
      <c r="HQ264" t="s">
        <v>1966</v>
      </c>
      <c r="HR264" t="s">
        <v>1966</v>
      </c>
      <c r="HS264" t="s">
        <v>1966</v>
      </c>
      <c r="HT264" t="s">
        <v>1966</v>
      </c>
      <c r="HU264" t="s">
        <v>1966</v>
      </c>
      <c r="HV264" t="s">
        <v>1966</v>
      </c>
      <c r="HW264" t="s">
        <v>1966</v>
      </c>
      <c r="HX264" t="s">
        <v>1966</v>
      </c>
      <c r="HY264" t="s">
        <v>1966</v>
      </c>
      <c r="HZ264" t="s">
        <v>1966</v>
      </c>
      <c r="IA264" t="s">
        <v>1966</v>
      </c>
      <c r="IB264" t="s">
        <v>2844</v>
      </c>
      <c r="IC264" t="s">
        <v>2844</v>
      </c>
      <c r="ID264" t="s">
        <v>2844</v>
      </c>
      <c r="IE264" t="s">
        <v>2844</v>
      </c>
      <c r="IF264" t="s">
        <v>2844</v>
      </c>
      <c r="IG264" t="s">
        <v>2844</v>
      </c>
      <c r="IH264" t="s">
        <v>2844</v>
      </c>
      <c r="II264" t="s">
        <v>2844</v>
      </c>
      <c r="IJ264" t="s">
        <v>2844</v>
      </c>
      <c r="IK264" t="s">
        <v>2844</v>
      </c>
      <c r="IL264" t="s">
        <v>2844</v>
      </c>
      <c r="IM264" t="s">
        <v>2844</v>
      </c>
      <c r="IN264" t="s">
        <v>2844</v>
      </c>
      <c r="IO264" t="s">
        <v>2844</v>
      </c>
      <c r="IP264" t="s">
        <v>2844</v>
      </c>
      <c r="IQ264" t="s">
        <v>2844</v>
      </c>
      <c r="IR264" t="s">
        <v>2844</v>
      </c>
      <c r="IS264" t="s">
        <v>2844</v>
      </c>
      <c r="IT264" t="s">
        <v>2844</v>
      </c>
      <c r="IU264" t="s">
        <v>2844</v>
      </c>
      <c r="IV264" t="s">
        <v>2844</v>
      </c>
      <c r="IW264" t="s">
        <v>2844</v>
      </c>
      <c r="IX264" t="s">
        <v>2844</v>
      </c>
      <c r="IY264" t="s">
        <v>2844</v>
      </c>
      <c r="IZ264" t="s">
        <v>2844</v>
      </c>
      <c r="JA264" t="s">
        <v>2844</v>
      </c>
      <c r="JB264" t="s">
        <v>2844</v>
      </c>
      <c r="JC264" t="s">
        <v>2844</v>
      </c>
      <c r="JD264" t="s">
        <v>2844</v>
      </c>
      <c r="JE264" t="s">
        <v>2844</v>
      </c>
      <c r="JF264" t="s">
        <v>2844</v>
      </c>
      <c r="JG264" t="s">
        <v>2844</v>
      </c>
      <c r="JH264" t="s">
        <v>2844</v>
      </c>
      <c r="JI264" t="s">
        <v>2844</v>
      </c>
      <c r="JJ264" t="s">
        <v>2844</v>
      </c>
      <c r="JK264" t="s">
        <v>2844</v>
      </c>
      <c r="JL264" t="s">
        <v>2844</v>
      </c>
      <c r="JM264" t="s">
        <v>2844</v>
      </c>
      <c r="JN264" t="s">
        <v>2844</v>
      </c>
      <c r="JO264" t="s">
        <v>2844</v>
      </c>
      <c r="JP264" t="s">
        <v>2844</v>
      </c>
      <c r="JQ264" t="s">
        <v>2844</v>
      </c>
      <c r="JR264" t="s">
        <v>2844</v>
      </c>
      <c r="JS264" t="s">
        <v>2844</v>
      </c>
      <c r="JT264" t="s">
        <v>2844</v>
      </c>
      <c r="JU264" t="s">
        <v>2844</v>
      </c>
      <c r="JV264" t="s">
        <v>2844</v>
      </c>
      <c r="JW264" t="s">
        <v>2844</v>
      </c>
      <c r="JX264" t="s">
        <v>2844</v>
      </c>
      <c r="JY264" t="s">
        <v>2844</v>
      </c>
      <c r="JZ264" t="s">
        <v>2844</v>
      </c>
      <c r="KA264" t="s">
        <v>2844</v>
      </c>
      <c r="KB264" t="s">
        <v>2844</v>
      </c>
      <c r="KC264" t="s">
        <v>2844</v>
      </c>
      <c r="KD264" t="s">
        <v>2844</v>
      </c>
      <c r="KE264" t="s">
        <v>2844</v>
      </c>
      <c r="KF264" t="s">
        <v>2844</v>
      </c>
      <c r="KG264" t="s">
        <v>2844</v>
      </c>
      <c r="KH264" t="s">
        <v>2844</v>
      </c>
      <c r="KI264" t="s">
        <v>2844</v>
      </c>
      <c r="KJ264" t="s">
        <v>2844</v>
      </c>
      <c r="KK264" t="s">
        <v>2844</v>
      </c>
      <c r="KL264" t="s">
        <v>2844</v>
      </c>
      <c r="KM264" t="s">
        <v>2844</v>
      </c>
      <c r="KN264" t="s">
        <v>2844</v>
      </c>
      <c r="KO264" t="s">
        <v>2844</v>
      </c>
      <c r="KP264" t="s">
        <v>2844</v>
      </c>
      <c r="KQ264" t="s">
        <v>2844</v>
      </c>
      <c r="KR264" t="s">
        <v>2844</v>
      </c>
      <c r="KS264" t="s">
        <v>2844</v>
      </c>
      <c r="KT264" t="s">
        <v>3736</v>
      </c>
      <c r="KU264" t="s">
        <v>3736</v>
      </c>
      <c r="KV264" t="s">
        <v>3736</v>
      </c>
      <c r="KW264" t="s">
        <v>3736</v>
      </c>
      <c r="KX264" t="s">
        <v>3736</v>
      </c>
      <c r="KY264" t="s">
        <v>3736</v>
      </c>
      <c r="KZ264" t="s">
        <v>3736</v>
      </c>
      <c r="LA264" t="s">
        <v>3736</v>
      </c>
      <c r="LB264" t="s">
        <v>3736</v>
      </c>
      <c r="LC264" t="s">
        <v>3736</v>
      </c>
      <c r="LD264" t="s">
        <v>3736</v>
      </c>
      <c r="LE264" t="s">
        <v>3736</v>
      </c>
      <c r="LF264" t="s">
        <v>3736</v>
      </c>
      <c r="LG264" t="s">
        <v>3736</v>
      </c>
      <c r="LH264" t="s">
        <v>3736</v>
      </c>
      <c r="LI264" t="s">
        <v>3736</v>
      </c>
      <c r="LJ264" t="s">
        <v>3736</v>
      </c>
      <c r="LK264" t="s">
        <v>3736</v>
      </c>
      <c r="LL264" t="s">
        <v>3736</v>
      </c>
      <c r="LM264" t="s">
        <v>3736</v>
      </c>
      <c r="LN264" t="s">
        <v>3736</v>
      </c>
      <c r="LO264" t="s">
        <v>3736</v>
      </c>
      <c r="LP264" t="s">
        <v>3736</v>
      </c>
      <c r="LQ264" t="s">
        <v>3736</v>
      </c>
      <c r="LR264" t="s">
        <v>3736</v>
      </c>
      <c r="LS264" t="s">
        <v>3736</v>
      </c>
      <c r="LT264" t="s">
        <v>3736</v>
      </c>
      <c r="LU264" t="s">
        <v>3736</v>
      </c>
      <c r="LV264" t="s">
        <v>3736</v>
      </c>
      <c r="LW264" t="s">
        <v>3736</v>
      </c>
      <c r="LX264" t="s">
        <v>3736</v>
      </c>
      <c r="LY264" t="s">
        <v>3736</v>
      </c>
      <c r="LZ264" t="s">
        <v>3736</v>
      </c>
      <c r="MA264" t="s">
        <v>3736</v>
      </c>
      <c r="MB264" t="s">
        <v>3736</v>
      </c>
      <c r="MC264" t="s">
        <v>3736</v>
      </c>
      <c r="MD264" t="s">
        <v>3736</v>
      </c>
      <c r="ME264" t="s">
        <v>3736</v>
      </c>
      <c r="MF264" t="s">
        <v>3736</v>
      </c>
      <c r="MG264" t="s">
        <v>3736</v>
      </c>
      <c r="MH264" t="s">
        <v>3736</v>
      </c>
      <c r="MI264" t="s">
        <v>3736</v>
      </c>
      <c r="MJ264" t="s">
        <v>3736</v>
      </c>
      <c r="MK264" t="s">
        <v>3736</v>
      </c>
      <c r="ML264" t="s">
        <v>3736</v>
      </c>
      <c r="MM264" t="s">
        <v>3736</v>
      </c>
      <c r="MN264" t="s">
        <v>3736</v>
      </c>
      <c r="MO264" t="s">
        <v>3736</v>
      </c>
      <c r="MP264" t="s">
        <v>3736</v>
      </c>
      <c r="MQ264" t="s">
        <v>5134</v>
      </c>
      <c r="MR264" t="s">
        <v>5134</v>
      </c>
      <c r="MS264" t="s">
        <v>5134</v>
      </c>
      <c r="MT264" t="s">
        <v>5134</v>
      </c>
      <c r="MU264" t="s">
        <v>5134</v>
      </c>
      <c r="MV264" t="s">
        <v>5134</v>
      </c>
      <c r="MW264" t="s">
        <v>5134</v>
      </c>
      <c r="MX264" t="s">
        <v>5134</v>
      </c>
      <c r="MY264" t="s">
        <v>5134</v>
      </c>
      <c r="MZ264" t="s">
        <v>5134</v>
      </c>
      <c r="NA264" t="s">
        <v>5134</v>
      </c>
      <c r="NB264" t="s">
        <v>5134</v>
      </c>
      <c r="NC264" t="s">
        <v>5134</v>
      </c>
      <c r="ND264" t="s">
        <v>5134</v>
      </c>
      <c r="NE264" t="s">
        <v>5134</v>
      </c>
      <c r="NF264" t="s">
        <v>5134</v>
      </c>
      <c r="NG264" t="s">
        <v>5134</v>
      </c>
      <c r="NH264" t="s">
        <v>5134</v>
      </c>
      <c r="NI264" t="s">
        <v>5134</v>
      </c>
      <c r="NJ264" t="s">
        <v>5134</v>
      </c>
      <c r="NK264" t="s">
        <v>5134</v>
      </c>
      <c r="NL264" t="s">
        <v>5134</v>
      </c>
      <c r="NM264" t="s">
        <v>5134</v>
      </c>
      <c r="NN264" t="s">
        <v>5134</v>
      </c>
      <c r="NO264" t="s">
        <v>5134</v>
      </c>
      <c r="NP264" t="s">
        <v>5134</v>
      </c>
      <c r="NQ264" t="s">
        <v>5134</v>
      </c>
      <c r="NR264" t="s">
        <v>5134</v>
      </c>
      <c r="NS264" t="s">
        <v>5134</v>
      </c>
      <c r="NT264" t="s">
        <v>5134</v>
      </c>
      <c r="NU264" t="s">
        <v>5134</v>
      </c>
      <c r="NV264" t="s">
        <v>5134</v>
      </c>
      <c r="NW264" t="s">
        <v>5134</v>
      </c>
      <c r="NX264" t="s">
        <v>5134</v>
      </c>
      <c r="NY264" t="s">
        <v>5134</v>
      </c>
      <c r="NZ264" t="s">
        <v>5134</v>
      </c>
      <c r="OA264" t="s">
        <v>5134</v>
      </c>
      <c r="OB264" t="s">
        <v>5134</v>
      </c>
      <c r="OC264" t="s">
        <v>5134</v>
      </c>
      <c r="OD264" t="s">
        <v>5134</v>
      </c>
      <c r="OE264" t="s">
        <v>5134</v>
      </c>
      <c r="OF264" t="s">
        <v>5134</v>
      </c>
      <c r="OG264" t="s">
        <v>5134</v>
      </c>
      <c r="OH264" t="s">
        <v>5134</v>
      </c>
      <c r="OI264" t="s">
        <v>5134</v>
      </c>
      <c r="OJ264" t="s">
        <v>5134</v>
      </c>
      <c r="OK264" t="s">
        <v>5134</v>
      </c>
      <c r="OL264" t="s">
        <v>5134</v>
      </c>
      <c r="OM264" t="s">
        <v>5134</v>
      </c>
      <c r="ON264" t="s">
        <v>5134</v>
      </c>
      <c r="OO264" t="s">
        <v>5134</v>
      </c>
      <c r="OP264" t="s">
        <v>5134</v>
      </c>
      <c r="OQ264" t="s">
        <v>5134</v>
      </c>
      <c r="OR264" t="s">
        <v>5134</v>
      </c>
      <c r="OS264" t="s">
        <v>5134</v>
      </c>
      <c r="OT264" t="s">
        <v>5134</v>
      </c>
      <c r="OU264" t="s">
        <v>5134</v>
      </c>
      <c r="OV264" t="s">
        <v>5134</v>
      </c>
      <c r="OW264" t="s">
        <v>5134</v>
      </c>
      <c r="OX264" t="s">
        <v>5134</v>
      </c>
      <c r="OY264" t="s">
        <v>5134</v>
      </c>
      <c r="OZ264" t="s">
        <v>5134</v>
      </c>
      <c r="PA264" t="s">
        <v>5134</v>
      </c>
      <c r="PB264" t="s">
        <v>5134</v>
      </c>
      <c r="PC264" t="s">
        <v>5134</v>
      </c>
      <c r="PD264" t="s">
        <v>5134</v>
      </c>
      <c r="PE264" t="s">
        <v>5134</v>
      </c>
      <c r="PF264" t="s">
        <v>5134</v>
      </c>
      <c r="PG264" t="s">
        <v>5134</v>
      </c>
      <c r="PH264" t="s">
        <v>5134</v>
      </c>
      <c r="PI264" t="s">
        <v>5134</v>
      </c>
      <c r="PJ264" t="s">
        <v>5134</v>
      </c>
      <c r="PK264" t="s">
        <v>5134</v>
      </c>
      <c r="PL264" t="s">
        <v>5134</v>
      </c>
      <c r="PM264" t="s">
        <v>5134</v>
      </c>
      <c r="PN264" t="s">
        <v>5134</v>
      </c>
      <c r="PO264" t="s">
        <v>5134</v>
      </c>
      <c r="PP264" t="s">
        <v>5134</v>
      </c>
      <c r="PQ264" t="s">
        <v>5134</v>
      </c>
      <c r="PR264" t="s">
        <v>5134</v>
      </c>
      <c r="PS264" t="s">
        <v>5134</v>
      </c>
      <c r="PT264" t="s">
        <v>5134</v>
      </c>
      <c r="PU264" t="s">
        <v>5134</v>
      </c>
      <c r="PV264" t="s">
        <v>5134</v>
      </c>
      <c r="PW264" t="s">
        <v>5134</v>
      </c>
      <c r="PX264" t="s">
        <v>5134</v>
      </c>
      <c r="PY264" t="s">
        <v>5134</v>
      </c>
      <c r="PZ264" t="s">
        <v>5134</v>
      </c>
      <c r="QA264" t="s">
        <v>5134</v>
      </c>
      <c r="QB264" t="s">
        <v>5134</v>
      </c>
      <c r="QC264" t="s">
        <v>5134</v>
      </c>
      <c r="QD264" t="s">
        <v>5134</v>
      </c>
      <c r="QE264" t="s">
        <v>5134</v>
      </c>
      <c r="QF264" t="s">
        <v>5134</v>
      </c>
      <c r="QG264" t="s">
        <v>5134</v>
      </c>
      <c r="QH264" t="s">
        <v>5134</v>
      </c>
      <c r="QI264" t="s">
        <v>5134</v>
      </c>
      <c r="QJ264" t="s">
        <v>5134</v>
      </c>
      <c r="QK264" t="s">
        <v>5134</v>
      </c>
      <c r="QL264" t="s">
        <v>5134</v>
      </c>
      <c r="QM264" t="s">
        <v>5134</v>
      </c>
      <c r="QN264" t="s">
        <v>5134</v>
      </c>
      <c r="QO264" t="s">
        <v>5134</v>
      </c>
      <c r="QP264" t="s">
        <v>5134</v>
      </c>
      <c r="QQ264" t="s">
        <v>5134</v>
      </c>
      <c r="QR264" t="s">
        <v>5134</v>
      </c>
      <c r="QS264" t="s">
        <v>5134</v>
      </c>
      <c r="QT264" t="s">
        <v>5134</v>
      </c>
      <c r="QU264" t="s">
        <v>5134</v>
      </c>
      <c r="QV264" t="s">
        <v>5134</v>
      </c>
      <c r="QW264" t="s">
        <v>5134</v>
      </c>
      <c r="QX264" t="s">
        <v>5134</v>
      </c>
      <c r="QY264" t="s">
        <v>5134</v>
      </c>
      <c r="QZ264" t="s">
        <v>5134</v>
      </c>
      <c r="RA264" t="s">
        <v>5134</v>
      </c>
      <c r="RB264" t="s">
        <v>5134</v>
      </c>
      <c r="RC264" t="s">
        <v>5134</v>
      </c>
      <c r="RD264" t="s">
        <v>5134</v>
      </c>
      <c r="RE264" t="s">
        <v>5134</v>
      </c>
      <c r="RF264" t="s">
        <v>5134</v>
      </c>
      <c r="RG264" t="s">
        <v>5134</v>
      </c>
      <c r="RH264" t="s">
        <v>5134</v>
      </c>
      <c r="RI264" t="s">
        <v>5134</v>
      </c>
      <c r="RJ264" t="s">
        <v>5134</v>
      </c>
      <c r="RK264" t="s">
        <v>5134</v>
      </c>
      <c r="RL264" t="s">
        <v>5134</v>
      </c>
      <c r="RM264" t="s">
        <v>5134</v>
      </c>
      <c r="RN264" t="s">
        <v>5134</v>
      </c>
      <c r="RO264" t="s">
        <v>5134</v>
      </c>
      <c r="RP264" t="s">
        <v>5134</v>
      </c>
      <c r="RQ264" t="s">
        <v>5134</v>
      </c>
      <c r="RR264" t="s">
        <v>5134</v>
      </c>
      <c r="RS264" t="s">
        <v>5134</v>
      </c>
      <c r="RT264" t="s">
        <v>5134</v>
      </c>
      <c r="RU264" t="s">
        <v>5134</v>
      </c>
      <c r="RV264" t="s">
        <v>5134</v>
      </c>
      <c r="RW264" t="s">
        <v>5134</v>
      </c>
      <c r="RX264" t="s">
        <v>5134</v>
      </c>
      <c r="RY264" t="s">
        <v>5134</v>
      </c>
      <c r="RZ264" t="s">
        <v>5134</v>
      </c>
      <c r="SA264" t="s">
        <v>5134</v>
      </c>
      <c r="SB264" t="s">
        <v>5134</v>
      </c>
      <c r="SC264" t="s">
        <v>5134</v>
      </c>
      <c r="SD264" t="s">
        <v>5134</v>
      </c>
      <c r="SE264" t="s">
        <v>5134</v>
      </c>
      <c r="SF264" t="s">
        <v>5134</v>
      </c>
      <c r="SG264" t="s">
        <v>5134</v>
      </c>
      <c r="SH264" t="s">
        <v>5134</v>
      </c>
      <c r="SI264" t="s">
        <v>5134</v>
      </c>
      <c r="SJ264" t="s">
        <v>5134</v>
      </c>
      <c r="SK264" t="s">
        <v>5134</v>
      </c>
      <c r="SL264" t="s">
        <v>5134</v>
      </c>
      <c r="SM264" t="s">
        <v>5134</v>
      </c>
      <c r="SN264" t="s">
        <v>5134</v>
      </c>
      <c r="SO264" t="s">
        <v>5134</v>
      </c>
      <c r="SP264" t="s">
        <v>5134</v>
      </c>
      <c r="SQ264" t="s">
        <v>5134</v>
      </c>
      <c r="SR264" t="s">
        <v>5134</v>
      </c>
      <c r="SS264" t="s">
        <v>5134</v>
      </c>
      <c r="ST264" t="s">
        <v>5134</v>
      </c>
      <c r="SU264" t="s">
        <v>5134</v>
      </c>
      <c r="SV264" t="s">
        <v>5134</v>
      </c>
      <c r="SW264" t="s">
        <v>5134</v>
      </c>
      <c r="SX264" t="s">
        <v>5134</v>
      </c>
      <c r="SY264" t="s">
        <v>5134</v>
      </c>
      <c r="SZ264" t="s">
        <v>5134</v>
      </c>
      <c r="TA264" t="s">
        <v>5134</v>
      </c>
      <c r="TB264" t="s">
        <v>5134</v>
      </c>
      <c r="TC264" t="s">
        <v>5134</v>
      </c>
      <c r="TD264" t="s">
        <v>5134</v>
      </c>
      <c r="TE264" t="s">
        <v>5134</v>
      </c>
      <c r="TF264" t="s">
        <v>5134</v>
      </c>
      <c r="TG264" t="s">
        <v>5134</v>
      </c>
      <c r="TH264" t="s">
        <v>5134</v>
      </c>
      <c r="TI264" t="s">
        <v>5134</v>
      </c>
      <c r="TJ264" t="s">
        <v>5134</v>
      </c>
      <c r="TK264" t="s">
        <v>5134</v>
      </c>
      <c r="TL264" t="s">
        <v>5134</v>
      </c>
      <c r="TM264" t="s">
        <v>5134</v>
      </c>
      <c r="TN264" t="s">
        <v>5134</v>
      </c>
      <c r="TO264" t="s">
        <v>5134</v>
      </c>
      <c r="TP264" t="s">
        <v>5134</v>
      </c>
      <c r="TQ264" t="s">
        <v>5134</v>
      </c>
      <c r="TR264" t="s">
        <v>5134</v>
      </c>
      <c r="TS264" t="s">
        <v>5134</v>
      </c>
      <c r="TT264" t="s">
        <v>5134</v>
      </c>
      <c r="TU264" t="s">
        <v>5134</v>
      </c>
      <c r="TV264" t="s">
        <v>5134</v>
      </c>
      <c r="TW264" t="s">
        <v>5134</v>
      </c>
      <c r="TX264" t="s">
        <v>5134</v>
      </c>
      <c r="TY264" t="s">
        <v>5134</v>
      </c>
      <c r="TZ264" t="s">
        <v>5134</v>
      </c>
      <c r="UA264" t="s">
        <v>5134</v>
      </c>
      <c r="UB264" t="s">
        <v>5134</v>
      </c>
      <c r="UC264" t="s">
        <v>5134</v>
      </c>
      <c r="UD264" t="s">
        <v>5134</v>
      </c>
      <c r="UE264" t="s">
        <v>5134</v>
      </c>
      <c r="UF264" t="s">
        <v>5134</v>
      </c>
      <c r="UG264" t="s">
        <v>5134</v>
      </c>
      <c r="UH264" t="s">
        <v>5134</v>
      </c>
      <c r="UI264" t="s">
        <v>5134</v>
      </c>
      <c r="UJ264" t="s">
        <v>5134</v>
      </c>
      <c r="UK264" t="s">
        <v>5134</v>
      </c>
      <c r="UL264" t="s">
        <v>5134</v>
      </c>
      <c r="UM264" t="s">
        <v>5134</v>
      </c>
      <c r="UN264" t="s">
        <v>5134</v>
      </c>
      <c r="UO264" t="s">
        <v>5134</v>
      </c>
      <c r="UP264" t="s">
        <v>5134</v>
      </c>
      <c r="UQ264" t="s">
        <v>5134</v>
      </c>
      <c r="UR264" t="s">
        <v>5134</v>
      </c>
      <c r="US264" t="s">
        <v>5134</v>
      </c>
      <c r="UT264" t="s">
        <v>1966</v>
      </c>
      <c r="UU264" t="s">
        <v>1966</v>
      </c>
      <c r="UV264" t="s">
        <v>1966</v>
      </c>
      <c r="UW264" t="s">
        <v>1966</v>
      </c>
      <c r="UX264" t="s">
        <v>1966</v>
      </c>
      <c r="UY264" t="s">
        <v>1966</v>
      </c>
      <c r="UZ264" t="s">
        <v>1966</v>
      </c>
      <c r="VA264" t="s">
        <v>1966</v>
      </c>
      <c r="VB264" t="s">
        <v>1966</v>
      </c>
      <c r="VC264" t="s">
        <v>1966</v>
      </c>
      <c r="VD264" t="s">
        <v>1966</v>
      </c>
      <c r="VE264" t="s">
        <v>1966</v>
      </c>
      <c r="VF264" t="s">
        <v>1966</v>
      </c>
      <c r="VG264" t="s">
        <v>1966</v>
      </c>
      <c r="VH264" t="s">
        <v>1966</v>
      </c>
      <c r="VI264" t="s">
        <v>1966</v>
      </c>
      <c r="VJ264" t="s">
        <v>1966</v>
      </c>
      <c r="VK264" t="s">
        <v>1966</v>
      </c>
      <c r="VL264" t="s">
        <v>1966</v>
      </c>
      <c r="VM264" t="s">
        <v>1966</v>
      </c>
      <c r="VN264" t="s">
        <v>1966</v>
      </c>
      <c r="VO264" t="s">
        <v>1966</v>
      </c>
      <c r="VP264" t="s">
        <v>1966</v>
      </c>
      <c r="VQ264" t="s">
        <v>1966</v>
      </c>
      <c r="VR264" t="s">
        <v>1966</v>
      </c>
      <c r="VS264" t="s">
        <v>1966</v>
      </c>
      <c r="VT264" t="s">
        <v>1966</v>
      </c>
      <c r="VU264" t="s">
        <v>1966</v>
      </c>
      <c r="VV264" t="s">
        <v>1966</v>
      </c>
      <c r="VW264" t="s">
        <v>1966</v>
      </c>
      <c r="VX264" t="s">
        <v>1966</v>
      </c>
      <c r="VY264" t="s">
        <v>1966</v>
      </c>
      <c r="VZ264" t="s">
        <v>1966</v>
      </c>
      <c r="WA264" t="s">
        <v>1966</v>
      </c>
      <c r="WB264" t="s">
        <v>1966</v>
      </c>
      <c r="WC264" t="s">
        <v>1966</v>
      </c>
      <c r="WD264" t="s">
        <v>1966</v>
      </c>
      <c r="WE264" t="s">
        <v>1966</v>
      </c>
      <c r="WF264" t="s">
        <v>1966</v>
      </c>
      <c r="WG264" t="s">
        <v>1966</v>
      </c>
      <c r="WH264" t="s">
        <v>1966</v>
      </c>
      <c r="WI264" t="s">
        <v>1966</v>
      </c>
      <c r="WJ264" t="s">
        <v>1966</v>
      </c>
      <c r="WK264" t="s">
        <v>1966</v>
      </c>
      <c r="WL264" t="s">
        <v>1966</v>
      </c>
      <c r="WM264" t="s">
        <v>1966</v>
      </c>
      <c r="WN264" t="s">
        <v>1966</v>
      </c>
      <c r="WO264" t="s">
        <v>1966</v>
      </c>
      <c r="WP264" t="s">
        <v>1966</v>
      </c>
      <c r="WQ264" t="s">
        <v>1966</v>
      </c>
      <c r="WR264" t="s">
        <v>1966</v>
      </c>
      <c r="WS264" t="s">
        <v>1966</v>
      </c>
      <c r="WT264" t="s">
        <v>1966</v>
      </c>
      <c r="WU264" t="s">
        <v>1966</v>
      </c>
      <c r="WV264" t="s">
        <v>1966</v>
      </c>
      <c r="WW264" t="s">
        <v>1966</v>
      </c>
      <c r="WX264" t="s">
        <v>1966</v>
      </c>
      <c r="WY264" t="s">
        <v>1966</v>
      </c>
      <c r="WZ264" t="s">
        <v>1966</v>
      </c>
      <c r="XA264" t="s">
        <v>1966</v>
      </c>
      <c r="XB264" t="s">
        <v>1966</v>
      </c>
      <c r="XC264" t="s">
        <v>1966</v>
      </c>
      <c r="XD264" t="s">
        <v>1966</v>
      </c>
      <c r="XE264" t="s">
        <v>1966</v>
      </c>
      <c r="XF264" t="s">
        <v>1966</v>
      </c>
      <c r="XG264" t="s">
        <v>1966</v>
      </c>
      <c r="XH264" t="s">
        <v>1966</v>
      </c>
      <c r="XI264" t="s">
        <v>1966</v>
      </c>
      <c r="XJ264" t="s">
        <v>1966</v>
      </c>
      <c r="XK264" t="s">
        <v>1966</v>
      </c>
      <c r="XL264" t="s">
        <v>1966</v>
      </c>
      <c r="XM264" t="s">
        <v>1966</v>
      </c>
      <c r="XN264" t="s">
        <v>1966</v>
      </c>
      <c r="XO264" t="s">
        <v>1966</v>
      </c>
      <c r="XP264" t="s">
        <v>1966</v>
      </c>
      <c r="XQ264" t="s">
        <v>1966</v>
      </c>
      <c r="XR264" t="s">
        <v>1966</v>
      </c>
      <c r="XS264" t="s">
        <v>1966</v>
      </c>
      <c r="XT264" t="s">
        <v>1966</v>
      </c>
      <c r="XU264" t="s">
        <v>1966</v>
      </c>
      <c r="XV264" t="s">
        <v>1966</v>
      </c>
      <c r="XW264" t="s">
        <v>1966</v>
      </c>
      <c r="XX264" t="s">
        <v>1966</v>
      </c>
      <c r="XY264" t="s">
        <v>1966</v>
      </c>
      <c r="XZ264" t="s">
        <v>1966</v>
      </c>
      <c r="YA264" t="s">
        <v>1966</v>
      </c>
      <c r="YB264" t="s">
        <v>1966</v>
      </c>
      <c r="YC264" t="s">
        <v>1966</v>
      </c>
      <c r="YD264" t="s">
        <v>1966</v>
      </c>
      <c r="YE264" t="s">
        <v>1966</v>
      </c>
      <c r="YF264" t="s">
        <v>1966</v>
      </c>
      <c r="YG264" t="s">
        <v>1966</v>
      </c>
      <c r="YH264" t="s">
        <v>1966</v>
      </c>
      <c r="YI264" t="s">
        <v>1966</v>
      </c>
      <c r="YJ264" t="s">
        <v>1966</v>
      </c>
      <c r="YK264" t="s">
        <v>1966</v>
      </c>
      <c r="YL264" t="s">
        <v>1966</v>
      </c>
      <c r="YM264" t="s">
        <v>1966</v>
      </c>
      <c r="YN264" t="s">
        <v>1966</v>
      </c>
      <c r="YO264" t="s">
        <v>1966</v>
      </c>
      <c r="YP264" t="s">
        <v>1966</v>
      </c>
      <c r="YQ264" t="s">
        <v>1966</v>
      </c>
      <c r="YR264" t="s">
        <v>1966</v>
      </c>
      <c r="YS264" t="s">
        <v>1966</v>
      </c>
      <c r="YT264" t="s">
        <v>1966</v>
      </c>
      <c r="YU264" t="s">
        <v>1966</v>
      </c>
      <c r="YV264" t="s">
        <v>1966</v>
      </c>
      <c r="YW264" t="s">
        <v>1966</v>
      </c>
      <c r="YX264" t="s">
        <v>1966</v>
      </c>
      <c r="YY264" t="s">
        <v>1966</v>
      </c>
      <c r="YZ264" t="s">
        <v>1966</v>
      </c>
      <c r="ZA264" t="s">
        <v>1966</v>
      </c>
      <c r="ZB264" t="s">
        <v>1966</v>
      </c>
      <c r="ZC264" t="s">
        <v>1966</v>
      </c>
      <c r="ZD264" t="s">
        <v>1966</v>
      </c>
      <c r="ZE264" t="s">
        <v>1966</v>
      </c>
      <c r="ZF264" t="s">
        <v>1966</v>
      </c>
      <c r="ZG264" t="s">
        <v>1966</v>
      </c>
      <c r="ZH264" t="s">
        <v>1966</v>
      </c>
      <c r="ZI264" t="s">
        <v>1966</v>
      </c>
      <c r="ZJ264" t="s">
        <v>1966</v>
      </c>
      <c r="ZK264" t="s">
        <v>1966</v>
      </c>
      <c r="ZL264" t="s">
        <v>1966</v>
      </c>
      <c r="ZM264" t="s">
        <v>1966</v>
      </c>
      <c r="ZN264" t="s">
        <v>1966</v>
      </c>
      <c r="ZO264" t="s">
        <v>1966</v>
      </c>
      <c r="ZP264" t="s">
        <v>1966</v>
      </c>
      <c r="ZQ264" t="s">
        <v>1966</v>
      </c>
      <c r="ZR264" t="s">
        <v>1966</v>
      </c>
      <c r="ZS264" t="s">
        <v>1966</v>
      </c>
      <c r="ZT264" t="s">
        <v>1966</v>
      </c>
      <c r="ZU264" t="s">
        <v>1966</v>
      </c>
      <c r="ZV264" t="s">
        <v>1966</v>
      </c>
      <c r="ZW264" t="s">
        <v>1966</v>
      </c>
      <c r="ZX264" t="s">
        <v>1966</v>
      </c>
      <c r="ZY264" t="s">
        <v>1966</v>
      </c>
      <c r="ZZ264" t="s">
        <v>1966</v>
      </c>
      <c r="AAA264" t="s">
        <v>1966</v>
      </c>
      <c r="AAB264" t="s">
        <v>1966</v>
      </c>
      <c r="AAC264" t="s">
        <v>1966</v>
      </c>
      <c r="AAD264" t="s">
        <v>1966</v>
      </c>
      <c r="AAE264" t="s">
        <v>1966</v>
      </c>
      <c r="AAF264" t="s">
        <v>1966</v>
      </c>
      <c r="AAG264" t="s">
        <v>1966</v>
      </c>
      <c r="AAH264" t="s">
        <v>1966</v>
      </c>
      <c r="AAI264" t="s">
        <v>1966</v>
      </c>
      <c r="AAJ264" t="s">
        <v>1966</v>
      </c>
      <c r="AAK264" t="s">
        <v>1966</v>
      </c>
      <c r="AAL264" t="s">
        <v>1966</v>
      </c>
      <c r="AAM264" t="s">
        <v>1966</v>
      </c>
      <c r="AAN264" t="s">
        <v>1966</v>
      </c>
      <c r="AAO264" t="s">
        <v>1966</v>
      </c>
      <c r="AAP264" t="s">
        <v>1966</v>
      </c>
      <c r="AAQ264" t="s">
        <v>1966</v>
      </c>
      <c r="AAR264" t="s">
        <v>1966</v>
      </c>
      <c r="AAS264" t="s">
        <v>1966</v>
      </c>
      <c r="AAT264" t="s">
        <v>1966</v>
      </c>
      <c r="AAU264" t="s">
        <v>1966</v>
      </c>
      <c r="AAV264" t="s">
        <v>1966</v>
      </c>
      <c r="AAW264" t="s">
        <v>1966</v>
      </c>
      <c r="AAX264" t="s">
        <v>1966</v>
      </c>
      <c r="AAY264" t="s">
        <v>1966</v>
      </c>
      <c r="AAZ264" t="s">
        <v>1966</v>
      </c>
      <c r="ABA264" t="s">
        <v>1966</v>
      </c>
      <c r="ABB264" t="s">
        <v>1966</v>
      </c>
      <c r="ABC264" t="s">
        <v>1966</v>
      </c>
      <c r="ABD264" t="s">
        <v>1966</v>
      </c>
      <c r="ABE264" t="s">
        <v>1966</v>
      </c>
      <c r="ABF264" t="s">
        <v>1966</v>
      </c>
      <c r="ABG264" t="s">
        <v>1966</v>
      </c>
      <c r="ABH264" t="s">
        <v>1966</v>
      </c>
      <c r="ABI264" t="s">
        <v>1966</v>
      </c>
      <c r="ABJ264" t="s">
        <v>1966</v>
      </c>
      <c r="ABK264" t="s">
        <v>1966</v>
      </c>
      <c r="ABL264" t="s">
        <v>1966</v>
      </c>
      <c r="ABM264" t="s">
        <v>1966</v>
      </c>
      <c r="ABN264" t="s">
        <v>1966</v>
      </c>
      <c r="ABO264" t="s">
        <v>1966</v>
      </c>
      <c r="ABP264" t="s">
        <v>1966</v>
      </c>
      <c r="ABQ264" t="s">
        <v>1966</v>
      </c>
      <c r="ABR264" t="s">
        <v>1966</v>
      </c>
      <c r="ABS264" t="s">
        <v>1966</v>
      </c>
      <c r="ABT264" t="s">
        <v>1966</v>
      </c>
      <c r="ABU264" t="s">
        <v>1966</v>
      </c>
      <c r="ABV264" t="s">
        <v>1966</v>
      </c>
      <c r="ABW264" t="s">
        <v>1966</v>
      </c>
      <c r="ABX264" t="s">
        <v>1966</v>
      </c>
      <c r="ABY264" t="s">
        <v>1966</v>
      </c>
      <c r="ABZ264" t="s">
        <v>1966</v>
      </c>
      <c r="ACA264" t="s">
        <v>1966</v>
      </c>
      <c r="ACB264" t="s">
        <v>1966</v>
      </c>
      <c r="ACC264" t="s">
        <v>1966</v>
      </c>
      <c r="ACD264" t="s">
        <v>1966</v>
      </c>
      <c r="ACE264" t="s">
        <v>1966</v>
      </c>
      <c r="ACF264" t="s">
        <v>1966</v>
      </c>
      <c r="ACG264" t="s">
        <v>1966</v>
      </c>
      <c r="ACH264" t="s">
        <v>1966</v>
      </c>
      <c r="ACI264" t="s">
        <v>1966</v>
      </c>
      <c r="ACJ264" t="s">
        <v>1966</v>
      </c>
      <c r="ACK264" t="s">
        <v>1966</v>
      </c>
      <c r="ACL264" t="s">
        <v>1966</v>
      </c>
      <c r="ACM264" t="s">
        <v>1966</v>
      </c>
      <c r="ACN264" t="s">
        <v>1966</v>
      </c>
      <c r="ACO264" t="s">
        <v>1966</v>
      </c>
      <c r="ACP264" t="s">
        <v>1966</v>
      </c>
      <c r="ACQ264" t="s">
        <v>1966</v>
      </c>
      <c r="ACR264" t="s">
        <v>1966</v>
      </c>
      <c r="ACS264" t="s">
        <v>1966</v>
      </c>
      <c r="ACT264" t="s">
        <v>1966</v>
      </c>
      <c r="ACU264" t="s">
        <v>1966</v>
      </c>
      <c r="ACV264" t="s">
        <v>1966</v>
      </c>
      <c r="ACW264" t="s">
        <v>1966</v>
      </c>
      <c r="ACX264" t="s">
        <v>1966</v>
      </c>
      <c r="ACY264" t="s">
        <v>1966</v>
      </c>
      <c r="ACZ264" t="s">
        <v>1966</v>
      </c>
      <c r="ADA264" t="s">
        <v>1966</v>
      </c>
      <c r="ADB264" t="s">
        <v>1966</v>
      </c>
      <c r="ADC264" t="s">
        <v>1966</v>
      </c>
      <c r="ADD264" t="s">
        <v>1966</v>
      </c>
      <c r="ADE264" t="s">
        <v>1966</v>
      </c>
      <c r="ADF264" t="s">
        <v>1966</v>
      </c>
      <c r="ADG264" t="s">
        <v>1966</v>
      </c>
      <c r="ADH264" t="s">
        <v>1966</v>
      </c>
      <c r="ADI264" t="s">
        <v>1966</v>
      </c>
      <c r="ADJ264" t="s">
        <v>1966</v>
      </c>
      <c r="ADK264" t="s">
        <v>1966</v>
      </c>
      <c r="ADL264" t="s">
        <v>1966</v>
      </c>
      <c r="ADM264" t="s">
        <v>1966</v>
      </c>
      <c r="ADN264" t="s">
        <v>1966</v>
      </c>
      <c r="ADO264" t="s">
        <v>1966</v>
      </c>
      <c r="ADP264" t="s">
        <v>1966</v>
      </c>
      <c r="ADQ264" t="s">
        <v>1966</v>
      </c>
      <c r="ADR264" t="s">
        <v>1966</v>
      </c>
      <c r="ADS264" t="s">
        <v>1966</v>
      </c>
      <c r="ADT264" t="s">
        <v>1966</v>
      </c>
      <c r="ADU264" t="s">
        <v>1966</v>
      </c>
      <c r="ADV264" t="s">
        <v>1966</v>
      </c>
      <c r="ADW264" t="s">
        <v>1966</v>
      </c>
      <c r="ADX264" t="s">
        <v>1966</v>
      </c>
      <c r="ADY264" t="s">
        <v>1966</v>
      </c>
      <c r="ADZ264" t="s">
        <v>1966</v>
      </c>
      <c r="AEA264" t="s">
        <v>1966</v>
      </c>
      <c r="AEB264" t="s">
        <v>1966</v>
      </c>
      <c r="AEC264" t="s">
        <v>1966</v>
      </c>
      <c r="AED264" t="s">
        <v>1966</v>
      </c>
      <c r="AEE264" t="s">
        <v>1966</v>
      </c>
      <c r="AEF264" t="s">
        <v>1966</v>
      </c>
      <c r="AEG264" t="s">
        <v>1966</v>
      </c>
      <c r="AEH264" t="s">
        <v>1966</v>
      </c>
      <c r="AEI264" t="s">
        <v>1966</v>
      </c>
      <c r="AEJ264" t="s">
        <v>1966</v>
      </c>
      <c r="AEK264" t="s">
        <v>1966</v>
      </c>
      <c r="AEL264" t="s">
        <v>1966</v>
      </c>
      <c r="AEM264" t="s">
        <v>1966</v>
      </c>
      <c r="AEN264" t="s">
        <v>1966</v>
      </c>
      <c r="AEO264" t="s">
        <v>1966</v>
      </c>
      <c r="AEP264" t="s">
        <v>1966</v>
      </c>
      <c r="AEQ264" t="s">
        <v>1966</v>
      </c>
      <c r="AER264" t="s">
        <v>1966</v>
      </c>
      <c r="AES264" t="s">
        <v>1966</v>
      </c>
      <c r="AET264" t="s">
        <v>1966</v>
      </c>
      <c r="AEU264" t="s">
        <v>1966</v>
      </c>
      <c r="AEV264" t="s">
        <v>1966</v>
      </c>
      <c r="AEW264" t="s">
        <v>1966</v>
      </c>
      <c r="AEX264" t="s">
        <v>1966</v>
      </c>
      <c r="AEY264" t="s">
        <v>1966</v>
      </c>
      <c r="AEZ264" t="s">
        <v>1966</v>
      </c>
      <c r="AFA264" t="s">
        <v>1966</v>
      </c>
      <c r="AFB264" t="s">
        <v>1966</v>
      </c>
      <c r="AFC264" t="s">
        <v>1966</v>
      </c>
      <c r="AFD264" t="s">
        <v>1966</v>
      </c>
      <c r="AFE264" t="s">
        <v>1966</v>
      </c>
      <c r="AFF264" t="s">
        <v>1966</v>
      </c>
      <c r="AFG264" t="s">
        <v>1966</v>
      </c>
      <c r="AFH264" t="s">
        <v>1966</v>
      </c>
      <c r="AFI264" t="s">
        <v>1966</v>
      </c>
      <c r="AFJ264" t="s">
        <v>1966</v>
      </c>
      <c r="AFK264" t="s">
        <v>1966</v>
      </c>
      <c r="AFL264" t="s">
        <v>1966</v>
      </c>
      <c r="AFM264" t="s">
        <v>1966</v>
      </c>
      <c r="AFN264" t="s">
        <v>1966</v>
      </c>
      <c r="AFO264" t="s">
        <v>1966</v>
      </c>
      <c r="AFP264" t="s">
        <v>1966</v>
      </c>
      <c r="AFQ264" t="s">
        <v>1966</v>
      </c>
      <c r="AFR264" t="s">
        <v>1966</v>
      </c>
      <c r="AFS264" t="s">
        <v>1966</v>
      </c>
      <c r="AFT264" t="s">
        <v>1966</v>
      </c>
      <c r="AFU264" t="s">
        <v>1966</v>
      </c>
      <c r="AFV264" t="s">
        <v>1966</v>
      </c>
      <c r="AFW264" t="s">
        <v>1966</v>
      </c>
      <c r="AFX264" t="s">
        <v>1966</v>
      </c>
      <c r="AFY264" t="s">
        <v>1966</v>
      </c>
      <c r="AFZ264" t="s">
        <v>1966</v>
      </c>
      <c r="AGA264" t="s">
        <v>1966</v>
      </c>
      <c r="AGB264" t="s">
        <v>1966</v>
      </c>
      <c r="AGC264" t="s">
        <v>1966</v>
      </c>
      <c r="AGD264" t="s">
        <v>1966</v>
      </c>
      <c r="AGE264" t="s">
        <v>1966</v>
      </c>
      <c r="AGF264" t="s">
        <v>1966</v>
      </c>
      <c r="AGG264" t="s">
        <v>1966</v>
      </c>
      <c r="AGH264" t="s">
        <v>1966</v>
      </c>
      <c r="AGI264" t="s">
        <v>1966</v>
      </c>
      <c r="AGJ264" t="s">
        <v>1966</v>
      </c>
      <c r="AGK264" t="s">
        <v>1966</v>
      </c>
      <c r="AGL264" t="s">
        <v>1966</v>
      </c>
      <c r="AGM264" t="s">
        <v>1966</v>
      </c>
      <c r="AGN264" t="s">
        <v>1966</v>
      </c>
      <c r="AGO264" t="s">
        <v>1966</v>
      </c>
      <c r="AGP264" t="s">
        <v>1966</v>
      </c>
      <c r="AGQ264" t="s">
        <v>1966</v>
      </c>
      <c r="AGR264" t="s">
        <v>1966</v>
      </c>
      <c r="AGS264" t="s">
        <v>1966</v>
      </c>
      <c r="AGT264" t="s">
        <v>1966</v>
      </c>
      <c r="AGU264" t="s">
        <v>1966</v>
      </c>
      <c r="AGV264" t="s">
        <v>1966</v>
      </c>
      <c r="AGW264" t="s">
        <v>1966</v>
      </c>
      <c r="AGX264" t="s">
        <v>1966</v>
      </c>
      <c r="AGY264" t="s">
        <v>1966</v>
      </c>
      <c r="AGZ264" t="s">
        <v>1966</v>
      </c>
      <c r="AHA264" t="s">
        <v>1966</v>
      </c>
      <c r="AHB264" t="s">
        <v>1966</v>
      </c>
      <c r="AHC264" t="s">
        <v>1966</v>
      </c>
      <c r="AHD264" t="s">
        <v>1966</v>
      </c>
      <c r="AHE264" t="s">
        <v>1966</v>
      </c>
      <c r="AHF264" t="s">
        <v>1966</v>
      </c>
      <c r="AHG264" t="s">
        <v>1966</v>
      </c>
      <c r="AHH264" t="s">
        <v>1966</v>
      </c>
      <c r="AHI264" t="s">
        <v>1966</v>
      </c>
      <c r="AHJ264" t="s">
        <v>1966</v>
      </c>
      <c r="AHK264" t="s">
        <v>1966</v>
      </c>
      <c r="AHL264" t="s">
        <v>1966</v>
      </c>
      <c r="AHM264" t="s">
        <v>1966</v>
      </c>
      <c r="AHN264" t="s">
        <v>1966</v>
      </c>
      <c r="AHO264" t="s">
        <v>1966</v>
      </c>
      <c r="AHP264" t="s">
        <v>1966</v>
      </c>
      <c r="AHQ264" t="s">
        <v>1966</v>
      </c>
      <c r="AHR264" t="s">
        <v>1966</v>
      </c>
      <c r="AHS264" t="s">
        <v>1966</v>
      </c>
      <c r="AHT264" t="s">
        <v>1966</v>
      </c>
      <c r="AHU264" t="s">
        <v>1966</v>
      </c>
      <c r="AHV264" t="s">
        <v>1966</v>
      </c>
      <c r="AHW264" t="s">
        <v>1966</v>
      </c>
      <c r="AHX264" t="s">
        <v>1966</v>
      </c>
      <c r="AHY264" t="s">
        <v>1966</v>
      </c>
      <c r="AHZ264" t="s">
        <v>1966</v>
      </c>
      <c r="AIA264" t="s">
        <v>1966</v>
      </c>
      <c r="AIB264" t="s">
        <v>1966</v>
      </c>
      <c r="AIC264" t="s">
        <v>1966</v>
      </c>
      <c r="AID264" t="s">
        <v>1966</v>
      </c>
      <c r="AIE264" t="s">
        <v>1966</v>
      </c>
      <c r="AIF264" t="s">
        <v>1966</v>
      </c>
      <c r="AIG264" t="s">
        <v>1966</v>
      </c>
      <c r="AIH264" t="s">
        <v>1966</v>
      </c>
      <c r="AII264" t="s">
        <v>1966</v>
      </c>
      <c r="AIJ264" t="s">
        <v>1966</v>
      </c>
      <c r="AIK264" t="s">
        <v>1966</v>
      </c>
      <c r="AIL264" t="s">
        <v>1966</v>
      </c>
      <c r="AIM264" t="s">
        <v>1966</v>
      </c>
      <c r="AIN264" t="s">
        <v>1966</v>
      </c>
      <c r="AIO264" t="s">
        <v>1966</v>
      </c>
      <c r="AIP264" t="s">
        <v>1966</v>
      </c>
      <c r="AIQ264" t="s">
        <v>1966</v>
      </c>
      <c r="AIR264" t="s">
        <v>1966</v>
      </c>
      <c r="AIS264" t="s">
        <v>1966</v>
      </c>
      <c r="AIT264" t="s">
        <v>1966</v>
      </c>
      <c r="AIU264" t="s">
        <v>1966</v>
      </c>
      <c r="AIV264" t="s">
        <v>1966</v>
      </c>
      <c r="AIW264" t="s">
        <v>1966</v>
      </c>
      <c r="AIX264" t="s">
        <v>1966</v>
      </c>
      <c r="AIY264" t="s">
        <v>1966</v>
      </c>
      <c r="AIZ264" t="s">
        <v>1966</v>
      </c>
      <c r="AJA264" t="s">
        <v>1966</v>
      </c>
      <c r="AJB264" t="s">
        <v>1966</v>
      </c>
      <c r="AJC264" t="s">
        <v>1966</v>
      </c>
      <c r="AJD264" t="s">
        <v>1966</v>
      </c>
      <c r="AJE264" t="s">
        <v>1966</v>
      </c>
      <c r="AJF264" t="s">
        <v>1966</v>
      </c>
      <c r="AJG264" t="s">
        <v>1966</v>
      </c>
      <c r="AJH264" t="s">
        <v>1966</v>
      </c>
      <c r="AJI264" t="s">
        <v>1966</v>
      </c>
      <c r="AJJ264" t="s">
        <v>1966</v>
      </c>
      <c r="AJK264" t="s">
        <v>1966</v>
      </c>
      <c r="AJL264" t="s">
        <v>1966</v>
      </c>
      <c r="AJM264" t="s">
        <v>1966</v>
      </c>
      <c r="AJN264" t="s">
        <v>1966</v>
      </c>
      <c r="AJO264" t="s">
        <v>1966</v>
      </c>
      <c r="AJP264" t="s">
        <v>1966</v>
      </c>
      <c r="AJQ264" t="s">
        <v>1966</v>
      </c>
      <c r="AJR264" t="s">
        <v>1966</v>
      </c>
      <c r="AJS264" t="s">
        <v>1966</v>
      </c>
      <c r="AJT264" t="s">
        <v>1966</v>
      </c>
      <c r="AJU264" t="s">
        <v>1966</v>
      </c>
      <c r="AJV264" t="s">
        <v>1966</v>
      </c>
      <c r="AJW264" t="s">
        <v>1966</v>
      </c>
      <c r="AJX264" t="s">
        <v>1966</v>
      </c>
      <c r="AJY264" t="s">
        <v>1966</v>
      </c>
      <c r="AJZ264" t="s">
        <v>1966</v>
      </c>
      <c r="AKA264" t="s">
        <v>1966</v>
      </c>
      <c r="AKB264" t="s">
        <v>1966</v>
      </c>
      <c r="AKC264" t="s">
        <v>1966</v>
      </c>
      <c r="AKD264" t="s">
        <v>1966</v>
      </c>
      <c r="AKE264" t="s">
        <v>1966</v>
      </c>
      <c r="AKF264" t="s">
        <v>1966</v>
      </c>
      <c r="AKG264" t="s">
        <v>1966</v>
      </c>
      <c r="AKH264" t="s">
        <v>1966</v>
      </c>
      <c r="AKI264" t="s">
        <v>1966</v>
      </c>
      <c r="AKJ264" t="s">
        <v>1966</v>
      </c>
      <c r="AKK264" t="s">
        <v>1966</v>
      </c>
      <c r="AKL264" t="s">
        <v>1966</v>
      </c>
      <c r="AKM264" t="s">
        <v>1966</v>
      </c>
      <c r="AKN264" t="s">
        <v>1966</v>
      </c>
      <c r="AKO264" t="s">
        <v>1966</v>
      </c>
      <c r="AKP264" t="s">
        <v>1966</v>
      </c>
      <c r="AKQ264" t="s">
        <v>1966</v>
      </c>
      <c r="AKR264" t="s">
        <v>1966</v>
      </c>
      <c r="AKS264" t="s">
        <v>1966</v>
      </c>
    </row>
    <row r="265" spans="1:981" x14ac:dyDescent="0.3">
      <c r="A265" t="s">
        <v>104700</v>
      </c>
      <c r="B265" t="s">
        <v>104347</v>
      </c>
      <c r="C265" t="s">
        <v>104701</v>
      </c>
      <c r="D265" t="s">
        <v>104702</v>
      </c>
      <c r="E265" t="s">
        <v>1966</v>
      </c>
      <c r="F265" t="s">
        <v>1966</v>
      </c>
      <c r="G265" t="s">
        <v>1966</v>
      </c>
      <c r="H265" t="s">
        <v>1966</v>
      </c>
      <c r="I265" t="s">
        <v>1966</v>
      </c>
      <c r="J265" t="s">
        <v>1966</v>
      </c>
      <c r="K265" t="s">
        <v>1966</v>
      </c>
      <c r="L265" t="s">
        <v>1966</v>
      </c>
      <c r="M265" t="s">
        <v>1966</v>
      </c>
      <c r="N265" t="s">
        <v>1966</v>
      </c>
      <c r="O265" t="s">
        <v>1966</v>
      </c>
      <c r="P265" t="s">
        <v>1966</v>
      </c>
      <c r="Q265" t="s">
        <v>1966</v>
      </c>
      <c r="R265" t="s">
        <v>1966</v>
      </c>
      <c r="S265" t="s">
        <v>1966</v>
      </c>
      <c r="T265" t="s">
        <v>1966</v>
      </c>
      <c r="U265" t="s">
        <v>1966</v>
      </c>
      <c r="V265" t="s">
        <v>1966</v>
      </c>
      <c r="W265" t="s">
        <v>1966</v>
      </c>
      <c r="X265" t="s">
        <v>1966</v>
      </c>
      <c r="Y265" t="s">
        <v>1966</v>
      </c>
      <c r="Z265" t="s">
        <v>1966</v>
      </c>
      <c r="AA265" t="s">
        <v>1966</v>
      </c>
      <c r="AB265" t="s">
        <v>1966</v>
      </c>
      <c r="AC265" t="s">
        <v>1966</v>
      </c>
      <c r="AD265" t="s">
        <v>1966</v>
      </c>
      <c r="AE265" t="s">
        <v>1966</v>
      </c>
      <c r="AF265" t="s">
        <v>1966</v>
      </c>
      <c r="AG265" t="s">
        <v>1966</v>
      </c>
      <c r="AH265" t="s">
        <v>1966</v>
      </c>
      <c r="AI265" t="s">
        <v>1966</v>
      </c>
      <c r="AJ265" t="s">
        <v>1966</v>
      </c>
      <c r="AK265" t="s">
        <v>1966</v>
      </c>
      <c r="AL265" t="s">
        <v>1966</v>
      </c>
      <c r="AM265" t="s">
        <v>1966</v>
      </c>
      <c r="AN265" t="s">
        <v>1966</v>
      </c>
      <c r="AO265" t="s">
        <v>1966</v>
      </c>
      <c r="AP265" t="s">
        <v>1966</v>
      </c>
      <c r="AQ265" t="s">
        <v>1966</v>
      </c>
      <c r="AR265" t="s">
        <v>1966</v>
      </c>
      <c r="AS265" t="s">
        <v>1966</v>
      </c>
      <c r="AT265" t="s">
        <v>1966</v>
      </c>
      <c r="AU265" t="s">
        <v>1966</v>
      </c>
      <c r="AV265" t="s">
        <v>1966</v>
      </c>
      <c r="AW265" t="s">
        <v>1966</v>
      </c>
      <c r="AX265" t="s">
        <v>1966</v>
      </c>
      <c r="AY265" t="s">
        <v>1966</v>
      </c>
      <c r="AZ265" t="s">
        <v>1966</v>
      </c>
      <c r="BA265" t="s">
        <v>1966</v>
      </c>
      <c r="BB265" t="s">
        <v>1966</v>
      </c>
      <c r="BC265" t="s">
        <v>1966</v>
      </c>
      <c r="BD265" t="s">
        <v>1966</v>
      </c>
      <c r="BE265" t="s">
        <v>1966</v>
      </c>
      <c r="BF265" t="s">
        <v>1966</v>
      </c>
      <c r="BG265" t="s">
        <v>1966</v>
      </c>
      <c r="BH265" t="s">
        <v>1966</v>
      </c>
      <c r="BI265" t="s">
        <v>1966</v>
      </c>
      <c r="BJ265" t="s">
        <v>1966</v>
      </c>
      <c r="BK265" t="s">
        <v>1966</v>
      </c>
      <c r="BL265" t="s">
        <v>1966</v>
      </c>
      <c r="BM265" t="s">
        <v>1966</v>
      </c>
      <c r="BN265" t="s">
        <v>1966</v>
      </c>
      <c r="BO265" t="s">
        <v>1966</v>
      </c>
      <c r="BP265" t="s">
        <v>1966</v>
      </c>
      <c r="BQ265" t="s">
        <v>1966</v>
      </c>
      <c r="BR265" t="s">
        <v>1966</v>
      </c>
      <c r="BS265" t="s">
        <v>1966</v>
      </c>
      <c r="BT265" t="s">
        <v>1966</v>
      </c>
      <c r="BU265" t="s">
        <v>1966</v>
      </c>
      <c r="BV265" t="s">
        <v>1966</v>
      </c>
      <c r="BW265" t="s">
        <v>1966</v>
      </c>
      <c r="BX265" t="s">
        <v>1966</v>
      </c>
      <c r="BY265" t="s">
        <v>1966</v>
      </c>
      <c r="BZ265" t="s">
        <v>1966</v>
      </c>
      <c r="CA265" t="s">
        <v>1966</v>
      </c>
      <c r="CB265" t="s">
        <v>1966</v>
      </c>
      <c r="CC265" t="s">
        <v>1966</v>
      </c>
      <c r="CD265" t="s">
        <v>1966</v>
      </c>
      <c r="CE265" t="s">
        <v>1966</v>
      </c>
      <c r="CF265" t="s">
        <v>1966</v>
      </c>
      <c r="CG265" t="s">
        <v>1966</v>
      </c>
      <c r="CH265" t="s">
        <v>1966</v>
      </c>
      <c r="CI265" t="s">
        <v>1966</v>
      </c>
      <c r="CJ265" t="s">
        <v>1966</v>
      </c>
      <c r="CK265" t="s">
        <v>1966</v>
      </c>
      <c r="CL265" t="s">
        <v>1966</v>
      </c>
      <c r="CM265" t="s">
        <v>1966</v>
      </c>
      <c r="CN265" t="s">
        <v>1966</v>
      </c>
      <c r="CO265" t="s">
        <v>1966</v>
      </c>
      <c r="CP265" t="s">
        <v>1966</v>
      </c>
      <c r="CQ265" t="s">
        <v>1966</v>
      </c>
      <c r="CR265" t="s">
        <v>5134</v>
      </c>
      <c r="CS265" t="s">
        <v>5134</v>
      </c>
      <c r="CT265" t="s">
        <v>5134</v>
      </c>
      <c r="CU265" t="s">
        <v>5134</v>
      </c>
      <c r="CV265" t="s">
        <v>5134</v>
      </c>
      <c r="CW265" t="s">
        <v>1967</v>
      </c>
      <c r="CX265" t="s">
        <v>1967</v>
      </c>
      <c r="CY265" t="s">
        <v>1967</v>
      </c>
      <c r="CZ265" t="s">
        <v>1967</v>
      </c>
      <c r="DA265" t="s">
        <v>1967</v>
      </c>
      <c r="DB265" t="s">
        <v>1967</v>
      </c>
      <c r="DC265" t="s">
        <v>1967</v>
      </c>
      <c r="DD265" t="s">
        <v>7615</v>
      </c>
      <c r="DE265" t="s">
        <v>7615</v>
      </c>
      <c r="DF265" t="s">
        <v>7615</v>
      </c>
      <c r="DG265" t="s">
        <v>7615</v>
      </c>
      <c r="DH265" t="s">
        <v>1968</v>
      </c>
      <c r="DI265" t="s">
        <v>1968</v>
      </c>
      <c r="DJ265" t="s">
        <v>1968</v>
      </c>
      <c r="DK265" t="s">
        <v>1968</v>
      </c>
      <c r="DL265" t="s">
        <v>1968</v>
      </c>
      <c r="DM265" t="s">
        <v>2845</v>
      </c>
      <c r="DN265" t="s">
        <v>2845</v>
      </c>
      <c r="DO265" t="s">
        <v>2845</v>
      </c>
      <c r="DP265" t="s">
        <v>2845</v>
      </c>
      <c r="DQ265" t="s">
        <v>2845</v>
      </c>
      <c r="DR265" t="s">
        <v>2845</v>
      </c>
      <c r="DS265" t="s">
        <v>2845</v>
      </c>
      <c r="DT265" t="s">
        <v>2845</v>
      </c>
      <c r="DU265" t="s">
        <v>2845</v>
      </c>
      <c r="DV265" t="s">
        <v>2845</v>
      </c>
      <c r="DW265" t="s">
        <v>2845</v>
      </c>
      <c r="DX265" t="s">
        <v>2845</v>
      </c>
      <c r="DY265" t="s">
        <v>2845</v>
      </c>
      <c r="DZ265" t="s">
        <v>2845</v>
      </c>
      <c r="EA265" t="s">
        <v>2845</v>
      </c>
      <c r="EB265" t="s">
        <v>2845</v>
      </c>
      <c r="EC265" t="s">
        <v>2845</v>
      </c>
      <c r="ED265" t="s">
        <v>1969</v>
      </c>
      <c r="EE265" t="s">
        <v>1969</v>
      </c>
      <c r="EF265" t="s">
        <v>1969</v>
      </c>
      <c r="EG265" t="s">
        <v>1969</v>
      </c>
      <c r="EH265" t="s">
        <v>1969</v>
      </c>
      <c r="EI265" t="s">
        <v>1969</v>
      </c>
      <c r="EJ265" t="s">
        <v>1969</v>
      </c>
      <c r="EK265" t="s">
        <v>1969</v>
      </c>
      <c r="EL265" t="s">
        <v>1969</v>
      </c>
      <c r="EM265" t="s">
        <v>1969</v>
      </c>
      <c r="EN265" t="s">
        <v>1969</v>
      </c>
      <c r="EO265" t="s">
        <v>1969</v>
      </c>
      <c r="EP265" t="s">
        <v>1969</v>
      </c>
      <c r="EQ265" t="s">
        <v>1969</v>
      </c>
      <c r="ER265" t="s">
        <v>1969</v>
      </c>
      <c r="ES265" t="s">
        <v>1969</v>
      </c>
      <c r="ET265" t="s">
        <v>1969</v>
      </c>
      <c r="EU265" t="s">
        <v>1969</v>
      </c>
      <c r="EV265" t="s">
        <v>1969</v>
      </c>
      <c r="EW265" t="s">
        <v>1969</v>
      </c>
      <c r="EX265" t="s">
        <v>1969</v>
      </c>
      <c r="EY265" t="s">
        <v>1969</v>
      </c>
      <c r="EZ265" t="s">
        <v>1969</v>
      </c>
      <c r="FA265" t="s">
        <v>1969</v>
      </c>
      <c r="FB265" t="s">
        <v>1969</v>
      </c>
      <c r="FC265" t="s">
        <v>1969</v>
      </c>
      <c r="FD265" t="s">
        <v>1969</v>
      </c>
      <c r="FE265" t="s">
        <v>1969</v>
      </c>
      <c r="FF265" t="s">
        <v>1969</v>
      </c>
      <c r="FG265" t="s">
        <v>1969</v>
      </c>
      <c r="FH265" t="s">
        <v>1969</v>
      </c>
      <c r="FI265" t="s">
        <v>1969</v>
      </c>
      <c r="FJ265" t="s">
        <v>1969</v>
      </c>
      <c r="FK265" t="s">
        <v>1969</v>
      </c>
      <c r="FL265" t="s">
        <v>1969</v>
      </c>
      <c r="FM265" t="s">
        <v>1969</v>
      </c>
      <c r="FN265" t="s">
        <v>1969</v>
      </c>
      <c r="FO265" t="s">
        <v>1969</v>
      </c>
      <c r="FP265" t="s">
        <v>1969</v>
      </c>
      <c r="FQ265" t="s">
        <v>1969</v>
      </c>
      <c r="FR265" t="s">
        <v>1969</v>
      </c>
      <c r="FS265" t="s">
        <v>1969</v>
      </c>
      <c r="FT265" t="s">
        <v>1969</v>
      </c>
      <c r="FU265" t="s">
        <v>1969</v>
      </c>
      <c r="FV265" t="s">
        <v>1969</v>
      </c>
      <c r="FW265" t="s">
        <v>2846</v>
      </c>
      <c r="FX265" t="s">
        <v>2846</v>
      </c>
      <c r="FY265" t="s">
        <v>2846</v>
      </c>
      <c r="FZ265" t="s">
        <v>2846</v>
      </c>
      <c r="GA265" t="s">
        <v>7977</v>
      </c>
      <c r="GB265" t="s">
        <v>7977</v>
      </c>
      <c r="GC265" t="s">
        <v>7977</v>
      </c>
      <c r="GD265" t="s">
        <v>7977</v>
      </c>
      <c r="GE265" t="s">
        <v>7977</v>
      </c>
      <c r="GF265" t="s">
        <v>1973</v>
      </c>
      <c r="GG265" t="s">
        <v>1973</v>
      </c>
      <c r="GH265" t="s">
        <v>7978</v>
      </c>
      <c r="GI265" t="s">
        <v>5139</v>
      </c>
      <c r="GJ265" t="s">
        <v>5140</v>
      </c>
      <c r="GK265" t="s">
        <v>3739</v>
      </c>
      <c r="GL265" t="s">
        <v>3739</v>
      </c>
      <c r="GM265" t="s">
        <v>3739</v>
      </c>
      <c r="GN265" t="s">
        <v>3739</v>
      </c>
      <c r="GO265" t="s">
        <v>2849</v>
      </c>
      <c r="GP265" t="s">
        <v>2849</v>
      </c>
      <c r="GQ265" t="s">
        <v>2849</v>
      </c>
      <c r="GR265" t="s">
        <v>2849</v>
      </c>
      <c r="GS265" t="s">
        <v>4644</v>
      </c>
      <c r="GT265" t="s">
        <v>4644</v>
      </c>
      <c r="GU265" t="s">
        <v>4644</v>
      </c>
      <c r="GV265" t="s">
        <v>4644</v>
      </c>
      <c r="GW265" t="s">
        <v>4644</v>
      </c>
      <c r="GX265" t="s">
        <v>4644</v>
      </c>
      <c r="GY265" t="s">
        <v>4644</v>
      </c>
      <c r="GZ265" t="s">
        <v>8822</v>
      </c>
      <c r="HA265" t="s">
        <v>5144</v>
      </c>
      <c r="HB265" t="s">
        <v>3741</v>
      </c>
      <c r="HC265" t="s">
        <v>2851</v>
      </c>
      <c r="HD265" t="s">
        <v>2851</v>
      </c>
      <c r="HE265" t="s">
        <v>2851</v>
      </c>
      <c r="HF265" t="s">
        <v>6063</v>
      </c>
      <c r="HG265" t="s">
        <v>6063</v>
      </c>
      <c r="HH265" t="s">
        <v>7622</v>
      </c>
      <c r="HI265" t="s">
        <v>7622</v>
      </c>
      <c r="HJ265" t="s">
        <v>7622</v>
      </c>
      <c r="HK265" t="s">
        <v>7622</v>
      </c>
      <c r="HL265" t="s">
        <v>7622</v>
      </c>
      <c r="HM265" t="s">
        <v>7622</v>
      </c>
      <c r="HN265" t="s">
        <v>7622</v>
      </c>
      <c r="HO265" t="s">
        <v>7622</v>
      </c>
      <c r="HP265" t="s">
        <v>5159</v>
      </c>
      <c r="HQ265" t="s">
        <v>5159</v>
      </c>
      <c r="HR265" t="s">
        <v>5159</v>
      </c>
      <c r="HS265" t="s">
        <v>8839</v>
      </c>
      <c r="HT265" t="s">
        <v>5818</v>
      </c>
      <c r="HU265" t="s">
        <v>5818</v>
      </c>
      <c r="HV265" t="s">
        <v>26503</v>
      </c>
      <c r="HW265" t="s">
        <v>9107</v>
      </c>
      <c r="HX265" t="s">
        <v>3748</v>
      </c>
      <c r="HY265" t="s">
        <v>3748</v>
      </c>
      <c r="HZ265" t="s">
        <v>3748</v>
      </c>
      <c r="IA265" t="s">
        <v>3748</v>
      </c>
      <c r="IB265" t="s">
        <v>6065</v>
      </c>
      <c r="IC265" t="s">
        <v>1987</v>
      </c>
      <c r="ID265" t="s">
        <v>1987</v>
      </c>
      <c r="IE265" t="s">
        <v>1987</v>
      </c>
      <c r="IF265" t="s">
        <v>6844</v>
      </c>
      <c r="IG265" t="s">
        <v>6844</v>
      </c>
      <c r="IH265" t="s">
        <v>9745</v>
      </c>
      <c r="II265" t="s">
        <v>9749</v>
      </c>
      <c r="IJ265" t="s">
        <v>21674</v>
      </c>
      <c r="IK265" t="s">
        <v>13570</v>
      </c>
      <c r="IL265" t="s">
        <v>8883</v>
      </c>
      <c r="IM265" t="s">
        <v>8883</v>
      </c>
      <c r="IN265" t="s">
        <v>8883</v>
      </c>
      <c r="IO265" t="s">
        <v>9755</v>
      </c>
      <c r="IP265" t="s">
        <v>9758</v>
      </c>
      <c r="IQ265" t="s">
        <v>7647</v>
      </c>
      <c r="IR265" t="s">
        <v>7648</v>
      </c>
      <c r="IS265" t="s">
        <v>9774</v>
      </c>
      <c r="IT265" t="s">
        <v>9774</v>
      </c>
      <c r="IU265" t="s">
        <v>9777</v>
      </c>
      <c r="IV265" t="s">
        <v>9780</v>
      </c>
      <c r="IW265" t="s">
        <v>9782</v>
      </c>
      <c r="IX265" t="s">
        <v>9783</v>
      </c>
      <c r="IY265" t="s">
        <v>11102</v>
      </c>
      <c r="IZ265" t="s">
        <v>11102</v>
      </c>
      <c r="JA265" t="s">
        <v>9112</v>
      </c>
      <c r="JB265" t="s">
        <v>9112</v>
      </c>
      <c r="JC265" t="s">
        <v>9112</v>
      </c>
      <c r="JD265" t="s">
        <v>9112</v>
      </c>
      <c r="JE265" t="s">
        <v>26507</v>
      </c>
      <c r="JF265" t="s">
        <v>13572</v>
      </c>
      <c r="JG265" t="s">
        <v>13572</v>
      </c>
      <c r="JH265" t="s">
        <v>13572</v>
      </c>
      <c r="JI265" t="s">
        <v>13572</v>
      </c>
      <c r="JJ265" t="s">
        <v>4671</v>
      </c>
      <c r="JK265" t="s">
        <v>4671</v>
      </c>
      <c r="JL265" t="s">
        <v>4671</v>
      </c>
      <c r="JM265" t="s">
        <v>18878</v>
      </c>
      <c r="JN265" t="s">
        <v>4671</v>
      </c>
      <c r="JO265" t="s">
        <v>11109</v>
      </c>
      <c r="JP265" t="s">
        <v>9113</v>
      </c>
      <c r="JQ265" t="s">
        <v>9113</v>
      </c>
      <c r="JR265" t="s">
        <v>9113</v>
      </c>
      <c r="JS265" t="s">
        <v>9113</v>
      </c>
      <c r="JT265" t="s">
        <v>9113</v>
      </c>
      <c r="JU265" t="s">
        <v>9113</v>
      </c>
      <c r="JV265" t="s">
        <v>9113</v>
      </c>
      <c r="JW265" t="s">
        <v>9113</v>
      </c>
      <c r="JX265" t="s">
        <v>9113</v>
      </c>
      <c r="JY265" t="s">
        <v>9113</v>
      </c>
      <c r="JZ265" t="s">
        <v>9113</v>
      </c>
      <c r="KA265" t="s">
        <v>9113</v>
      </c>
      <c r="KB265" t="s">
        <v>9113</v>
      </c>
      <c r="KC265" t="s">
        <v>9113</v>
      </c>
      <c r="KD265" t="s">
        <v>9113</v>
      </c>
      <c r="KE265" t="s">
        <v>9113</v>
      </c>
      <c r="KF265" t="s">
        <v>9794</v>
      </c>
      <c r="KG265" t="s">
        <v>9794</v>
      </c>
      <c r="KH265" t="s">
        <v>9794</v>
      </c>
      <c r="KI265" t="s">
        <v>9794</v>
      </c>
      <c r="KJ265" t="s">
        <v>9794</v>
      </c>
      <c r="KK265" t="s">
        <v>26170</v>
      </c>
      <c r="KL265" t="s">
        <v>26170</v>
      </c>
      <c r="KM265" t="s">
        <v>26170</v>
      </c>
      <c r="KN265" t="s">
        <v>26170</v>
      </c>
      <c r="KO265" t="s">
        <v>26170</v>
      </c>
      <c r="KP265" t="s">
        <v>26170</v>
      </c>
      <c r="KQ265" t="s">
        <v>26170</v>
      </c>
      <c r="KR265" t="s">
        <v>26170</v>
      </c>
      <c r="KS265" t="s">
        <v>26170</v>
      </c>
      <c r="KT265" t="s">
        <v>26170</v>
      </c>
      <c r="KU265" t="s">
        <v>22743</v>
      </c>
      <c r="KV265" t="s">
        <v>22743</v>
      </c>
      <c r="KW265" t="s">
        <v>13573</v>
      </c>
      <c r="KX265" t="s">
        <v>13573</v>
      </c>
      <c r="KY265" t="s">
        <v>13573</v>
      </c>
      <c r="KZ265" t="s">
        <v>13573</v>
      </c>
      <c r="LA265" t="s">
        <v>13573</v>
      </c>
      <c r="LB265" t="s">
        <v>13573</v>
      </c>
      <c r="LC265" t="s">
        <v>5179</v>
      </c>
      <c r="LD265" t="s">
        <v>28724</v>
      </c>
      <c r="LE265" t="s">
        <v>28724</v>
      </c>
      <c r="LF265" t="s">
        <v>4675</v>
      </c>
      <c r="LG265" t="s">
        <v>9799</v>
      </c>
      <c r="LH265" t="s">
        <v>9799</v>
      </c>
      <c r="LI265" t="s">
        <v>9803</v>
      </c>
      <c r="LJ265" t="s">
        <v>4678</v>
      </c>
      <c r="LK265" t="s">
        <v>9805</v>
      </c>
      <c r="LL265" t="s">
        <v>9805</v>
      </c>
      <c r="LM265" t="s">
        <v>9805</v>
      </c>
      <c r="LN265" t="s">
        <v>9805</v>
      </c>
      <c r="LO265" t="s">
        <v>9805</v>
      </c>
      <c r="LP265" t="s">
        <v>9805</v>
      </c>
      <c r="LQ265" t="s">
        <v>9806</v>
      </c>
      <c r="LR265" t="s">
        <v>9806</v>
      </c>
      <c r="LS265" t="s">
        <v>9806</v>
      </c>
      <c r="LT265" t="s">
        <v>9806</v>
      </c>
      <c r="LU265" t="s">
        <v>9806</v>
      </c>
      <c r="LV265" t="s">
        <v>9806</v>
      </c>
      <c r="LW265" t="s">
        <v>9806</v>
      </c>
      <c r="LX265" t="s">
        <v>9806</v>
      </c>
      <c r="LY265" t="s">
        <v>4686</v>
      </c>
      <c r="LZ265" t="s">
        <v>28252</v>
      </c>
      <c r="MA265" t="s">
        <v>28252</v>
      </c>
      <c r="MB265" t="s">
        <v>4689</v>
      </c>
      <c r="MC265" t="s">
        <v>4689</v>
      </c>
      <c r="MD265" t="s">
        <v>4689</v>
      </c>
      <c r="ME265" t="s">
        <v>4689</v>
      </c>
      <c r="MF265" t="s">
        <v>4689</v>
      </c>
      <c r="MG265" t="s">
        <v>4691</v>
      </c>
      <c r="MH265" t="s">
        <v>4691</v>
      </c>
      <c r="MI265" t="s">
        <v>4691</v>
      </c>
      <c r="MJ265" t="s">
        <v>4692</v>
      </c>
      <c r="MK265" t="s">
        <v>11119</v>
      </c>
      <c r="ML265" t="s">
        <v>11119</v>
      </c>
      <c r="MM265" t="s">
        <v>11119</v>
      </c>
      <c r="MN265" t="s">
        <v>11119</v>
      </c>
      <c r="MO265" t="s">
        <v>11119</v>
      </c>
      <c r="MP265" t="s">
        <v>2898</v>
      </c>
      <c r="MQ265" t="s">
        <v>11122</v>
      </c>
      <c r="MR265" t="s">
        <v>11122</v>
      </c>
      <c r="MS265" t="s">
        <v>13575</v>
      </c>
      <c r="MT265" t="s">
        <v>5182</v>
      </c>
      <c r="MU265" t="s">
        <v>5182</v>
      </c>
      <c r="MV265" t="s">
        <v>5182</v>
      </c>
      <c r="MW265" t="s">
        <v>9826</v>
      </c>
      <c r="MX265" t="s">
        <v>9826</v>
      </c>
      <c r="MY265" t="s">
        <v>3753</v>
      </c>
      <c r="MZ265" t="s">
        <v>4702</v>
      </c>
      <c r="NA265" t="s">
        <v>9836</v>
      </c>
      <c r="NB265" t="s">
        <v>11134</v>
      </c>
      <c r="NC265" t="s">
        <v>9851</v>
      </c>
      <c r="ND265" t="s">
        <v>9851</v>
      </c>
      <c r="NE265" t="s">
        <v>9863</v>
      </c>
      <c r="NF265" t="s">
        <v>11143</v>
      </c>
      <c r="NG265" t="s">
        <v>11148</v>
      </c>
      <c r="NH265" t="s">
        <v>30649</v>
      </c>
      <c r="NI265" t="s">
        <v>2918</v>
      </c>
      <c r="NJ265" t="s">
        <v>5185</v>
      </c>
      <c r="NK265" t="s">
        <v>9872</v>
      </c>
      <c r="NL265" t="s">
        <v>9872</v>
      </c>
      <c r="NM265" t="s">
        <v>9135</v>
      </c>
      <c r="NN265" t="s">
        <v>9135</v>
      </c>
      <c r="NO265" t="s">
        <v>9161</v>
      </c>
      <c r="NP265" t="s">
        <v>26030</v>
      </c>
      <c r="NQ265" t="s">
        <v>27387</v>
      </c>
      <c r="NR265" t="s">
        <v>27387</v>
      </c>
      <c r="NS265" t="s">
        <v>18880</v>
      </c>
      <c r="NT265" t="s">
        <v>5867</v>
      </c>
      <c r="NU265" t="s">
        <v>11184</v>
      </c>
      <c r="NV265" t="s">
        <v>9210</v>
      </c>
      <c r="NW265" t="s">
        <v>10378</v>
      </c>
      <c r="NX265" t="s">
        <v>10378</v>
      </c>
      <c r="NY265" t="s">
        <v>9242</v>
      </c>
      <c r="NZ265" t="s">
        <v>9246</v>
      </c>
      <c r="OA265" t="s">
        <v>13098</v>
      </c>
      <c r="OB265" t="s">
        <v>26038</v>
      </c>
      <c r="OC265" t="s">
        <v>28980</v>
      </c>
      <c r="OD265" t="s">
        <v>28980</v>
      </c>
      <c r="OE265" t="s">
        <v>10395</v>
      </c>
      <c r="OF265" t="s">
        <v>10395</v>
      </c>
      <c r="OG265" t="s">
        <v>6862</v>
      </c>
      <c r="OH265" t="s">
        <v>6075</v>
      </c>
      <c r="OI265" t="s">
        <v>9326</v>
      </c>
      <c r="OJ265" t="s">
        <v>30277</v>
      </c>
      <c r="OK265" t="s">
        <v>30277</v>
      </c>
      <c r="OL265" t="s">
        <v>30277</v>
      </c>
      <c r="OM265" t="s">
        <v>30640</v>
      </c>
      <c r="ON265" t="s">
        <v>30640</v>
      </c>
      <c r="OO265" t="s">
        <v>26047</v>
      </c>
      <c r="OP265" t="s">
        <v>10411</v>
      </c>
      <c r="OQ265" t="s">
        <v>5907</v>
      </c>
      <c r="OR265" t="s">
        <v>20569</v>
      </c>
      <c r="OS265" t="s">
        <v>20569</v>
      </c>
      <c r="OT265" t="s">
        <v>30064</v>
      </c>
      <c r="OU265" t="s">
        <v>9360</v>
      </c>
      <c r="OV265" t="s">
        <v>30641</v>
      </c>
      <c r="OW265" t="s">
        <v>9379</v>
      </c>
      <c r="OX265" t="s">
        <v>13102</v>
      </c>
      <c r="OY265" t="s">
        <v>13102</v>
      </c>
      <c r="OZ265" t="s">
        <v>13102</v>
      </c>
      <c r="PA265" t="s">
        <v>13102</v>
      </c>
      <c r="PB265" t="s">
        <v>9400</v>
      </c>
      <c r="PC265" t="s">
        <v>18125</v>
      </c>
      <c r="PD265" t="s">
        <v>18125</v>
      </c>
      <c r="PE265" t="s">
        <v>18125</v>
      </c>
      <c r="PF265" t="s">
        <v>31527</v>
      </c>
      <c r="PG265" t="s">
        <v>9409</v>
      </c>
      <c r="PH265" t="s">
        <v>9413</v>
      </c>
      <c r="PI265" t="s">
        <v>9413</v>
      </c>
      <c r="PJ265" t="s">
        <v>9413</v>
      </c>
      <c r="PK265" t="s">
        <v>66679</v>
      </c>
      <c r="PL265" t="s">
        <v>7713</v>
      </c>
      <c r="PM265" t="s">
        <v>9422</v>
      </c>
      <c r="PN265" t="s">
        <v>9422</v>
      </c>
      <c r="PO265" t="s">
        <v>28270</v>
      </c>
      <c r="PP265" t="s">
        <v>30306</v>
      </c>
      <c r="PQ265" t="s">
        <v>30306</v>
      </c>
      <c r="PR265" t="s">
        <v>26181</v>
      </c>
      <c r="PS265" t="s">
        <v>7723</v>
      </c>
      <c r="PT265" t="s">
        <v>30594</v>
      </c>
      <c r="PU265" t="s">
        <v>31551</v>
      </c>
      <c r="PV265" t="s">
        <v>25816</v>
      </c>
      <c r="PW265" t="s">
        <v>3768</v>
      </c>
      <c r="PX265" t="s">
        <v>3768</v>
      </c>
      <c r="PY265" t="s">
        <v>21708</v>
      </c>
      <c r="PZ265" t="s">
        <v>21708</v>
      </c>
      <c r="QA265" t="s">
        <v>21708</v>
      </c>
      <c r="QB265" t="s">
        <v>21708</v>
      </c>
      <c r="QC265" t="s">
        <v>21708</v>
      </c>
      <c r="QD265" t="s">
        <v>13106</v>
      </c>
      <c r="QE265" t="s">
        <v>13106</v>
      </c>
      <c r="QF265" t="s">
        <v>12290</v>
      </c>
      <c r="QG265" t="s">
        <v>17770</v>
      </c>
      <c r="QH265" t="s">
        <v>17770</v>
      </c>
      <c r="QI265" t="s">
        <v>5205</v>
      </c>
      <c r="QJ265" t="s">
        <v>30316</v>
      </c>
      <c r="QK265" t="s">
        <v>30316</v>
      </c>
      <c r="QL265" t="s">
        <v>30316</v>
      </c>
      <c r="QM265" t="s">
        <v>17931</v>
      </c>
      <c r="QN265" t="s">
        <v>7730</v>
      </c>
      <c r="QO265" t="s">
        <v>7730</v>
      </c>
      <c r="QP265" t="s">
        <v>7730</v>
      </c>
      <c r="QQ265" t="s">
        <v>7730</v>
      </c>
      <c r="QR265" t="s">
        <v>25823</v>
      </c>
      <c r="QS265" t="s">
        <v>25823</v>
      </c>
      <c r="QT265" t="s">
        <v>25828</v>
      </c>
      <c r="QU265" t="s">
        <v>25828</v>
      </c>
      <c r="QV265" t="s">
        <v>25828</v>
      </c>
      <c r="QW265" t="s">
        <v>25828</v>
      </c>
      <c r="QX265" t="s">
        <v>23027</v>
      </c>
      <c r="QY265" t="s">
        <v>31557</v>
      </c>
      <c r="QZ265" t="s">
        <v>31557</v>
      </c>
      <c r="RA265" t="s">
        <v>21711</v>
      </c>
      <c r="RB265" t="s">
        <v>21711</v>
      </c>
      <c r="RC265" t="s">
        <v>21711</v>
      </c>
      <c r="RD265" t="s">
        <v>21711</v>
      </c>
      <c r="RE265" t="s">
        <v>21711</v>
      </c>
      <c r="RF265" t="s">
        <v>21711</v>
      </c>
      <c r="RG265" t="s">
        <v>25836</v>
      </c>
      <c r="RH265" t="s">
        <v>25836</v>
      </c>
      <c r="RI265" t="s">
        <v>25836</v>
      </c>
      <c r="RJ265" t="s">
        <v>25836</v>
      </c>
      <c r="RK265" t="s">
        <v>25836</v>
      </c>
      <c r="RL265" t="s">
        <v>7732</v>
      </c>
      <c r="RM265" t="s">
        <v>7732</v>
      </c>
      <c r="RN265" t="s">
        <v>7732</v>
      </c>
      <c r="RO265" t="s">
        <v>7732</v>
      </c>
      <c r="RP265" t="s">
        <v>7732</v>
      </c>
      <c r="RQ265" t="s">
        <v>7732</v>
      </c>
      <c r="RR265" t="s">
        <v>7732</v>
      </c>
      <c r="RS265" t="s">
        <v>7732</v>
      </c>
      <c r="RT265" t="s">
        <v>31565</v>
      </c>
      <c r="RU265" t="s">
        <v>31565</v>
      </c>
      <c r="RV265" t="s">
        <v>31565</v>
      </c>
      <c r="RW265" t="s">
        <v>31565</v>
      </c>
      <c r="RX265" t="s">
        <v>31565</v>
      </c>
      <c r="RY265" t="s">
        <v>31565</v>
      </c>
      <c r="RZ265" t="s">
        <v>31565</v>
      </c>
      <c r="SA265" t="s">
        <v>31565</v>
      </c>
      <c r="SB265" t="s">
        <v>17933</v>
      </c>
      <c r="SC265" t="s">
        <v>17933</v>
      </c>
      <c r="SD265" t="s">
        <v>21712</v>
      </c>
      <c r="SE265" t="s">
        <v>21712</v>
      </c>
      <c r="SF265" t="s">
        <v>21712</v>
      </c>
      <c r="SG265" t="s">
        <v>21712</v>
      </c>
      <c r="SH265" t="s">
        <v>6871</v>
      </c>
      <c r="SI265" t="s">
        <v>6871</v>
      </c>
      <c r="SJ265" t="s">
        <v>6871</v>
      </c>
      <c r="SK265" t="s">
        <v>6871</v>
      </c>
      <c r="SL265" t="s">
        <v>11199</v>
      </c>
      <c r="SM265" t="s">
        <v>11199</v>
      </c>
      <c r="SN265" t="s">
        <v>11199</v>
      </c>
      <c r="SO265" t="s">
        <v>11199</v>
      </c>
      <c r="SP265" t="s">
        <v>11199</v>
      </c>
      <c r="SQ265" t="s">
        <v>11199</v>
      </c>
      <c r="SR265" t="s">
        <v>11199</v>
      </c>
      <c r="SS265" t="s">
        <v>7993</v>
      </c>
      <c r="ST265" t="s">
        <v>7993</v>
      </c>
      <c r="SU265" t="s">
        <v>7993</v>
      </c>
      <c r="SV265" t="s">
        <v>7993</v>
      </c>
      <c r="SW265" t="s">
        <v>7993</v>
      </c>
      <c r="SX265" t="s">
        <v>7993</v>
      </c>
      <c r="SY265" t="s">
        <v>7993</v>
      </c>
      <c r="SZ265" t="s">
        <v>7993</v>
      </c>
      <c r="TA265" t="s">
        <v>7993</v>
      </c>
      <c r="TB265" t="s">
        <v>7993</v>
      </c>
      <c r="TC265" t="s">
        <v>7993</v>
      </c>
      <c r="TD265" t="s">
        <v>22771</v>
      </c>
      <c r="TE265" t="s">
        <v>22771</v>
      </c>
      <c r="TF265" t="s">
        <v>22771</v>
      </c>
      <c r="TG265" t="s">
        <v>22771</v>
      </c>
      <c r="TH265" t="s">
        <v>22771</v>
      </c>
      <c r="TI265" t="s">
        <v>22771</v>
      </c>
      <c r="TJ265" t="s">
        <v>11401</v>
      </c>
      <c r="TK265" t="s">
        <v>11401</v>
      </c>
      <c r="TL265" t="s">
        <v>11401</v>
      </c>
      <c r="TM265" t="s">
        <v>11401</v>
      </c>
      <c r="TN265" t="s">
        <v>11401</v>
      </c>
      <c r="TO265" t="s">
        <v>11401</v>
      </c>
      <c r="TP265" t="s">
        <v>11401</v>
      </c>
      <c r="TQ265" t="s">
        <v>11401</v>
      </c>
      <c r="TR265" t="s">
        <v>11401</v>
      </c>
      <c r="TS265" t="s">
        <v>11401</v>
      </c>
      <c r="TT265" t="s">
        <v>11401</v>
      </c>
      <c r="TU265" t="s">
        <v>30326</v>
      </c>
      <c r="TV265" t="s">
        <v>30326</v>
      </c>
      <c r="TW265" t="s">
        <v>30326</v>
      </c>
      <c r="TX265" t="s">
        <v>30326</v>
      </c>
      <c r="TY265" t="s">
        <v>30326</v>
      </c>
      <c r="TZ265" t="s">
        <v>30326</v>
      </c>
      <c r="UA265" t="s">
        <v>30326</v>
      </c>
      <c r="UB265" t="s">
        <v>30326</v>
      </c>
      <c r="UC265" t="s">
        <v>30326</v>
      </c>
      <c r="UD265" t="s">
        <v>42478</v>
      </c>
      <c r="UE265" t="s">
        <v>42478</v>
      </c>
      <c r="UF265" t="s">
        <v>42478</v>
      </c>
      <c r="UG265" t="s">
        <v>42478</v>
      </c>
      <c r="UH265" t="s">
        <v>77363</v>
      </c>
      <c r="UI265" t="s">
        <v>3769</v>
      </c>
      <c r="UJ265" t="s">
        <v>3769</v>
      </c>
      <c r="UK265" t="s">
        <v>33403</v>
      </c>
      <c r="UL265" t="s">
        <v>31988</v>
      </c>
      <c r="UM265" t="s">
        <v>30329</v>
      </c>
      <c r="UN265" t="s">
        <v>30329</v>
      </c>
      <c r="UO265" t="s">
        <v>30329</v>
      </c>
      <c r="UP265" t="s">
        <v>20861</v>
      </c>
      <c r="UQ265" t="s">
        <v>20861</v>
      </c>
      <c r="UR265" t="s">
        <v>20861</v>
      </c>
      <c r="US265" t="s">
        <v>20861</v>
      </c>
      <c r="UT265" t="s">
        <v>1966</v>
      </c>
      <c r="UU265" t="s">
        <v>1966</v>
      </c>
      <c r="UV265" t="s">
        <v>1966</v>
      </c>
      <c r="UW265" t="s">
        <v>1966</v>
      </c>
      <c r="UX265" t="s">
        <v>1966</v>
      </c>
      <c r="UY265" t="s">
        <v>1966</v>
      </c>
      <c r="UZ265" t="s">
        <v>1966</v>
      </c>
      <c r="VA265" t="s">
        <v>1966</v>
      </c>
      <c r="VB265" t="s">
        <v>1966</v>
      </c>
      <c r="VC265" t="s">
        <v>1966</v>
      </c>
      <c r="VD265" t="s">
        <v>1966</v>
      </c>
      <c r="VE265" t="s">
        <v>1966</v>
      </c>
      <c r="VF265" t="s">
        <v>1966</v>
      </c>
      <c r="VG265" t="s">
        <v>1966</v>
      </c>
      <c r="VH265" t="s">
        <v>1966</v>
      </c>
      <c r="VI265" t="s">
        <v>1966</v>
      </c>
      <c r="VJ265" t="s">
        <v>1966</v>
      </c>
      <c r="VK265" t="s">
        <v>1966</v>
      </c>
      <c r="VL265" t="s">
        <v>1966</v>
      </c>
      <c r="VM265" t="s">
        <v>1966</v>
      </c>
      <c r="VN265" t="s">
        <v>1966</v>
      </c>
      <c r="VO265" t="s">
        <v>1966</v>
      </c>
      <c r="VP265" t="s">
        <v>1966</v>
      </c>
      <c r="VQ265" t="s">
        <v>1966</v>
      </c>
      <c r="VR265" t="s">
        <v>1966</v>
      </c>
      <c r="VS265" t="s">
        <v>1966</v>
      </c>
      <c r="VT265" t="s">
        <v>1966</v>
      </c>
      <c r="VU265" t="s">
        <v>1966</v>
      </c>
      <c r="VV265" t="s">
        <v>1966</v>
      </c>
      <c r="VW265" t="s">
        <v>1966</v>
      </c>
      <c r="VX265" t="s">
        <v>1966</v>
      </c>
      <c r="VY265" t="s">
        <v>1966</v>
      </c>
      <c r="VZ265" t="s">
        <v>1966</v>
      </c>
      <c r="WA265" t="s">
        <v>1966</v>
      </c>
      <c r="WB265" t="s">
        <v>1966</v>
      </c>
      <c r="WC265" t="s">
        <v>1966</v>
      </c>
      <c r="WD265" t="s">
        <v>1966</v>
      </c>
      <c r="WE265" t="s">
        <v>1966</v>
      </c>
      <c r="WF265" t="s">
        <v>1966</v>
      </c>
      <c r="WG265" t="s">
        <v>1966</v>
      </c>
      <c r="WH265" t="s">
        <v>1966</v>
      </c>
      <c r="WI265" t="s">
        <v>1966</v>
      </c>
      <c r="WJ265" t="s">
        <v>1966</v>
      </c>
      <c r="WK265" t="s">
        <v>1966</v>
      </c>
      <c r="WL265" t="s">
        <v>1966</v>
      </c>
      <c r="WM265" t="s">
        <v>1966</v>
      </c>
      <c r="WN265" t="s">
        <v>1966</v>
      </c>
      <c r="WO265" t="s">
        <v>1966</v>
      </c>
      <c r="WP265" t="s">
        <v>1966</v>
      </c>
      <c r="WQ265" t="s">
        <v>1966</v>
      </c>
      <c r="WR265" t="s">
        <v>1966</v>
      </c>
      <c r="WS265" t="s">
        <v>1966</v>
      </c>
      <c r="WT265" t="s">
        <v>1966</v>
      </c>
      <c r="WU265" t="s">
        <v>1966</v>
      </c>
      <c r="WV265" t="s">
        <v>1966</v>
      </c>
      <c r="WW265" t="s">
        <v>1966</v>
      </c>
      <c r="WX265" t="s">
        <v>1966</v>
      </c>
      <c r="WY265" t="s">
        <v>1966</v>
      </c>
      <c r="WZ265" t="s">
        <v>1966</v>
      </c>
      <c r="XA265" t="s">
        <v>1966</v>
      </c>
      <c r="XB265" t="s">
        <v>1966</v>
      </c>
      <c r="XC265" t="s">
        <v>1966</v>
      </c>
      <c r="XD265" t="s">
        <v>1966</v>
      </c>
      <c r="XE265" t="s">
        <v>1966</v>
      </c>
      <c r="XF265" t="s">
        <v>1966</v>
      </c>
      <c r="XG265" t="s">
        <v>1966</v>
      </c>
      <c r="XH265" t="s">
        <v>1966</v>
      </c>
      <c r="XI265" t="s">
        <v>1966</v>
      </c>
      <c r="XJ265" t="s">
        <v>1966</v>
      </c>
      <c r="XK265" t="s">
        <v>1966</v>
      </c>
      <c r="XL265" t="s">
        <v>1966</v>
      </c>
      <c r="XM265" t="s">
        <v>1966</v>
      </c>
      <c r="XN265" t="s">
        <v>1966</v>
      </c>
      <c r="XO265" t="s">
        <v>1966</v>
      </c>
      <c r="XP265" t="s">
        <v>1966</v>
      </c>
      <c r="XQ265" t="s">
        <v>1966</v>
      </c>
      <c r="XR265" t="s">
        <v>1966</v>
      </c>
      <c r="XS265" t="s">
        <v>1966</v>
      </c>
      <c r="XT265" t="s">
        <v>1966</v>
      </c>
      <c r="XU265" t="s">
        <v>1966</v>
      </c>
      <c r="XV265" t="s">
        <v>1966</v>
      </c>
      <c r="XW265" t="s">
        <v>1966</v>
      </c>
      <c r="XX265" t="s">
        <v>1966</v>
      </c>
      <c r="XY265" t="s">
        <v>1966</v>
      </c>
      <c r="XZ265" t="s">
        <v>1966</v>
      </c>
      <c r="YA265" t="s">
        <v>1966</v>
      </c>
      <c r="YB265" t="s">
        <v>1966</v>
      </c>
      <c r="YC265" t="s">
        <v>1966</v>
      </c>
      <c r="YD265" t="s">
        <v>1966</v>
      </c>
      <c r="YE265" t="s">
        <v>1966</v>
      </c>
      <c r="YF265" t="s">
        <v>1966</v>
      </c>
      <c r="YG265" t="s">
        <v>1966</v>
      </c>
      <c r="YH265" t="s">
        <v>1966</v>
      </c>
      <c r="YI265" t="s">
        <v>1966</v>
      </c>
      <c r="YJ265" t="s">
        <v>1966</v>
      </c>
      <c r="YK265" t="s">
        <v>1966</v>
      </c>
      <c r="YL265" t="s">
        <v>1966</v>
      </c>
      <c r="YM265" t="s">
        <v>1966</v>
      </c>
      <c r="YN265" t="s">
        <v>1966</v>
      </c>
      <c r="YO265" t="s">
        <v>1966</v>
      </c>
      <c r="YP265" t="s">
        <v>1966</v>
      </c>
      <c r="YQ265" t="s">
        <v>1966</v>
      </c>
      <c r="YR265" t="s">
        <v>1966</v>
      </c>
      <c r="YS265" t="s">
        <v>1966</v>
      </c>
      <c r="YT265" t="s">
        <v>1966</v>
      </c>
      <c r="YU265" t="s">
        <v>1966</v>
      </c>
      <c r="YV265" t="s">
        <v>1966</v>
      </c>
      <c r="YW265" t="s">
        <v>1966</v>
      </c>
      <c r="YX265" t="s">
        <v>1966</v>
      </c>
      <c r="YY265" t="s">
        <v>1966</v>
      </c>
      <c r="YZ265" t="s">
        <v>1966</v>
      </c>
      <c r="ZA265" t="s">
        <v>1966</v>
      </c>
      <c r="ZB265" t="s">
        <v>1966</v>
      </c>
      <c r="ZC265" t="s">
        <v>1966</v>
      </c>
      <c r="ZD265" t="s">
        <v>1966</v>
      </c>
      <c r="ZE265" t="s">
        <v>1966</v>
      </c>
      <c r="ZF265" t="s">
        <v>1966</v>
      </c>
      <c r="ZG265" t="s">
        <v>1966</v>
      </c>
      <c r="ZH265" t="s">
        <v>1966</v>
      </c>
      <c r="ZI265" t="s">
        <v>1966</v>
      </c>
      <c r="ZJ265" t="s">
        <v>1966</v>
      </c>
      <c r="ZK265" t="s">
        <v>1966</v>
      </c>
      <c r="ZL265" t="s">
        <v>1966</v>
      </c>
      <c r="ZM265" t="s">
        <v>1966</v>
      </c>
      <c r="ZN265" t="s">
        <v>1966</v>
      </c>
      <c r="ZO265" t="s">
        <v>1966</v>
      </c>
      <c r="ZP265" t="s">
        <v>1966</v>
      </c>
      <c r="ZQ265" t="s">
        <v>1966</v>
      </c>
      <c r="ZR265" t="s">
        <v>1966</v>
      </c>
      <c r="ZS265" t="s">
        <v>1966</v>
      </c>
      <c r="ZT265" t="s">
        <v>1966</v>
      </c>
      <c r="ZU265" t="s">
        <v>1966</v>
      </c>
      <c r="ZV265" t="s">
        <v>1966</v>
      </c>
      <c r="ZW265" t="s">
        <v>1966</v>
      </c>
      <c r="ZX265" t="s">
        <v>1966</v>
      </c>
      <c r="ZY265" t="s">
        <v>1966</v>
      </c>
      <c r="ZZ265" t="s">
        <v>1966</v>
      </c>
      <c r="AAA265" t="s">
        <v>1966</v>
      </c>
      <c r="AAB265" t="s">
        <v>1966</v>
      </c>
      <c r="AAC265" t="s">
        <v>1966</v>
      </c>
      <c r="AAD265" t="s">
        <v>1966</v>
      </c>
      <c r="AAE265" t="s">
        <v>1966</v>
      </c>
      <c r="AAF265" t="s">
        <v>1966</v>
      </c>
      <c r="AAG265" t="s">
        <v>1966</v>
      </c>
      <c r="AAH265" t="s">
        <v>1966</v>
      </c>
      <c r="AAI265" t="s">
        <v>1966</v>
      </c>
      <c r="AAJ265" t="s">
        <v>1966</v>
      </c>
      <c r="AAK265" t="s">
        <v>1966</v>
      </c>
      <c r="AAL265" t="s">
        <v>1966</v>
      </c>
      <c r="AAM265" t="s">
        <v>1966</v>
      </c>
      <c r="AAN265" t="s">
        <v>1966</v>
      </c>
      <c r="AAO265" t="s">
        <v>1966</v>
      </c>
      <c r="AAP265" t="s">
        <v>1966</v>
      </c>
      <c r="AAQ265" t="s">
        <v>1966</v>
      </c>
      <c r="AAR265" t="s">
        <v>1966</v>
      </c>
      <c r="AAS265" t="s">
        <v>1966</v>
      </c>
      <c r="AAT265" t="s">
        <v>1966</v>
      </c>
      <c r="AAU265" t="s">
        <v>1966</v>
      </c>
      <c r="AAV265" t="s">
        <v>1966</v>
      </c>
      <c r="AAW265" t="s">
        <v>1966</v>
      </c>
      <c r="AAX265" t="s">
        <v>1966</v>
      </c>
      <c r="AAY265" t="s">
        <v>1966</v>
      </c>
      <c r="AAZ265" t="s">
        <v>1966</v>
      </c>
      <c r="ABA265" t="s">
        <v>1966</v>
      </c>
      <c r="ABB265" t="s">
        <v>1966</v>
      </c>
      <c r="ABC265" t="s">
        <v>1966</v>
      </c>
      <c r="ABD265" t="s">
        <v>1966</v>
      </c>
      <c r="ABE265" t="s">
        <v>1966</v>
      </c>
      <c r="ABF265" t="s">
        <v>1966</v>
      </c>
      <c r="ABG265" t="s">
        <v>1966</v>
      </c>
      <c r="ABH265" t="s">
        <v>1966</v>
      </c>
      <c r="ABI265" t="s">
        <v>1966</v>
      </c>
      <c r="ABJ265" t="s">
        <v>1966</v>
      </c>
      <c r="ABK265" t="s">
        <v>1966</v>
      </c>
      <c r="ABL265" t="s">
        <v>1966</v>
      </c>
      <c r="ABM265" t="s">
        <v>1966</v>
      </c>
      <c r="ABN265" t="s">
        <v>1966</v>
      </c>
      <c r="ABO265" t="s">
        <v>1966</v>
      </c>
      <c r="ABP265" t="s">
        <v>1966</v>
      </c>
      <c r="ABQ265" t="s">
        <v>1966</v>
      </c>
      <c r="ABR265" t="s">
        <v>1966</v>
      </c>
      <c r="ABS265" t="s">
        <v>1966</v>
      </c>
      <c r="ABT265" t="s">
        <v>1966</v>
      </c>
      <c r="ABU265" t="s">
        <v>1966</v>
      </c>
      <c r="ABV265" t="s">
        <v>1966</v>
      </c>
      <c r="ABW265" t="s">
        <v>1966</v>
      </c>
      <c r="ABX265" t="s">
        <v>1966</v>
      </c>
      <c r="ABY265" t="s">
        <v>1966</v>
      </c>
      <c r="ABZ265" t="s">
        <v>1966</v>
      </c>
      <c r="ACA265" t="s">
        <v>1966</v>
      </c>
      <c r="ACB265" t="s">
        <v>1966</v>
      </c>
      <c r="ACC265" t="s">
        <v>1966</v>
      </c>
      <c r="ACD265" t="s">
        <v>1966</v>
      </c>
      <c r="ACE265" t="s">
        <v>1966</v>
      </c>
      <c r="ACF265" t="s">
        <v>1966</v>
      </c>
      <c r="ACG265" t="s">
        <v>1966</v>
      </c>
      <c r="ACH265" t="s">
        <v>1966</v>
      </c>
      <c r="ACI265" t="s">
        <v>1966</v>
      </c>
      <c r="ACJ265" t="s">
        <v>1966</v>
      </c>
      <c r="ACK265" t="s">
        <v>1966</v>
      </c>
      <c r="ACL265" t="s">
        <v>1966</v>
      </c>
      <c r="ACM265" t="s">
        <v>1966</v>
      </c>
      <c r="ACN265" t="s">
        <v>1966</v>
      </c>
      <c r="ACO265" t="s">
        <v>1966</v>
      </c>
      <c r="ACP265" t="s">
        <v>1966</v>
      </c>
      <c r="ACQ265" t="s">
        <v>1966</v>
      </c>
      <c r="ACR265" t="s">
        <v>1966</v>
      </c>
      <c r="ACS265" t="s">
        <v>1966</v>
      </c>
      <c r="ACT265" t="s">
        <v>1966</v>
      </c>
      <c r="ACU265" t="s">
        <v>1966</v>
      </c>
      <c r="ACV265" t="s">
        <v>1966</v>
      </c>
      <c r="ACW265" t="s">
        <v>1966</v>
      </c>
      <c r="ACX265" t="s">
        <v>1966</v>
      </c>
      <c r="ACY265" t="s">
        <v>1966</v>
      </c>
      <c r="ACZ265" t="s">
        <v>1966</v>
      </c>
      <c r="ADA265" t="s">
        <v>1966</v>
      </c>
      <c r="ADB265" t="s">
        <v>1966</v>
      </c>
      <c r="ADC265" t="s">
        <v>1966</v>
      </c>
      <c r="ADD265" t="s">
        <v>1966</v>
      </c>
      <c r="ADE265" t="s">
        <v>1966</v>
      </c>
      <c r="ADF265" t="s">
        <v>1966</v>
      </c>
      <c r="ADG265" t="s">
        <v>1966</v>
      </c>
      <c r="ADH265" t="s">
        <v>1966</v>
      </c>
      <c r="ADI265" t="s">
        <v>1966</v>
      </c>
      <c r="ADJ265" t="s">
        <v>1966</v>
      </c>
      <c r="ADK265" t="s">
        <v>1966</v>
      </c>
      <c r="ADL265" t="s">
        <v>1966</v>
      </c>
      <c r="ADM265" t="s">
        <v>1966</v>
      </c>
      <c r="ADN265" t="s">
        <v>1966</v>
      </c>
      <c r="ADO265" t="s">
        <v>1966</v>
      </c>
      <c r="ADP265" t="s">
        <v>1966</v>
      </c>
      <c r="ADQ265" t="s">
        <v>1966</v>
      </c>
      <c r="ADR265" t="s">
        <v>1966</v>
      </c>
      <c r="ADS265" t="s">
        <v>1966</v>
      </c>
      <c r="ADT265" t="s">
        <v>1966</v>
      </c>
      <c r="ADU265" t="s">
        <v>1966</v>
      </c>
      <c r="ADV265" t="s">
        <v>1966</v>
      </c>
      <c r="ADW265" t="s">
        <v>1966</v>
      </c>
      <c r="ADX265" t="s">
        <v>1966</v>
      </c>
      <c r="ADY265" t="s">
        <v>1966</v>
      </c>
      <c r="ADZ265" t="s">
        <v>1966</v>
      </c>
      <c r="AEA265" t="s">
        <v>1966</v>
      </c>
      <c r="AEB265" t="s">
        <v>1966</v>
      </c>
      <c r="AEC265" t="s">
        <v>1966</v>
      </c>
      <c r="AED265" t="s">
        <v>1966</v>
      </c>
      <c r="AEE265" t="s">
        <v>1966</v>
      </c>
      <c r="AEF265" t="s">
        <v>1966</v>
      </c>
      <c r="AEG265" t="s">
        <v>1966</v>
      </c>
      <c r="AEH265" t="s">
        <v>1966</v>
      </c>
      <c r="AEI265" t="s">
        <v>1966</v>
      </c>
      <c r="AEJ265" t="s">
        <v>1966</v>
      </c>
      <c r="AEK265" t="s">
        <v>1966</v>
      </c>
      <c r="AEL265" t="s">
        <v>1966</v>
      </c>
      <c r="AEM265" t="s">
        <v>1966</v>
      </c>
      <c r="AEN265" t="s">
        <v>1966</v>
      </c>
      <c r="AEO265" t="s">
        <v>1966</v>
      </c>
      <c r="AEP265" t="s">
        <v>1966</v>
      </c>
      <c r="AEQ265" t="s">
        <v>1966</v>
      </c>
      <c r="AER265" t="s">
        <v>1966</v>
      </c>
      <c r="AES265" t="s">
        <v>1966</v>
      </c>
      <c r="AET265" t="s">
        <v>1966</v>
      </c>
      <c r="AEU265" t="s">
        <v>1966</v>
      </c>
      <c r="AEV265" t="s">
        <v>1966</v>
      </c>
      <c r="AEW265" t="s">
        <v>1966</v>
      </c>
      <c r="AEX265" t="s">
        <v>1966</v>
      </c>
      <c r="AEY265" t="s">
        <v>1966</v>
      </c>
      <c r="AEZ265" t="s">
        <v>1966</v>
      </c>
      <c r="AFA265" t="s">
        <v>1966</v>
      </c>
      <c r="AFB265" t="s">
        <v>1966</v>
      </c>
      <c r="AFC265" t="s">
        <v>1966</v>
      </c>
      <c r="AFD265" t="s">
        <v>1966</v>
      </c>
      <c r="AFE265" t="s">
        <v>1966</v>
      </c>
      <c r="AFF265" t="s">
        <v>1966</v>
      </c>
      <c r="AFG265" t="s">
        <v>1966</v>
      </c>
      <c r="AFH265" t="s">
        <v>1966</v>
      </c>
      <c r="AFI265" t="s">
        <v>1966</v>
      </c>
      <c r="AFJ265" t="s">
        <v>1966</v>
      </c>
      <c r="AFK265" t="s">
        <v>1966</v>
      </c>
      <c r="AFL265" t="s">
        <v>1966</v>
      </c>
      <c r="AFM265" t="s">
        <v>1966</v>
      </c>
      <c r="AFN265" t="s">
        <v>1966</v>
      </c>
      <c r="AFO265" t="s">
        <v>1966</v>
      </c>
      <c r="AFP265" t="s">
        <v>1966</v>
      </c>
      <c r="AFQ265" t="s">
        <v>1966</v>
      </c>
      <c r="AFR265" t="s">
        <v>1966</v>
      </c>
      <c r="AFS265" t="s">
        <v>1966</v>
      </c>
      <c r="AFT265" t="s">
        <v>1966</v>
      </c>
      <c r="AFU265" t="s">
        <v>1966</v>
      </c>
      <c r="AFV265" t="s">
        <v>1966</v>
      </c>
      <c r="AFW265" t="s">
        <v>1966</v>
      </c>
      <c r="AFX265" t="s">
        <v>1966</v>
      </c>
      <c r="AFY265" t="s">
        <v>1966</v>
      </c>
      <c r="AFZ265" t="s">
        <v>1966</v>
      </c>
      <c r="AGA265" t="s">
        <v>1966</v>
      </c>
      <c r="AGB265" t="s">
        <v>1966</v>
      </c>
      <c r="AGC265" t="s">
        <v>1966</v>
      </c>
      <c r="AGD265" t="s">
        <v>1966</v>
      </c>
      <c r="AGE265" t="s">
        <v>1966</v>
      </c>
      <c r="AGF265" t="s">
        <v>1966</v>
      </c>
      <c r="AGG265" t="s">
        <v>1966</v>
      </c>
      <c r="AGH265" t="s">
        <v>1966</v>
      </c>
      <c r="AGI265" t="s">
        <v>1966</v>
      </c>
      <c r="AGJ265" t="s">
        <v>1966</v>
      </c>
      <c r="AGK265" t="s">
        <v>1966</v>
      </c>
      <c r="AGL265" t="s">
        <v>1966</v>
      </c>
      <c r="AGM265" t="s">
        <v>1966</v>
      </c>
      <c r="AGN265" t="s">
        <v>1966</v>
      </c>
      <c r="AGO265" t="s">
        <v>1966</v>
      </c>
      <c r="AGP265" t="s">
        <v>1966</v>
      </c>
      <c r="AGQ265" t="s">
        <v>1966</v>
      </c>
      <c r="AGR265" t="s">
        <v>1966</v>
      </c>
      <c r="AGS265" t="s">
        <v>1966</v>
      </c>
      <c r="AGT265" t="s">
        <v>1966</v>
      </c>
      <c r="AGU265" t="s">
        <v>1966</v>
      </c>
      <c r="AGV265" t="s">
        <v>1966</v>
      </c>
      <c r="AGW265" t="s">
        <v>1966</v>
      </c>
      <c r="AGX265" t="s">
        <v>1966</v>
      </c>
      <c r="AGY265" t="s">
        <v>1966</v>
      </c>
      <c r="AGZ265" t="s">
        <v>1966</v>
      </c>
      <c r="AHA265" t="s">
        <v>1966</v>
      </c>
      <c r="AHB265" t="s">
        <v>1966</v>
      </c>
      <c r="AHC265" t="s">
        <v>1966</v>
      </c>
      <c r="AHD265" t="s">
        <v>1966</v>
      </c>
      <c r="AHE265" t="s">
        <v>1966</v>
      </c>
      <c r="AHF265" t="s">
        <v>1966</v>
      </c>
      <c r="AHG265" t="s">
        <v>1966</v>
      </c>
      <c r="AHH265" t="s">
        <v>1966</v>
      </c>
      <c r="AHI265" t="s">
        <v>1966</v>
      </c>
      <c r="AHJ265" t="s">
        <v>1966</v>
      </c>
      <c r="AHK265" t="s">
        <v>1966</v>
      </c>
      <c r="AHL265" t="s">
        <v>1966</v>
      </c>
      <c r="AHM265" t="s">
        <v>1966</v>
      </c>
      <c r="AHN265" t="s">
        <v>1966</v>
      </c>
      <c r="AHO265" t="s">
        <v>1966</v>
      </c>
      <c r="AHP265" t="s">
        <v>1966</v>
      </c>
      <c r="AHQ265" t="s">
        <v>1966</v>
      </c>
      <c r="AHR265" t="s">
        <v>1966</v>
      </c>
      <c r="AHS265" t="s">
        <v>1966</v>
      </c>
      <c r="AHT265" t="s">
        <v>1966</v>
      </c>
      <c r="AHU265" t="s">
        <v>1966</v>
      </c>
      <c r="AHV265" t="s">
        <v>1966</v>
      </c>
      <c r="AHW265" t="s">
        <v>1966</v>
      </c>
      <c r="AHX265" t="s">
        <v>1966</v>
      </c>
      <c r="AHY265" t="s">
        <v>1966</v>
      </c>
      <c r="AHZ265" t="s">
        <v>1966</v>
      </c>
      <c r="AIA265" t="s">
        <v>1966</v>
      </c>
      <c r="AIB265" t="s">
        <v>1966</v>
      </c>
      <c r="AIC265" t="s">
        <v>1966</v>
      </c>
      <c r="AID265" t="s">
        <v>1966</v>
      </c>
      <c r="AIE265" t="s">
        <v>1966</v>
      </c>
      <c r="AIF265" t="s">
        <v>1966</v>
      </c>
      <c r="AIG265" t="s">
        <v>1966</v>
      </c>
      <c r="AIH265" t="s">
        <v>1966</v>
      </c>
      <c r="AII265" t="s">
        <v>1966</v>
      </c>
      <c r="AIJ265" t="s">
        <v>1966</v>
      </c>
      <c r="AIK265" t="s">
        <v>1966</v>
      </c>
      <c r="AIL265" t="s">
        <v>1966</v>
      </c>
      <c r="AIM265" t="s">
        <v>1966</v>
      </c>
      <c r="AIN265" t="s">
        <v>1966</v>
      </c>
      <c r="AIO265" t="s">
        <v>1966</v>
      </c>
      <c r="AIP265" t="s">
        <v>1966</v>
      </c>
      <c r="AIQ265" t="s">
        <v>1966</v>
      </c>
      <c r="AIR265" t="s">
        <v>1966</v>
      </c>
      <c r="AIS265" t="s">
        <v>1966</v>
      </c>
      <c r="AIT265" t="s">
        <v>1966</v>
      </c>
      <c r="AIU265" t="s">
        <v>1966</v>
      </c>
      <c r="AIV265" t="s">
        <v>1966</v>
      </c>
      <c r="AIW265" t="s">
        <v>1966</v>
      </c>
      <c r="AIX265" t="s">
        <v>1966</v>
      </c>
      <c r="AIY265" t="s">
        <v>1966</v>
      </c>
      <c r="AIZ265" t="s">
        <v>1966</v>
      </c>
      <c r="AJA265" t="s">
        <v>1966</v>
      </c>
      <c r="AJB265" t="s">
        <v>1966</v>
      </c>
      <c r="AJC265" t="s">
        <v>1966</v>
      </c>
      <c r="AJD265" t="s">
        <v>1966</v>
      </c>
      <c r="AJE265" t="s">
        <v>1966</v>
      </c>
      <c r="AJF265" t="s">
        <v>1966</v>
      </c>
      <c r="AJG265" t="s">
        <v>1966</v>
      </c>
      <c r="AJH265" t="s">
        <v>1966</v>
      </c>
      <c r="AJI265" t="s">
        <v>1966</v>
      </c>
      <c r="AJJ265" t="s">
        <v>1966</v>
      </c>
      <c r="AJK265" t="s">
        <v>1966</v>
      </c>
      <c r="AJL265" t="s">
        <v>1966</v>
      </c>
      <c r="AJM265" t="s">
        <v>1966</v>
      </c>
      <c r="AJN265" t="s">
        <v>1966</v>
      </c>
      <c r="AJO265" t="s">
        <v>1966</v>
      </c>
      <c r="AJP265" t="s">
        <v>1966</v>
      </c>
      <c r="AJQ265" t="s">
        <v>1966</v>
      </c>
      <c r="AJR265" t="s">
        <v>1966</v>
      </c>
      <c r="AJS265" t="s">
        <v>1966</v>
      </c>
      <c r="AJT265" t="s">
        <v>1966</v>
      </c>
      <c r="AJU265" t="s">
        <v>1966</v>
      </c>
      <c r="AJV265" t="s">
        <v>1966</v>
      </c>
      <c r="AJW265" t="s">
        <v>1966</v>
      </c>
      <c r="AJX265" t="s">
        <v>1966</v>
      </c>
      <c r="AJY265" t="s">
        <v>1966</v>
      </c>
      <c r="AJZ265" t="s">
        <v>1966</v>
      </c>
      <c r="AKA265" t="s">
        <v>1966</v>
      </c>
      <c r="AKB265" t="s">
        <v>1966</v>
      </c>
      <c r="AKC265" t="s">
        <v>1966</v>
      </c>
      <c r="AKD265" t="s">
        <v>1966</v>
      </c>
      <c r="AKE265" t="s">
        <v>1966</v>
      </c>
      <c r="AKF265" t="s">
        <v>1966</v>
      </c>
      <c r="AKG265" t="s">
        <v>1966</v>
      </c>
      <c r="AKH265" t="s">
        <v>1966</v>
      </c>
      <c r="AKI265" t="s">
        <v>1966</v>
      </c>
      <c r="AKJ265" t="s">
        <v>1966</v>
      </c>
      <c r="AKK265" t="s">
        <v>1966</v>
      </c>
      <c r="AKL265" t="s">
        <v>1966</v>
      </c>
      <c r="AKM265" t="s">
        <v>1966</v>
      </c>
      <c r="AKN265" t="s">
        <v>1966</v>
      </c>
      <c r="AKO265" t="s">
        <v>1966</v>
      </c>
      <c r="AKP265" t="s">
        <v>1966</v>
      </c>
      <c r="AKQ265" t="s">
        <v>1966</v>
      </c>
      <c r="AKR265" t="s">
        <v>1966</v>
      </c>
      <c r="AKS265" t="s">
        <v>1966</v>
      </c>
    </row>
    <row r="266" spans="1:981" x14ac:dyDescent="0.3">
      <c r="A266" t="s">
        <v>1962</v>
      </c>
      <c r="B266" t="s">
        <v>104347</v>
      </c>
      <c r="C266" t="s">
        <v>104704</v>
      </c>
      <c r="D266" t="s">
        <v>104705</v>
      </c>
      <c r="E266" t="s">
        <v>1966</v>
      </c>
      <c r="F266" t="s">
        <v>1966</v>
      </c>
      <c r="G266" t="s">
        <v>1966</v>
      </c>
      <c r="H266" t="s">
        <v>1966</v>
      </c>
      <c r="I266" t="s">
        <v>1966</v>
      </c>
      <c r="J266" t="s">
        <v>1966</v>
      </c>
      <c r="K266" t="s">
        <v>1966</v>
      </c>
      <c r="L266" t="s">
        <v>1966</v>
      </c>
      <c r="M266" t="s">
        <v>1966</v>
      </c>
      <c r="N266" t="s">
        <v>1966</v>
      </c>
      <c r="O266" t="s">
        <v>1966</v>
      </c>
      <c r="P266" t="s">
        <v>1966</v>
      </c>
      <c r="Q266" t="s">
        <v>1966</v>
      </c>
      <c r="R266" t="s">
        <v>1966</v>
      </c>
      <c r="S266" t="s">
        <v>1966</v>
      </c>
      <c r="T266" t="s">
        <v>1966</v>
      </c>
      <c r="U266" t="s">
        <v>1966</v>
      </c>
      <c r="V266" t="s">
        <v>1966</v>
      </c>
      <c r="W266" t="s">
        <v>1966</v>
      </c>
      <c r="X266" t="s">
        <v>1966</v>
      </c>
      <c r="Y266" t="s">
        <v>1966</v>
      </c>
      <c r="Z266" t="s">
        <v>3735</v>
      </c>
      <c r="AA266" t="s">
        <v>3735</v>
      </c>
      <c r="AB266" t="s">
        <v>3735</v>
      </c>
      <c r="AC266" t="s">
        <v>3735</v>
      </c>
      <c r="AD266" t="s">
        <v>1968</v>
      </c>
      <c r="AE266" t="s">
        <v>1968</v>
      </c>
      <c r="AF266" t="s">
        <v>1968</v>
      </c>
      <c r="AG266" t="s">
        <v>1968</v>
      </c>
      <c r="AH266" t="s">
        <v>1968</v>
      </c>
      <c r="AI266" t="s">
        <v>1968</v>
      </c>
      <c r="AJ266" t="s">
        <v>1968</v>
      </c>
      <c r="AK266" t="s">
        <v>1968</v>
      </c>
      <c r="AL266" t="s">
        <v>1968</v>
      </c>
      <c r="AM266" t="s">
        <v>1968</v>
      </c>
      <c r="AN266" t="s">
        <v>1968</v>
      </c>
      <c r="AO266" t="s">
        <v>1968</v>
      </c>
      <c r="AP266" t="s">
        <v>1968</v>
      </c>
      <c r="AQ266" t="s">
        <v>1968</v>
      </c>
      <c r="AR266" t="s">
        <v>1968</v>
      </c>
      <c r="AS266" t="s">
        <v>1968</v>
      </c>
      <c r="AT266" t="s">
        <v>1968</v>
      </c>
      <c r="AU266" t="s">
        <v>1968</v>
      </c>
      <c r="AV266" t="s">
        <v>1968</v>
      </c>
      <c r="AW266" t="s">
        <v>1968</v>
      </c>
      <c r="AX266" t="s">
        <v>6833</v>
      </c>
      <c r="AY266" t="s">
        <v>6833</v>
      </c>
      <c r="AZ266" t="s">
        <v>6833</v>
      </c>
      <c r="BA266" t="s">
        <v>6833</v>
      </c>
      <c r="BB266" t="s">
        <v>6833</v>
      </c>
      <c r="BC266" t="s">
        <v>6833</v>
      </c>
      <c r="BD266" t="s">
        <v>6833</v>
      </c>
      <c r="BE266" t="s">
        <v>6833</v>
      </c>
      <c r="BF266" t="s">
        <v>6833</v>
      </c>
      <c r="BG266" t="s">
        <v>1971</v>
      </c>
      <c r="BH266" t="s">
        <v>5144</v>
      </c>
      <c r="BI266" t="s">
        <v>5778</v>
      </c>
      <c r="BJ266" t="s">
        <v>5778</v>
      </c>
      <c r="BK266" t="s">
        <v>5778</v>
      </c>
      <c r="BL266" t="s">
        <v>5778</v>
      </c>
      <c r="BM266" t="s">
        <v>5778</v>
      </c>
      <c r="BN266" t="s">
        <v>5778</v>
      </c>
      <c r="BO266" t="s">
        <v>17757</v>
      </c>
      <c r="BP266" t="s">
        <v>17757</v>
      </c>
      <c r="BQ266" t="s">
        <v>17757</v>
      </c>
      <c r="BR266" t="s">
        <v>17757</v>
      </c>
      <c r="BS266" t="s">
        <v>17757</v>
      </c>
      <c r="BT266" t="s">
        <v>17757</v>
      </c>
      <c r="BU266" t="s">
        <v>17757</v>
      </c>
      <c r="BV266" t="s">
        <v>17757</v>
      </c>
      <c r="BW266" t="s">
        <v>17757</v>
      </c>
      <c r="BX266" t="s">
        <v>17757</v>
      </c>
      <c r="BY266" t="s">
        <v>17757</v>
      </c>
      <c r="BZ266" t="s">
        <v>17757</v>
      </c>
      <c r="CA266" t="s">
        <v>17757</v>
      </c>
      <c r="CB266" t="s">
        <v>17757</v>
      </c>
      <c r="CC266" t="s">
        <v>17757</v>
      </c>
      <c r="CD266" t="s">
        <v>17757</v>
      </c>
      <c r="CE266" t="s">
        <v>17757</v>
      </c>
      <c r="CF266" t="s">
        <v>25770</v>
      </c>
      <c r="CG266" t="s">
        <v>25770</v>
      </c>
      <c r="CH266" t="s">
        <v>25770</v>
      </c>
      <c r="CI266" t="s">
        <v>1966</v>
      </c>
      <c r="CJ266" t="s">
        <v>1966</v>
      </c>
      <c r="CK266" t="s">
        <v>1966</v>
      </c>
      <c r="CL266" t="s">
        <v>1966</v>
      </c>
      <c r="CM266" t="s">
        <v>1966</v>
      </c>
      <c r="CN266" t="s">
        <v>1966</v>
      </c>
      <c r="CO266" t="s">
        <v>1966</v>
      </c>
      <c r="CP266" t="s">
        <v>1966</v>
      </c>
      <c r="CQ266" t="s">
        <v>1966</v>
      </c>
      <c r="CR266" t="s">
        <v>1966</v>
      </c>
      <c r="CS266" t="s">
        <v>1966</v>
      </c>
      <c r="CT266" t="s">
        <v>1966</v>
      </c>
      <c r="CU266" t="s">
        <v>1966</v>
      </c>
      <c r="CV266" t="s">
        <v>1966</v>
      </c>
      <c r="CW266" t="s">
        <v>1966</v>
      </c>
      <c r="CX266" t="s">
        <v>1966</v>
      </c>
      <c r="CY266" t="s">
        <v>1966</v>
      </c>
      <c r="CZ266" t="s">
        <v>1966</v>
      </c>
      <c r="DA266" t="s">
        <v>1966</v>
      </c>
      <c r="DB266" t="s">
        <v>1966</v>
      </c>
      <c r="DC266" t="s">
        <v>1966</v>
      </c>
      <c r="DD266" t="s">
        <v>1966</v>
      </c>
      <c r="DE266" t="s">
        <v>1966</v>
      </c>
      <c r="DF266" t="s">
        <v>1966</v>
      </c>
      <c r="DG266" t="s">
        <v>1966</v>
      </c>
      <c r="DH266" t="s">
        <v>1966</v>
      </c>
      <c r="DI266" t="s">
        <v>1966</v>
      </c>
      <c r="DJ266" t="s">
        <v>1966</v>
      </c>
      <c r="DK266" t="s">
        <v>1966</v>
      </c>
      <c r="DL266" t="s">
        <v>1966</v>
      </c>
      <c r="DM266" t="s">
        <v>1966</v>
      </c>
      <c r="DN266" t="s">
        <v>1966</v>
      </c>
      <c r="DO266" t="s">
        <v>1966</v>
      </c>
      <c r="DP266" t="s">
        <v>1966</v>
      </c>
      <c r="DQ266" t="s">
        <v>1966</v>
      </c>
      <c r="DR266" t="s">
        <v>1966</v>
      </c>
      <c r="DS266" t="s">
        <v>1966</v>
      </c>
      <c r="DT266" t="s">
        <v>1966</v>
      </c>
      <c r="DU266" t="s">
        <v>1966</v>
      </c>
      <c r="DV266" t="s">
        <v>1966</v>
      </c>
      <c r="DW266" t="s">
        <v>1966</v>
      </c>
      <c r="DX266" t="s">
        <v>1966</v>
      </c>
      <c r="DY266" t="s">
        <v>1966</v>
      </c>
      <c r="DZ266" t="s">
        <v>1966</v>
      </c>
      <c r="EA266" t="s">
        <v>1966</v>
      </c>
      <c r="EB266" t="s">
        <v>1966</v>
      </c>
      <c r="EC266" t="s">
        <v>1966</v>
      </c>
      <c r="ED266" t="s">
        <v>1966</v>
      </c>
      <c r="EE266" t="s">
        <v>1966</v>
      </c>
      <c r="EF266" t="s">
        <v>1966</v>
      </c>
      <c r="EG266" t="s">
        <v>1966</v>
      </c>
      <c r="EH266" t="s">
        <v>1966</v>
      </c>
      <c r="EI266" t="s">
        <v>1966</v>
      </c>
      <c r="EJ266" t="s">
        <v>1966</v>
      </c>
      <c r="EK266" t="s">
        <v>1966</v>
      </c>
      <c r="EL266" t="s">
        <v>1966</v>
      </c>
      <c r="EM266" t="s">
        <v>1966</v>
      </c>
      <c r="EN266" t="s">
        <v>1966</v>
      </c>
      <c r="EO266" t="s">
        <v>1966</v>
      </c>
      <c r="EP266" t="s">
        <v>1966</v>
      </c>
      <c r="EQ266" t="s">
        <v>1966</v>
      </c>
      <c r="ER266" t="s">
        <v>1966</v>
      </c>
      <c r="ES266" t="s">
        <v>1966</v>
      </c>
      <c r="ET266" t="s">
        <v>1966</v>
      </c>
      <c r="EU266" t="s">
        <v>1966</v>
      </c>
      <c r="EV266" t="s">
        <v>1966</v>
      </c>
      <c r="EW266" t="s">
        <v>1966</v>
      </c>
      <c r="EX266" t="s">
        <v>1966</v>
      </c>
      <c r="EY266" t="s">
        <v>1966</v>
      </c>
      <c r="EZ266" t="s">
        <v>1966</v>
      </c>
      <c r="FA266" t="s">
        <v>1966</v>
      </c>
      <c r="FB266" t="s">
        <v>1966</v>
      </c>
      <c r="FC266" t="s">
        <v>1966</v>
      </c>
      <c r="FD266" t="s">
        <v>1966</v>
      </c>
      <c r="FE266" t="s">
        <v>1966</v>
      </c>
      <c r="FF266" t="s">
        <v>1966</v>
      </c>
      <c r="FG266" t="s">
        <v>1966</v>
      </c>
      <c r="FH266" t="s">
        <v>1966</v>
      </c>
      <c r="FI266" t="s">
        <v>1966</v>
      </c>
      <c r="FJ266" t="s">
        <v>1966</v>
      </c>
      <c r="FK266" t="s">
        <v>1966</v>
      </c>
      <c r="FL266" t="s">
        <v>1966</v>
      </c>
      <c r="FM266" t="s">
        <v>1966</v>
      </c>
      <c r="FN266" t="s">
        <v>1966</v>
      </c>
      <c r="FO266" t="s">
        <v>1966</v>
      </c>
      <c r="FP266" t="s">
        <v>1966</v>
      </c>
      <c r="FQ266" t="s">
        <v>1966</v>
      </c>
      <c r="FR266" t="s">
        <v>1966</v>
      </c>
      <c r="FS266" t="s">
        <v>1966</v>
      </c>
      <c r="FT266" t="s">
        <v>1966</v>
      </c>
      <c r="FU266" t="s">
        <v>1966</v>
      </c>
      <c r="FV266" t="s">
        <v>1966</v>
      </c>
      <c r="FW266" t="s">
        <v>1966</v>
      </c>
      <c r="FX266" t="s">
        <v>1966</v>
      </c>
      <c r="FY266" t="s">
        <v>1966</v>
      </c>
      <c r="FZ266" t="s">
        <v>1966</v>
      </c>
      <c r="GA266" t="s">
        <v>1966</v>
      </c>
      <c r="GB266" t="s">
        <v>1966</v>
      </c>
      <c r="GC266" t="s">
        <v>1966</v>
      </c>
      <c r="GD266" t="s">
        <v>1966</v>
      </c>
      <c r="GE266" t="s">
        <v>1966</v>
      </c>
      <c r="GF266" t="s">
        <v>1966</v>
      </c>
      <c r="GG266" t="s">
        <v>1966</v>
      </c>
      <c r="GH266" t="s">
        <v>1966</v>
      </c>
      <c r="GI266" t="s">
        <v>1966</v>
      </c>
      <c r="GJ266" t="s">
        <v>1966</v>
      </c>
      <c r="GK266" t="s">
        <v>1966</v>
      </c>
      <c r="GL266" t="s">
        <v>1966</v>
      </c>
      <c r="GM266" t="s">
        <v>1966</v>
      </c>
      <c r="GN266" t="s">
        <v>1966</v>
      </c>
      <c r="GO266" t="s">
        <v>1966</v>
      </c>
      <c r="GP266" t="s">
        <v>1966</v>
      </c>
      <c r="GQ266" t="s">
        <v>1966</v>
      </c>
      <c r="GR266" t="s">
        <v>1966</v>
      </c>
      <c r="GS266" t="s">
        <v>1966</v>
      </c>
      <c r="GT266" t="s">
        <v>1966</v>
      </c>
      <c r="GU266" t="s">
        <v>1966</v>
      </c>
      <c r="GV266" t="s">
        <v>1966</v>
      </c>
      <c r="GW266" t="s">
        <v>1966</v>
      </c>
      <c r="GX266" t="s">
        <v>1966</v>
      </c>
      <c r="GY266" t="s">
        <v>1966</v>
      </c>
      <c r="GZ266" t="s">
        <v>1966</v>
      </c>
      <c r="HA266" t="s">
        <v>1966</v>
      </c>
      <c r="HB266" t="s">
        <v>1966</v>
      </c>
      <c r="HC266" t="s">
        <v>1966</v>
      </c>
      <c r="HD266" t="s">
        <v>1966</v>
      </c>
      <c r="HE266" t="s">
        <v>1966</v>
      </c>
      <c r="HF266" t="s">
        <v>1966</v>
      </c>
      <c r="HG266" t="s">
        <v>1966</v>
      </c>
      <c r="HH266" t="s">
        <v>1966</v>
      </c>
      <c r="HI266" t="s">
        <v>1966</v>
      </c>
      <c r="HJ266" t="s">
        <v>1966</v>
      </c>
      <c r="HK266" t="s">
        <v>1966</v>
      </c>
      <c r="HL266" t="s">
        <v>1966</v>
      </c>
      <c r="HM266" t="s">
        <v>1966</v>
      </c>
      <c r="HN266" t="s">
        <v>1966</v>
      </c>
      <c r="HO266" t="s">
        <v>1966</v>
      </c>
      <c r="HP266" t="s">
        <v>1966</v>
      </c>
      <c r="HQ266" t="s">
        <v>1966</v>
      </c>
      <c r="HR266" t="s">
        <v>1966</v>
      </c>
      <c r="HS266" t="s">
        <v>1966</v>
      </c>
      <c r="HT266" t="s">
        <v>1966</v>
      </c>
      <c r="HU266" t="s">
        <v>1966</v>
      </c>
      <c r="HV266" t="s">
        <v>1966</v>
      </c>
      <c r="HW266" t="s">
        <v>1966</v>
      </c>
      <c r="HX266" t="s">
        <v>1966</v>
      </c>
      <c r="HY266" t="s">
        <v>1966</v>
      </c>
      <c r="HZ266" t="s">
        <v>1966</v>
      </c>
      <c r="IA266" t="s">
        <v>1966</v>
      </c>
      <c r="IB266" t="s">
        <v>1966</v>
      </c>
      <c r="IC266" t="s">
        <v>1966</v>
      </c>
      <c r="ID266" t="s">
        <v>1966</v>
      </c>
      <c r="IE266" t="s">
        <v>1966</v>
      </c>
      <c r="IF266" t="s">
        <v>1966</v>
      </c>
      <c r="IG266" t="s">
        <v>1966</v>
      </c>
      <c r="IH266" t="s">
        <v>1966</v>
      </c>
      <c r="II266" t="s">
        <v>1966</v>
      </c>
      <c r="IJ266" t="s">
        <v>1966</v>
      </c>
      <c r="IK266" t="s">
        <v>1966</v>
      </c>
      <c r="IL266" t="s">
        <v>1966</v>
      </c>
      <c r="IM266" t="s">
        <v>1966</v>
      </c>
      <c r="IN266" t="s">
        <v>1966</v>
      </c>
      <c r="IO266" t="s">
        <v>1966</v>
      </c>
      <c r="IP266" t="s">
        <v>1966</v>
      </c>
      <c r="IQ266" t="s">
        <v>1966</v>
      </c>
      <c r="IR266" t="s">
        <v>1966</v>
      </c>
      <c r="IS266" t="s">
        <v>1966</v>
      </c>
      <c r="IT266" t="s">
        <v>1966</v>
      </c>
      <c r="IU266" t="s">
        <v>1966</v>
      </c>
      <c r="IV266" t="s">
        <v>1966</v>
      </c>
      <c r="IW266" t="s">
        <v>1966</v>
      </c>
      <c r="IX266" t="s">
        <v>1966</v>
      </c>
      <c r="IY266" t="s">
        <v>1966</v>
      </c>
      <c r="IZ266" t="s">
        <v>1966</v>
      </c>
      <c r="JA266" t="s">
        <v>1966</v>
      </c>
      <c r="JB266" t="s">
        <v>1966</v>
      </c>
      <c r="JC266" t="s">
        <v>1966</v>
      </c>
      <c r="JD266" t="s">
        <v>1966</v>
      </c>
      <c r="JE266" t="s">
        <v>1966</v>
      </c>
      <c r="JF266" t="s">
        <v>1966</v>
      </c>
      <c r="JG266" t="s">
        <v>1966</v>
      </c>
      <c r="JH266" t="s">
        <v>1966</v>
      </c>
      <c r="JI266" t="s">
        <v>1966</v>
      </c>
      <c r="JJ266" t="s">
        <v>1966</v>
      </c>
      <c r="JK266" t="s">
        <v>1966</v>
      </c>
      <c r="JL266" t="s">
        <v>1966</v>
      </c>
      <c r="JM266" t="s">
        <v>1966</v>
      </c>
      <c r="JN266" t="s">
        <v>1966</v>
      </c>
      <c r="JO266" t="s">
        <v>1966</v>
      </c>
      <c r="JP266" t="s">
        <v>1966</v>
      </c>
      <c r="JQ266" t="s">
        <v>1966</v>
      </c>
      <c r="JR266" t="s">
        <v>1966</v>
      </c>
      <c r="JS266" t="s">
        <v>1966</v>
      </c>
      <c r="JT266" t="s">
        <v>1966</v>
      </c>
      <c r="JU266" t="s">
        <v>1966</v>
      </c>
      <c r="JV266" t="s">
        <v>1966</v>
      </c>
      <c r="JW266" t="s">
        <v>1966</v>
      </c>
      <c r="JX266" t="s">
        <v>1966</v>
      </c>
      <c r="JY266" t="s">
        <v>1966</v>
      </c>
      <c r="JZ266" t="s">
        <v>1966</v>
      </c>
      <c r="KA266" t="s">
        <v>1966</v>
      </c>
      <c r="KB266" t="s">
        <v>1966</v>
      </c>
      <c r="KC266" t="s">
        <v>1966</v>
      </c>
      <c r="KD266" t="s">
        <v>1966</v>
      </c>
      <c r="KE266" t="s">
        <v>1966</v>
      </c>
      <c r="KF266" t="s">
        <v>1966</v>
      </c>
      <c r="KG266" t="s">
        <v>1966</v>
      </c>
      <c r="KH266" t="s">
        <v>1966</v>
      </c>
      <c r="KI266" t="s">
        <v>1966</v>
      </c>
      <c r="KJ266" t="s">
        <v>1966</v>
      </c>
      <c r="KK266" t="s">
        <v>1966</v>
      </c>
      <c r="KL266" t="s">
        <v>1966</v>
      </c>
      <c r="KM266" t="s">
        <v>1966</v>
      </c>
      <c r="KN266" t="s">
        <v>1966</v>
      </c>
      <c r="KO266" t="s">
        <v>1966</v>
      </c>
      <c r="KP266" t="s">
        <v>1966</v>
      </c>
      <c r="KQ266" t="s">
        <v>1966</v>
      </c>
      <c r="KR266" t="s">
        <v>1966</v>
      </c>
      <c r="KS266" t="s">
        <v>1966</v>
      </c>
      <c r="KT266" t="s">
        <v>1966</v>
      </c>
      <c r="KU266" t="s">
        <v>1966</v>
      </c>
      <c r="KV266" t="s">
        <v>1966</v>
      </c>
      <c r="KW266" t="s">
        <v>1966</v>
      </c>
      <c r="KX266" t="s">
        <v>1966</v>
      </c>
      <c r="KY266" t="s">
        <v>1966</v>
      </c>
      <c r="KZ266" t="s">
        <v>1966</v>
      </c>
      <c r="LA266" t="s">
        <v>1966</v>
      </c>
      <c r="LB266" t="s">
        <v>1966</v>
      </c>
      <c r="LC266" t="s">
        <v>1966</v>
      </c>
      <c r="LD266" t="s">
        <v>1966</v>
      </c>
      <c r="LE266" t="s">
        <v>1966</v>
      </c>
      <c r="LF266" t="s">
        <v>1966</v>
      </c>
      <c r="LG266" t="s">
        <v>1966</v>
      </c>
      <c r="LH266" t="s">
        <v>1966</v>
      </c>
      <c r="LI266" t="s">
        <v>1966</v>
      </c>
      <c r="LJ266" t="s">
        <v>1966</v>
      </c>
      <c r="LK266" t="s">
        <v>1966</v>
      </c>
      <c r="LL266" t="s">
        <v>1966</v>
      </c>
      <c r="LM266" t="s">
        <v>1966</v>
      </c>
      <c r="LN266" t="s">
        <v>1966</v>
      </c>
      <c r="LO266" t="s">
        <v>1966</v>
      </c>
      <c r="LP266" t="s">
        <v>1966</v>
      </c>
      <c r="LQ266" t="s">
        <v>1966</v>
      </c>
      <c r="LR266" t="s">
        <v>1966</v>
      </c>
      <c r="LS266" t="s">
        <v>1966</v>
      </c>
      <c r="LT266" t="s">
        <v>1966</v>
      </c>
      <c r="LU266" t="s">
        <v>1966</v>
      </c>
      <c r="LV266" t="s">
        <v>1966</v>
      </c>
      <c r="LW266" t="s">
        <v>1966</v>
      </c>
      <c r="LX266" t="s">
        <v>1966</v>
      </c>
      <c r="LY266" t="s">
        <v>1966</v>
      </c>
      <c r="LZ266" t="s">
        <v>1966</v>
      </c>
      <c r="MA266" t="s">
        <v>1966</v>
      </c>
      <c r="MB266" t="s">
        <v>1966</v>
      </c>
      <c r="MC266" t="s">
        <v>1966</v>
      </c>
      <c r="MD266" t="s">
        <v>1966</v>
      </c>
      <c r="ME266" t="s">
        <v>1966</v>
      </c>
      <c r="MF266" t="s">
        <v>1966</v>
      </c>
      <c r="MG266" t="s">
        <v>1966</v>
      </c>
      <c r="MH266" t="s">
        <v>1966</v>
      </c>
      <c r="MI266" t="s">
        <v>1966</v>
      </c>
      <c r="MJ266" t="s">
        <v>1966</v>
      </c>
      <c r="MK266" t="s">
        <v>1966</v>
      </c>
      <c r="ML266" t="s">
        <v>1966</v>
      </c>
      <c r="MM266" t="s">
        <v>1966</v>
      </c>
      <c r="MN266" t="s">
        <v>1966</v>
      </c>
      <c r="MO266" t="s">
        <v>1966</v>
      </c>
      <c r="MP266" t="s">
        <v>1966</v>
      </c>
      <c r="MQ266" t="s">
        <v>1966</v>
      </c>
      <c r="MR266" t="s">
        <v>1966</v>
      </c>
      <c r="MS266" t="s">
        <v>1966</v>
      </c>
      <c r="MT266" t="s">
        <v>1966</v>
      </c>
      <c r="MU266" t="s">
        <v>1966</v>
      </c>
      <c r="MV266" t="s">
        <v>1966</v>
      </c>
      <c r="MW266" t="s">
        <v>1966</v>
      </c>
      <c r="MX266" t="s">
        <v>1966</v>
      </c>
      <c r="MY266" t="s">
        <v>1966</v>
      </c>
      <c r="MZ266" t="s">
        <v>1966</v>
      </c>
      <c r="NA266" t="s">
        <v>1966</v>
      </c>
      <c r="NB266" t="s">
        <v>1966</v>
      </c>
      <c r="NC266" t="s">
        <v>1966</v>
      </c>
      <c r="ND266" t="s">
        <v>1966</v>
      </c>
      <c r="NE266" t="s">
        <v>1966</v>
      </c>
      <c r="NF266" t="s">
        <v>1966</v>
      </c>
      <c r="NG266" t="s">
        <v>1966</v>
      </c>
      <c r="NH266" t="s">
        <v>1966</v>
      </c>
      <c r="NI266" t="s">
        <v>1966</v>
      </c>
      <c r="NJ266" t="s">
        <v>1966</v>
      </c>
      <c r="NK266" t="s">
        <v>1966</v>
      </c>
      <c r="NL266" t="s">
        <v>1966</v>
      </c>
      <c r="NM266" t="s">
        <v>1966</v>
      </c>
      <c r="NN266" t="s">
        <v>1966</v>
      </c>
      <c r="NO266" t="s">
        <v>1966</v>
      </c>
      <c r="NP266" t="s">
        <v>1966</v>
      </c>
      <c r="NQ266" t="s">
        <v>1966</v>
      </c>
      <c r="NR266" t="s">
        <v>1966</v>
      </c>
      <c r="NS266" t="s">
        <v>1966</v>
      </c>
      <c r="NT266" t="s">
        <v>1966</v>
      </c>
      <c r="NU266" t="s">
        <v>1966</v>
      </c>
      <c r="NV266" t="s">
        <v>1966</v>
      </c>
      <c r="NW266" t="s">
        <v>1966</v>
      </c>
      <c r="NX266" t="s">
        <v>1966</v>
      </c>
      <c r="NY266" t="s">
        <v>1966</v>
      </c>
      <c r="NZ266" t="s">
        <v>1966</v>
      </c>
      <c r="OA266" t="s">
        <v>1966</v>
      </c>
      <c r="OB266" t="s">
        <v>1966</v>
      </c>
      <c r="OC266" t="s">
        <v>1966</v>
      </c>
      <c r="OD266" t="s">
        <v>1966</v>
      </c>
      <c r="OE266" t="s">
        <v>1966</v>
      </c>
      <c r="OF266" t="s">
        <v>1966</v>
      </c>
      <c r="OG266" t="s">
        <v>1966</v>
      </c>
      <c r="OH266" t="s">
        <v>1966</v>
      </c>
      <c r="OI266" t="s">
        <v>1966</v>
      </c>
      <c r="OJ266" t="s">
        <v>1966</v>
      </c>
      <c r="OK266" t="s">
        <v>1966</v>
      </c>
      <c r="OL266" t="s">
        <v>1966</v>
      </c>
      <c r="OM266" t="s">
        <v>1966</v>
      </c>
      <c r="ON266" t="s">
        <v>1966</v>
      </c>
      <c r="OO266" t="s">
        <v>1966</v>
      </c>
      <c r="OP266" t="s">
        <v>1966</v>
      </c>
      <c r="OQ266" t="s">
        <v>1966</v>
      </c>
      <c r="OR266" t="s">
        <v>1966</v>
      </c>
      <c r="OS266" t="s">
        <v>1966</v>
      </c>
      <c r="OT266" t="s">
        <v>1966</v>
      </c>
      <c r="OU266" t="s">
        <v>1966</v>
      </c>
      <c r="OV266" t="s">
        <v>1966</v>
      </c>
      <c r="OW266" t="s">
        <v>1966</v>
      </c>
      <c r="OX266" t="s">
        <v>1966</v>
      </c>
      <c r="OY266" t="s">
        <v>1966</v>
      </c>
      <c r="OZ266" t="s">
        <v>1966</v>
      </c>
      <c r="PA266" t="s">
        <v>1966</v>
      </c>
      <c r="PB266" t="s">
        <v>1966</v>
      </c>
      <c r="PC266" t="s">
        <v>1966</v>
      </c>
      <c r="PD266" t="s">
        <v>1966</v>
      </c>
      <c r="PE266" t="s">
        <v>1966</v>
      </c>
      <c r="PF266" t="s">
        <v>1966</v>
      </c>
      <c r="PG266" t="s">
        <v>1966</v>
      </c>
      <c r="PH266" t="s">
        <v>1966</v>
      </c>
      <c r="PI266" t="s">
        <v>1966</v>
      </c>
      <c r="PJ266" t="s">
        <v>1966</v>
      </c>
      <c r="PK266" t="s">
        <v>1966</v>
      </c>
      <c r="PL266" t="s">
        <v>1966</v>
      </c>
      <c r="PM266" t="s">
        <v>1966</v>
      </c>
      <c r="PN266" t="s">
        <v>1966</v>
      </c>
      <c r="PO266" t="s">
        <v>1966</v>
      </c>
      <c r="PP266" t="s">
        <v>1966</v>
      </c>
      <c r="PQ266" t="s">
        <v>1966</v>
      </c>
      <c r="PR266" t="s">
        <v>1966</v>
      </c>
      <c r="PS266" t="s">
        <v>1966</v>
      </c>
      <c r="PT266" t="s">
        <v>1966</v>
      </c>
      <c r="PU266" t="s">
        <v>1966</v>
      </c>
      <c r="PV266" t="s">
        <v>1966</v>
      </c>
      <c r="PW266" t="s">
        <v>1966</v>
      </c>
      <c r="PX266" t="s">
        <v>1966</v>
      </c>
      <c r="PY266" t="s">
        <v>1966</v>
      </c>
      <c r="PZ266" t="s">
        <v>1966</v>
      </c>
      <c r="QA266" t="s">
        <v>1966</v>
      </c>
      <c r="QB266" t="s">
        <v>1966</v>
      </c>
      <c r="QC266" t="s">
        <v>1966</v>
      </c>
      <c r="QD266" t="s">
        <v>1966</v>
      </c>
      <c r="QE266" t="s">
        <v>1966</v>
      </c>
      <c r="QF266" t="s">
        <v>1966</v>
      </c>
      <c r="QG266" t="s">
        <v>1966</v>
      </c>
      <c r="QH266" t="s">
        <v>1966</v>
      </c>
      <c r="QI266" t="s">
        <v>1966</v>
      </c>
      <c r="QJ266" t="s">
        <v>1966</v>
      </c>
      <c r="QK266" t="s">
        <v>1966</v>
      </c>
      <c r="QL266" t="s">
        <v>1966</v>
      </c>
      <c r="QM266" t="s">
        <v>1966</v>
      </c>
      <c r="QN266" t="s">
        <v>1966</v>
      </c>
      <c r="QO266" t="s">
        <v>1966</v>
      </c>
      <c r="QP266" t="s">
        <v>1966</v>
      </c>
      <c r="QQ266" t="s">
        <v>1966</v>
      </c>
      <c r="QR266" t="s">
        <v>1966</v>
      </c>
      <c r="QS266" t="s">
        <v>1966</v>
      </c>
      <c r="QT266" t="s">
        <v>1966</v>
      </c>
      <c r="QU266" t="s">
        <v>1966</v>
      </c>
      <c r="QV266" t="s">
        <v>1966</v>
      </c>
      <c r="QW266" t="s">
        <v>1966</v>
      </c>
      <c r="QX266" t="s">
        <v>1966</v>
      </c>
      <c r="QY266" t="s">
        <v>1966</v>
      </c>
      <c r="QZ266" t="s">
        <v>1966</v>
      </c>
      <c r="RA266" t="s">
        <v>1966</v>
      </c>
      <c r="RB266" t="s">
        <v>1966</v>
      </c>
      <c r="RC266" t="s">
        <v>1966</v>
      </c>
      <c r="RD266" t="s">
        <v>1966</v>
      </c>
      <c r="RE266" t="s">
        <v>1966</v>
      </c>
      <c r="RF266" t="s">
        <v>1966</v>
      </c>
      <c r="RG266" t="s">
        <v>1966</v>
      </c>
      <c r="RH266" t="s">
        <v>1966</v>
      </c>
      <c r="RI266" t="s">
        <v>1966</v>
      </c>
      <c r="RJ266" t="s">
        <v>1966</v>
      </c>
      <c r="RK266" t="s">
        <v>1966</v>
      </c>
      <c r="RL266" t="s">
        <v>1966</v>
      </c>
      <c r="RM266" t="s">
        <v>1966</v>
      </c>
      <c r="RN266" t="s">
        <v>1966</v>
      </c>
      <c r="RO266" t="s">
        <v>1966</v>
      </c>
      <c r="RP266" t="s">
        <v>1966</v>
      </c>
      <c r="RQ266" t="s">
        <v>1966</v>
      </c>
      <c r="RR266" t="s">
        <v>1966</v>
      </c>
      <c r="RS266" t="s">
        <v>1966</v>
      </c>
      <c r="RT266" t="s">
        <v>1966</v>
      </c>
      <c r="RU266" t="s">
        <v>1966</v>
      </c>
      <c r="RV266" t="s">
        <v>1966</v>
      </c>
      <c r="RW266" t="s">
        <v>1966</v>
      </c>
      <c r="RX266" t="s">
        <v>1966</v>
      </c>
      <c r="RY266" t="s">
        <v>1966</v>
      </c>
      <c r="RZ266" t="s">
        <v>1966</v>
      </c>
      <c r="SA266" t="s">
        <v>1966</v>
      </c>
      <c r="SB266" t="s">
        <v>1966</v>
      </c>
      <c r="SC266" t="s">
        <v>1966</v>
      </c>
      <c r="SD266" t="s">
        <v>1966</v>
      </c>
      <c r="SE266" t="s">
        <v>1966</v>
      </c>
      <c r="SF266" t="s">
        <v>1966</v>
      </c>
      <c r="SG266" t="s">
        <v>1966</v>
      </c>
      <c r="SH266" t="s">
        <v>1966</v>
      </c>
      <c r="SI266" t="s">
        <v>1966</v>
      </c>
      <c r="SJ266" t="s">
        <v>1966</v>
      </c>
      <c r="SK266" t="s">
        <v>1966</v>
      </c>
      <c r="SL266" t="s">
        <v>1966</v>
      </c>
      <c r="SM266" t="s">
        <v>1966</v>
      </c>
      <c r="SN266" t="s">
        <v>1966</v>
      </c>
      <c r="SO266" t="s">
        <v>1966</v>
      </c>
      <c r="SP266" t="s">
        <v>1966</v>
      </c>
      <c r="SQ266" t="s">
        <v>1966</v>
      </c>
      <c r="SR266" t="s">
        <v>1966</v>
      </c>
      <c r="SS266" t="s">
        <v>1966</v>
      </c>
      <c r="ST266" t="s">
        <v>1966</v>
      </c>
      <c r="SU266" t="s">
        <v>1966</v>
      </c>
      <c r="SV266" t="s">
        <v>1966</v>
      </c>
      <c r="SW266" t="s">
        <v>1966</v>
      </c>
      <c r="SX266" t="s">
        <v>1966</v>
      </c>
      <c r="SY266" t="s">
        <v>1966</v>
      </c>
      <c r="SZ266" t="s">
        <v>1966</v>
      </c>
      <c r="TA266" t="s">
        <v>1966</v>
      </c>
      <c r="TB266" t="s">
        <v>1966</v>
      </c>
      <c r="TC266" t="s">
        <v>1966</v>
      </c>
      <c r="TD266" t="s">
        <v>1966</v>
      </c>
      <c r="TE266" t="s">
        <v>1966</v>
      </c>
      <c r="TF266" t="s">
        <v>1966</v>
      </c>
      <c r="TG266" t="s">
        <v>1966</v>
      </c>
      <c r="TH266" t="s">
        <v>1966</v>
      </c>
      <c r="TI266" t="s">
        <v>1966</v>
      </c>
      <c r="TJ266" t="s">
        <v>1966</v>
      </c>
      <c r="TK266" t="s">
        <v>1966</v>
      </c>
      <c r="TL266" t="s">
        <v>1966</v>
      </c>
      <c r="TM266" t="s">
        <v>1966</v>
      </c>
      <c r="TN266" t="s">
        <v>1966</v>
      </c>
      <c r="TO266" t="s">
        <v>1966</v>
      </c>
      <c r="TP266" t="s">
        <v>1966</v>
      </c>
      <c r="TQ266" t="s">
        <v>1966</v>
      </c>
      <c r="TR266" t="s">
        <v>1966</v>
      </c>
      <c r="TS266" t="s">
        <v>1966</v>
      </c>
      <c r="TT266" t="s">
        <v>1966</v>
      </c>
      <c r="TU266" t="s">
        <v>1966</v>
      </c>
      <c r="TV266" t="s">
        <v>1966</v>
      </c>
      <c r="TW266" t="s">
        <v>1966</v>
      </c>
      <c r="TX266" t="s">
        <v>1966</v>
      </c>
      <c r="TY266" t="s">
        <v>1966</v>
      </c>
      <c r="TZ266" t="s">
        <v>1966</v>
      </c>
      <c r="UA266" t="s">
        <v>1966</v>
      </c>
      <c r="UB266" t="s">
        <v>1966</v>
      </c>
      <c r="UC266" t="s">
        <v>1966</v>
      </c>
      <c r="UD266" t="s">
        <v>1966</v>
      </c>
      <c r="UE266" t="s">
        <v>1966</v>
      </c>
      <c r="UF266" t="s">
        <v>1966</v>
      </c>
      <c r="UG266" t="s">
        <v>1966</v>
      </c>
      <c r="UH266" t="s">
        <v>1966</v>
      </c>
      <c r="UI266" t="s">
        <v>1966</v>
      </c>
      <c r="UJ266" t="s">
        <v>1966</v>
      </c>
      <c r="UK266" t="s">
        <v>1966</v>
      </c>
      <c r="UL266" t="s">
        <v>1966</v>
      </c>
      <c r="UM266" t="s">
        <v>1966</v>
      </c>
      <c r="UN266" t="s">
        <v>1966</v>
      </c>
      <c r="UO266" t="s">
        <v>1966</v>
      </c>
      <c r="UP266" t="s">
        <v>1966</v>
      </c>
      <c r="UQ266" t="s">
        <v>1966</v>
      </c>
      <c r="UR266" t="s">
        <v>1966</v>
      </c>
      <c r="US266" t="s">
        <v>1966</v>
      </c>
      <c r="UT266" t="s">
        <v>1966</v>
      </c>
      <c r="UU266" t="s">
        <v>1966</v>
      </c>
      <c r="UV266" t="s">
        <v>1966</v>
      </c>
      <c r="UW266" t="s">
        <v>1966</v>
      </c>
      <c r="UX266" t="s">
        <v>1966</v>
      </c>
      <c r="UY266" t="s">
        <v>1966</v>
      </c>
      <c r="UZ266" t="s">
        <v>1966</v>
      </c>
      <c r="VA266" t="s">
        <v>1966</v>
      </c>
      <c r="VB266" t="s">
        <v>1966</v>
      </c>
      <c r="VC266" t="s">
        <v>1966</v>
      </c>
      <c r="VD266" t="s">
        <v>1966</v>
      </c>
      <c r="VE266" t="s">
        <v>1966</v>
      </c>
      <c r="VF266" t="s">
        <v>1966</v>
      </c>
      <c r="VG266" t="s">
        <v>1966</v>
      </c>
      <c r="VH266" t="s">
        <v>1966</v>
      </c>
      <c r="VI266" t="s">
        <v>1966</v>
      </c>
      <c r="VJ266" t="s">
        <v>1966</v>
      </c>
      <c r="VK266" t="s">
        <v>1966</v>
      </c>
      <c r="VL266" t="s">
        <v>1966</v>
      </c>
      <c r="VM266" t="s">
        <v>1966</v>
      </c>
      <c r="VN266" t="s">
        <v>1966</v>
      </c>
      <c r="VO266" t="s">
        <v>1966</v>
      </c>
      <c r="VP266" t="s">
        <v>1966</v>
      </c>
      <c r="VQ266" t="s">
        <v>1966</v>
      </c>
      <c r="VR266" t="s">
        <v>1966</v>
      </c>
      <c r="VS266" t="s">
        <v>1966</v>
      </c>
      <c r="VT266" t="s">
        <v>1966</v>
      </c>
      <c r="VU266" t="s">
        <v>1966</v>
      </c>
      <c r="VV266" t="s">
        <v>1966</v>
      </c>
      <c r="VW266" t="s">
        <v>1966</v>
      </c>
      <c r="VX266" t="s">
        <v>1966</v>
      </c>
      <c r="VY266" t="s">
        <v>1966</v>
      </c>
      <c r="VZ266" t="s">
        <v>1966</v>
      </c>
      <c r="WA266" t="s">
        <v>1966</v>
      </c>
      <c r="WB266" t="s">
        <v>1966</v>
      </c>
      <c r="WC266" t="s">
        <v>1966</v>
      </c>
      <c r="WD266" t="s">
        <v>1966</v>
      </c>
      <c r="WE266" t="s">
        <v>1966</v>
      </c>
      <c r="WF266" t="s">
        <v>1966</v>
      </c>
      <c r="WG266" t="s">
        <v>1966</v>
      </c>
      <c r="WH266" t="s">
        <v>1966</v>
      </c>
      <c r="WI266" t="s">
        <v>1966</v>
      </c>
      <c r="WJ266" t="s">
        <v>1966</v>
      </c>
      <c r="WK266" t="s">
        <v>1966</v>
      </c>
      <c r="WL266" t="s">
        <v>1966</v>
      </c>
      <c r="WM266" t="s">
        <v>1966</v>
      </c>
      <c r="WN266" t="s">
        <v>1966</v>
      </c>
      <c r="WO266" t="s">
        <v>1966</v>
      </c>
      <c r="WP266" t="s">
        <v>1966</v>
      </c>
      <c r="WQ266" t="s">
        <v>1966</v>
      </c>
      <c r="WR266" t="s">
        <v>1966</v>
      </c>
      <c r="WS266" t="s">
        <v>1966</v>
      </c>
      <c r="WT266" t="s">
        <v>1966</v>
      </c>
      <c r="WU266" t="s">
        <v>1966</v>
      </c>
      <c r="WV266" t="s">
        <v>1966</v>
      </c>
      <c r="WW266" t="s">
        <v>1966</v>
      </c>
      <c r="WX266" t="s">
        <v>1966</v>
      </c>
      <c r="WY266" t="s">
        <v>1966</v>
      </c>
      <c r="WZ266" t="s">
        <v>1966</v>
      </c>
      <c r="XA266" t="s">
        <v>1966</v>
      </c>
      <c r="XB266" t="s">
        <v>1966</v>
      </c>
      <c r="XC266" t="s">
        <v>1966</v>
      </c>
      <c r="XD266" t="s">
        <v>1966</v>
      </c>
      <c r="XE266" t="s">
        <v>1966</v>
      </c>
      <c r="XF266" t="s">
        <v>1966</v>
      </c>
      <c r="XG266" t="s">
        <v>1966</v>
      </c>
      <c r="XH266" t="s">
        <v>1966</v>
      </c>
      <c r="XI266" t="s">
        <v>1966</v>
      </c>
      <c r="XJ266" t="s">
        <v>1966</v>
      </c>
      <c r="XK266" t="s">
        <v>1966</v>
      </c>
      <c r="XL266" t="s">
        <v>1966</v>
      </c>
      <c r="XM266" t="s">
        <v>1966</v>
      </c>
      <c r="XN266" t="s">
        <v>1966</v>
      </c>
      <c r="XO266" t="s">
        <v>1966</v>
      </c>
      <c r="XP266" t="s">
        <v>1966</v>
      </c>
      <c r="XQ266" t="s">
        <v>1966</v>
      </c>
      <c r="XR266" t="s">
        <v>1966</v>
      </c>
      <c r="XS266" t="s">
        <v>1966</v>
      </c>
      <c r="XT266" t="s">
        <v>1966</v>
      </c>
      <c r="XU266" t="s">
        <v>1966</v>
      </c>
      <c r="XV266" t="s">
        <v>1966</v>
      </c>
      <c r="XW266" t="s">
        <v>1966</v>
      </c>
      <c r="XX266" t="s">
        <v>1966</v>
      </c>
      <c r="XY266" t="s">
        <v>1966</v>
      </c>
      <c r="XZ266" t="s">
        <v>1966</v>
      </c>
      <c r="YA266" t="s">
        <v>1966</v>
      </c>
      <c r="YB266" t="s">
        <v>1966</v>
      </c>
      <c r="YC266" t="s">
        <v>1966</v>
      </c>
      <c r="YD266" t="s">
        <v>1966</v>
      </c>
      <c r="YE266" t="s">
        <v>1966</v>
      </c>
      <c r="YF266" t="s">
        <v>1966</v>
      </c>
      <c r="YG266" t="s">
        <v>1966</v>
      </c>
      <c r="YH266" t="s">
        <v>1966</v>
      </c>
      <c r="YI266" t="s">
        <v>1966</v>
      </c>
      <c r="YJ266" t="s">
        <v>1966</v>
      </c>
      <c r="YK266" t="s">
        <v>1966</v>
      </c>
      <c r="YL266" t="s">
        <v>1966</v>
      </c>
      <c r="YM266" t="s">
        <v>1966</v>
      </c>
      <c r="YN266" t="s">
        <v>1966</v>
      </c>
      <c r="YO266" t="s">
        <v>1966</v>
      </c>
      <c r="YP266" t="s">
        <v>1966</v>
      </c>
      <c r="YQ266" t="s">
        <v>1966</v>
      </c>
      <c r="YR266" t="s">
        <v>1966</v>
      </c>
      <c r="YS266" t="s">
        <v>1966</v>
      </c>
      <c r="YT266" t="s">
        <v>1966</v>
      </c>
      <c r="YU266" t="s">
        <v>1966</v>
      </c>
      <c r="YV266" t="s">
        <v>1966</v>
      </c>
      <c r="YW266" t="s">
        <v>1966</v>
      </c>
      <c r="YX266" t="s">
        <v>1966</v>
      </c>
      <c r="YY266" t="s">
        <v>1966</v>
      </c>
      <c r="YZ266" t="s">
        <v>1966</v>
      </c>
      <c r="ZA266" t="s">
        <v>1966</v>
      </c>
      <c r="ZB266" t="s">
        <v>1966</v>
      </c>
      <c r="ZC266" t="s">
        <v>1966</v>
      </c>
      <c r="ZD266" t="s">
        <v>1966</v>
      </c>
      <c r="ZE266" t="s">
        <v>1966</v>
      </c>
      <c r="ZF266" t="s">
        <v>1966</v>
      </c>
      <c r="ZG266" t="s">
        <v>1966</v>
      </c>
      <c r="ZH266" t="s">
        <v>1966</v>
      </c>
      <c r="ZI266" t="s">
        <v>1966</v>
      </c>
      <c r="ZJ266" t="s">
        <v>1966</v>
      </c>
      <c r="ZK266" t="s">
        <v>1966</v>
      </c>
      <c r="ZL266" t="s">
        <v>1966</v>
      </c>
      <c r="ZM266" t="s">
        <v>1966</v>
      </c>
      <c r="ZN266" t="s">
        <v>1966</v>
      </c>
      <c r="ZO266" t="s">
        <v>1966</v>
      </c>
      <c r="ZP266" t="s">
        <v>1966</v>
      </c>
      <c r="ZQ266" t="s">
        <v>1966</v>
      </c>
      <c r="ZR266" t="s">
        <v>1966</v>
      </c>
      <c r="ZS266" t="s">
        <v>1966</v>
      </c>
      <c r="ZT266" t="s">
        <v>1966</v>
      </c>
      <c r="ZU266" t="s">
        <v>1966</v>
      </c>
      <c r="ZV266" t="s">
        <v>1966</v>
      </c>
      <c r="ZW266" t="s">
        <v>1966</v>
      </c>
      <c r="ZX266" t="s">
        <v>1966</v>
      </c>
      <c r="ZY266" t="s">
        <v>1966</v>
      </c>
      <c r="ZZ266" t="s">
        <v>1966</v>
      </c>
      <c r="AAA266" t="s">
        <v>1966</v>
      </c>
      <c r="AAB266" t="s">
        <v>1966</v>
      </c>
      <c r="AAC266" t="s">
        <v>1966</v>
      </c>
      <c r="AAD266" t="s">
        <v>1966</v>
      </c>
      <c r="AAE266" t="s">
        <v>1966</v>
      </c>
      <c r="AAF266" t="s">
        <v>1966</v>
      </c>
      <c r="AAG266" t="s">
        <v>1966</v>
      </c>
      <c r="AAH266" t="s">
        <v>1966</v>
      </c>
      <c r="AAI266" t="s">
        <v>1966</v>
      </c>
      <c r="AAJ266" t="s">
        <v>1966</v>
      </c>
      <c r="AAK266" t="s">
        <v>1966</v>
      </c>
      <c r="AAL266" t="s">
        <v>1966</v>
      </c>
      <c r="AAM266" t="s">
        <v>1966</v>
      </c>
      <c r="AAN266" t="s">
        <v>1966</v>
      </c>
      <c r="AAO266" t="s">
        <v>1966</v>
      </c>
      <c r="AAP266" t="s">
        <v>1966</v>
      </c>
      <c r="AAQ266" t="s">
        <v>1966</v>
      </c>
      <c r="AAR266" t="s">
        <v>1966</v>
      </c>
      <c r="AAS266" t="s">
        <v>1966</v>
      </c>
      <c r="AAT266" t="s">
        <v>1966</v>
      </c>
      <c r="AAU266" t="s">
        <v>1966</v>
      </c>
      <c r="AAV266" t="s">
        <v>1966</v>
      </c>
      <c r="AAW266" t="s">
        <v>1966</v>
      </c>
      <c r="AAX266" t="s">
        <v>1966</v>
      </c>
      <c r="AAY266" t="s">
        <v>1966</v>
      </c>
      <c r="AAZ266" t="s">
        <v>1966</v>
      </c>
      <c r="ABA266" t="s">
        <v>1966</v>
      </c>
      <c r="ABB266" t="s">
        <v>1966</v>
      </c>
      <c r="ABC266" t="s">
        <v>1966</v>
      </c>
      <c r="ABD266" t="s">
        <v>1966</v>
      </c>
      <c r="ABE266" t="s">
        <v>1966</v>
      </c>
      <c r="ABF266" t="s">
        <v>1966</v>
      </c>
      <c r="ABG266" t="s">
        <v>1966</v>
      </c>
      <c r="ABH266" t="s">
        <v>1966</v>
      </c>
      <c r="ABI266" t="s">
        <v>1966</v>
      </c>
      <c r="ABJ266" t="s">
        <v>1966</v>
      </c>
      <c r="ABK266" t="s">
        <v>1966</v>
      </c>
      <c r="ABL266" t="s">
        <v>1966</v>
      </c>
      <c r="ABM266" t="s">
        <v>1966</v>
      </c>
      <c r="ABN266" t="s">
        <v>1966</v>
      </c>
      <c r="ABO266" t="s">
        <v>1966</v>
      </c>
      <c r="ABP266" t="s">
        <v>1966</v>
      </c>
      <c r="ABQ266" t="s">
        <v>1966</v>
      </c>
      <c r="ABR266" t="s">
        <v>1966</v>
      </c>
      <c r="ABS266" t="s">
        <v>1966</v>
      </c>
      <c r="ABT266" t="s">
        <v>1966</v>
      </c>
      <c r="ABU266" t="s">
        <v>1966</v>
      </c>
      <c r="ABV266" t="s">
        <v>1966</v>
      </c>
      <c r="ABW266" t="s">
        <v>1966</v>
      </c>
      <c r="ABX266" t="s">
        <v>1966</v>
      </c>
      <c r="ABY266" t="s">
        <v>1966</v>
      </c>
      <c r="ABZ266" t="s">
        <v>1966</v>
      </c>
      <c r="ACA266" t="s">
        <v>1966</v>
      </c>
      <c r="ACB266" t="s">
        <v>1966</v>
      </c>
      <c r="ACC266" t="s">
        <v>1966</v>
      </c>
      <c r="ACD266" t="s">
        <v>1966</v>
      </c>
      <c r="ACE266" t="s">
        <v>1966</v>
      </c>
      <c r="ACF266" t="s">
        <v>1966</v>
      </c>
      <c r="ACG266" t="s">
        <v>1966</v>
      </c>
      <c r="ACH266" t="s">
        <v>1966</v>
      </c>
      <c r="ACI266" t="s">
        <v>1966</v>
      </c>
      <c r="ACJ266" t="s">
        <v>1966</v>
      </c>
      <c r="ACK266" t="s">
        <v>1966</v>
      </c>
      <c r="ACL266" t="s">
        <v>1966</v>
      </c>
      <c r="ACM266" t="s">
        <v>1966</v>
      </c>
      <c r="ACN266" t="s">
        <v>1966</v>
      </c>
      <c r="ACO266" t="s">
        <v>1966</v>
      </c>
      <c r="ACP266" t="s">
        <v>1966</v>
      </c>
      <c r="ACQ266" t="s">
        <v>1966</v>
      </c>
      <c r="ACR266" t="s">
        <v>1966</v>
      </c>
      <c r="ACS266" t="s">
        <v>1966</v>
      </c>
      <c r="ACT266" t="s">
        <v>1966</v>
      </c>
      <c r="ACU266" t="s">
        <v>1966</v>
      </c>
      <c r="ACV266" t="s">
        <v>1966</v>
      </c>
      <c r="ACW266" t="s">
        <v>1966</v>
      </c>
      <c r="ACX266" t="s">
        <v>1966</v>
      </c>
      <c r="ACY266" t="s">
        <v>1966</v>
      </c>
      <c r="ACZ266" t="s">
        <v>1966</v>
      </c>
      <c r="ADA266" t="s">
        <v>1966</v>
      </c>
      <c r="ADB266" t="s">
        <v>1966</v>
      </c>
      <c r="ADC266" t="s">
        <v>1966</v>
      </c>
      <c r="ADD266" t="s">
        <v>1966</v>
      </c>
      <c r="ADE266" t="s">
        <v>1966</v>
      </c>
      <c r="ADF266" t="s">
        <v>1966</v>
      </c>
      <c r="ADG266" t="s">
        <v>1966</v>
      </c>
      <c r="ADH266" t="s">
        <v>1966</v>
      </c>
      <c r="ADI266" t="s">
        <v>1966</v>
      </c>
      <c r="ADJ266" t="s">
        <v>1966</v>
      </c>
      <c r="ADK266" t="s">
        <v>1966</v>
      </c>
      <c r="ADL266" t="s">
        <v>1966</v>
      </c>
      <c r="ADM266" t="s">
        <v>1966</v>
      </c>
      <c r="ADN266" t="s">
        <v>1966</v>
      </c>
      <c r="ADO266" t="s">
        <v>1966</v>
      </c>
      <c r="ADP266" t="s">
        <v>1966</v>
      </c>
      <c r="ADQ266" t="s">
        <v>1966</v>
      </c>
      <c r="ADR266" t="s">
        <v>1966</v>
      </c>
      <c r="ADS266" t="s">
        <v>1966</v>
      </c>
      <c r="ADT266" t="s">
        <v>1966</v>
      </c>
      <c r="ADU266" t="s">
        <v>1966</v>
      </c>
      <c r="ADV266" t="s">
        <v>1966</v>
      </c>
      <c r="ADW266" t="s">
        <v>1966</v>
      </c>
      <c r="ADX266" t="s">
        <v>1966</v>
      </c>
      <c r="ADY266" t="s">
        <v>1966</v>
      </c>
      <c r="ADZ266" t="s">
        <v>1966</v>
      </c>
      <c r="AEA266" t="s">
        <v>1966</v>
      </c>
      <c r="AEB266" t="s">
        <v>1966</v>
      </c>
      <c r="AEC266" t="s">
        <v>1966</v>
      </c>
      <c r="AED266" t="s">
        <v>1966</v>
      </c>
      <c r="AEE266" t="s">
        <v>1966</v>
      </c>
      <c r="AEF266" t="s">
        <v>1966</v>
      </c>
      <c r="AEG266" t="s">
        <v>1966</v>
      </c>
      <c r="AEH266" t="s">
        <v>1966</v>
      </c>
      <c r="AEI266" t="s">
        <v>1966</v>
      </c>
      <c r="AEJ266" t="s">
        <v>1966</v>
      </c>
      <c r="AEK266" t="s">
        <v>1966</v>
      </c>
      <c r="AEL266" t="s">
        <v>1966</v>
      </c>
      <c r="AEM266" t="s">
        <v>1966</v>
      </c>
      <c r="AEN266" t="s">
        <v>1966</v>
      </c>
      <c r="AEO266" t="s">
        <v>1966</v>
      </c>
      <c r="AEP266" t="s">
        <v>1966</v>
      </c>
      <c r="AEQ266" t="s">
        <v>1966</v>
      </c>
      <c r="AER266" t="s">
        <v>1966</v>
      </c>
      <c r="AES266" t="s">
        <v>1966</v>
      </c>
      <c r="AET266" t="s">
        <v>1966</v>
      </c>
      <c r="AEU266" t="s">
        <v>1966</v>
      </c>
      <c r="AEV266" t="s">
        <v>1966</v>
      </c>
      <c r="AEW266" t="s">
        <v>1966</v>
      </c>
      <c r="AEX266" t="s">
        <v>1966</v>
      </c>
      <c r="AEY266" t="s">
        <v>1966</v>
      </c>
      <c r="AEZ266" t="s">
        <v>1966</v>
      </c>
      <c r="AFA266" t="s">
        <v>1966</v>
      </c>
      <c r="AFB266" t="s">
        <v>1966</v>
      </c>
      <c r="AFC266" t="s">
        <v>1966</v>
      </c>
      <c r="AFD266" t="s">
        <v>1966</v>
      </c>
      <c r="AFE266" t="s">
        <v>1966</v>
      </c>
      <c r="AFF266" t="s">
        <v>1966</v>
      </c>
      <c r="AFG266" t="s">
        <v>1966</v>
      </c>
      <c r="AFH266" t="s">
        <v>1966</v>
      </c>
      <c r="AFI266" t="s">
        <v>1966</v>
      </c>
      <c r="AFJ266" t="s">
        <v>1966</v>
      </c>
      <c r="AFK266" t="s">
        <v>1966</v>
      </c>
      <c r="AFL266" t="s">
        <v>1966</v>
      </c>
      <c r="AFM266" t="s">
        <v>1966</v>
      </c>
      <c r="AFN266" t="s">
        <v>1966</v>
      </c>
      <c r="AFO266" t="s">
        <v>1966</v>
      </c>
      <c r="AFP266" t="s">
        <v>1966</v>
      </c>
      <c r="AFQ266" t="s">
        <v>1966</v>
      </c>
      <c r="AFR266" t="s">
        <v>1966</v>
      </c>
      <c r="AFS266" t="s">
        <v>1966</v>
      </c>
      <c r="AFT266" t="s">
        <v>1966</v>
      </c>
      <c r="AFU266" t="s">
        <v>1966</v>
      </c>
      <c r="AFV266" t="s">
        <v>1966</v>
      </c>
      <c r="AFW266" t="s">
        <v>1966</v>
      </c>
      <c r="AFX266" t="s">
        <v>1966</v>
      </c>
      <c r="AFY266" t="s">
        <v>1966</v>
      </c>
      <c r="AFZ266" t="s">
        <v>1966</v>
      </c>
      <c r="AGA266" t="s">
        <v>1966</v>
      </c>
      <c r="AGB266" t="s">
        <v>1966</v>
      </c>
      <c r="AGC266" t="s">
        <v>1966</v>
      </c>
      <c r="AGD266" t="s">
        <v>1966</v>
      </c>
      <c r="AGE266" t="s">
        <v>1966</v>
      </c>
      <c r="AGF266" t="s">
        <v>1966</v>
      </c>
      <c r="AGG266" t="s">
        <v>1966</v>
      </c>
      <c r="AGH266" t="s">
        <v>1966</v>
      </c>
      <c r="AGI266" t="s">
        <v>1966</v>
      </c>
      <c r="AGJ266" t="s">
        <v>1966</v>
      </c>
      <c r="AGK266" t="s">
        <v>1966</v>
      </c>
      <c r="AGL266" t="s">
        <v>1966</v>
      </c>
      <c r="AGM266" t="s">
        <v>1966</v>
      </c>
      <c r="AGN266" t="s">
        <v>1966</v>
      </c>
      <c r="AGO266" t="s">
        <v>1966</v>
      </c>
      <c r="AGP266" t="s">
        <v>1966</v>
      </c>
      <c r="AGQ266" t="s">
        <v>1966</v>
      </c>
      <c r="AGR266" t="s">
        <v>1966</v>
      </c>
      <c r="AGS266" t="s">
        <v>1966</v>
      </c>
      <c r="AGT266" t="s">
        <v>1966</v>
      </c>
      <c r="AGU266" t="s">
        <v>1966</v>
      </c>
      <c r="AGV266" t="s">
        <v>1966</v>
      </c>
      <c r="AGW266" t="s">
        <v>1966</v>
      </c>
      <c r="AGX266" t="s">
        <v>1966</v>
      </c>
      <c r="AGY266" t="s">
        <v>1966</v>
      </c>
      <c r="AGZ266" t="s">
        <v>1966</v>
      </c>
      <c r="AHA266" t="s">
        <v>1966</v>
      </c>
      <c r="AHB266" t="s">
        <v>1966</v>
      </c>
      <c r="AHC266" t="s">
        <v>1966</v>
      </c>
      <c r="AHD266" t="s">
        <v>1966</v>
      </c>
      <c r="AHE266" t="s">
        <v>1966</v>
      </c>
      <c r="AHF266" t="s">
        <v>1966</v>
      </c>
      <c r="AHG266" t="s">
        <v>1966</v>
      </c>
      <c r="AHH266" t="s">
        <v>1966</v>
      </c>
      <c r="AHI266" t="s">
        <v>1966</v>
      </c>
      <c r="AHJ266" t="s">
        <v>1966</v>
      </c>
      <c r="AHK266" t="s">
        <v>1966</v>
      </c>
      <c r="AHL266" t="s">
        <v>1966</v>
      </c>
      <c r="AHM266" t="s">
        <v>1966</v>
      </c>
      <c r="AHN266" t="s">
        <v>1966</v>
      </c>
      <c r="AHO266" t="s">
        <v>1966</v>
      </c>
      <c r="AHP266" t="s">
        <v>1966</v>
      </c>
      <c r="AHQ266" t="s">
        <v>1966</v>
      </c>
      <c r="AHR266" t="s">
        <v>1966</v>
      </c>
      <c r="AHS266" t="s">
        <v>1966</v>
      </c>
      <c r="AHT266" t="s">
        <v>1966</v>
      </c>
      <c r="AHU266" t="s">
        <v>1966</v>
      </c>
      <c r="AHV266" t="s">
        <v>1966</v>
      </c>
      <c r="AHW266" t="s">
        <v>1966</v>
      </c>
      <c r="AHX266" t="s">
        <v>1966</v>
      </c>
      <c r="AHY266" t="s">
        <v>1966</v>
      </c>
      <c r="AHZ266" t="s">
        <v>1966</v>
      </c>
      <c r="AIA266" t="s">
        <v>1966</v>
      </c>
      <c r="AIB266" t="s">
        <v>1966</v>
      </c>
      <c r="AIC266" t="s">
        <v>1966</v>
      </c>
      <c r="AID266" t="s">
        <v>1966</v>
      </c>
      <c r="AIE266" t="s">
        <v>1966</v>
      </c>
      <c r="AIF266" t="s">
        <v>1966</v>
      </c>
      <c r="AIG266" t="s">
        <v>1966</v>
      </c>
      <c r="AIH266" t="s">
        <v>1966</v>
      </c>
      <c r="AII266" t="s">
        <v>1966</v>
      </c>
      <c r="AIJ266" t="s">
        <v>1966</v>
      </c>
      <c r="AIK266" t="s">
        <v>1966</v>
      </c>
      <c r="AIL266" t="s">
        <v>1966</v>
      </c>
      <c r="AIM266" t="s">
        <v>1966</v>
      </c>
      <c r="AIN266" t="s">
        <v>1966</v>
      </c>
      <c r="AIO266" t="s">
        <v>1966</v>
      </c>
      <c r="AIP266" t="s">
        <v>1966</v>
      </c>
      <c r="AIQ266" t="s">
        <v>1966</v>
      </c>
      <c r="AIR266" t="s">
        <v>1966</v>
      </c>
      <c r="AIS266" t="s">
        <v>1966</v>
      </c>
      <c r="AIT266" t="s">
        <v>1966</v>
      </c>
      <c r="AIU266" t="s">
        <v>1966</v>
      </c>
      <c r="AIV266" t="s">
        <v>1966</v>
      </c>
      <c r="AIW266" t="s">
        <v>1966</v>
      </c>
      <c r="AIX266" t="s">
        <v>1966</v>
      </c>
      <c r="AIY266" t="s">
        <v>1966</v>
      </c>
      <c r="AIZ266" t="s">
        <v>1966</v>
      </c>
      <c r="AJA266" t="s">
        <v>1966</v>
      </c>
      <c r="AJB266" t="s">
        <v>1966</v>
      </c>
      <c r="AJC266" t="s">
        <v>1966</v>
      </c>
      <c r="AJD266" t="s">
        <v>1966</v>
      </c>
      <c r="AJE266" t="s">
        <v>1966</v>
      </c>
      <c r="AJF266" t="s">
        <v>1966</v>
      </c>
      <c r="AJG266" t="s">
        <v>1966</v>
      </c>
      <c r="AJH266" t="s">
        <v>1966</v>
      </c>
      <c r="AJI266" t="s">
        <v>1966</v>
      </c>
      <c r="AJJ266" t="s">
        <v>1966</v>
      </c>
      <c r="AJK266" t="s">
        <v>1966</v>
      </c>
      <c r="AJL266" t="s">
        <v>1966</v>
      </c>
      <c r="AJM266" t="s">
        <v>1966</v>
      </c>
      <c r="AJN266" t="s">
        <v>1966</v>
      </c>
      <c r="AJO266" t="s">
        <v>1966</v>
      </c>
      <c r="AJP266" t="s">
        <v>1966</v>
      </c>
      <c r="AJQ266" t="s">
        <v>1966</v>
      </c>
      <c r="AJR266" t="s">
        <v>1966</v>
      </c>
      <c r="AJS266" t="s">
        <v>1966</v>
      </c>
      <c r="AJT266" t="s">
        <v>1966</v>
      </c>
      <c r="AJU266" t="s">
        <v>1966</v>
      </c>
      <c r="AJV266" t="s">
        <v>1966</v>
      </c>
      <c r="AJW266" t="s">
        <v>1966</v>
      </c>
      <c r="AJX266" t="s">
        <v>1966</v>
      </c>
      <c r="AJY266" t="s">
        <v>1966</v>
      </c>
      <c r="AJZ266" t="s">
        <v>1966</v>
      </c>
      <c r="AKA266" t="s">
        <v>1966</v>
      </c>
      <c r="AKB266" t="s">
        <v>1966</v>
      </c>
      <c r="AKC266" t="s">
        <v>1966</v>
      </c>
      <c r="AKD266" t="s">
        <v>1966</v>
      </c>
      <c r="AKE266" t="s">
        <v>1966</v>
      </c>
      <c r="AKF266" t="s">
        <v>1966</v>
      </c>
      <c r="AKG266" t="s">
        <v>1966</v>
      </c>
      <c r="AKH266" t="s">
        <v>1966</v>
      </c>
      <c r="AKI266" t="s">
        <v>1966</v>
      </c>
      <c r="AKJ266" t="s">
        <v>1966</v>
      </c>
      <c r="AKK266" t="s">
        <v>1966</v>
      </c>
      <c r="AKL266" t="s">
        <v>1966</v>
      </c>
      <c r="AKM266" t="s">
        <v>1966</v>
      </c>
      <c r="AKN266" t="s">
        <v>1966</v>
      </c>
      <c r="AKO266" t="s">
        <v>1966</v>
      </c>
      <c r="AKP266" t="s">
        <v>1966</v>
      </c>
      <c r="AKQ266" t="s">
        <v>1966</v>
      </c>
      <c r="AKR266" t="s">
        <v>1966</v>
      </c>
      <c r="AKS266" t="s">
        <v>1966</v>
      </c>
    </row>
    <row r="267" spans="1:981" x14ac:dyDescent="0.3">
      <c r="A267" t="s">
        <v>1962</v>
      </c>
      <c r="B267" t="s">
        <v>105483</v>
      </c>
      <c r="C267" t="s">
        <v>105484</v>
      </c>
      <c r="D267" t="s">
        <v>105485</v>
      </c>
      <c r="E267" t="s">
        <v>1966</v>
      </c>
      <c r="F267" t="s">
        <v>1966</v>
      </c>
      <c r="G267" t="s">
        <v>1966</v>
      </c>
      <c r="H267" t="s">
        <v>1966</v>
      </c>
      <c r="I267" t="s">
        <v>1966</v>
      </c>
      <c r="J267" t="s">
        <v>1966</v>
      </c>
      <c r="K267" t="s">
        <v>1966</v>
      </c>
      <c r="L267" t="s">
        <v>1966</v>
      </c>
      <c r="M267" t="s">
        <v>1966</v>
      </c>
      <c r="N267" t="s">
        <v>1966</v>
      </c>
      <c r="O267" t="s">
        <v>1966</v>
      </c>
      <c r="P267" t="s">
        <v>1966</v>
      </c>
      <c r="Q267" t="s">
        <v>1966</v>
      </c>
      <c r="R267" t="s">
        <v>1966</v>
      </c>
      <c r="S267" t="s">
        <v>1966</v>
      </c>
      <c r="T267" t="s">
        <v>1966</v>
      </c>
      <c r="U267" t="s">
        <v>1966</v>
      </c>
      <c r="V267" t="s">
        <v>1966</v>
      </c>
      <c r="W267" t="s">
        <v>1966</v>
      </c>
      <c r="X267" t="s">
        <v>1966</v>
      </c>
      <c r="Y267" t="s">
        <v>1966</v>
      </c>
      <c r="Z267" t="s">
        <v>1966</v>
      </c>
      <c r="AA267" t="s">
        <v>1966</v>
      </c>
      <c r="AB267" t="s">
        <v>1966</v>
      </c>
      <c r="AC267" t="s">
        <v>1966</v>
      </c>
      <c r="AD267" t="s">
        <v>1966</v>
      </c>
      <c r="AE267" t="s">
        <v>1966</v>
      </c>
      <c r="AF267" t="s">
        <v>1966</v>
      </c>
      <c r="AG267" t="s">
        <v>1966</v>
      </c>
      <c r="AH267" t="s">
        <v>1966</v>
      </c>
      <c r="AI267" t="s">
        <v>1966</v>
      </c>
      <c r="AJ267" t="s">
        <v>1966</v>
      </c>
      <c r="AK267" t="s">
        <v>1966</v>
      </c>
      <c r="AL267" t="s">
        <v>1966</v>
      </c>
      <c r="AM267" t="s">
        <v>1966</v>
      </c>
      <c r="AN267" t="s">
        <v>1966</v>
      </c>
      <c r="AO267" t="s">
        <v>1966</v>
      </c>
      <c r="AP267" t="s">
        <v>1966</v>
      </c>
      <c r="AQ267" t="s">
        <v>1966</v>
      </c>
      <c r="AR267" t="s">
        <v>1966</v>
      </c>
      <c r="AS267" t="s">
        <v>1966</v>
      </c>
      <c r="AT267" t="s">
        <v>1966</v>
      </c>
      <c r="AU267" t="s">
        <v>1966</v>
      </c>
      <c r="AV267" t="s">
        <v>1966</v>
      </c>
      <c r="AW267" t="s">
        <v>1966</v>
      </c>
      <c r="AX267" t="s">
        <v>1966</v>
      </c>
      <c r="AY267" t="s">
        <v>1966</v>
      </c>
      <c r="AZ267" t="s">
        <v>1966</v>
      </c>
      <c r="BA267" t="s">
        <v>1966</v>
      </c>
      <c r="BB267" t="s">
        <v>1966</v>
      </c>
      <c r="BC267" t="s">
        <v>1966</v>
      </c>
      <c r="BD267" t="s">
        <v>1966</v>
      </c>
      <c r="BE267" t="s">
        <v>1966</v>
      </c>
      <c r="BF267" t="s">
        <v>1966</v>
      </c>
      <c r="BG267" t="s">
        <v>1966</v>
      </c>
      <c r="BH267" t="s">
        <v>1966</v>
      </c>
      <c r="BI267" t="s">
        <v>1966</v>
      </c>
      <c r="BJ267" t="s">
        <v>1966</v>
      </c>
      <c r="BK267" t="s">
        <v>1966</v>
      </c>
      <c r="BL267" t="s">
        <v>1966</v>
      </c>
      <c r="BM267" t="s">
        <v>1966</v>
      </c>
      <c r="BN267" t="s">
        <v>1966</v>
      </c>
      <c r="BO267" t="s">
        <v>1966</v>
      </c>
      <c r="BP267" t="s">
        <v>1966</v>
      </c>
      <c r="BQ267" t="s">
        <v>1966</v>
      </c>
      <c r="BR267" t="s">
        <v>1966</v>
      </c>
      <c r="BS267" t="s">
        <v>1966</v>
      </c>
      <c r="BT267" t="s">
        <v>1966</v>
      </c>
      <c r="BU267" t="s">
        <v>1966</v>
      </c>
      <c r="BV267" t="s">
        <v>8821</v>
      </c>
      <c r="BW267" t="s">
        <v>7617</v>
      </c>
      <c r="BX267" t="s">
        <v>5779</v>
      </c>
      <c r="BY267" t="s">
        <v>5151</v>
      </c>
      <c r="BZ267" t="s">
        <v>5782</v>
      </c>
      <c r="CA267" t="s">
        <v>2857</v>
      </c>
      <c r="CB267" t="s">
        <v>2858</v>
      </c>
      <c r="CC267" t="s">
        <v>15340</v>
      </c>
      <c r="CD267" t="s">
        <v>1984</v>
      </c>
      <c r="CE267" t="s">
        <v>8843</v>
      </c>
      <c r="CF267" t="s">
        <v>8848</v>
      </c>
      <c r="CG267" t="s">
        <v>4652</v>
      </c>
      <c r="CH267" t="s">
        <v>8855</v>
      </c>
      <c r="CI267" t="s">
        <v>20562</v>
      </c>
      <c r="CJ267" t="s">
        <v>15349</v>
      </c>
      <c r="CK267" t="s">
        <v>23675</v>
      </c>
      <c r="CL267" t="s">
        <v>8866</v>
      </c>
      <c r="CM267" t="s">
        <v>8869</v>
      </c>
      <c r="CN267" t="s">
        <v>12278</v>
      </c>
      <c r="CO267" t="s">
        <v>12278</v>
      </c>
      <c r="CP267" t="s">
        <v>8872</v>
      </c>
      <c r="CQ267" t="s">
        <v>25320</v>
      </c>
      <c r="CR267" t="s">
        <v>1989</v>
      </c>
      <c r="CS267" t="s">
        <v>17876</v>
      </c>
      <c r="CT267" t="s">
        <v>17878</v>
      </c>
      <c r="CU267" t="s">
        <v>4656</v>
      </c>
      <c r="CV267" t="s">
        <v>17879</v>
      </c>
      <c r="CW267" t="s">
        <v>5171</v>
      </c>
      <c r="CX267" t="s">
        <v>22010</v>
      </c>
      <c r="CY267" t="s">
        <v>17758</v>
      </c>
      <c r="CZ267" t="s">
        <v>25321</v>
      </c>
      <c r="DA267" t="s">
        <v>9703</v>
      </c>
      <c r="DB267" t="s">
        <v>9706</v>
      </c>
      <c r="DC267" t="s">
        <v>17759</v>
      </c>
      <c r="DD267" t="s">
        <v>9707</v>
      </c>
      <c r="DE267" t="s">
        <v>9719</v>
      </c>
      <c r="DF267" t="s">
        <v>24312</v>
      </c>
      <c r="DG267" t="s">
        <v>30147</v>
      </c>
      <c r="DH267" t="s">
        <v>5175</v>
      </c>
      <c r="DI267" t="s">
        <v>22735</v>
      </c>
      <c r="DJ267" t="s">
        <v>9737</v>
      </c>
      <c r="DK267" t="s">
        <v>30585</v>
      </c>
      <c r="DL267" t="s">
        <v>6844</v>
      </c>
      <c r="DM267" t="s">
        <v>4664</v>
      </c>
      <c r="DN267" t="s">
        <v>9740</v>
      </c>
      <c r="DO267" t="s">
        <v>9742</v>
      </c>
      <c r="DP267" t="s">
        <v>9746</v>
      </c>
      <c r="DQ267" t="s">
        <v>4665</v>
      </c>
      <c r="DR267" t="s">
        <v>9752</v>
      </c>
      <c r="DS267" t="s">
        <v>18877</v>
      </c>
      <c r="DT267" t="s">
        <v>9758</v>
      </c>
      <c r="DU267" t="s">
        <v>9762</v>
      </c>
      <c r="DV267" t="s">
        <v>9765</v>
      </c>
      <c r="DW267" t="s">
        <v>9772</v>
      </c>
      <c r="DX267" t="s">
        <v>9773</v>
      </c>
      <c r="DY267" t="s">
        <v>21676</v>
      </c>
      <c r="DZ267" t="s">
        <v>4668</v>
      </c>
      <c r="EA267" t="s">
        <v>9784</v>
      </c>
      <c r="EB267" t="s">
        <v>11103</v>
      </c>
      <c r="EC267" t="s">
        <v>7651</v>
      </c>
      <c r="ED267" t="s">
        <v>9792</v>
      </c>
      <c r="EE267" t="s">
        <v>10370</v>
      </c>
      <c r="EF267" t="s">
        <v>9113</v>
      </c>
      <c r="EG267" t="s">
        <v>9794</v>
      </c>
      <c r="EH267" t="s">
        <v>22743</v>
      </c>
      <c r="EI267" t="s">
        <v>11113</v>
      </c>
      <c r="EJ267" t="s">
        <v>26251</v>
      </c>
      <c r="EK267" t="s">
        <v>2891</v>
      </c>
      <c r="EL267" t="s">
        <v>5833</v>
      </c>
      <c r="EM267" t="s">
        <v>4678</v>
      </c>
      <c r="EN267" t="s">
        <v>4685</v>
      </c>
      <c r="EO267" t="s">
        <v>4687</v>
      </c>
      <c r="EP267" t="s">
        <v>26253</v>
      </c>
      <c r="EQ267" t="s">
        <v>9813</v>
      </c>
      <c r="ER267" t="s">
        <v>9814</v>
      </c>
      <c r="ES267" t="s">
        <v>9816</v>
      </c>
      <c r="ET267" t="s">
        <v>9817</v>
      </c>
      <c r="EU267" t="s">
        <v>9820</v>
      </c>
      <c r="EV267" t="s">
        <v>9823</v>
      </c>
      <c r="EW267" t="s">
        <v>9824</v>
      </c>
      <c r="EX267" t="s">
        <v>9824</v>
      </c>
      <c r="EY267" t="s">
        <v>28256</v>
      </c>
      <c r="EZ267" t="s">
        <v>9824</v>
      </c>
      <c r="FA267" t="s">
        <v>28256</v>
      </c>
      <c r="FB267" t="s">
        <v>28256</v>
      </c>
      <c r="FC267" t="s">
        <v>28256</v>
      </c>
      <c r="FD267" t="s">
        <v>7985</v>
      </c>
      <c r="FE267" t="s">
        <v>7985</v>
      </c>
      <c r="FF267" t="s">
        <v>7985</v>
      </c>
      <c r="FG267" t="s">
        <v>7985</v>
      </c>
      <c r="FH267" t="s">
        <v>6846</v>
      </c>
      <c r="FI267" t="s">
        <v>28725</v>
      </c>
      <c r="FJ267" t="s">
        <v>9829</v>
      </c>
      <c r="FK267" t="s">
        <v>11125</v>
      </c>
      <c r="FL267" t="s">
        <v>17891</v>
      </c>
      <c r="FM267" t="s">
        <v>9832</v>
      </c>
      <c r="FN267" t="s">
        <v>7657</v>
      </c>
      <c r="FO267" t="s">
        <v>4700</v>
      </c>
      <c r="FP267" t="s">
        <v>26255</v>
      </c>
      <c r="FQ267" t="s">
        <v>9840</v>
      </c>
      <c r="FR267" t="s">
        <v>11131</v>
      </c>
      <c r="FS267" t="s">
        <v>11132</v>
      </c>
      <c r="FT267" t="s">
        <v>9848</v>
      </c>
      <c r="FU267" t="s">
        <v>9848</v>
      </c>
      <c r="FV267" t="s">
        <v>11135</v>
      </c>
      <c r="FW267" t="s">
        <v>9853</v>
      </c>
      <c r="FX267" t="s">
        <v>9854</v>
      </c>
      <c r="FY267" t="s">
        <v>2910</v>
      </c>
      <c r="FZ267" t="s">
        <v>9859</v>
      </c>
      <c r="GA267" t="s">
        <v>6849</v>
      </c>
      <c r="GB267" t="s">
        <v>4709</v>
      </c>
      <c r="GC267" t="s">
        <v>11140</v>
      </c>
      <c r="GD267" t="s">
        <v>11141</v>
      </c>
      <c r="GE267" t="s">
        <v>9118</v>
      </c>
      <c r="GF267" t="s">
        <v>30047</v>
      </c>
      <c r="GG267" t="s">
        <v>2911</v>
      </c>
      <c r="GH267" t="s">
        <v>11146</v>
      </c>
      <c r="GI267" t="s">
        <v>2912</v>
      </c>
      <c r="GJ267" t="s">
        <v>11147</v>
      </c>
      <c r="GK267" t="s">
        <v>30648</v>
      </c>
      <c r="GL267" t="s">
        <v>6850</v>
      </c>
      <c r="GM267" t="s">
        <v>11151</v>
      </c>
      <c r="GN267" t="s">
        <v>11156</v>
      </c>
      <c r="GO267" t="s">
        <v>2919</v>
      </c>
      <c r="GP267" t="s">
        <v>5842</v>
      </c>
      <c r="GQ267" t="s">
        <v>11162</v>
      </c>
      <c r="GR267" t="s">
        <v>11169</v>
      </c>
      <c r="GS267" t="s">
        <v>9145</v>
      </c>
      <c r="GT267" t="s">
        <v>30049</v>
      </c>
      <c r="GU267" t="s">
        <v>11171</v>
      </c>
      <c r="GV267" t="s">
        <v>11173</v>
      </c>
      <c r="GW267" t="s">
        <v>11179</v>
      </c>
      <c r="GX267" t="s">
        <v>26261</v>
      </c>
      <c r="GY267" t="s">
        <v>9177</v>
      </c>
      <c r="GZ267" t="s">
        <v>23684</v>
      </c>
      <c r="HA267" t="s">
        <v>5854</v>
      </c>
      <c r="HB267" t="s">
        <v>5855</v>
      </c>
      <c r="HC267" t="s">
        <v>17313</v>
      </c>
      <c r="HD267" t="s">
        <v>26528</v>
      </c>
      <c r="HE267" t="s">
        <v>9195</v>
      </c>
      <c r="HF267" t="s">
        <v>7986</v>
      </c>
      <c r="HG267" t="s">
        <v>5864</v>
      </c>
      <c r="HH267" t="s">
        <v>26509</v>
      </c>
      <c r="HI267" t="s">
        <v>32010</v>
      </c>
      <c r="HJ267" t="s">
        <v>5877</v>
      </c>
      <c r="HK267" t="s">
        <v>11185</v>
      </c>
      <c r="HL267" t="s">
        <v>5885</v>
      </c>
      <c r="HM267" t="s">
        <v>9224</v>
      </c>
      <c r="HN267" t="s">
        <v>17899</v>
      </c>
      <c r="HO267" t="s">
        <v>20567</v>
      </c>
      <c r="HP267" t="s">
        <v>21688</v>
      </c>
      <c r="HQ267" t="s">
        <v>10385</v>
      </c>
      <c r="HR267" t="s">
        <v>5892</v>
      </c>
      <c r="HS267" t="s">
        <v>26266</v>
      </c>
      <c r="HT267" t="s">
        <v>22013</v>
      </c>
      <c r="HU267" t="s">
        <v>26038</v>
      </c>
      <c r="HV267" t="s">
        <v>7673</v>
      </c>
      <c r="HW267" t="s">
        <v>9259</v>
      </c>
      <c r="HX267" t="s">
        <v>30158</v>
      </c>
      <c r="HY267" t="s">
        <v>30158</v>
      </c>
      <c r="HZ267" t="s">
        <v>9261</v>
      </c>
      <c r="IA267" t="s">
        <v>21693</v>
      </c>
      <c r="IB267" t="s">
        <v>26042</v>
      </c>
      <c r="IC267" t="s">
        <v>25791</v>
      </c>
      <c r="ID267" t="s">
        <v>5896</v>
      </c>
      <c r="IE267" t="s">
        <v>9272</v>
      </c>
      <c r="IF267" t="s">
        <v>9874</v>
      </c>
      <c r="IG267" t="s">
        <v>13577</v>
      </c>
      <c r="IH267" t="s">
        <v>15366</v>
      </c>
      <c r="II267" t="s">
        <v>9286</v>
      </c>
      <c r="IJ267" t="s">
        <v>26269</v>
      </c>
      <c r="IK267" t="s">
        <v>10399</v>
      </c>
      <c r="IL267" t="s">
        <v>7677</v>
      </c>
      <c r="IM267" t="s">
        <v>9309</v>
      </c>
      <c r="IN267" t="s">
        <v>9313</v>
      </c>
      <c r="IO267" t="s">
        <v>10401</v>
      </c>
      <c r="IP267" t="s">
        <v>9317</v>
      </c>
      <c r="IQ267" t="s">
        <v>5192</v>
      </c>
      <c r="IR267" t="s">
        <v>7681</v>
      </c>
      <c r="IS267" t="s">
        <v>26278</v>
      </c>
      <c r="IT267" t="s">
        <v>9332</v>
      </c>
      <c r="IU267" t="s">
        <v>9341</v>
      </c>
      <c r="IV267" t="s">
        <v>9346</v>
      </c>
      <c r="IW267" t="s">
        <v>7989</v>
      </c>
      <c r="IX267" t="s">
        <v>9350</v>
      </c>
      <c r="IY267" t="s">
        <v>9351</v>
      </c>
      <c r="IZ267" t="s">
        <v>26281</v>
      </c>
      <c r="JA267" t="s">
        <v>30062</v>
      </c>
      <c r="JB267" t="s">
        <v>27340</v>
      </c>
      <c r="JC267" t="s">
        <v>5908</v>
      </c>
      <c r="JD267" t="s">
        <v>25800</v>
      </c>
      <c r="JE267" t="s">
        <v>15373</v>
      </c>
      <c r="JF267" t="s">
        <v>7697</v>
      </c>
      <c r="JG267" t="s">
        <v>30651</v>
      </c>
      <c r="JH267" t="s">
        <v>31746</v>
      </c>
      <c r="JI267" t="s">
        <v>21700</v>
      </c>
      <c r="JJ267" t="s">
        <v>18887</v>
      </c>
      <c r="JK267" t="s">
        <v>9379</v>
      </c>
      <c r="JL267" t="s">
        <v>26055</v>
      </c>
      <c r="JM267" t="s">
        <v>7706</v>
      </c>
      <c r="JN267" t="s">
        <v>17921</v>
      </c>
      <c r="JO267" t="s">
        <v>9412</v>
      </c>
      <c r="JP267" t="s">
        <v>30301</v>
      </c>
      <c r="JQ267" t="s">
        <v>6078</v>
      </c>
      <c r="JR267" t="s">
        <v>25815</v>
      </c>
      <c r="JS267" t="s">
        <v>7725</v>
      </c>
      <c r="JT267" t="s">
        <v>21706</v>
      </c>
      <c r="JU267" t="s">
        <v>30320</v>
      </c>
      <c r="JV267" t="s">
        <v>25834</v>
      </c>
      <c r="JW267" t="s">
        <v>17775</v>
      </c>
      <c r="JX267" t="s">
        <v>17935</v>
      </c>
      <c r="JY267" t="s">
        <v>30332</v>
      </c>
      <c r="JZ267" t="s">
        <v>30659</v>
      </c>
      <c r="KA267" t="s">
        <v>17946</v>
      </c>
      <c r="KB267" t="s">
        <v>20867</v>
      </c>
      <c r="KC267" t="s">
        <v>17963</v>
      </c>
      <c r="KD267" t="s">
        <v>17983</v>
      </c>
      <c r="KE267" t="s">
        <v>20870</v>
      </c>
      <c r="KF267" t="s">
        <v>30348</v>
      </c>
      <c r="KG267" t="s">
        <v>13113</v>
      </c>
      <c r="KH267" t="s">
        <v>30353</v>
      </c>
      <c r="KI267" t="s">
        <v>37940</v>
      </c>
      <c r="KJ267" t="s">
        <v>30666</v>
      </c>
      <c r="KK267" t="s">
        <v>20873</v>
      </c>
      <c r="KL267" t="s">
        <v>30676</v>
      </c>
      <c r="KM267" t="s">
        <v>8031</v>
      </c>
      <c r="KN267" t="s">
        <v>31782</v>
      </c>
      <c r="KO267" t="s">
        <v>8052</v>
      </c>
      <c r="KP267" t="s">
        <v>6877</v>
      </c>
      <c r="KQ267" t="s">
        <v>30394</v>
      </c>
      <c r="KR267" t="s">
        <v>13590</v>
      </c>
      <c r="KS267" t="s">
        <v>62263</v>
      </c>
      <c r="KT267" t="s">
        <v>15394</v>
      </c>
      <c r="KU267" t="s">
        <v>41736</v>
      </c>
      <c r="KV267" t="s">
        <v>67248</v>
      </c>
      <c r="KW267" t="s">
        <v>32654</v>
      </c>
      <c r="KX267" t="s">
        <v>15412</v>
      </c>
      <c r="KY267" t="s">
        <v>30106</v>
      </c>
      <c r="KZ267" t="s">
        <v>35186</v>
      </c>
      <c r="LA267" t="s">
        <v>68057</v>
      </c>
      <c r="LB267" t="s">
        <v>30243</v>
      </c>
      <c r="LC267" t="s">
        <v>44028</v>
      </c>
      <c r="LD267" t="s">
        <v>8130</v>
      </c>
      <c r="LE267" t="s">
        <v>78734</v>
      </c>
      <c r="LF267" t="s">
        <v>8161</v>
      </c>
      <c r="LG267" t="s">
        <v>32050</v>
      </c>
      <c r="LH267" t="s">
        <v>32055</v>
      </c>
      <c r="LI267" t="s">
        <v>124766</v>
      </c>
      <c r="LJ267" t="s">
        <v>97897</v>
      </c>
      <c r="LK267" t="s">
        <v>29069</v>
      </c>
      <c r="LL267" t="s">
        <v>41587</v>
      </c>
      <c r="LM267" t="s">
        <v>8288</v>
      </c>
      <c r="LN267" t="s">
        <v>78745</v>
      </c>
      <c r="LO267" t="s">
        <v>46923</v>
      </c>
      <c r="LP267" t="s">
        <v>41601</v>
      </c>
      <c r="LQ267" t="s">
        <v>21750</v>
      </c>
      <c r="LR267" t="s">
        <v>51736</v>
      </c>
      <c r="LS267" t="s">
        <v>15524</v>
      </c>
      <c r="LT267" t="s">
        <v>41775</v>
      </c>
      <c r="LU267" t="s">
        <v>38907</v>
      </c>
      <c r="LV267" t="s">
        <v>28925</v>
      </c>
      <c r="LW267" t="s">
        <v>74512</v>
      </c>
      <c r="LX267" t="s">
        <v>4801</v>
      </c>
      <c r="LY267" t="s">
        <v>38913</v>
      </c>
      <c r="LZ267" t="s">
        <v>111898</v>
      </c>
      <c r="MA267" t="s">
        <v>63655</v>
      </c>
      <c r="MB267" t="s">
        <v>51319</v>
      </c>
      <c r="MC267" t="s">
        <v>92945</v>
      </c>
      <c r="MD267" t="s">
        <v>126386</v>
      </c>
      <c r="ME267" t="s">
        <v>118514</v>
      </c>
      <c r="MF267" t="s">
        <v>32282</v>
      </c>
      <c r="MG267" t="s">
        <v>17389</v>
      </c>
      <c r="MH267" t="s">
        <v>111543</v>
      </c>
      <c r="MI267" t="s">
        <v>23169</v>
      </c>
      <c r="MJ267" t="s">
        <v>129061</v>
      </c>
      <c r="MK267" t="s">
        <v>21873</v>
      </c>
      <c r="ML267" t="s">
        <v>113431</v>
      </c>
      <c r="MM267" t="s">
        <v>68536</v>
      </c>
      <c r="MN267" t="s">
        <v>89908</v>
      </c>
      <c r="MO267" t="s">
        <v>151117</v>
      </c>
      <c r="MP267" t="s">
        <v>121353</v>
      </c>
      <c r="MQ267" t="s">
        <v>50539</v>
      </c>
      <c r="MR267" t="s">
        <v>10134</v>
      </c>
      <c r="MS267" t="s">
        <v>117261</v>
      </c>
      <c r="MT267" t="s">
        <v>75342</v>
      </c>
      <c r="MU267" t="s">
        <v>13631</v>
      </c>
      <c r="MV267" t="s">
        <v>22868</v>
      </c>
      <c r="MW267" t="s">
        <v>109898</v>
      </c>
      <c r="MX267" t="s">
        <v>151118</v>
      </c>
      <c r="MY267" t="s">
        <v>17556</v>
      </c>
      <c r="MZ267" t="s">
        <v>151119</v>
      </c>
      <c r="NA267" t="s">
        <v>151120</v>
      </c>
      <c r="NB267" t="s">
        <v>134680</v>
      </c>
      <c r="NC267" t="s">
        <v>37214</v>
      </c>
      <c r="ND267" t="s">
        <v>85060</v>
      </c>
      <c r="NE267" t="s">
        <v>151121</v>
      </c>
      <c r="NF267" t="s">
        <v>90844</v>
      </c>
      <c r="NG267" t="s">
        <v>118222</v>
      </c>
      <c r="NH267" t="s">
        <v>119734</v>
      </c>
      <c r="NI267" t="s">
        <v>145051</v>
      </c>
      <c r="NJ267" t="s">
        <v>115285</v>
      </c>
      <c r="NK267" t="s">
        <v>151122</v>
      </c>
      <c r="NL267" t="s">
        <v>118269</v>
      </c>
      <c r="NM267" t="s">
        <v>151123</v>
      </c>
      <c r="NN267" t="s">
        <v>13417</v>
      </c>
      <c r="NO267" t="s">
        <v>151124</v>
      </c>
      <c r="NP267" t="s">
        <v>151125</v>
      </c>
      <c r="NQ267" t="s">
        <v>151126</v>
      </c>
      <c r="NR267" t="s">
        <v>151127</v>
      </c>
      <c r="NS267" t="s">
        <v>68896</v>
      </c>
      <c r="NT267" t="s">
        <v>26130</v>
      </c>
      <c r="NU267" t="s">
        <v>151128</v>
      </c>
      <c r="NV267" t="s">
        <v>151129</v>
      </c>
      <c r="NW267" t="s">
        <v>151130</v>
      </c>
      <c r="NX267" t="s">
        <v>151131</v>
      </c>
      <c r="NY267" t="s">
        <v>127759</v>
      </c>
      <c r="NZ267" t="s">
        <v>122928</v>
      </c>
      <c r="OA267" t="s">
        <v>51776</v>
      </c>
      <c r="OB267" t="s">
        <v>26652</v>
      </c>
      <c r="OC267" t="s">
        <v>10730</v>
      </c>
      <c r="OD267" t="s">
        <v>13677</v>
      </c>
      <c r="OE267" t="s">
        <v>151132</v>
      </c>
      <c r="OF267" t="s">
        <v>151133</v>
      </c>
      <c r="OG267" t="s">
        <v>82876</v>
      </c>
      <c r="OH267" t="s">
        <v>42738</v>
      </c>
      <c r="OI267" t="s">
        <v>151134</v>
      </c>
      <c r="OJ267" t="s">
        <v>151135</v>
      </c>
      <c r="OK267" t="s">
        <v>151136</v>
      </c>
      <c r="OL267" t="s">
        <v>53886</v>
      </c>
      <c r="OM267" t="s">
        <v>42026</v>
      </c>
      <c r="ON267" t="s">
        <v>92283</v>
      </c>
      <c r="OO267" t="s">
        <v>3915</v>
      </c>
      <c r="OP267" t="s">
        <v>123663</v>
      </c>
      <c r="OQ267" t="s">
        <v>151137</v>
      </c>
      <c r="OR267" t="s">
        <v>151138</v>
      </c>
      <c r="OS267" t="s">
        <v>151139</v>
      </c>
      <c r="OT267" t="s">
        <v>151140</v>
      </c>
      <c r="OU267" t="s">
        <v>26687</v>
      </c>
      <c r="OV267" t="s">
        <v>61596</v>
      </c>
      <c r="OW267" t="s">
        <v>151141</v>
      </c>
      <c r="OX267" t="s">
        <v>151142</v>
      </c>
      <c r="OY267" t="s">
        <v>151143</v>
      </c>
      <c r="OZ267" t="s">
        <v>151144</v>
      </c>
      <c r="PA267" t="s">
        <v>124899</v>
      </c>
      <c r="PB267" t="s">
        <v>151145</v>
      </c>
      <c r="PC267" t="s">
        <v>151146</v>
      </c>
      <c r="PD267" t="s">
        <v>151147</v>
      </c>
      <c r="PE267" t="s">
        <v>151148</v>
      </c>
      <c r="PF267" t="s">
        <v>151149</v>
      </c>
      <c r="PG267" t="s">
        <v>68966</v>
      </c>
      <c r="PH267" t="s">
        <v>151150</v>
      </c>
      <c r="PI267" t="s">
        <v>151151</v>
      </c>
      <c r="PJ267" t="s">
        <v>43979</v>
      </c>
      <c r="PK267" t="s">
        <v>151152</v>
      </c>
      <c r="PL267" t="s">
        <v>151153</v>
      </c>
      <c r="PM267" t="s">
        <v>151154</v>
      </c>
      <c r="PN267" t="s">
        <v>150826</v>
      </c>
      <c r="PO267" t="s">
        <v>57170</v>
      </c>
      <c r="PP267" t="s">
        <v>151155</v>
      </c>
      <c r="PQ267" t="s">
        <v>151156</v>
      </c>
      <c r="PR267" t="s">
        <v>151157</v>
      </c>
      <c r="PS267" t="s">
        <v>151158</v>
      </c>
      <c r="PT267" t="s">
        <v>151159</v>
      </c>
      <c r="PU267" t="s">
        <v>151160</v>
      </c>
      <c r="PV267" t="s">
        <v>11228</v>
      </c>
      <c r="PW267" t="s">
        <v>26726</v>
      </c>
      <c r="PX267" t="s">
        <v>151161</v>
      </c>
      <c r="PY267" t="s">
        <v>151162</v>
      </c>
      <c r="PZ267" t="s">
        <v>151163</v>
      </c>
      <c r="QA267" t="s">
        <v>151163</v>
      </c>
      <c r="QB267" t="s">
        <v>140806</v>
      </c>
      <c r="QC267" t="s">
        <v>108372</v>
      </c>
      <c r="QD267" t="s">
        <v>123902</v>
      </c>
      <c r="QE267" t="s">
        <v>151164</v>
      </c>
      <c r="QF267" t="s">
        <v>117669</v>
      </c>
      <c r="QG267" t="s">
        <v>151165</v>
      </c>
      <c r="QH267" t="s">
        <v>151166</v>
      </c>
      <c r="QI267" t="s">
        <v>114098</v>
      </c>
      <c r="QJ267" t="s">
        <v>74137</v>
      </c>
      <c r="QK267" t="s">
        <v>106221</v>
      </c>
      <c r="QL267" t="s">
        <v>151167</v>
      </c>
      <c r="QM267" t="s">
        <v>151168</v>
      </c>
      <c r="QN267" t="s">
        <v>151169</v>
      </c>
      <c r="QO267" t="s">
        <v>86819</v>
      </c>
      <c r="QP267" t="s">
        <v>151170</v>
      </c>
      <c r="QQ267" t="s">
        <v>151171</v>
      </c>
      <c r="QR267" t="s">
        <v>22205</v>
      </c>
      <c r="QS267" t="s">
        <v>151172</v>
      </c>
      <c r="QT267" t="s">
        <v>151173</v>
      </c>
      <c r="QU267" t="s">
        <v>151174</v>
      </c>
      <c r="QV267" t="s">
        <v>151175</v>
      </c>
      <c r="QW267" t="s">
        <v>151176</v>
      </c>
      <c r="QX267" t="s">
        <v>151177</v>
      </c>
      <c r="QY267" t="s">
        <v>151178</v>
      </c>
      <c r="QZ267" t="s">
        <v>151179</v>
      </c>
      <c r="RA267" t="s">
        <v>151180</v>
      </c>
      <c r="RB267" t="s">
        <v>25142</v>
      </c>
      <c r="RC267" t="s">
        <v>151181</v>
      </c>
      <c r="RD267" t="s">
        <v>151182</v>
      </c>
      <c r="RE267" t="s">
        <v>151183</v>
      </c>
      <c r="RF267" t="s">
        <v>135009</v>
      </c>
      <c r="RG267" t="s">
        <v>64775</v>
      </c>
      <c r="RH267" t="s">
        <v>151184</v>
      </c>
      <c r="RI267" t="s">
        <v>151185</v>
      </c>
      <c r="RJ267" t="s">
        <v>151186</v>
      </c>
      <c r="RK267" t="s">
        <v>135750</v>
      </c>
      <c r="RL267" t="s">
        <v>55686</v>
      </c>
      <c r="RM267" t="s">
        <v>151187</v>
      </c>
      <c r="RN267" t="s">
        <v>151188</v>
      </c>
      <c r="RO267" t="s">
        <v>151189</v>
      </c>
      <c r="RP267" t="s">
        <v>151190</v>
      </c>
      <c r="RQ267" t="s">
        <v>118978</v>
      </c>
      <c r="RR267" t="s">
        <v>79250</v>
      </c>
      <c r="RS267" t="s">
        <v>151191</v>
      </c>
      <c r="RT267" t="s">
        <v>151192</v>
      </c>
      <c r="RU267" t="s">
        <v>151193</v>
      </c>
      <c r="RV267" t="s">
        <v>151194</v>
      </c>
      <c r="RW267" t="s">
        <v>151195</v>
      </c>
      <c r="RX267" t="s">
        <v>151196</v>
      </c>
      <c r="RY267" t="s">
        <v>151197</v>
      </c>
      <c r="RZ267" t="s">
        <v>151198</v>
      </c>
      <c r="SA267" t="s">
        <v>151199</v>
      </c>
      <c r="SB267" t="s">
        <v>151200</v>
      </c>
      <c r="SC267" t="s">
        <v>151201</v>
      </c>
      <c r="SD267" t="s">
        <v>151202</v>
      </c>
      <c r="SE267" t="s">
        <v>151203</v>
      </c>
      <c r="SF267" t="s">
        <v>151204</v>
      </c>
      <c r="SG267" t="s">
        <v>151205</v>
      </c>
      <c r="SH267" t="s">
        <v>151206</v>
      </c>
      <c r="SI267" t="s">
        <v>151207</v>
      </c>
      <c r="SJ267" t="s">
        <v>151208</v>
      </c>
      <c r="SK267" t="s">
        <v>151209</v>
      </c>
      <c r="SL267" t="s">
        <v>151210</v>
      </c>
      <c r="SM267" t="s">
        <v>151211</v>
      </c>
      <c r="SN267" t="s">
        <v>151212</v>
      </c>
      <c r="SO267" t="s">
        <v>151213</v>
      </c>
      <c r="SP267" t="s">
        <v>151214</v>
      </c>
      <c r="SQ267" t="s">
        <v>151215</v>
      </c>
      <c r="SR267" t="s">
        <v>151216</v>
      </c>
      <c r="SS267" t="s">
        <v>76617</v>
      </c>
      <c r="ST267" t="s">
        <v>151217</v>
      </c>
      <c r="SU267" t="s">
        <v>151218</v>
      </c>
      <c r="SV267" t="s">
        <v>151219</v>
      </c>
      <c r="SW267" t="s">
        <v>151220</v>
      </c>
      <c r="SX267" t="s">
        <v>151221</v>
      </c>
      <c r="SY267" t="s">
        <v>151222</v>
      </c>
      <c r="SZ267" t="s">
        <v>151223</v>
      </c>
      <c r="TA267" t="s">
        <v>151224</v>
      </c>
      <c r="TB267" t="s">
        <v>151225</v>
      </c>
      <c r="TC267" t="s">
        <v>151226</v>
      </c>
      <c r="TD267" t="s">
        <v>151227</v>
      </c>
      <c r="TE267" t="s">
        <v>151228</v>
      </c>
      <c r="TF267" t="s">
        <v>151229</v>
      </c>
      <c r="TG267" t="s">
        <v>151230</v>
      </c>
      <c r="TH267" t="s">
        <v>60370</v>
      </c>
      <c r="TI267" t="s">
        <v>151231</v>
      </c>
      <c r="TJ267" t="s">
        <v>151232</v>
      </c>
      <c r="TK267" t="s">
        <v>151233</v>
      </c>
      <c r="TL267" t="s">
        <v>151234</v>
      </c>
      <c r="TM267" t="s">
        <v>151235</v>
      </c>
      <c r="TN267" t="s">
        <v>151236</v>
      </c>
      <c r="TO267" t="s">
        <v>151237</v>
      </c>
      <c r="TP267" t="s">
        <v>151238</v>
      </c>
      <c r="TQ267" t="s">
        <v>151239</v>
      </c>
      <c r="TR267" t="s">
        <v>151240</v>
      </c>
      <c r="TS267" t="s">
        <v>151241</v>
      </c>
      <c r="TT267" t="s">
        <v>151242</v>
      </c>
      <c r="TU267" t="s">
        <v>151243</v>
      </c>
      <c r="TV267" t="s">
        <v>151244</v>
      </c>
      <c r="TW267" t="s">
        <v>151245</v>
      </c>
      <c r="TX267" t="s">
        <v>151246</v>
      </c>
      <c r="TY267" t="s">
        <v>151247</v>
      </c>
      <c r="TZ267" t="s">
        <v>151248</v>
      </c>
      <c r="UA267" t="s">
        <v>151249</v>
      </c>
      <c r="UB267" t="s">
        <v>151250</v>
      </c>
      <c r="UC267" t="s">
        <v>151251</v>
      </c>
      <c r="UD267" t="s">
        <v>151252</v>
      </c>
      <c r="UE267" t="s">
        <v>151253</v>
      </c>
      <c r="UF267" t="s">
        <v>151254</v>
      </c>
      <c r="UG267" t="s">
        <v>151255</v>
      </c>
      <c r="UH267" t="s">
        <v>151256</v>
      </c>
      <c r="UI267" t="s">
        <v>151257</v>
      </c>
      <c r="UJ267" t="s">
        <v>151258</v>
      </c>
      <c r="UK267" t="s">
        <v>151259</v>
      </c>
      <c r="UL267" t="s">
        <v>151260</v>
      </c>
      <c r="UM267" t="s">
        <v>151261</v>
      </c>
      <c r="UN267" t="s">
        <v>151262</v>
      </c>
      <c r="UO267" t="s">
        <v>151263</v>
      </c>
      <c r="UP267" t="s">
        <v>151264</v>
      </c>
      <c r="UQ267" t="s">
        <v>151265</v>
      </c>
      <c r="UR267" t="s">
        <v>151266</v>
      </c>
      <c r="US267" t="s">
        <v>151267</v>
      </c>
      <c r="UT267" t="s">
        <v>1966</v>
      </c>
      <c r="UU267" t="s">
        <v>1966</v>
      </c>
      <c r="UV267" t="s">
        <v>1966</v>
      </c>
      <c r="UW267" t="s">
        <v>1966</v>
      </c>
      <c r="UX267" t="s">
        <v>1966</v>
      </c>
      <c r="UY267" t="s">
        <v>1966</v>
      </c>
      <c r="UZ267" t="s">
        <v>1966</v>
      </c>
      <c r="VA267" t="s">
        <v>1966</v>
      </c>
      <c r="VB267" t="s">
        <v>1966</v>
      </c>
      <c r="VC267" t="s">
        <v>1966</v>
      </c>
      <c r="VD267" t="s">
        <v>1966</v>
      </c>
      <c r="VE267" t="s">
        <v>1966</v>
      </c>
      <c r="VF267" t="s">
        <v>1966</v>
      </c>
      <c r="VG267" t="s">
        <v>1966</v>
      </c>
      <c r="VH267" t="s">
        <v>1966</v>
      </c>
      <c r="VI267" t="s">
        <v>1966</v>
      </c>
      <c r="VJ267" t="s">
        <v>1966</v>
      </c>
      <c r="VK267" t="s">
        <v>1966</v>
      </c>
      <c r="VL267" t="s">
        <v>1966</v>
      </c>
      <c r="VM267" t="s">
        <v>1966</v>
      </c>
      <c r="VN267" t="s">
        <v>1966</v>
      </c>
      <c r="VO267" t="s">
        <v>1966</v>
      </c>
      <c r="VP267" t="s">
        <v>1966</v>
      </c>
      <c r="VQ267" t="s">
        <v>1966</v>
      </c>
      <c r="VR267" t="s">
        <v>1966</v>
      </c>
      <c r="VS267" t="s">
        <v>1966</v>
      </c>
      <c r="VT267" t="s">
        <v>1966</v>
      </c>
      <c r="VU267" t="s">
        <v>1966</v>
      </c>
      <c r="VV267" t="s">
        <v>1966</v>
      </c>
      <c r="VW267" t="s">
        <v>1966</v>
      </c>
      <c r="VX267" t="s">
        <v>1966</v>
      </c>
      <c r="VY267" t="s">
        <v>1966</v>
      </c>
      <c r="VZ267" t="s">
        <v>1966</v>
      </c>
      <c r="WA267" t="s">
        <v>1966</v>
      </c>
      <c r="WB267" t="s">
        <v>1966</v>
      </c>
      <c r="WC267" t="s">
        <v>1966</v>
      </c>
      <c r="WD267" t="s">
        <v>1966</v>
      </c>
      <c r="WE267" t="s">
        <v>1966</v>
      </c>
      <c r="WF267" t="s">
        <v>1966</v>
      </c>
      <c r="WG267" t="s">
        <v>1966</v>
      </c>
      <c r="WH267" t="s">
        <v>1966</v>
      </c>
      <c r="WI267" t="s">
        <v>1966</v>
      </c>
      <c r="WJ267" t="s">
        <v>1966</v>
      </c>
      <c r="WK267" t="s">
        <v>1966</v>
      </c>
      <c r="WL267" t="s">
        <v>1966</v>
      </c>
      <c r="WM267" t="s">
        <v>1966</v>
      </c>
      <c r="WN267" t="s">
        <v>1966</v>
      </c>
      <c r="WO267" t="s">
        <v>1966</v>
      </c>
      <c r="WP267" t="s">
        <v>1966</v>
      </c>
      <c r="WQ267" t="s">
        <v>1966</v>
      </c>
      <c r="WR267" t="s">
        <v>1966</v>
      </c>
      <c r="WS267" t="s">
        <v>1966</v>
      </c>
      <c r="WT267" t="s">
        <v>1966</v>
      </c>
      <c r="WU267" t="s">
        <v>1966</v>
      </c>
      <c r="WV267" t="s">
        <v>1966</v>
      </c>
      <c r="WW267" t="s">
        <v>1966</v>
      </c>
      <c r="WX267" t="s">
        <v>1966</v>
      </c>
      <c r="WY267" t="s">
        <v>1966</v>
      </c>
      <c r="WZ267" t="s">
        <v>1966</v>
      </c>
      <c r="XA267" t="s">
        <v>1966</v>
      </c>
      <c r="XB267" t="s">
        <v>1966</v>
      </c>
      <c r="XC267" t="s">
        <v>1966</v>
      </c>
      <c r="XD267" t="s">
        <v>1966</v>
      </c>
      <c r="XE267" t="s">
        <v>1966</v>
      </c>
      <c r="XF267" t="s">
        <v>1966</v>
      </c>
      <c r="XG267" t="s">
        <v>1966</v>
      </c>
      <c r="XH267" t="s">
        <v>1966</v>
      </c>
      <c r="XI267" t="s">
        <v>1966</v>
      </c>
      <c r="XJ267" t="s">
        <v>1966</v>
      </c>
      <c r="XK267" t="s">
        <v>1966</v>
      </c>
      <c r="XL267" t="s">
        <v>1966</v>
      </c>
      <c r="XM267" t="s">
        <v>1966</v>
      </c>
      <c r="XN267" t="s">
        <v>1966</v>
      </c>
      <c r="XO267" t="s">
        <v>1966</v>
      </c>
      <c r="XP267" t="s">
        <v>1966</v>
      </c>
      <c r="XQ267" t="s">
        <v>1966</v>
      </c>
      <c r="XR267" t="s">
        <v>1966</v>
      </c>
      <c r="XS267" t="s">
        <v>1966</v>
      </c>
      <c r="XT267" t="s">
        <v>1966</v>
      </c>
      <c r="XU267" t="s">
        <v>1966</v>
      </c>
      <c r="XV267" t="s">
        <v>1966</v>
      </c>
      <c r="XW267" t="s">
        <v>1966</v>
      </c>
      <c r="XX267" t="s">
        <v>1966</v>
      </c>
      <c r="XY267" t="s">
        <v>1966</v>
      </c>
      <c r="XZ267" t="s">
        <v>1966</v>
      </c>
      <c r="YA267" t="s">
        <v>1966</v>
      </c>
      <c r="YB267" t="s">
        <v>1966</v>
      </c>
      <c r="YC267" t="s">
        <v>1966</v>
      </c>
      <c r="YD267" t="s">
        <v>1966</v>
      </c>
      <c r="YE267" t="s">
        <v>1966</v>
      </c>
      <c r="YF267" t="s">
        <v>1966</v>
      </c>
      <c r="YG267" t="s">
        <v>1966</v>
      </c>
      <c r="YH267" t="s">
        <v>1966</v>
      </c>
      <c r="YI267" t="s">
        <v>1966</v>
      </c>
      <c r="YJ267" t="s">
        <v>1966</v>
      </c>
      <c r="YK267" t="s">
        <v>1966</v>
      </c>
      <c r="YL267" t="s">
        <v>1966</v>
      </c>
      <c r="YM267" t="s">
        <v>1966</v>
      </c>
      <c r="YN267" t="s">
        <v>1966</v>
      </c>
      <c r="YO267" t="s">
        <v>1966</v>
      </c>
      <c r="YP267" t="s">
        <v>1966</v>
      </c>
      <c r="YQ267" t="s">
        <v>1966</v>
      </c>
      <c r="YR267" t="s">
        <v>1966</v>
      </c>
      <c r="YS267" t="s">
        <v>1966</v>
      </c>
      <c r="YT267" t="s">
        <v>1966</v>
      </c>
      <c r="YU267" t="s">
        <v>1966</v>
      </c>
      <c r="YV267" t="s">
        <v>1966</v>
      </c>
      <c r="YW267" t="s">
        <v>1966</v>
      </c>
      <c r="YX267" t="s">
        <v>1966</v>
      </c>
      <c r="YY267" t="s">
        <v>1966</v>
      </c>
      <c r="YZ267" t="s">
        <v>1966</v>
      </c>
      <c r="ZA267" t="s">
        <v>1966</v>
      </c>
      <c r="ZB267" t="s">
        <v>1966</v>
      </c>
      <c r="ZC267" t="s">
        <v>1966</v>
      </c>
      <c r="ZD267" t="s">
        <v>1966</v>
      </c>
      <c r="ZE267" t="s">
        <v>1966</v>
      </c>
      <c r="ZF267" t="s">
        <v>1966</v>
      </c>
      <c r="ZG267" t="s">
        <v>1966</v>
      </c>
      <c r="ZH267" t="s">
        <v>1966</v>
      </c>
      <c r="ZI267" t="s">
        <v>1966</v>
      </c>
      <c r="ZJ267" t="s">
        <v>1966</v>
      </c>
      <c r="ZK267" t="s">
        <v>1966</v>
      </c>
      <c r="ZL267" t="s">
        <v>1966</v>
      </c>
      <c r="ZM267" t="s">
        <v>1966</v>
      </c>
      <c r="ZN267" t="s">
        <v>1966</v>
      </c>
      <c r="ZO267" t="s">
        <v>1966</v>
      </c>
      <c r="ZP267" t="s">
        <v>1966</v>
      </c>
      <c r="ZQ267" t="s">
        <v>1966</v>
      </c>
      <c r="ZR267" t="s">
        <v>1966</v>
      </c>
      <c r="ZS267" t="s">
        <v>1966</v>
      </c>
      <c r="ZT267" t="s">
        <v>1966</v>
      </c>
      <c r="ZU267" t="s">
        <v>1966</v>
      </c>
      <c r="ZV267" t="s">
        <v>1966</v>
      </c>
      <c r="ZW267" t="s">
        <v>1966</v>
      </c>
      <c r="ZX267" t="s">
        <v>1966</v>
      </c>
      <c r="ZY267" t="s">
        <v>1966</v>
      </c>
      <c r="ZZ267" t="s">
        <v>1966</v>
      </c>
      <c r="AAA267" t="s">
        <v>1966</v>
      </c>
      <c r="AAB267" t="s">
        <v>1966</v>
      </c>
      <c r="AAC267" t="s">
        <v>1966</v>
      </c>
      <c r="AAD267" t="s">
        <v>1966</v>
      </c>
      <c r="AAE267" t="s">
        <v>1966</v>
      </c>
      <c r="AAF267" t="s">
        <v>1966</v>
      </c>
      <c r="AAG267" t="s">
        <v>1966</v>
      </c>
      <c r="AAH267" t="s">
        <v>1966</v>
      </c>
      <c r="AAI267" t="s">
        <v>1966</v>
      </c>
      <c r="AAJ267" t="s">
        <v>1966</v>
      </c>
      <c r="AAK267" t="s">
        <v>1966</v>
      </c>
      <c r="AAL267" t="s">
        <v>1966</v>
      </c>
      <c r="AAM267" t="s">
        <v>1966</v>
      </c>
      <c r="AAN267" t="s">
        <v>1966</v>
      </c>
      <c r="AAO267" t="s">
        <v>1966</v>
      </c>
      <c r="AAP267" t="s">
        <v>1966</v>
      </c>
      <c r="AAQ267" t="s">
        <v>1966</v>
      </c>
      <c r="AAR267" t="s">
        <v>1966</v>
      </c>
      <c r="AAS267" t="s">
        <v>1966</v>
      </c>
      <c r="AAT267" t="s">
        <v>1966</v>
      </c>
      <c r="AAU267" t="s">
        <v>1966</v>
      </c>
      <c r="AAV267" t="s">
        <v>1966</v>
      </c>
      <c r="AAW267" t="s">
        <v>1966</v>
      </c>
      <c r="AAX267" t="s">
        <v>1966</v>
      </c>
      <c r="AAY267" t="s">
        <v>1966</v>
      </c>
      <c r="AAZ267" t="s">
        <v>1966</v>
      </c>
      <c r="ABA267" t="s">
        <v>1966</v>
      </c>
      <c r="ABB267" t="s">
        <v>1966</v>
      </c>
      <c r="ABC267" t="s">
        <v>1966</v>
      </c>
      <c r="ABD267" t="s">
        <v>1966</v>
      </c>
      <c r="ABE267" t="s">
        <v>1966</v>
      </c>
      <c r="ABF267" t="s">
        <v>1966</v>
      </c>
      <c r="ABG267" t="s">
        <v>1966</v>
      </c>
      <c r="ABH267" t="s">
        <v>1966</v>
      </c>
      <c r="ABI267" t="s">
        <v>1966</v>
      </c>
      <c r="ABJ267" t="s">
        <v>1966</v>
      </c>
      <c r="ABK267" t="s">
        <v>1966</v>
      </c>
      <c r="ABL267" t="s">
        <v>1966</v>
      </c>
      <c r="ABM267" t="s">
        <v>1966</v>
      </c>
      <c r="ABN267" t="s">
        <v>1966</v>
      </c>
      <c r="ABO267" t="s">
        <v>1966</v>
      </c>
      <c r="ABP267" t="s">
        <v>1966</v>
      </c>
      <c r="ABQ267" t="s">
        <v>1966</v>
      </c>
      <c r="ABR267" t="s">
        <v>1966</v>
      </c>
      <c r="ABS267" t="s">
        <v>1966</v>
      </c>
      <c r="ABT267" t="s">
        <v>1966</v>
      </c>
      <c r="ABU267" t="s">
        <v>1966</v>
      </c>
      <c r="ABV267" t="s">
        <v>1966</v>
      </c>
      <c r="ABW267" t="s">
        <v>1966</v>
      </c>
      <c r="ABX267" t="s">
        <v>1966</v>
      </c>
      <c r="ABY267" t="s">
        <v>1966</v>
      </c>
      <c r="ABZ267" t="s">
        <v>1966</v>
      </c>
      <c r="ACA267" t="s">
        <v>1966</v>
      </c>
      <c r="ACB267" t="s">
        <v>1966</v>
      </c>
      <c r="ACC267" t="s">
        <v>1966</v>
      </c>
      <c r="ACD267" t="s">
        <v>1966</v>
      </c>
      <c r="ACE267" t="s">
        <v>1966</v>
      </c>
      <c r="ACF267" t="s">
        <v>1966</v>
      </c>
      <c r="ACG267" t="s">
        <v>1966</v>
      </c>
      <c r="ACH267" t="s">
        <v>1966</v>
      </c>
      <c r="ACI267" t="s">
        <v>1966</v>
      </c>
      <c r="ACJ267" t="s">
        <v>1966</v>
      </c>
      <c r="ACK267" t="s">
        <v>1966</v>
      </c>
      <c r="ACL267" t="s">
        <v>1966</v>
      </c>
      <c r="ACM267" t="s">
        <v>1966</v>
      </c>
      <c r="ACN267" t="s">
        <v>1966</v>
      </c>
      <c r="ACO267" t="s">
        <v>1966</v>
      </c>
      <c r="ACP267" t="s">
        <v>1966</v>
      </c>
      <c r="ACQ267" t="s">
        <v>1966</v>
      </c>
      <c r="ACR267" t="s">
        <v>1966</v>
      </c>
      <c r="ACS267" t="s">
        <v>1966</v>
      </c>
      <c r="ACT267" t="s">
        <v>1966</v>
      </c>
      <c r="ACU267" t="s">
        <v>1966</v>
      </c>
      <c r="ACV267" t="s">
        <v>1966</v>
      </c>
      <c r="ACW267" t="s">
        <v>1966</v>
      </c>
      <c r="ACX267" t="s">
        <v>1966</v>
      </c>
      <c r="ACY267" t="s">
        <v>1966</v>
      </c>
      <c r="ACZ267" t="s">
        <v>1966</v>
      </c>
      <c r="ADA267" t="s">
        <v>1966</v>
      </c>
      <c r="ADB267" t="s">
        <v>1966</v>
      </c>
      <c r="ADC267" t="s">
        <v>1966</v>
      </c>
      <c r="ADD267" t="s">
        <v>1966</v>
      </c>
      <c r="ADE267" t="s">
        <v>1966</v>
      </c>
      <c r="ADF267" t="s">
        <v>1966</v>
      </c>
      <c r="ADG267" t="s">
        <v>1966</v>
      </c>
      <c r="ADH267" t="s">
        <v>1966</v>
      </c>
      <c r="ADI267" t="s">
        <v>1966</v>
      </c>
      <c r="ADJ267" t="s">
        <v>1966</v>
      </c>
      <c r="ADK267" t="s">
        <v>1966</v>
      </c>
      <c r="ADL267" t="s">
        <v>1966</v>
      </c>
      <c r="ADM267" t="s">
        <v>1966</v>
      </c>
      <c r="ADN267" t="s">
        <v>1966</v>
      </c>
      <c r="ADO267" t="s">
        <v>1966</v>
      </c>
      <c r="ADP267" t="s">
        <v>1966</v>
      </c>
      <c r="ADQ267" t="s">
        <v>1966</v>
      </c>
      <c r="ADR267" t="s">
        <v>1966</v>
      </c>
      <c r="ADS267" t="s">
        <v>1966</v>
      </c>
      <c r="ADT267" t="s">
        <v>1966</v>
      </c>
      <c r="ADU267" t="s">
        <v>1966</v>
      </c>
      <c r="ADV267" t="s">
        <v>1966</v>
      </c>
      <c r="ADW267" t="s">
        <v>1966</v>
      </c>
      <c r="ADX267" t="s">
        <v>1966</v>
      </c>
      <c r="ADY267" t="s">
        <v>1966</v>
      </c>
      <c r="ADZ267" t="s">
        <v>1966</v>
      </c>
      <c r="AEA267" t="s">
        <v>1966</v>
      </c>
      <c r="AEB267" t="s">
        <v>1966</v>
      </c>
      <c r="AEC267" t="s">
        <v>1966</v>
      </c>
      <c r="AED267" t="s">
        <v>1966</v>
      </c>
      <c r="AEE267" t="s">
        <v>1966</v>
      </c>
      <c r="AEF267" t="s">
        <v>1966</v>
      </c>
      <c r="AEG267" t="s">
        <v>1966</v>
      </c>
      <c r="AEH267" t="s">
        <v>1966</v>
      </c>
      <c r="AEI267" t="s">
        <v>1966</v>
      </c>
      <c r="AEJ267" t="s">
        <v>1966</v>
      </c>
      <c r="AEK267" t="s">
        <v>1966</v>
      </c>
      <c r="AEL267" t="s">
        <v>1966</v>
      </c>
      <c r="AEM267" t="s">
        <v>1966</v>
      </c>
      <c r="AEN267" t="s">
        <v>1966</v>
      </c>
      <c r="AEO267" t="s">
        <v>1966</v>
      </c>
      <c r="AEP267" t="s">
        <v>1966</v>
      </c>
      <c r="AEQ267" t="s">
        <v>1966</v>
      </c>
      <c r="AER267" t="s">
        <v>1966</v>
      </c>
      <c r="AES267" t="s">
        <v>1966</v>
      </c>
      <c r="AET267" t="s">
        <v>1966</v>
      </c>
      <c r="AEU267" t="s">
        <v>1966</v>
      </c>
      <c r="AEV267" t="s">
        <v>1966</v>
      </c>
      <c r="AEW267" t="s">
        <v>1966</v>
      </c>
      <c r="AEX267" t="s">
        <v>1966</v>
      </c>
      <c r="AEY267" t="s">
        <v>1966</v>
      </c>
      <c r="AEZ267" t="s">
        <v>1966</v>
      </c>
      <c r="AFA267" t="s">
        <v>1966</v>
      </c>
      <c r="AFB267" t="s">
        <v>1966</v>
      </c>
      <c r="AFC267" t="s">
        <v>1966</v>
      </c>
      <c r="AFD267" t="s">
        <v>1966</v>
      </c>
      <c r="AFE267" t="s">
        <v>1966</v>
      </c>
      <c r="AFF267" t="s">
        <v>1966</v>
      </c>
      <c r="AFG267" t="s">
        <v>1966</v>
      </c>
      <c r="AFH267" t="s">
        <v>1966</v>
      </c>
      <c r="AFI267" t="s">
        <v>1966</v>
      </c>
      <c r="AFJ267" t="s">
        <v>1966</v>
      </c>
      <c r="AFK267" t="s">
        <v>1966</v>
      </c>
      <c r="AFL267" t="s">
        <v>1966</v>
      </c>
      <c r="AFM267" t="s">
        <v>1966</v>
      </c>
      <c r="AFN267" t="s">
        <v>1966</v>
      </c>
      <c r="AFO267" t="s">
        <v>1966</v>
      </c>
      <c r="AFP267" t="s">
        <v>1966</v>
      </c>
      <c r="AFQ267" t="s">
        <v>1966</v>
      </c>
      <c r="AFR267" t="s">
        <v>1966</v>
      </c>
      <c r="AFS267" t="s">
        <v>1966</v>
      </c>
      <c r="AFT267" t="s">
        <v>1966</v>
      </c>
      <c r="AFU267" t="s">
        <v>1966</v>
      </c>
      <c r="AFV267" t="s">
        <v>1966</v>
      </c>
      <c r="AFW267" t="s">
        <v>1966</v>
      </c>
      <c r="AFX267" t="s">
        <v>1966</v>
      </c>
      <c r="AFY267" t="s">
        <v>1966</v>
      </c>
      <c r="AFZ267" t="s">
        <v>1966</v>
      </c>
      <c r="AGA267" t="s">
        <v>1966</v>
      </c>
      <c r="AGB267" t="s">
        <v>1966</v>
      </c>
      <c r="AGC267" t="s">
        <v>1966</v>
      </c>
      <c r="AGD267" t="s">
        <v>1966</v>
      </c>
      <c r="AGE267" t="s">
        <v>1966</v>
      </c>
      <c r="AGF267" t="s">
        <v>1966</v>
      </c>
      <c r="AGG267" t="s">
        <v>1966</v>
      </c>
      <c r="AGH267" t="s">
        <v>1966</v>
      </c>
      <c r="AGI267" t="s">
        <v>1966</v>
      </c>
      <c r="AGJ267" t="s">
        <v>1966</v>
      </c>
      <c r="AGK267" t="s">
        <v>1966</v>
      </c>
      <c r="AGL267" t="s">
        <v>1966</v>
      </c>
      <c r="AGM267" t="s">
        <v>1966</v>
      </c>
      <c r="AGN267" t="s">
        <v>1966</v>
      </c>
      <c r="AGO267" t="s">
        <v>1966</v>
      </c>
      <c r="AGP267" t="s">
        <v>1966</v>
      </c>
      <c r="AGQ267" t="s">
        <v>1966</v>
      </c>
      <c r="AGR267" t="s">
        <v>1966</v>
      </c>
      <c r="AGS267" t="s">
        <v>1966</v>
      </c>
      <c r="AGT267" t="s">
        <v>1966</v>
      </c>
      <c r="AGU267" t="s">
        <v>1966</v>
      </c>
      <c r="AGV267" t="s">
        <v>1966</v>
      </c>
      <c r="AGW267" t="s">
        <v>1966</v>
      </c>
      <c r="AGX267" t="s">
        <v>1966</v>
      </c>
      <c r="AGY267" t="s">
        <v>1966</v>
      </c>
      <c r="AGZ267" t="s">
        <v>1966</v>
      </c>
      <c r="AHA267" t="s">
        <v>1966</v>
      </c>
      <c r="AHB267" t="s">
        <v>1966</v>
      </c>
      <c r="AHC267" t="s">
        <v>1966</v>
      </c>
      <c r="AHD267" t="s">
        <v>1966</v>
      </c>
      <c r="AHE267" t="s">
        <v>1966</v>
      </c>
      <c r="AHF267" t="s">
        <v>1966</v>
      </c>
      <c r="AHG267" t="s">
        <v>1966</v>
      </c>
      <c r="AHH267" t="s">
        <v>1966</v>
      </c>
      <c r="AHI267" t="s">
        <v>1966</v>
      </c>
      <c r="AHJ267" t="s">
        <v>1966</v>
      </c>
      <c r="AHK267" t="s">
        <v>1966</v>
      </c>
      <c r="AHL267" t="s">
        <v>1966</v>
      </c>
      <c r="AHM267" t="s">
        <v>1966</v>
      </c>
      <c r="AHN267" t="s">
        <v>1966</v>
      </c>
      <c r="AHO267" t="s">
        <v>1966</v>
      </c>
      <c r="AHP267" t="s">
        <v>1966</v>
      </c>
      <c r="AHQ267" t="s">
        <v>1966</v>
      </c>
      <c r="AHR267" t="s">
        <v>1966</v>
      </c>
      <c r="AHS267" t="s">
        <v>1966</v>
      </c>
      <c r="AHT267" t="s">
        <v>1966</v>
      </c>
      <c r="AHU267" t="s">
        <v>1966</v>
      </c>
      <c r="AHV267" t="s">
        <v>1966</v>
      </c>
      <c r="AHW267" t="s">
        <v>1966</v>
      </c>
      <c r="AHX267" t="s">
        <v>1966</v>
      </c>
      <c r="AHY267" t="s">
        <v>1966</v>
      </c>
      <c r="AHZ267" t="s">
        <v>1966</v>
      </c>
      <c r="AIA267" t="s">
        <v>1966</v>
      </c>
      <c r="AIB267" t="s">
        <v>1966</v>
      </c>
      <c r="AIC267" t="s">
        <v>1966</v>
      </c>
      <c r="AID267" t="s">
        <v>1966</v>
      </c>
      <c r="AIE267" t="s">
        <v>1966</v>
      </c>
      <c r="AIF267" t="s">
        <v>1966</v>
      </c>
      <c r="AIG267" t="s">
        <v>1966</v>
      </c>
      <c r="AIH267" t="s">
        <v>1966</v>
      </c>
      <c r="AII267" t="s">
        <v>1966</v>
      </c>
      <c r="AIJ267" t="s">
        <v>1966</v>
      </c>
      <c r="AIK267" t="s">
        <v>1966</v>
      </c>
      <c r="AIL267" t="s">
        <v>1966</v>
      </c>
      <c r="AIM267" t="s">
        <v>1966</v>
      </c>
      <c r="AIN267" t="s">
        <v>1966</v>
      </c>
      <c r="AIO267" t="s">
        <v>1966</v>
      </c>
      <c r="AIP267" t="s">
        <v>1966</v>
      </c>
      <c r="AIQ267" t="s">
        <v>1966</v>
      </c>
      <c r="AIR267" t="s">
        <v>1966</v>
      </c>
      <c r="AIS267" t="s">
        <v>1966</v>
      </c>
      <c r="AIT267" t="s">
        <v>1966</v>
      </c>
      <c r="AIU267" t="s">
        <v>1966</v>
      </c>
      <c r="AIV267" t="s">
        <v>1966</v>
      </c>
      <c r="AIW267" t="s">
        <v>1966</v>
      </c>
      <c r="AIX267" t="s">
        <v>1966</v>
      </c>
      <c r="AIY267" t="s">
        <v>1966</v>
      </c>
      <c r="AIZ267" t="s">
        <v>1966</v>
      </c>
      <c r="AJA267" t="s">
        <v>1966</v>
      </c>
      <c r="AJB267" t="s">
        <v>1966</v>
      </c>
      <c r="AJC267" t="s">
        <v>1966</v>
      </c>
      <c r="AJD267" t="s">
        <v>1966</v>
      </c>
      <c r="AJE267" t="s">
        <v>1966</v>
      </c>
      <c r="AJF267" t="s">
        <v>1966</v>
      </c>
      <c r="AJG267" t="s">
        <v>1966</v>
      </c>
      <c r="AJH267" t="s">
        <v>1966</v>
      </c>
      <c r="AJI267" t="s">
        <v>1966</v>
      </c>
      <c r="AJJ267" t="s">
        <v>1966</v>
      </c>
      <c r="AJK267" t="s">
        <v>1966</v>
      </c>
      <c r="AJL267" t="s">
        <v>1966</v>
      </c>
      <c r="AJM267" t="s">
        <v>1966</v>
      </c>
      <c r="AJN267" t="s">
        <v>1966</v>
      </c>
      <c r="AJO267" t="s">
        <v>1966</v>
      </c>
      <c r="AJP267" t="s">
        <v>1966</v>
      </c>
      <c r="AJQ267" t="s">
        <v>1966</v>
      </c>
      <c r="AJR267" t="s">
        <v>1966</v>
      </c>
      <c r="AJS267" t="s">
        <v>1966</v>
      </c>
      <c r="AJT267" t="s">
        <v>1966</v>
      </c>
      <c r="AJU267" t="s">
        <v>1966</v>
      </c>
      <c r="AJV267" t="s">
        <v>1966</v>
      </c>
      <c r="AJW267" t="s">
        <v>1966</v>
      </c>
      <c r="AJX267" t="s">
        <v>1966</v>
      </c>
      <c r="AJY267" t="s">
        <v>1966</v>
      </c>
      <c r="AJZ267" t="s">
        <v>1966</v>
      </c>
      <c r="AKA267" t="s">
        <v>1966</v>
      </c>
      <c r="AKB267" t="s">
        <v>1966</v>
      </c>
      <c r="AKC267" t="s">
        <v>1966</v>
      </c>
      <c r="AKD267" t="s">
        <v>1966</v>
      </c>
      <c r="AKE267" t="s">
        <v>1966</v>
      </c>
      <c r="AKF267" t="s">
        <v>1966</v>
      </c>
      <c r="AKG267" t="s">
        <v>1966</v>
      </c>
      <c r="AKH267" t="s">
        <v>1966</v>
      </c>
      <c r="AKI267" t="s">
        <v>1966</v>
      </c>
      <c r="AKJ267" t="s">
        <v>1966</v>
      </c>
      <c r="AKK267" t="s">
        <v>1966</v>
      </c>
      <c r="AKL267" t="s">
        <v>1966</v>
      </c>
      <c r="AKM267" t="s">
        <v>1966</v>
      </c>
      <c r="AKN267" t="s">
        <v>1966</v>
      </c>
      <c r="AKO267" t="s">
        <v>1966</v>
      </c>
      <c r="AKP267" t="s">
        <v>1966</v>
      </c>
      <c r="AKQ267" t="s">
        <v>1966</v>
      </c>
      <c r="AKR267" t="s">
        <v>1966</v>
      </c>
      <c r="AKS267" t="s">
        <v>1966</v>
      </c>
    </row>
    <row r="268" spans="1:981" x14ac:dyDescent="0.3">
      <c r="A268" t="s">
        <v>1962</v>
      </c>
      <c r="B268" t="s">
        <v>105938</v>
      </c>
      <c r="C268" t="s">
        <v>105939</v>
      </c>
      <c r="D268" t="s">
        <v>105940</v>
      </c>
      <c r="E268" t="s">
        <v>1966</v>
      </c>
      <c r="F268" t="s">
        <v>1966</v>
      </c>
      <c r="G268" t="s">
        <v>1966</v>
      </c>
      <c r="H268" t="s">
        <v>1966</v>
      </c>
      <c r="I268" t="s">
        <v>1966</v>
      </c>
      <c r="J268" t="s">
        <v>1966</v>
      </c>
      <c r="K268" t="s">
        <v>1966</v>
      </c>
      <c r="L268" t="s">
        <v>1966</v>
      </c>
      <c r="M268" t="s">
        <v>1966</v>
      </c>
      <c r="N268" t="s">
        <v>1966</v>
      </c>
      <c r="O268" t="s">
        <v>1966</v>
      </c>
      <c r="P268" t="s">
        <v>1966</v>
      </c>
      <c r="Q268" t="s">
        <v>1966</v>
      </c>
      <c r="R268" t="s">
        <v>1966</v>
      </c>
      <c r="S268" t="s">
        <v>1966</v>
      </c>
      <c r="T268" t="s">
        <v>1966</v>
      </c>
      <c r="U268" t="s">
        <v>1966</v>
      </c>
      <c r="V268" t="s">
        <v>1966</v>
      </c>
      <c r="W268" t="s">
        <v>1966</v>
      </c>
      <c r="X268" t="s">
        <v>1966</v>
      </c>
      <c r="Y268" t="s">
        <v>1966</v>
      </c>
      <c r="Z268" t="s">
        <v>1966</v>
      </c>
      <c r="AA268" t="s">
        <v>1966</v>
      </c>
      <c r="AB268" t="s">
        <v>1966</v>
      </c>
      <c r="AC268" t="s">
        <v>1966</v>
      </c>
      <c r="AD268" t="s">
        <v>1966</v>
      </c>
      <c r="AE268" t="s">
        <v>1966</v>
      </c>
      <c r="AF268" t="s">
        <v>1966</v>
      </c>
      <c r="AG268" t="s">
        <v>1966</v>
      </c>
      <c r="AH268" t="s">
        <v>1966</v>
      </c>
      <c r="AI268" t="s">
        <v>1966</v>
      </c>
      <c r="AJ268" t="s">
        <v>1966</v>
      </c>
      <c r="AK268" t="s">
        <v>1966</v>
      </c>
      <c r="AL268" t="s">
        <v>1966</v>
      </c>
      <c r="AM268" t="s">
        <v>1966</v>
      </c>
      <c r="AN268" t="s">
        <v>1966</v>
      </c>
      <c r="AO268" t="s">
        <v>1966</v>
      </c>
      <c r="AP268" t="s">
        <v>1966</v>
      </c>
      <c r="AQ268" t="s">
        <v>1966</v>
      </c>
      <c r="AR268" t="s">
        <v>1966</v>
      </c>
      <c r="AS268" t="s">
        <v>1966</v>
      </c>
      <c r="AT268" t="s">
        <v>1966</v>
      </c>
      <c r="AU268" t="s">
        <v>1966</v>
      </c>
      <c r="AV268" t="s">
        <v>1966</v>
      </c>
      <c r="AW268" t="s">
        <v>1966</v>
      </c>
      <c r="AX268" t="s">
        <v>1966</v>
      </c>
      <c r="AY268" t="s">
        <v>1966</v>
      </c>
      <c r="AZ268" t="s">
        <v>1966</v>
      </c>
      <c r="BA268" t="s">
        <v>1966</v>
      </c>
      <c r="BB268" t="s">
        <v>1966</v>
      </c>
      <c r="BC268" t="s">
        <v>1966</v>
      </c>
      <c r="BD268" t="s">
        <v>1966</v>
      </c>
      <c r="BE268" t="s">
        <v>1966</v>
      </c>
      <c r="BF268" t="s">
        <v>1966</v>
      </c>
      <c r="BG268" t="s">
        <v>1966</v>
      </c>
      <c r="BH268" t="s">
        <v>1966</v>
      </c>
      <c r="BI268" t="s">
        <v>1966</v>
      </c>
      <c r="BJ268" t="s">
        <v>1966</v>
      </c>
      <c r="BK268" t="s">
        <v>1966</v>
      </c>
      <c r="BL268" t="s">
        <v>1966</v>
      </c>
      <c r="BM268" t="s">
        <v>1966</v>
      </c>
      <c r="BN268" t="s">
        <v>1966</v>
      </c>
      <c r="BO268" t="s">
        <v>1966</v>
      </c>
      <c r="BP268" t="s">
        <v>1966</v>
      </c>
      <c r="BQ268" t="s">
        <v>1966</v>
      </c>
      <c r="BR268" t="s">
        <v>1967</v>
      </c>
      <c r="BS268" t="s">
        <v>1967</v>
      </c>
      <c r="BT268" t="s">
        <v>5135</v>
      </c>
      <c r="BU268" t="s">
        <v>5135</v>
      </c>
      <c r="BV268" t="s">
        <v>5135</v>
      </c>
      <c r="BW268" t="s">
        <v>2846</v>
      </c>
      <c r="BX268" t="s">
        <v>1972</v>
      </c>
      <c r="BY268" t="s">
        <v>1972</v>
      </c>
      <c r="BZ268" t="s">
        <v>1972</v>
      </c>
      <c r="CA268" t="s">
        <v>5138</v>
      </c>
      <c r="CB268" t="s">
        <v>5138</v>
      </c>
      <c r="CC268" t="s">
        <v>5138</v>
      </c>
      <c r="CD268" t="s">
        <v>5138</v>
      </c>
      <c r="CE268" t="s">
        <v>2849</v>
      </c>
      <c r="CF268" t="s">
        <v>1977</v>
      </c>
      <c r="CG268" t="s">
        <v>1977</v>
      </c>
      <c r="CH268" t="s">
        <v>8826</v>
      </c>
      <c r="CI268" t="s">
        <v>13566</v>
      </c>
      <c r="CJ268" t="s">
        <v>7619</v>
      </c>
      <c r="CK268" t="s">
        <v>5788</v>
      </c>
      <c r="CL268" t="s">
        <v>7627</v>
      </c>
      <c r="CM268" t="s">
        <v>15341</v>
      </c>
      <c r="CN268" t="s">
        <v>6837</v>
      </c>
      <c r="CO268" t="s">
        <v>8851</v>
      </c>
      <c r="CP268" t="s">
        <v>7633</v>
      </c>
      <c r="CQ268" t="s">
        <v>22009</v>
      </c>
      <c r="CR268" t="s">
        <v>22011</v>
      </c>
      <c r="CS268" t="s">
        <v>9749</v>
      </c>
      <c r="CT268" t="s">
        <v>9775</v>
      </c>
      <c r="CU268" t="s">
        <v>30138</v>
      </c>
      <c r="CV268" t="s">
        <v>2897</v>
      </c>
      <c r="CW268" t="s">
        <v>9845</v>
      </c>
      <c r="CX268" t="s">
        <v>5840</v>
      </c>
      <c r="CY268" t="s">
        <v>11172</v>
      </c>
      <c r="CZ268" t="s">
        <v>6072</v>
      </c>
      <c r="DA268" t="s">
        <v>2930</v>
      </c>
      <c r="DB268" t="s">
        <v>7668</v>
      </c>
      <c r="DC268" t="s">
        <v>10378</v>
      </c>
      <c r="DD268" t="s">
        <v>7987</v>
      </c>
      <c r="DE268" t="s">
        <v>9271</v>
      </c>
      <c r="DF268" t="s">
        <v>25792</v>
      </c>
      <c r="DG268" t="s">
        <v>15368</v>
      </c>
      <c r="DH268" t="s">
        <v>7686</v>
      </c>
      <c r="DI268" t="s">
        <v>21699</v>
      </c>
      <c r="DJ268" t="s">
        <v>13581</v>
      </c>
      <c r="DK268" t="s">
        <v>25807</v>
      </c>
      <c r="DL268" t="s">
        <v>9381</v>
      </c>
      <c r="DM268" t="s">
        <v>17922</v>
      </c>
      <c r="DN268" t="s">
        <v>30593</v>
      </c>
      <c r="DO268" t="s">
        <v>18889</v>
      </c>
      <c r="DP268" t="s">
        <v>17768</v>
      </c>
      <c r="DQ268" t="s">
        <v>19679</v>
      </c>
      <c r="DR268" t="s">
        <v>31555</v>
      </c>
      <c r="DS268" t="s">
        <v>18894</v>
      </c>
      <c r="DT268" t="s">
        <v>18896</v>
      </c>
      <c r="DU268" t="s">
        <v>24870</v>
      </c>
      <c r="DV268" t="s">
        <v>33404</v>
      </c>
      <c r="DW268" t="s">
        <v>17946</v>
      </c>
      <c r="DX268" t="s">
        <v>21721</v>
      </c>
      <c r="DY268" t="s">
        <v>32632</v>
      </c>
      <c r="DZ268" t="s">
        <v>17975</v>
      </c>
      <c r="EA268" t="s">
        <v>26519</v>
      </c>
      <c r="EB268" t="s">
        <v>7735</v>
      </c>
      <c r="EC268" t="s">
        <v>17331</v>
      </c>
      <c r="ED268" t="s">
        <v>24881</v>
      </c>
      <c r="EE268" t="s">
        <v>17992</v>
      </c>
      <c r="EF268" t="s">
        <v>30722</v>
      </c>
      <c r="EG268" t="s">
        <v>24316</v>
      </c>
      <c r="EH268" t="s">
        <v>30187</v>
      </c>
      <c r="EI268" t="s">
        <v>8036</v>
      </c>
      <c r="EJ268" t="s">
        <v>30202</v>
      </c>
      <c r="EK268" t="s">
        <v>30688</v>
      </c>
      <c r="EL268" t="s">
        <v>31686</v>
      </c>
      <c r="EM268" t="s">
        <v>31687</v>
      </c>
      <c r="EN268" t="s">
        <v>34066</v>
      </c>
      <c r="EO268" t="s">
        <v>23045</v>
      </c>
      <c r="EP268" t="s">
        <v>30229</v>
      </c>
      <c r="EQ268" t="s">
        <v>30105</v>
      </c>
      <c r="ER268" t="s">
        <v>22793</v>
      </c>
      <c r="ES268" t="s">
        <v>33430</v>
      </c>
      <c r="ET268" t="s">
        <v>5940</v>
      </c>
      <c r="EU268" t="s">
        <v>15468</v>
      </c>
      <c r="EV268" t="s">
        <v>5955</v>
      </c>
      <c r="EW268" t="s">
        <v>8128</v>
      </c>
      <c r="EX268" t="s">
        <v>8151</v>
      </c>
      <c r="EY268" t="s">
        <v>2976</v>
      </c>
      <c r="EZ268" t="s">
        <v>32049</v>
      </c>
      <c r="FA268" t="s">
        <v>33458</v>
      </c>
      <c r="FB268" t="s">
        <v>17801</v>
      </c>
      <c r="FC268" t="s">
        <v>18003</v>
      </c>
      <c r="FD268" t="s">
        <v>29052</v>
      </c>
      <c r="FE268" t="s">
        <v>29095</v>
      </c>
      <c r="FF268" t="s">
        <v>8288</v>
      </c>
      <c r="FG268" t="s">
        <v>114946</v>
      </c>
      <c r="FH268" t="s">
        <v>8332</v>
      </c>
      <c r="FI268" t="s">
        <v>28910</v>
      </c>
      <c r="FJ268" t="s">
        <v>42501</v>
      </c>
      <c r="FK268" t="s">
        <v>6106</v>
      </c>
      <c r="FL268" t="s">
        <v>52791</v>
      </c>
      <c r="FM268" t="s">
        <v>109184</v>
      </c>
      <c r="FN268" t="s">
        <v>109921</v>
      </c>
      <c r="FO268" t="s">
        <v>109725</v>
      </c>
      <c r="FP268" t="s">
        <v>68076</v>
      </c>
      <c r="FQ268" t="s">
        <v>13154</v>
      </c>
      <c r="FR268" t="s">
        <v>112993</v>
      </c>
      <c r="FS268" t="s">
        <v>24353</v>
      </c>
      <c r="FT268" t="s">
        <v>30524</v>
      </c>
      <c r="FU268" t="s">
        <v>132531</v>
      </c>
      <c r="FV268" t="s">
        <v>151268</v>
      </c>
      <c r="FW268" t="s">
        <v>111898</v>
      </c>
      <c r="FX268" t="s">
        <v>26416</v>
      </c>
      <c r="FY268" t="s">
        <v>82056</v>
      </c>
      <c r="FZ268" t="s">
        <v>32203</v>
      </c>
      <c r="GA268" t="s">
        <v>51319</v>
      </c>
      <c r="GB268" t="s">
        <v>3015</v>
      </c>
      <c r="GC268" t="s">
        <v>39122</v>
      </c>
      <c r="GD268" t="s">
        <v>43830</v>
      </c>
      <c r="GE268" t="s">
        <v>109758</v>
      </c>
      <c r="GF268" t="s">
        <v>32260</v>
      </c>
      <c r="GG268" t="s">
        <v>111979</v>
      </c>
      <c r="GH268" t="s">
        <v>32281</v>
      </c>
      <c r="GI268" t="s">
        <v>111997</v>
      </c>
      <c r="GJ268" t="s">
        <v>39135</v>
      </c>
      <c r="GK268" t="s">
        <v>33562</v>
      </c>
      <c r="GL268" t="s">
        <v>51382</v>
      </c>
      <c r="GM268" t="s">
        <v>21910</v>
      </c>
      <c r="GN268" t="s">
        <v>4971</v>
      </c>
      <c r="GO268" t="s">
        <v>77456</v>
      </c>
      <c r="GP268" t="s">
        <v>24400</v>
      </c>
      <c r="GQ268" t="s">
        <v>114431</v>
      </c>
      <c r="GR268" t="s">
        <v>67337</v>
      </c>
      <c r="GS268" t="s">
        <v>37197</v>
      </c>
      <c r="GT268" t="s">
        <v>111849</v>
      </c>
      <c r="GU268" t="s">
        <v>82067</v>
      </c>
      <c r="GV268" t="s">
        <v>6917</v>
      </c>
      <c r="GW268" t="s">
        <v>113717</v>
      </c>
      <c r="GX268" t="s">
        <v>50964</v>
      </c>
      <c r="GY268" t="s">
        <v>151269</v>
      </c>
      <c r="GZ268" t="s">
        <v>139567</v>
      </c>
      <c r="HA268" t="s">
        <v>128010</v>
      </c>
      <c r="HB268" t="s">
        <v>119853</v>
      </c>
      <c r="HC268" t="s">
        <v>110194</v>
      </c>
      <c r="HD268" t="s">
        <v>151270</v>
      </c>
      <c r="HE268" t="s">
        <v>151270</v>
      </c>
      <c r="HF268" t="s">
        <v>151271</v>
      </c>
      <c r="HG268" t="s">
        <v>151272</v>
      </c>
      <c r="HH268" t="s">
        <v>85910</v>
      </c>
      <c r="HI268" t="s">
        <v>13479</v>
      </c>
      <c r="HJ268" t="s">
        <v>143327</v>
      </c>
      <c r="HK268" t="s">
        <v>151273</v>
      </c>
      <c r="HL268" t="s">
        <v>126229</v>
      </c>
      <c r="HM268" t="s">
        <v>151274</v>
      </c>
      <c r="HN268" t="s">
        <v>151275</v>
      </c>
      <c r="HO268" t="s">
        <v>99598</v>
      </c>
      <c r="HP268" t="s">
        <v>96566</v>
      </c>
      <c r="HQ268" t="s">
        <v>126068</v>
      </c>
      <c r="HR268" t="s">
        <v>23463</v>
      </c>
      <c r="HS268" t="s">
        <v>146996</v>
      </c>
      <c r="HT268" t="s">
        <v>151276</v>
      </c>
      <c r="HU268" t="s">
        <v>67392</v>
      </c>
      <c r="HV268" t="s">
        <v>113316</v>
      </c>
      <c r="HW268" t="s">
        <v>151277</v>
      </c>
      <c r="HX268" t="s">
        <v>141528</v>
      </c>
      <c r="HY268" t="s">
        <v>151278</v>
      </c>
      <c r="HZ268" t="s">
        <v>151279</v>
      </c>
      <c r="IA268" t="s">
        <v>151280</v>
      </c>
      <c r="IB268" t="s">
        <v>151281</v>
      </c>
      <c r="IC268" t="s">
        <v>151282</v>
      </c>
      <c r="ID268" t="s">
        <v>27432</v>
      </c>
      <c r="IE268" t="s">
        <v>151283</v>
      </c>
      <c r="IF268" t="s">
        <v>8940</v>
      </c>
      <c r="IG268" t="s">
        <v>151284</v>
      </c>
      <c r="IH268" t="s">
        <v>63690</v>
      </c>
      <c r="II268" t="s">
        <v>136252</v>
      </c>
      <c r="IJ268" t="s">
        <v>151285</v>
      </c>
      <c r="IK268" t="s">
        <v>135428</v>
      </c>
      <c r="IL268" t="s">
        <v>123652</v>
      </c>
      <c r="IM268" t="s">
        <v>151286</v>
      </c>
      <c r="IN268" t="s">
        <v>139829</v>
      </c>
      <c r="IO268" t="s">
        <v>151287</v>
      </c>
      <c r="IP268" t="s">
        <v>151288</v>
      </c>
      <c r="IQ268" t="s">
        <v>151289</v>
      </c>
      <c r="IR268" t="s">
        <v>94365</v>
      </c>
      <c r="IS268" t="s">
        <v>151290</v>
      </c>
      <c r="IT268" t="s">
        <v>151291</v>
      </c>
      <c r="IU268" t="s">
        <v>151292</v>
      </c>
      <c r="IV268" t="s">
        <v>151293</v>
      </c>
      <c r="IW268" t="s">
        <v>151294</v>
      </c>
      <c r="IX268" t="s">
        <v>151295</v>
      </c>
      <c r="IY268" t="s">
        <v>110801</v>
      </c>
      <c r="IZ268" t="s">
        <v>2268</v>
      </c>
      <c r="JA268" t="s">
        <v>151296</v>
      </c>
      <c r="JB268" t="s">
        <v>130255</v>
      </c>
      <c r="JC268" t="s">
        <v>151297</v>
      </c>
      <c r="JD268" t="s">
        <v>59063</v>
      </c>
      <c r="JE268" t="s">
        <v>151298</v>
      </c>
      <c r="JF268" t="s">
        <v>151299</v>
      </c>
      <c r="JG268" t="s">
        <v>125242</v>
      </c>
      <c r="JH268" t="s">
        <v>145992</v>
      </c>
      <c r="JI268" t="s">
        <v>33986</v>
      </c>
      <c r="JJ268" t="s">
        <v>151300</v>
      </c>
      <c r="JK268" t="s">
        <v>151301</v>
      </c>
      <c r="JL268" t="s">
        <v>151302</v>
      </c>
      <c r="JM268" t="s">
        <v>68937</v>
      </c>
      <c r="JN268" t="s">
        <v>151303</v>
      </c>
      <c r="JO268" t="s">
        <v>92466</v>
      </c>
      <c r="JP268" t="s">
        <v>151304</v>
      </c>
      <c r="JQ268" t="s">
        <v>151305</v>
      </c>
      <c r="JR268" t="s">
        <v>151306</v>
      </c>
      <c r="JS268" t="s">
        <v>151307</v>
      </c>
      <c r="JT268" t="s">
        <v>151308</v>
      </c>
      <c r="JU268" t="s">
        <v>151309</v>
      </c>
      <c r="JV268" t="s">
        <v>151310</v>
      </c>
      <c r="JW268" t="s">
        <v>116788</v>
      </c>
      <c r="JX268" t="s">
        <v>151311</v>
      </c>
      <c r="JY268" t="s">
        <v>151312</v>
      </c>
      <c r="JZ268" t="s">
        <v>151313</v>
      </c>
      <c r="KA268" t="s">
        <v>151314</v>
      </c>
      <c r="KB268" t="s">
        <v>151315</v>
      </c>
      <c r="KC268" t="s">
        <v>151316</v>
      </c>
      <c r="KD268" t="s">
        <v>151316</v>
      </c>
      <c r="KE268" t="s">
        <v>5637</v>
      </c>
      <c r="KF268" t="s">
        <v>151317</v>
      </c>
      <c r="KG268" t="s">
        <v>151318</v>
      </c>
      <c r="KH268" t="s">
        <v>90970</v>
      </c>
      <c r="KI268" t="s">
        <v>128061</v>
      </c>
      <c r="KJ268" t="s">
        <v>151319</v>
      </c>
      <c r="KK268" t="s">
        <v>151320</v>
      </c>
      <c r="KL268" t="s">
        <v>151320</v>
      </c>
      <c r="KM268" t="s">
        <v>151321</v>
      </c>
      <c r="KN268" t="s">
        <v>151322</v>
      </c>
      <c r="KO268" t="s">
        <v>151323</v>
      </c>
      <c r="KP268" t="s">
        <v>26004</v>
      </c>
      <c r="KQ268" t="s">
        <v>56571</v>
      </c>
      <c r="KR268" t="s">
        <v>151324</v>
      </c>
      <c r="KS268" t="s">
        <v>151325</v>
      </c>
      <c r="KT268" t="s">
        <v>151326</v>
      </c>
      <c r="KU268" t="s">
        <v>151326</v>
      </c>
      <c r="KV268" t="s">
        <v>63179</v>
      </c>
      <c r="KW268" t="s">
        <v>151327</v>
      </c>
      <c r="KX268" t="s">
        <v>138738</v>
      </c>
      <c r="KY268" t="s">
        <v>59079</v>
      </c>
      <c r="KZ268" t="s">
        <v>151328</v>
      </c>
      <c r="LA268" t="s">
        <v>151329</v>
      </c>
      <c r="LB268" t="s">
        <v>151330</v>
      </c>
      <c r="LC268" t="s">
        <v>151331</v>
      </c>
      <c r="LD268" t="s">
        <v>151332</v>
      </c>
      <c r="LE268" t="s">
        <v>151333</v>
      </c>
      <c r="LF268" t="s">
        <v>150151</v>
      </c>
      <c r="LG268" t="s">
        <v>151334</v>
      </c>
      <c r="LH268" t="s">
        <v>151334</v>
      </c>
      <c r="LI268" t="s">
        <v>151335</v>
      </c>
      <c r="LJ268" t="s">
        <v>90980</v>
      </c>
      <c r="LK268" t="s">
        <v>90980</v>
      </c>
      <c r="LL268" t="s">
        <v>151336</v>
      </c>
      <c r="LM268" t="s">
        <v>151336</v>
      </c>
      <c r="LN268" t="s">
        <v>151337</v>
      </c>
      <c r="LO268" t="s">
        <v>151338</v>
      </c>
      <c r="LP268" t="s">
        <v>151338</v>
      </c>
      <c r="LQ268" t="s">
        <v>151339</v>
      </c>
      <c r="LR268" t="s">
        <v>151339</v>
      </c>
      <c r="LS268" t="s">
        <v>39234</v>
      </c>
      <c r="LT268" t="s">
        <v>151340</v>
      </c>
      <c r="LU268" t="s">
        <v>151341</v>
      </c>
      <c r="LV268" t="s">
        <v>114515</v>
      </c>
      <c r="LW268" t="s">
        <v>114515</v>
      </c>
      <c r="LX268" t="s">
        <v>151342</v>
      </c>
      <c r="LY268" t="s">
        <v>151343</v>
      </c>
      <c r="LZ268" t="s">
        <v>43010</v>
      </c>
      <c r="MA268" t="s">
        <v>151344</v>
      </c>
      <c r="MB268" t="s">
        <v>151345</v>
      </c>
      <c r="MC268" t="s">
        <v>151346</v>
      </c>
      <c r="MD268" t="s">
        <v>123764</v>
      </c>
      <c r="ME268" t="s">
        <v>151347</v>
      </c>
      <c r="MF268" t="s">
        <v>151348</v>
      </c>
      <c r="MG268" t="s">
        <v>151348</v>
      </c>
      <c r="MH268" t="s">
        <v>151349</v>
      </c>
      <c r="MI268" t="s">
        <v>120918</v>
      </c>
      <c r="MJ268" t="s">
        <v>73971</v>
      </c>
      <c r="MK268" t="s">
        <v>151350</v>
      </c>
      <c r="ML268" t="s">
        <v>151351</v>
      </c>
      <c r="MM268" t="s">
        <v>151351</v>
      </c>
      <c r="MN268" t="s">
        <v>151352</v>
      </c>
      <c r="MO268" t="s">
        <v>151352</v>
      </c>
      <c r="MP268" t="s">
        <v>151353</v>
      </c>
      <c r="MQ268" t="s">
        <v>59518</v>
      </c>
      <c r="MR268" t="s">
        <v>151354</v>
      </c>
      <c r="MS268" t="s">
        <v>62475</v>
      </c>
      <c r="MT268" t="s">
        <v>151355</v>
      </c>
      <c r="MU268" t="s">
        <v>151356</v>
      </c>
      <c r="MV268" t="s">
        <v>120990</v>
      </c>
      <c r="MW268" t="s">
        <v>151357</v>
      </c>
      <c r="MX268" t="s">
        <v>45168</v>
      </c>
      <c r="MY268" t="s">
        <v>36087</v>
      </c>
      <c r="MZ268" t="s">
        <v>151358</v>
      </c>
      <c r="NA268" t="s">
        <v>151359</v>
      </c>
      <c r="NB268" t="s">
        <v>151359</v>
      </c>
      <c r="NC268" t="s">
        <v>151360</v>
      </c>
      <c r="ND268" t="s">
        <v>23788</v>
      </c>
      <c r="NE268" t="s">
        <v>151361</v>
      </c>
      <c r="NF268" t="s">
        <v>151362</v>
      </c>
      <c r="NG268" t="s">
        <v>151363</v>
      </c>
      <c r="NH268" t="s">
        <v>151364</v>
      </c>
      <c r="NI268" t="s">
        <v>151365</v>
      </c>
      <c r="NJ268" t="s">
        <v>151366</v>
      </c>
      <c r="NK268" t="s">
        <v>151367</v>
      </c>
      <c r="NL268" t="s">
        <v>151368</v>
      </c>
      <c r="NM268" t="s">
        <v>151369</v>
      </c>
      <c r="NN268" t="s">
        <v>151370</v>
      </c>
      <c r="NO268" t="s">
        <v>151371</v>
      </c>
      <c r="NP268" t="s">
        <v>151371</v>
      </c>
      <c r="NQ268" t="s">
        <v>151372</v>
      </c>
      <c r="NR268" t="s">
        <v>151373</v>
      </c>
      <c r="NS268" t="s">
        <v>76056</v>
      </c>
      <c r="NT268" t="s">
        <v>151374</v>
      </c>
      <c r="NU268" t="s">
        <v>151375</v>
      </c>
      <c r="NV268" t="s">
        <v>151376</v>
      </c>
      <c r="NW268" t="s">
        <v>151377</v>
      </c>
      <c r="NX268" t="s">
        <v>151378</v>
      </c>
      <c r="NY268" t="s">
        <v>16030</v>
      </c>
      <c r="NZ268" t="s">
        <v>151379</v>
      </c>
      <c r="OA268" t="s">
        <v>151380</v>
      </c>
      <c r="OB268" t="s">
        <v>151381</v>
      </c>
      <c r="OC268" t="s">
        <v>151382</v>
      </c>
      <c r="OD268" t="s">
        <v>151383</v>
      </c>
      <c r="OE268" t="s">
        <v>151383</v>
      </c>
      <c r="OF268" t="s">
        <v>151384</v>
      </c>
      <c r="OG268" t="s">
        <v>122597</v>
      </c>
      <c r="OH268" t="s">
        <v>59523</v>
      </c>
      <c r="OI268" t="s">
        <v>151385</v>
      </c>
      <c r="OJ268" t="s">
        <v>3167</v>
      </c>
      <c r="OK268" t="s">
        <v>151386</v>
      </c>
      <c r="OL268" t="s">
        <v>151387</v>
      </c>
      <c r="OM268" t="s">
        <v>26721</v>
      </c>
      <c r="ON268" t="s">
        <v>151388</v>
      </c>
      <c r="OO268" t="s">
        <v>151389</v>
      </c>
      <c r="OP268" t="s">
        <v>151390</v>
      </c>
      <c r="OQ268" t="s">
        <v>149222</v>
      </c>
      <c r="OR268" t="s">
        <v>151391</v>
      </c>
      <c r="OS268" t="s">
        <v>151391</v>
      </c>
      <c r="OT268" t="s">
        <v>151392</v>
      </c>
      <c r="OU268" t="s">
        <v>151393</v>
      </c>
      <c r="OV268" t="s">
        <v>151394</v>
      </c>
      <c r="OW268" t="s">
        <v>151394</v>
      </c>
      <c r="OX268" t="s">
        <v>139621</v>
      </c>
      <c r="OY268" t="s">
        <v>151395</v>
      </c>
      <c r="OZ268" t="s">
        <v>151396</v>
      </c>
      <c r="PA268" t="s">
        <v>151397</v>
      </c>
      <c r="PB268" t="s">
        <v>8518</v>
      </c>
      <c r="PC268" t="s">
        <v>151398</v>
      </c>
      <c r="PD268" t="s">
        <v>151398</v>
      </c>
      <c r="PE268" t="s">
        <v>151399</v>
      </c>
      <c r="PF268" t="s">
        <v>151400</v>
      </c>
      <c r="PG268" t="s">
        <v>151401</v>
      </c>
      <c r="PH268" t="s">
        <v>151402</v>
      </c>
      <c r="PI268" t="s">
        <v>151403</v>
      </c>
      <c r="PJ268" t="s">
        <v>151404</v>
      </c>
      <c r="PK268" t="s">
        <v>151405</v>
      </c>
      <c r="PL268" t="s">
        <v>151406</v>
      </c>
      <c r="PM268" t="s">
        <v>151406</v>
      </c>
      <c r="PN268" t="s">
        <v>151407</v>
      </c>
      <c r="PO268" t="s">
        <v>97043</v>
      </c>
      <c r="PP268" t="s">
        <v>97043</v>
      </c>
      <c r="PQ268" t="s">
        <v>151408</v>
      </c>
      <c r="PR268" t="s">
        <v>151409</v>
      </c>
      <c r="PS268" t="s">
        <v>151410</v>
      </c>
      <c r="PT268" t="s">
        <v>151411</v>
      </c>
      <c r="PU268" t="s">
        <v>28627</v>
      </c>
      <c r="PV268" t="s">
        <v>151412</v>
      </c>
      <c r="PW268" t="s">
        <v>151413</v>
      </c>
      <c r="PX268" t="s">
        <v>151414</v>
      </c>
      <c r="PY268" t="s">
        <v>151415</v>
      </c>
      <c r="PZ268" t="s">
        <v>35018</v>
      </c>
      <c r="QA268" t="s">
        <v>151416</v>
      </c>
      <c r="QB268" t="s">
        <v>134434</v>
      </c>
      <c r="QC268" t="s">
        <v>35056</v>
      </c>
      <c r="QD268" t="s">
        <v>151417</v>
      </c>
      <c r="QE268" t="s">
        <v>151418</v>
      </c>
      <c r="QF268" t="s">
        <v>151419</v>
      </c>
      <c r="QG268" t="s">
        <v>48625</v>
      </c>
      <c r="QH268" t="s">
        <v>151420</v>
      </c>
      <c r="QI268" t="s">
        <v>151421</v>
      </c>
      <c r="QJ268" t="s">
        <v>151422</v>
      </c>
      <c r="QK268" t="s">
        <v>13770</v>
      </c>
      <c r="QL268" t="s">
        <v>151423</v>
      </c>
      <c r="QM268" t="s">
        <v>151424</v>
      </c>
      <c r="QN268" t="s">
        <v>151425</v>
      </c>
      <c r="QO268" t="s">
        <v>151426</v>
      </c>
      <c r="QP268" t="s">
        <v>151427</v>
      </c>
      <c r="QQ268" t="s">
        <v>151428</v>
      </c>
      <c r="QR268" t="s">
        <v>151429</v>
      </c>
      <c r="QS268" t="s">
        <v>151430</v>
      </c>
      <c r="QT268" t="s">
        <v>151431</v>
      </c>
      <c r="QU268" t="s">
        <v>151432</v>
      </c>
      <c r="QV268" t="s">
        <v>151433</v>
      </c>
      <c r="QW268" t="s">
        <v>151434</v>
      </c>
      <c r="QX268" t="s">
        <v>112684</v>
      </c>
      <c r="QY268" t="s">
        <v>108309</v>
      </c>
      <c r="QZ268" t="s">
        <v>151435</v>
      </c>
      <c r="RA268" t="s">
        <v>151436</v>
      </c>
      <c r="RB268" t="s">
        <v>143398</v>
      </c>
      <c r="RC268" t="s">
        <v>151437</v>
      </c>
      <c r="RD268" t="s">
        <v>151438</v>
      </c>
      <c r="RE268" t="s">
        <v>151439</v>
      </c>
      <c r="RF268" t="s">
        <v>151440</v>
      </c>
      <c r="RG268" t="s">
        <v>134109</v>
      </c>
      <c r="RH268" t="s">
        <v>151441</v>
      </c>
      <c r="RI268" t="s">
        <v>151442</v>
      </c>
      <c r="RJ268" t="s">
        <v>151443</v>
      </c>
      <c r="RK268" t="s">
        <v>151444</v>
      </c>
      <c r="RL268" t="s">
        <v>71975</v>
      </c>
      <c r="RM268" t="s">
        <v>151445</v>
      </c>
      <c r="RN268" t="s">
        <v>151446</v>
      </c>
      <c r="RO268" t="s">
        <v>144016</v>
      </c>
      <c r="RP268" t="s">
        <v>151447</v>
      </c>
      <c r="RQ268" t="s">
        <v>119992</v>
      </c>
      <c r="RR268" t="s">
        <v>24274</v>
      </c>
      <c r="RS268" t="s">
        <v>151448</v>
      </c>
      <c r="RT268" t="s">
        <v>144182</v>
      </c>
      <c r="RU268" t="s">
        <v>151449</v>
      </c>
      <c r="RV268" t="s">
        <v>10761</v>
      </c>
      <c r="RW268" t="s">
        <v>123162</v>
      </c>
      <c r="RX268" t="s">
        <v>141988</v>
      </c>
      <c r="RY268" t="s">
        <v>151450</v>
      </c>
      <c r="RZ268" t="s">
        <v>151451</v>
      </c>
      <c r="SA268" t="s">
        <v>151452</v>
      </c>
      <c r="SB268" t="s">
        <v>151453</v>
      </c>
      <c r="SC268" t="s">
        <v>143408</v>
      </c>
      <c r="SD268" t="s">
        <v>129116</v>
      </c>
      <c r="SE268" t="s">
        <v>151454</v>
      </c>
      <c r="SF268" t="s">
        <v>151455</v>
      </c>
      <c r="SG268" t="s">
        <v>151456</v>
      </c>
      <c r="SH268" t="s">
        <v>151457</v>
      </c>
      <c r="SI268" t="s">
        <v>151458</v>
      </c>
      <c r="SJ268" t="s">
        <v>59557</v>
      </c>
      <c r="SK268" t="s">
        <v>74025</v>
      </c>
      <c r="SL268" t="s">
        <v>124981</v>
      </c>
      <c r="SM268" t="s">
        <v>123869</v>
      </c>
      <c r="SN268" t="s">
        <v>151459</v>
      </c>
      <c r="SO268" t="s">
        <v>151460</v>
      </c>
      <c r="SP268" t="s">
        <v>151461</v>
      </c>
      <c r="SQ268" t="s">
        <v>151462</v>
      </c>
      <c r="SR268" t="s">
        <v>142868</v>
      </c>
      <c r="SS268" t="s">
        <v>151463</v>
      </c>
      <c r="ST268" t="s">
        <v>103659</v>
      </c>
      <c r="SU268" t="s">
        <v>151464</v>
      </c>
      <c r="SV268" t="s">
        <v>52987</v>
      </c>
      <c r="SW268" t="s">
        <v>151465</v>
      </c>
      <c r="SX268" t="s">
        <v>151466</v>
      </c>
      <c r="SY268" t="s">
        <v>151467</v>
      </c>
      <c r="SZ268" t="s">
        <v>151468</v>
      </c>
      <c r="TA268" t="s">
        <v>106182</v>
      </c>
      <c r="TB268" t="s">
        <v>151469</v>
      </c>
      <c r="TC268" t="s">
        <v>109457</v>
      </c>
      <c r="TD268" t="s">
        <v>151470</v>
      </c>
      <c r="TE268" t="s">
        <v>113992</v>
      </c>
      <c r="TF268" t="s">
        <v>151471</v>
      </c>
      <c r="TG268" t="s">
        <v>151472</v>
      </c>
      <c r="TH268" t="s">
        <v>151473</v>
      </c>
      <c r="TI268" t="s">
        <v>151474</v>
      </c>
      <c r="TJ268" t="s">
        <v>151475</v>
      </c>
      <c r="TK268" t="s">
        <v>151476</v>
      </c>
      <c r="TL268" t="s">
        <v>151477</v>
      </c>
      <c r="TM268" t="s">
        <v>151478</v>
      </c>
      <c r="TN268" t="s">
        <v>151479</v>
      </c>
      <c r="TO268" t="s">
        <v>151480</v>
      </c>
      <c r="TP268" t="s">
        <v>126606</v>
      </c>
      <c r="TQ268" t="s">
        <v>151481</v>
      </c>
      <c r="TR268" t="s">
        <v>145126</v>
      </c>
      <c r="TS268" t="s">
        <v>74129</v>
      </c>
      <c r="TT268" t="s">
        <v>129139</v>
      </c>
      <c r="TU268" t="s">
        <v>151482</v>
      </c>
      <c r="TV268" t="s">
        <v>151483</v>
      </c>
      <c r="TW268" t="s">
        <v>151484</v>
      </c>
      <c r="TX268" t="s">
        <v>151485</v>
      </c>
      <c r="TY268" t="s">
        <v>151486</v>
      </c>
      <c r="TZ268" t="s">
        <v>34165</v>
      </c>
      <c r="UA268" t="s">
        <v>151487</v>
      </c>
      <c r="UB268" t="s">
        <v>151488</v>
      </c>
      <c r="UC268" t="s">
        <v>151489</v>
      </c>
      <c r="UD268" t="s">
        <v>151490</v>
      </c>
      <c r="UE268" t="s">
        <v>126614</v>
      </c>
      <c r="UF268" t="s">
        <v>151491</v>
      </c>
      <c r="UG268" t="s">
        <v>151492</v>
      </c>
      <c r="UH268" t="s">
        <v>151493</v>
      </c>
      <c r="UI268" t="s">
        <v>151494</v>
      </c>
      <c r="UJ268" t="s">
        <v>151495</v>
      </c>
      <c r="UK268" t="s">
        <v>151496</v>
      </c>
      <c r="UL268" t="s">
        <v>149277</v>
      </c>
      <c r="UM268" t="s">
        <v>100133</v>
      </c>
      <c r="UN268" t="s">
        <v>151497</v>
      </c>
      <c r="UO268" t="s">
        <v>151498</v>
      </c>
      <c r="UP268" t="s">
        <v>151499</v>
      </c>
      <c r="UQ268" t="s">
        <v>151500</v>
      </c>
      <c r="UR268" t="s">
        <v>151501</v>
      </c>
      <c r="US268" t="s">
        <v>151502</v>
      </c>
      <c r="UT268" t="s">
        <v>1966</v>
      </c>
      <c r="UU268" t="s">
        <v>1966</v>
      </c>
      <c r="UV268" t="s">
        <v>1966</v>
      </c>
      <c r="UW268" t="s">
        <v>1966</v>
      </c>
      <c r="UX268" t="s">
        <v>1966</v>
      </c>
      <c r="UY268" t="s">
        <v>1966</v>
      </c>
      <c r="UZ268" t="s">
        <v>1966</v>
      </c>
      <c r="VA268" t="s">
        <v>1966</v>
      </c>
      <c r="VB268" t="s">
        <v>1966</v>
      </c>
      <c r="VC268" t="s">
        <v>1966</v>
      </c>
      <c r="VD268" t="s">
        <v>1966</v>
      </c>
      <c r="VE268" t="s">
        <v>1966</v>
      </c>
      <c r="VF268" t="s">
        <v>1966</v>
      </c>
      <c r="VG268" t="s">
        <v>1966</v>
      </c>
      <c r="VH268" t="s">
        <v>1966</v>
      </c>
      <c r="VI268" t="s">
        <v>1966</v>
      </c>
      <c r="VJ268" t="s">
        <v>1966</v>
      </c>
      <c r="VK268" t="s">
        <v>1966</v>
      </c>
      <c r="VL268" t="s">
        <v>1966</v>
      </c>
      <c r="VM268" t="s">
        <v>1966</v>
      </c>
      <c r="VN268" t="s">
        <v>1966</v>
      </c>
      <c r="VO268" t="s">
        <v>1966</v>
      </c>
      <c r="VP268" t="s">
        <v>1966</v>
      </c>
      <c r="VQ268" t="s">
        <v>1966</v>
      </c>
      <c r="VR268" t="s">
        <v>1966</v>
      </c>
      <c r="VS268" t="s">
        <v>1966</v>
      </c>
      <c r="VT268" t="s">
        <v>1966</v>
      </c>
      <c r="VU268" t="s">
        <v>1966</v>
      </c>
      <c r="VV268" t="s">
        <v>1966</v>
      </c>
      <c r="VW268" t="s">
        <v>1966</v>
      </c>
      <c r="VX268" t="s">
        <v>1966</v>
      </c>
      <c r="VY268" t="s">
        <v>1966</v>
      </c>
      <c r="VZ268" t="s">
        <v>1966</v>
      </c>
      <c r="WA268" t="s">
        <v>1966</v>
      </c>
      <c r="WB268" t="s">
        <v>1966</v>
      </c>
      <c r="WC268" t="s">
        <v>1966</v>
      </c>
      <c r="WD268" t="s">
        <v>1966</v>
      </c>
      <c r="WE268" t="s">
        <v>1966</v>
      </c>
      <c r="WF268" t="s">
        <v>1966</v>
      </c>
      <c r="WG268" t="s">
        <v>1966</v>
      </c>
      <c r="WH268" t="s">
        <v>1966</v>
      </c>
      <c r="WI268" t="s">
        <v>1966</v>
      </c>
      <c r="WJ268" t="s">
        <v>1966</v>
      </c>
      <c r="WK268" t="s">
        <v>1966</v>
      </c>
      <c r="WL268" t="s">
        <v>1966</v>
      </c>
      <c r="WM268" t="s">
        <v>1966</v>
      </c>
      <c r="WN268" t="s">
        <v>1966</v>
      </c>
      <c r="WO268" t="s">
        <v>1966</v>
      </c>
      <c r="WP268" t="s">
        <v>1966</v>
      </c>
      <c r="WQ268" t="s">
        <v>1966</v>
      </c>
      <c r="WR268" t="s">
        <v>1966</v>
      </c>
      <c r="WS268" t="s">
        <v>1966</v>
      </c>
      <c r="WT268" t="s">
        <v>1966</v>
      </c>
      <c r="WU268" t="s">
        <v>1966</v>
      </c>
      <c r="WV268" t="s">
        <v>1966</v>
      </c>
      <c r="WW268" t="s">
        <v>1966</v>
      </c>
      <c r="WX268" t="s">
        <v>1966</v>
      </c>
      <c r="WY268" t="s">
        <v>1966</v>
      </c>
      <c r="WZ268" t="s">
        <v>1966</v>
      </c>
      <c r="XA268" t="s">
        <v>1966</v>
      </c>
      <c r="XB268" t="s">
        <v>1966</v>
      </c>
      <c r="XC268" t="s">
        <v>1966</v>
      </c>
      <c r="XD268" t="s">
        <v>1966</v>
      </c>
      <c r="XE268" t="s">
        <v>1966</v>
      </c>
      <c r="XF268" t="s">
        <v>1966</v>
      </c>
      <c r="XG268" t="s">
        <v>1966</v>
      </c>
      <c r="XH268" t="s">
        <v>1966</v>
      </c>
      <c r="XI268" t="s">
        <v>1966</v>
      </c>
      <c r="XJ268" t="s">
        <v>1966</v>
      </c>
      <c r="XK268" t="s">
        <v>1966</v>
      </c>
      <c r="XL268" t="s">
        <v>1966</v>
      </c>
      <c r="XM268" t="s">
        <v>1966</v>
      </c>
      <c r="XN268" t="s">
        <v>1966</v>
      </c>
      <c r="XO268" t="s">
        <v>1966</v>
      </c>
      <c r="XP268" t="s">
        <v>1966</v>
      </c>
      <c r="XQ268" t="s">
        <v>1966</v>
      </c>
      <c r="XR268" t="s">
        <v>1966</v>
      </c>
      <c r="XS268" t="s">
        <v>1966</v>
      </c>
      <c r="XT268" t="s">
        <v>1966</v>
      </c>
      <c r="XU268" t="s">
        <v>1966</v>
      </c>
      <c r="XV268" t="s">
        <v>1966</v>
      </c>
      <c r="XW268" t="s">
        <v>1966</v>
      </c>
      <c r="XX268" t="s">
        <v>1966</v>
      </c>
      <c r="XY268" t="s">
        <v>1966</v>
      </c>
      <c r="XZ268" t="s">
        <v>1966</v>
      </c>
      <c r="YA268" t="s">
        <v>1966</v>
      </c>
      <c r="YB268" t="s">
        <v>1966</v>
      </c>
      <c r="YC268" t="s">
        <v>1966</v>
      </c>
      <c r="YD268" t="s">
        <v>1966</v>
      </c>
      <c r="YE268" t="s">
        <v>1966</v>
      </c>
      <c r="YF268" t="s">
        <v>1966</v>
      </c>
      <c r="YG268" t="s">
        <v>1966</v>
      </c>
      <c r="YH268" t="s">
        <v>1966</v>
      </c>
      <c r="YI268" t="s">
        <v>1966</v>
      </c>
      <c r="YJ268" t="s">
        <v>1966</v>
      </c>
      <c r="YK268" t="s">
        <v>1966</v>
      </c>
      <c r="YL268" t="s">
        <v>1966</v>
      </c>
      <c r="YM268" t="s">
        <v>1966</v>
      </c>
      <c r="YN268" t="s">
        <v>1966</v>
      </c>
      <c r="YO268" t="s">
        <v>1966</v>
      </c>
      <c r="YP268" t="s">
        <v>1966</v>
      </c>
      <c r="YQ268" t="s">
        <v>1966</v>
      </c>
      <c r="YR268" t="s">
        <v>1966</v>
      </c>
      <c r="YS268" t="s">
        <v>1966</v>
      </c>
      <c r="YT268" t="s">
        <v>1966</v>
      </c>
      <c r="YU268" t="s">
        <v>1966</v>
      </c>
      <c r="YV268" t="s">
        <v>1966</v>
      </c>
      <c r="YW268" t="s">
        <v>1966</v>
      </c>
      <c r="YX268" t="s">
        <v>1966</v>
      </c>
      <c r="YY268" t="s">
        <v>1966</v>
      </c>
      <c r="YZ268" t="s">
        <v>1966</v>
      </c>
      <c r="ZA268" t="s">
        <v>1966</v>
      </c>
      <c r="ZB268" t="s">
        <v>1966</v>
      </c>
      <c r="ZC268" t="s">
        <v>1966</v>
      </c>
      <c r="ZD268" t="s">
        <v>1966</v>
      </c>
      <c r="ZE268" t="s">
        <v>1966</v>
      </c>
      <c r="ZF268" t="s">
        <v>1966</v>
      </c>
      <c r="ZG268" t="s">
        <v>1966</v>
      </c>
      <c r="ZH268" t="s">
        <v>1966</v>
      </c>
      <c r="ZI268" t="s">
        <v>1966</v>
      </c>
      <c r="ZJ268" t="s">
        <v>1966</v>
      </c>
      <c r="ZK268" t="s">
        <v>1966</v>
      </c>
      <c r="ZL268" t="s">
        <v>1966</v>
      </c>
      <c r="ZM268" t="s">
        <v>1966</v>
      </c>
      <c r="ZN268" t="s">
        <v>1966</v>
      </c>
      <c r="ZO268" t="s">
        <v>1966</v>
      </c>
      <c r="ZP268" t="s">
        <v>1966</v>
      </c>
      <c r="ZQ268" t="s">
        <v>1966</v>
      </c>
      <c r="ZR268" t="s">
        <v>1966</v>
      </c>
      <c r="ZS268" t="s">
        <v>1966</v>
      </c>
      <c r="ZT268" t="s">
        <v>1966</v>
      </c>
      <c r="ZU268" t="s">
        <v>1966</v>
      </c>
      <c r="ZV268" t="s">
        <v>1966</v>
      </c>
      <c r="ZW268" t="s">
        <v>1966</v>
      </c>
      <c r="ZX268" t="s">
        <v>1966</v>
      </c>
      <c r="ZY268" t="s">
        <v>1966</v>
      </c>
      <c r="ZZ268" t="s">
        <v>1966</v>
      </c>
      <c r="AAA268" t="s">
        <v>1966</v>
      </c>
      <c r="AAB268" t="s">
        <v>1966</v>
      </c>
      <c r="AAC268" t="s">
        <v>1966</v>
      </c>
      <c r="AAD268" t="s">
        <v>1966</v>
      </c>
      <c r="AAE268" t="s">
        <v>1966</v>
      </c>
      <c r="AAF268" t="s">
        <v>1966</v>
      </c>
      <c r="AAG268" t="s">
        <v>1966</v>
      </c>
      <c r="AAH268" t="s">
        <v>1966</v>
      </c>
      <c r="AAI268" t="s">
        <v>1966</v>
      </c>
      <c r="AAJ268" t="s">
        <v>1966</v>
      </c>
      <c r="AAK268" t="s">
        <v>1966</v>
      </c>
      <c r="AAL268" t="s">
        <v>1966</v>
      </c>
      <c r="AAM268" t="s">
        <v>1966</v>
      </c>
      <c r="AAN268" t="s">
        <v>1966</v>
      </c>
      <c r="AAO268" t="s">
        <v>1966</v>
      </c>
      <c r="AAP268" t="s">
        <v>1966</v>
      </c>
      <c r="AAQ268" t="s">
        <v>1966</v>
      </c>
      <c r="AAR268" t="s">
        <v>1966</v>
      </c>
      <c r="AAS268" t="s">
        <v>1966</v>
      </c>
      <c r="AAT268" t="s">
        <v>1966</v>
      </c>
      <c r="AAU268" t="s">
        <v>1966</v>
      </c>
      <c r="AAV268" t="s">
        <v>1966</v>
      </c>
      <c r="AAW268" t="s">
        <v>1966</v>
      </c>
      <c r="AAX268" t="s">
        <v>1966</v>
      </c>
      <c r="AAY268" t="s">
        <v>1966</v>
      </c>
      <c r="AAZ268" t="s">
        <v>1966</v>
      </c>
      <c r="ABA268" t="s">
        <v>1966</v>
      </c>
      <c r="ABB268" t="s">
        <v>1966</v>
      </c>
      <c r="ABC268" t="s">
        <v>1966</v>
      </c>
      <c r="ABD268" t="s">
        <v>1966</v>
      </c>
      <c r="ABE268" t="s">
        <v>1966</v>
      </c>
      <c r="ABF268" t="s">
        <v>1966</v>
      </c>
      <c r="ABG268" t="s">
        <v>1966</v>
      </c>
      <c r="ABH268" t="s">
        <v>1966</v>
      </c>
      <c r="ABI268" t="s">
        <v>1966</v>
      </c>
      <c r="ABJ268" t="s">
        <v>1966</v>
      </c>
      <c r="ABK268" t="s">
        <v>1966</v>
      </c>
      <c r="ABL268" t="s">
        <v>1966</v>
      </c>
      <c r="ABM268" t="s">
        <v>1966</v>
      </c>
      <c r="ABN268" t="s">
        <v>1966</v>
      </c>
      <c r="ABO268" t="s">
        <v>1966</v>
      </c>
      <c r="ABP268" t="s">
        <v>1966</v>
      </c>
      <c r="ABQ268" t="s">
        <v>1966</v>
      </c>
      <c r="ABR268" t="s">
        <v>1966</v>
      </c>
      <c r="ABS268" t="s">
        <v>1966</v>
      </c>
      <c r="ABT268" t="s">
        <v>1966</v>
      </c>
      <c r="ABU268" t="s">
        <v>1966</v>
      </c>
      <c r="ABV268" t="s">
        <v>1966</v>
      </c>
      <c r="ABW268" t="s">
        <v>1966</v>
      </c>
      <c r="ABX268" t="s">
        <v>1966</v>
      </c>
      <c r="ABY268" t="s">
        <v>1966</v>
      </c>
      <c r="ABZ268" t="s">
        <v>1966</v>
      </c>
      <c r="ACA268" t="s">
        <v>1966</v>
      </c>
      <c r="ACB268" t="s">
        <v>1966</v>
      </c>
      <c r="ACC268" t="s">
        <v>1966</v>
      </c>
      <c r="ACD268" t="s">
        <v>1966</v>
      </c>
      <c r="ACE268" t="s">
        <v>1966</v>
      </c>
      <c r="ACF268" t="s">
        <v>1966</v>
      </c>
      <c r="ACG268" t="s">
        <v>1966</v>
      </c>
      <c r="ACH268" t="s">
        <v>1966</v>
      </c>
      <c r="ACI268" t="s">
        <v>1966</v>
      </c>
      <c r="ACJ268" t="s">
        <v>1966</v>
      </c>
      <c r="ACK268" t="s">
        <v>1966</v>
      </c>
      <c r="ACL268" t="s">
        <v>1966</v>
      </c>
      <c r="ACM268" t="s">
        <v>1966</v>
      </c>
      <c r="ACN268" t="s">
        <v>1966</v>
      </c>
      <c r="ACO268" t="s">
        <v>1966</v>
      </c>
      <c r="ACP268" t="s">
        <v>1966</v>
      </c>
      <c r="ACQ268" t="s">
        <v>1966</v>
      </c>
      <c r="ACR268" t="s">
        <v>1966</v>
      </c>
      <c r="ACS268" t="s">
        <v>1966</v>
      </c>
      <c r="ACT268" t="s">
        <v>1966</v>
      </c>
      <c r="ACU268" t="s">
        <v>1966</v>
      </c>
      <c r="ACV268" t="s">
        <v>1966</v>
      </c>
      <c r="ACW268" t="s">
        <v>1966</v>
      </c>
      <c r="ACX268" t="s">
        <v>1966</v>
      </c>
      <c r="ACY268" t="s">
        <v>1966</v>
      </c>
      <c r="ACZ268" t="s">
        <v>1966</v>
      </c>
      <c r="ADA268" t="s">
        <v>1966</v>
      </c>
      <c r="ADB268" t="s">
        <v>1966</v>
      </c>
      <c r="ADC268" t="s">
        <v>1966</v>
      </c>
      <c r="ADD268" t="s">
        <v>1966</v>
      </c>
      <c r="ADE268" t="s">
        <v>1966</v>
      </c>
      <c r="ADF268" t="s">
        <v>1966</v>
      </c>
      <c r="ADG268" t="s">
        <v>1966</v>
      </c>
      <c r="ADH268" t="s">
        <v>1966</v>
      </c>
      <c r="ADI268" t="s">
        <v>1966</v>
      </c>
      <c r="ADJ268" t="s">
        <v>1966</v>
      </c>
      <c r="ADK268" t="s">
        <v>1966</v>
      </c>
      <c r="ADL268" t="s">
        <v>1966</v>
      </c>
      <c r="ADM268" t="s">
        <v>1966</v>
      </c>
      <c r="ADN268" t="s">
        <v>1966</v>
      </c>
      <c r="ADO268" t="s">
        <v>1966</v>
      </c>
      <c r="ADP268" t="s">
        <v>1966</v>
      </c>
      <c r="ADQ268" t="s">
        <v>1966</v>
      </c>
      <c r="ADR268" t="s">
        <v>1966</v>
      </c>
      <c r="ADS268" t="s">
        <v>1966</v>
      </c>
      <c r="ADT268" t="s">
        <v>1966</v>
      </c>
      <c r="ADU268" t="s">
        <v>1966</v>
      </c>
      <c r="ADV268" t="s">
        <v>1966</v>
      </c>
      <c r="ADW268" t="s">
        <v>1966</v>
      </c>
      <c r="ADX268" t="s">
        <v>1966</v>
      </c>
      <c r="ADY268" t="s">
        <v>1966</v>
      </c>
      <c r="ADZ268" t="s">
        <v>1966</v>
      </c>
      <c r="AEA268" t="s">
        <v>1966</v>
      </c>
      <c r="AEB268" t="s">
        <v>1966</v>
      </c>
      <c r="AEC268" t="s">
        <v>1966</v>
      </c>
      <c r="AED268" t="s">
        <v>1966</v>
      </c>
      <c r="AEE268" t="s">
        <v>1966</v>
      </c>
      <c r="AEF268" t="s">
        <v>1966</v>
      </c>
      <c r="AEG268" t="s">
        <v>1966</v>
      </c>
      <c r="AEH268" t="s">
        <v>1966</v>
      </c>
      <c r="AEI268" t="s">
        <v>1966</v>
      </c>
      <c r="AEJ268" t="s">
        <v>1966</v>
      </c>
      <c r="AEK268" t="s">
        <v>1966</v>
      </c>
      <c r="AEL268" t="s">
        <v>1966</v>
      </c>
      <c r="AEM268" t="s">
        <v>1966</v>
      </c>
      <c r="AEN268" t="s">
        <v>1966</v>
      </c>
      <c r="AEO268" t="s">
        <v>1966</v>
      </c>
      <c r="AEP268" t="s">
        <v>1966</v>
      </c>
      <c r="AEQ268" t="s">
        <v>1966</v>
      </c>
      <c r="AER268" t="s">
        <v>1966</v>
      </c>
      <c r="AES268" t="s">
        <v>1966</v>
      </c>
      <c r="AET268" t="s">
        <v>1966</v>
      </c>
      <c r="AEU268" t="s">
        <v>1966</v>
      </c>
      <c r="AEV268" t="s">
        <v>1966</v>
      </c>
      <c r="AEW268" t="s">
        <v>1966</v>
      </c>
      <c r="AEX268" t="s">
        <v>1966</v>
      </c>
      <c r="AEY268" t="s">
        <v>1966</v>
      </c>
      <c r="AEZ268" t="s">
        <v>1966</v>
      </c>
      <c r="AFA268" t="s">
        <v>1966</v>
      </c>
      <c r="AFB268" t="s">
        <v>1966</v>
      </c>
      <c r="AFC268" t="s">
        <v>1966</v>
      </c>
      <c r="AFD268" t="s">
        <v>1966</v>
      </c>
      <c r="AFE268" t="s">
        <v>1966</v>
      </c>
      <c r="AFF268" t="s">
        <v>1966</v>
      </c>
      <c r="AFG268" t="s">
        <v>1966</v>
      </c>
      <c r="AFH268" t="s">
        <v>1966</v>
      </c>
      <c r="AFI268" t="s">
        <v>1966</v>
      </c>
      <c r="AFJ268" t="s">
        <v>1966</v>
      </c>
      <c r="AFK268" t="s">
        <v>1966</v>
      </c>
      <c r="AFL268" t="s">
        <v>1966</v>
      </c>
      <c r="AFM268" t="s">
        <v>1966</v>
      </c>
      <c r="AFN268" t="s">
        <v>1966</v>
      </c>
      <c r="AFO268" t="s">
        <v>1966</v>
      </c>
      <c r="AFP268" t="s">
        <v>1966</v>
      </c>
      <c r="AFQ268" t="s">
        <v>1966</v>
      </c>
      <c r="AFR268" t="s">
        <v>1966</v>
      </c>
      <c r="AFS268" t="s">
        <v>1966</v>
      </c>
      <c r="AFT268" t="s">
        <v>1966</v>
      </c>
      <c r="AFU268" t="s">
        <v>1966</v>
      </c>
      <c r="AFV268" t="s">
        <v>1966</v>
      </c>
      <c r="AFW268" t="s">
        <v>1966</v>
      </c>
      <c r="AFX268" t="s">
        <v>1966</v>
      </c>
      <c r="AFY268" t="s">
        <v>1966</v>
      </c>
      <c r="AFZ268" t="s">
        <v>1966</v>
      </c>
      <c r="AGA268" t="s">
        <v>1966</v>
      </c>
      <c r="AGB268" t="s">
        <v>1966</v>
      </c>
      <c r="AGC268" t="s">
        <v>1966</v>
      </c>
      <c r="AGD268" t="s">
        <v>1966</v>
      </c>
      <c r="AGE268" t="s">
        <v>1966</v>
      </c>
      <c r="AGF268" t="s">
        <v>1966</v>
      </c>
      <c r="AGG268" t="s">
        <v>1966</v>
      </c>
      <c r="AGH268" t="s">
        <v>1966</v>
      </c>
      <c r="AGI268" t="s">
        <v>1966</v>
      </c>
      <c r="AGJ268" t="s">
        <v>1966</v>
      </c>
      <c r="AGK268" t="s">
        <v>1966</v>
      </c>
      <c r="AGL268" t="s">
        <v>1966</v>
      </c>
      <c r="AGM268" t="s">
        <v>1966</v>
      </c>
      <c r="AGN268" t="s">
        <v>1966</v>
      </c>
      <c r="AGO268" t="s">
        <v>1966</v>
      </c>
      <c r="AGP268" t="s">
        <v>1966</v>
      </c>
      <c r="AGQ268" t="s">
        <v>1966</v>
      </c>
      <c r="AGR268" t="s">
        <v>1966</v>
      </c>
      <c r="AGS268" t="s">
        <v>1966</v>
      </c>
      <c r="AGT268" t="s">
        <v>1966</v>
      </c>
      <c r="AGU268" t="s">
        <v>1966</v>
      </c>
      <c r="AGV268" t="s">
        <v>1966</v>
      </c>
      <c r="AGW268" t="s">
        <v>1966</v>
      </c>
      <c r="AGX268" t="s">
        <v>1966</v>
      </c>
      <c r="AGY268" t="s">
        <v>1966</v>
      </c>
      <c r="AGZ268" t="s">
        <v>1966</v>
      </c>
      <c r="AHA268" t="s">
        <v>1966</v>
      </c>
      <c r="AHB268" t="s">
        <v>1966</v>
      </c>
      <c r="AHC268" t="s">
        <v>1966</v>
      </c>
      <c r="AHD268" t="s">
        <v>1966</v>
      </c>
      <c r="AHE268" t="s">
        <v>1966</v>
      </c>
      <c r="AHF268" t="s">
        <v>1966</v>
      </c>
      <c r="AHG268" t="s">
        <v>1966</v>
      </c>
      <c r="AHH268" t="s">
        <v>1966</v>
      </c>
      <c r="AHI268" t="s">
        <v>1966</v>
      </c>
      <c r="AHJ268" t="s">
        <v>1966</v>
      </c>
      <c r="AHK268" t="s">
        <v>1966</v>
      </c>
      <c r="AHL268" t="s">
        <v>1966</v>
      </c>
      <c r="AHM268" t="s">
        <v>1966</v>
      </c>
      <c r="AHN268" t="s">
        <v>1966</v>
      </c>
      <c r="AHO268" t="s">
        <v>1966</v>
      </c>
      <c r="AHP268" t="s">
        <v>1966</v>
      </c>
      <c r="AHQ268" t="s">
        <v>1966</v>
      </c>
      <c r="AHR268" t="s">
        <v>1966</v>
      </c>
      <c r="AHS268" t="s">
        <v>1966</v>
      </c>
      <c r="AHT268" t="s">
        <v>1966</v>
      </c>
      <c r="AHU268" t="s">
        <v>1966</v>
      </c>
      <c r="AHV268" t="s">
        <v>1966</v>
      </c>
      <c r="AHW268" t="s">
        <v>1966</v>
      </c>
      <c r="AHX268" t="s">
        <v>1966</v>
      </c>
      <c r="AHY268" t="s">
        <v>1966</v>
      </c>
      <c r="AHZ268" t="s">
        <v>1966</v>
      </c>
      <c r="AIA268" t="s">
        <v>1966</v>
      </c>
      <c r="AIB268" t="s">
        <v>1966</v>
      </c>
      <c r="AIC268" t="s">
        <v>1966</v>
      </c>
      <c r="AID268" t="s">
        <v>1966</v>
      </c>
      <c r="AIE268" t="s">
        <v>1966</v>
      </c>
      <c r="AIF268" t="s">
        <v>1966</v>
      </c>
      <c r="AIG268" t="s">
        <v>1966</v>
      </c>
      <c r="AIH268" t="s">
        <v>1966</v>
      </c>
      <c r="AII268" t="s">
        <v>1966</v>
      </c>
      <c r="AIJ268" t="s">
        <v>1966</v>
      </c>
      <c r="AIK268" t="s">
        <v>1966</v>
      </c>
      <c r="AIL268" t="s">
        <v>1966</v>
      </c>
      <c r="AIM268" t="s">
        <v>1966</v>
      </c>
      <c r="AIN268" t="s">
        <v>1966</v>
      </c>
      <c r="AIO268" t="s">
        <v>1966</v>
      </c>
      <c r="AIP268" t="s">
        <v>1966</v>
      </c>
      <c r="AIQ268" t="s">
        <v>1966</v>
      </c>
      <c r="AIR268" t="s">
        <v>1966</v>
      </c>
      <c r="AIS268" t="s">
        <v>1966</v>
      </c>
      <c r="AIT268" t="s">
        <v>1966</v>
      </c>
      <c r="AIU268" t="s">
        <v>1966</v>
      </c>
      <c r="AIV268" t="s">
        <v>1966</v>
      </c>
      <c r="AIW268" t="s">
        <v>1966</v>
      </c>
      <c r="AIX268" t="s">
        <v>1966</v>
      </c>
      <c r="AIY268" t="s">
        <v>1966</v>
      </c>
      <c r="AIZ268" t="s">
        <v>1966</v>
      </c>
      <c r="AJA268" t="s">
        <v>1966</v>
      </c>
      <c r="AJB268" t="s">
        <v>1966</v>
      </c>
      <c r="AJC268" t="s">
        <v>1966</v>
      </c>
      <c r="AJD268" t="s">
        <v>1966</v>
      </c>
      <c r="AJE268" t="s">
        <v>1966</v>
      </c>
      <c r="AJF268" t="s">
        <v>1966</v>
      </c>
      <c r="AJG268" t="s">
        <v>1966</v>
      </c>
      <c r="AJH268" t="s">
        <v>1966</v>
      </c>
      <c r="AJI268" t="s">
        <v>1966</v>
      </c>
      <c r="AJJ268" t="s">
        <v>1966</v>
      </c>
      <c r="AJK268" t="s">
        <v>1966</v>
      </c>
      <c r="AJL268" t="s">
        <v>1966</v>
      </c>
      <c r="AJM268" t="s">
        <v>1966</v>
      </c>
      <c r="AJN268" t="s">
        <v>1966</v>
      </c>
      <c r="AJO268" t="s">
        <v>1966</v>
      </c>
      <c r="AJP268" t="s">
        <v>1966</v>
      </c>
      <c r="AJQ268" t="s">
        <v>1966</v>
      </c>
      <c r="AJR268" t="s">
        <v>1966</v>
      </c>
      <c r="AJS268" t="s">
        <v>1966</v>
      </c>
      <c r="AJT268" t="s">
        <v>1966</v>
      </c>
      <c r="AJU268" t="s">
        <v>1966</v>
      </c>
      <c r="AJV268" t="s">
        <v>1966</v>
      </c>
      <c r="AJW268" t="s">
        <v>1966</v>
      </c>
      <c r="AJX268" t="s">
        <v>1966</v>
      </c>
      <c r="AJY268" t="s">
        <v>1966</v>
      </c>
      <c r="AJZ268" t="s">
        <v>1966</v>
      </c>
      <c r="AKA268" t="s">
        <v>1966</v>
      </c>
      <c r="AKB268" t="s">
        <v>1966</v>
      </c>
      <c r="AKC268" t="s">
        <v>1966</v>
      </c>
      <c r="AKD268" t="s">
        <v>1966</v>
      </c>
      <c r="AKE268" t="s">
        <v>1966</v>
      </c>
      <c r="AKF268" t="s">
        <v>1966</v>
      </c>
      <c r="AKG268" t="s">
        <v>1966</v>
      </c>
      <c r="AKH268" t="s">
        <v>1966</v>
      </c>
      <c r="AKI268" t="s">
        <v>1966</v>
      </c>
      <c r="AKJ268" t="s">
        <v>1966</v>
      </c>
      <c r="AKK268" t="s">
        <v>1966</v>
      </c>
      <c r="AKL268" t="s">
        <v>1966</v>
      </c>
      <c r="AKM268" t="s">
        <v>1966</v>
      </c>
      <c r="AKN268" t="s">
        <v>1966</v>
      </c>
      <c r="AKO268" t="s">
        <v>1966</v>
      </c>
      <c r="AKP268" t="s">
        <v>1966</v>
      </c>
      <c r="AKQ268" t="s">
        <v>1966</v>
      </c>
      <c r="AKR268" t="s">
        <v>1966</v>
      </c>
      <c r="AKS268" t="s">
        <v>1966</v>
      </c>
    </row>
    <row r="269" spans="1:981" x14ac:dyDescent="0.3">
      <c r="A269" t="s">
        <v>1962</v>
      </c>
      <c r="B269" t="s">
        <v>106601</v>
      </c>
      <c r="C269" t="s">
        <v>106602</v>
      </c>
      <c r="D269" t="s">
        <v>106603</v>
      </c>
      <c r="E269" t="s">
        <v>1966</v>
      </c>
      <c r="F269" t="s">
        <v>1966</v>
      </c>
      <c r="G269" t="s">
        <v>1966</v>
      </c>
      <c r="H269" t="s">
        <v>1966</v>
      </c>
      <c r="I269" t="s">
        <v>1966</v>
      </c>
      <c r="J269" t="s">
        <v>1966</v>
      </c>
      <c r="K269" t="s">
        <v>1966</v>
      </c>
      <c r="L269" t="s">
        <v>1966</v>
      </c>
      <c r="M269" t="s">
        <v>1966</v>
      </c>
      <c r="N269" t="s">
        <v>1966</v>
      </c>
      <c r="O269" t="s">
        <v>1966</v>
      </c>
      <c r="P269" t="s">
        <v>1966</v>
      </c>
      <c r="Q269" t="s">
        <v>1966</v>
      </c>
      <c r="R269" t="s">
        <v>1966</v>
      </c>
      <c r="S269" t="s">
        <v>1966</v>
      </c>
      <c r="T269" t="s">
        <v>1966</v>
      </c>
      <c r="U269" t="s">
        <v>1966</v>
      </c>
      <c r="V269" t="s">
        <v>1966</v>
      </c>
      <c r="W269" t="s">
        <v>1966</v>
      </c>
      <c r="X269" t="s">
        <v>1966</v>
      </c>
      <c r="Y269" t="s">
        <v>1966</v>
      </c>
      <c r="Z269" t="s">
        <v>1966</v>
      </c>
      <c r="AA269" t="s">
        <v>1966</v>
      </c>
      <c r="AB269" t="s">
        <v>1966</v>
      </c>
      <c r="AC269" t="s">
        <v>1966</v>
      </c>
      <c r="AD269" t="s">
        <v>1966</v>
      </c>
      <c r="AE269" t="s">
        <v>1966</v>
      </c>
      <c r="AF269" t="s">
        <v>1966</v>
      </c>
      <c r="AG269" t="s">
        <v>1966</v>
      </c>
      <c r="AH269" t="s">
        <v>1966</v>
      </c>
      <c r="AI269" t="s">
        <v>1966</v>
      </c>
      <c r="AJ269" t="s">
        <v>1966</v>
      </c>
      <c r="AK269" t="s">
        <v>1966</v>
      </c>
      <c r="AL269" t="s">
        <v>1966</v>
      </c>
      <c r="AM269" t="s">
        <v>1966</v>
      </c>
      <c r="AN269" t="s">
        <v>1966</v>
      </c>
      <c r="AO269" t="s">
        <v>1966</v>
      </c>
      <c r="AP269" t="s">
        <v>1966</v>
      </c>
      <c r="AQ269" t="s">
        <v>1966</v>
      </c>
      <c r="AR269" t="s">
        <v>1966</v>
      </c>
      <c r="AS269" t="s">
        <v>1966</v>
      </c>
      <c r="AT269" t="s">
        <v>1966</v>
      </c>
      <c r="AU269" t="s">
        <v>1966</v>
      </c>
      <c r="AV269" t="s">
        <v>1966</v>
      </c>
      <c r="AW269" t="s">
        <v>1966</v>
      </c>
      <c r="AX269" t="s">
        <v>1966</v>
      </c>
      <c r="AY269" t="s">
        <v>1966</v>
      </c>
      <c r="AZ269" t="s">
        <v>1966</v>
      </c>
      <c r="BA269" t="s">
        <v>1966</v>
      </c>
      <c r="BB269" t="s">
        <v>1966</v>
      </c>
      <c r="BC269" t="s">
        <v>1966</v>
      </c>
      <c r="BD269" t="s">
        <v>1966</v>
      </c>
      <c r="BE269" t="s">
        <v>1966</v>
      </c>
      <c r="BF269" t="s">
        <v>1966</v>
      </c>
      <c r="BG269" t="s">
        <v>1966</v>
      </c>
      <c r="BH269" t="s">
        <v>1966</v>
      </c>
      <c r="BI269" t="s">
        <v>1966</v>
      </c>
      <c r="BJ269" t="s">
        <v>1966</v>
      </c>
      <c r="BK269" t="s">
        <v>1966</v>
      </c>
      <c r="BL269" t="s">
        <v>1966</v>
      </c>
      <c r="BM269" t="s">
        <v>1966</v>
      </c>
      <c r="BN269" t="s">
        <v>1966</v>
      </c>
      <c r="BO269" t="s">
        <v>1966</v>
      </c>
      <c r="BP269" t="s">
        <v>1966</v>
      </c>
      <c r="BQ269" t="s">
        <v>1966</v>
      </c>
      <c r="BR269" t="s">
        <v>1966</v>
      </c>
      <c r="BS269" t="s">
        <v>1966</v>
      </c>
      <c r="BT269" t="s">
        <v>1966</v>
      </c>
      <c r="BU269" t="s">
        <v>1966</v>
      </c>
      <c r="BV269" t="s">
        <v>1966</v>
      </c>
      <c r="BW269" t="s">
        <v>1966</v>
      </c>
      <c r="BX269" t="s">
        <v>1966</v>
      </c>
      <c r="BY269" t="s">
        <v>1966</v>
      </c>
      <c r="BZ269" t="s">
        <v>1966</v>
      </c>
      <c r="CA269" t="s">
        <v>1966</v>
      </c>
      <c r="CB269" t="s">
        <v>1966</v>
      </c>
      <c r="CC269" t="s">
        <v>1966</v>
      </c>
      <c r="CD269" t="s">
        <v>1966</v>
      </c>
      <c r="CE269" t="s">
        <v>1966</v>
      </c>
      <c r="CF269" t="s">
        <v>1966</v>
      </c>
      <c r="CG269" t="s">
        <v>1966</v>
      </c>
      <c r="CH269" t="s">
        <v>1966</v>
      </c>
      <c r="CI269" t="s">
        <v>1966</v>
      </c>
      <c r="CJ269" t="s">
        <v>1966</v>
      </c>
      <c r="CK269" t="s">
        <v>1966</v>
      </c>
      <c r="CL269" t="s">
        <v>1966</v>
      </c>
      <c r="CM269" t="s">
        <v>1966</v>
      </c>
      <c r="CN269" t="s">
        <v>1966</v>
      </c>
      <c r="CO269" t="s">
        <v>1966</v>
      </c>
      <c r="CP269" t="s">
        <v>1966</v>
      </c>
      <c r="CQ269" t="s">
        <v>1966</v>
      </c>
      <c r="CR269" t="s">
        <v>1966</v>
      </c>
      <c r="CS269" t="s">
        <v>1966</v>
      </c>
      <c r="CT269" t="s">
        <v>1966</v>
      </c>
      <c r="CU269" t="s">
        <v>1966</v>
      </c>
      <c r="CV269" t="s">
        <v>1966</v>
      </c>
      <c r="CW269" t="s">
        <v>1966</v>
      </c>
      <c r="CX269" t="s">
        <v>1966</v>
      </c>
      <c r="CY269" t="s">
        <v>1966</v>
      </c>
      <c r="CZ269" t="s">
        <v>1966</v>
      </c>
      <c r="DA269" t="s">
        <v>1966</v>
      </c>
      <c r="DB269" t="s">
        <v>1966</v>
      </c>
      <c r="DC269" t="s">
        <v>1966</v>
      </c>
      <c r="DD269" t="s">
        <v>1966</v>
      </c>
      <c r="DE269" t="s">
        <v>1966</v>
      </c>
      <c r="DF269" t="s">
        <v>1966</v>
      </c>
      <c r="DG269" t="s">
        <v>1966</v>
      </c>
      <c r="DH269" t="s">
        <v>1966</v>
      </c>
      <c r="DI269" t="s">
        <v>1966</v>
      </c>
      <c r="DJ269" t="s">
        <v>1966</v>
      </c>
      <c r="DK269" t="s">
        <v>1966</v>
      </c>
      <c r="DL269" t="s">
        <v>1966</v>
      </c>
      <c r="DM269" t="s">
        <v>1966</v>
      </c>
      <c r="DN269" t="s">
        <v>1966</v>
      </c>
      <c r="DO269" t="s">
        <v>1966</v>
      </c>
      <c r="DP269" t="s">
        <v>1966</v>
      </c>
      <c r="DQ269" t="s">
        <v>1966</v>
      </c>
      <c r="DR269" t="s">
        <v>1966</v>
      </c>
      <c r="DS269" t="s">
        <v>1966</v>
      </c>
      <c r="DT269" t="s">
        <v>1966</v>
      </c>
      <c r="DU269" t="s">
        <v>1966</v>
      </c>
      <c r="DV269" t="s">
        <v>1966</v>
      </c>
      <c r="DW269" t="s">
        <v>1966</v>
      </c>
      <c r="DX269" t="s">
        <v>1966</v>
      </c>
      <c r="DY269" t="s">
        <v>1966</v>
      </c>
      <c r="DZ269" t="s">
        <v>1966</v>
      </c>
      <c r="EA269" t="s">
        <v>1966</v>
      </c>
      <c r="EB269" t="s">
        <v>1966</v>
      </c>
      <c r="EC269" t="s">
        <v>1966</v>
      </c>
      <c r="ED269" t="s">
        <v>1966</v>
      </c>
      <c r="EE269" t="s">
        <v>1966</v>
      </c>
      <c r="EF269" t="s">
        <v>1966</v>
      </c>
      <c r="EG269" t="s">
        <v>1966</v>
      </c>
      <c r="EH269" t="s">
        <v>1966</v>
      </c>
      <c r="EI269" t="s">
        <v>1966</v>
      </c>
      <c r="EJ269" t="s">
        <v>1966</v>
      </c>
      <c r="EK269" t="s">
        <v>1966</v>
      </c>
      <c r="EL269" t="s">
        <v>1966</v>
      </c>
      <c r="EM269" t="s">
        <v>1966</v>
      </c>
      <c r="EN269" t="s">
        <v>1966</v>
      </c>
      <c r="EO269" t="s">
        <v>1966</v>
      </c>
      <c r="EP269" t="s">
        <v>1966</v>
      </c>
      <c r="EQ269" t="s">
        <v>1966</v>
      </c>
      <c r="ER269" t="s">
        <v>1966</v>
      </c>
      <c r="ES269" t="s">
        <v>1966</v>
      </c>
      <c r="ET269" t="s">
        <v>1966</v>
      </c>
      <c r="EU269" t="s">
        <v>1966</v>
      </c>
      <c r="EV269" t="s">
        <v>1966</v>
      </c>
      <c r="EW269" t="s">
        <v>1966</v>
      </c>
      <c r="EX269" t="s">
        <v>1966</v>
      </c>
      <c r="EY269" t="s">
        <v>1966</v>
      </c>
      <c r="EZ269" t="s">
        <v>1966</v>
      </c>
      <c r="FA269" t="s">
        <v>1966</v>
      </c>
      <c r="FB269" t="s">
        <v>1966</v>
      </c>
      <c r="FC269" t="s">
        <v>1966</v>
      </c>
      <c r="FD269" t="s">
        <v>1966</v>
      </c>
      <c r="FE269" t="s">
        <v>1966</v>
      </c>
      <c r="FF269" t="s">
        <v>1966</v>
      </c>
      <c r="FG269" t="s">
        <v>1966</v>
      </c>
      <c r="FH269" t="s">
        <v>1966</v>
      </c>
      <c r="FI269" t="s">
        <v>1966</v>
      </c>
      <c r="FJ269" t="s">
        <v>1966</v>
      </c>
      <c r="FK269" t="s">
        <v>1966</v>
      </c>
      <c r="FL269" t="s">
        <v>1966</v>
      </c>
      <c r="FM269" t="s">
        <v>1966</v>
      </c>
      <c r="FN269" t="s">
        <v>1966</v>
      </c>
      <c r="FO269" t="s">
        <v>1966</v>
      </c>
      <c r="FP269" t="s">
        <v>1966</v>
      </c>
      <c r="FQ269" t="s">
        <v>1966</v>
      </c>
      <c r="FR269" t="s">
        <v>1966</v>
      </c>
      <c r="FS269" t="s">
        <v>1966</v>
      </c>
      <c r="FT269" t="s">
        <v>1966</v>
      </c>
      <c r="FU269" t="s">
        <v>1966</v>
      </c>
      <c r="FV269" t="s">
        <v>1966</v>
      </c>
      <c r="FW269" t="s">
        <v>1966</v>
      </c>
      <c r="FX269" t="s">
        <v>1966</v>
      </c>
      <c r="FY269" t="s">
        <v>1966</v>
      </c>
      <c r="FZ269" t="s">
        <v>1966</v>
      </c>
      <c r="GA269" t="s">
        <v>1966</v>
      </c>
      <c r="GB269" t="s">
        <v>1966</v>
      </c>
      <c r="GC269" t="s">
        <v>1966</v>
      </c>
      <c r="GD269" t="s">
        <v>1966</v>
      </c>
      <c r="GE269" t="s">
        <v>1966</v>
      </c>
      <c r="GF269" t="s">
        <v>1966</v>
      </c>
      <c r="GG269" t="s">
        <v>1966</v>
      </c>
      <c r="GH269" t="s">
        <v>1966</v>
      </c>
      <c r="GI269" t="s">
        <v>1966</v>
      </c>
      <c r="GJ269" t="s">
        <v>1966</v>
      </c>
      <c r="GK269" t="s">
        <v>1966</v>
      </c>
      <c r="GL269" t="s">
        <v>1966</v>
      </c>
      <c r="GM269" t="s">
        <v>1966</v>
      </c>
      <c r="GN269" t="s">
        <v>1966</v>
      </c>
      <c r="GO269" t="s">
        <v>1966</v>
      </c>
      <c r="GP269" t="s">
        <v>1966</v>
      </c>
      <c r="GQ269" t="s">
        <v>1966</v>
      </c>
      <c r="GR269" t="s">
        <v>1966</v>
      </c>
      <c r="GS269" t="s">
        <v>1966</v>
      </c>
      <c r="GT269" t="s">
        <v>1966</v>
      </c>
      <c r="GU269" t="s">
        <v>1966</v>
      </c>
      <c r="GV269" t="s">
        <v>1966</v>
      </c>
      <c r="GW269" t="s">
        <v>1966</v>
      </c>
      <c r="GX269" t="s">
        <v>1966</v>
      </c>
      <c r="GY269" t="s">
        <v>1966</v>
      </c>
      <c r="GZ269" t="s">
        <v>1966</v>
      </c>
      <c r="HA269" t="s">
        <v>1966</v>
      </c>
      <c r="HB269" t="s">
        <v>1966</v>
      </c>
      <c r="HC269" t="s">
        <v>1966</v>
      </c>
      <c r="HD269" t="s">
        <v>1966</v>
      </c>
      <c r="HE269" t="s">
        <v>1966</v>
      </c>
      <c r="HF269" t="s">
        <v>1966</v>
      </c>
      <c r="HG269" t="s">
        <v>1966</v>
      </c>
      <c r="HH269" t="s">
        <v>1966</v>
      </c>
      <c r="HI269" t="s">
        <v>1966</v>
      </c>
      <c r="HJ269" t="s">
        <v>1966</v>
      </c>
      <c r="HK269" t="s">
        <v>1966</v>
      </c>
      <c r="HL269" t="s">
        <v>1966</v>
      </c>
      <c r="HM269" t="s">
        <v>1966</v>
      </c>
      <c r="HN269" t="s">
        <v>1966</v>
      </c>
      <c r="HO269" t="s">
        <v>1966</v>
      </c>
      <c r="HP269" t="s">
        <v>1966</v>
      </c>
      <c r="HQ269" t="s">
        <v>1966</v>
      </c>
      <c r="HR269" t="s">
        <v>1966</v>
      </c>
      <c r="HS269" t="s">
        <v>1966</v>
      </c>
      <c r="HT269" t="s">
        <v>1966</v>
      </c>
      <c r="HU269" t="s">
        <v>1966</v>
      </c>
      <c r="HV269" t="s">
        <v>1966</v>
      </c>
      <c r="HW269" t="s">
        <v>1966</v>
      </c>
      <c r="HX269" t="s">
        <v>1966</v>
      </c>
      <c r="HY269" t="s">
        <v>1966</v>
      </c>
      <c r="HZ269" t="s">
        <v>1966</v>
      </c>
      <c r="IA269" t="s">
        <v>1966</v>
      </c>
      <c r="IB269" t="s">
        <v>1966</v>
      </c>
      <c r="IC269" t="s">
        <v>1966</v>
      </c>
      <c r="ID269" t="s">
        <v>1966</v>
      </c>
      <c r="IE269" t="s">
        <v>1966</v>
      </c>
      <c r="IF269" t="s">
        <v>1966</v>
      </c>
      <c r="IG269" t="s">
        <v>1966</v>
      </c>
      <c r="IH269" t="s">
        <v>1966</v>
      </c>
      <c r="II269" t="s">
        <v>1966</v>
      </c>
      <c r="IJ269" t="s">
        <v>1966</v>
      </c>
      <c r="IK269" t="s">
        <v>1966</v>
      </c>
      <c r="IL269" t="s">
        <v>1966</v>
      </c>
      <c r="IM269" t="s">
        <v>1966</v>
      </c>
      <c r="IN269" t="s">
        <v>1966</v>
      </c>
      <c r="IO269" t="s">
        <v>1966</v>
      </c>
      <c r="IP269" t="s">
        <v>1966</v>
      </c>
      <c r="IQ269" t="s">
        <v>1966</v>
      </c>
      <c r="IR269" t="s">
        <v>1966</v>
      </c>
      <c r="IS269" t="s">
        <v>1966</v>
      </c>
      <c r="IT269" t="s">
        <v>1966</v>
      </c>
      <c r="IU269" t="s">
        <v>1966</v>
      </c>
      <c r="IV269" t="s">
        <v>1966</v>
      </c>
      <c r="IW269" t="s">
        <v>1966</v>
      </c>
      <c r="IX269" t="s">
        <v>1966</v>
      </c>
      <c r="IY269" t="s">
        <v>1966</v>
      </c>
      <c r="IZ269" t="s">
        <v>1966</v>
      </c>
      <c r="JA269" t="s">
        <v>1966</v>
      </c>
      <c r="JB269" t="s">
        <v>1966</v>
      </c>
      <c r="JC269" t="s">
        <v>1966</v>
      </c>
      <c r="JD269" t="s">
        <v>1966</v>
      </c>
      <c r="JE269" t="s">
        <v>1966</v>
      </c>
      <c r="JF269" t="s">
        <v>1966</v>
      </c>
      <c r="JG269" t="s">
        <v>1966</v>
      </c>
      <c r="JH269" t="s">
        <v>1966</v>
      </c>
      <c r="JI269" t="s">
        <v>1966</v>
      </c>
      <c r="JJ269" t="s">
        <v>1966</v>
      </c>
      <c r="JK269" t="s">
        <v>1966</v>
      </c>
      <c r="JL269" t="s">
        <v>1966</v>
      </c>
      <c r="JM269" t="s">
        <v>1966</v>
      </c>
      <c r="JN269" t="s">
        <v>1966</v>
      </c>
      <c r="JO269" t="s">
        <v>1966</v>
      </c>
      <c r="JP269" t="s">
        <v>1966</v>
      </c>
      <c r="JQ269" t="s">
        <v>1966</v>
      </c>
      <c r="JR269" t="s">
        <v>1966</v>
      </c>
      <c r="JS269" t="s">
        <v>1966</v>
      </c>
      <c r="JT269" t="s">
        <v>1966</v>
      </c>
      <c r="JU269" t="s">
        <v>1966</v>
      </c>
      <c r="JV269" t="s">
        <v>1966</v>
      </c>
      <c r="JW269" t="s">
        <v>1966</v>
      </c>
      <c r="JX269" t="s">
        <v>1966</v>
      </c>
      <c r="JY269" t="s">
        <v>1966</v>
      </c>
      <c r="JZ269" t="s">
        <v>1966</v>
      </c>
      <c r="KA269" t="s">
        <v>1966</v>
      </c>
      <c r="KB269" t="s">
        <v>1966</v>
      </c>
      <c r="KC269" t="s">
        <v>1966</v>
      </c>
      <c r="KD269" t="s">
        <v>1966</v>
      </c>
      <c r="KE269" t="s">
        <v>1966</v>
      </c>
      <c r="KF269" t="s">
        <v>1966</v>
      </c>
      <c r="KG269" t="s">
        <v>1966</v>
      </c>
      <c r="KH269" t="s">
        <v>1966</v>
      </c>
      <c r="KI269" t="s">
        <v>1966</v>
      </c>
      <c r="KJ269" t="s">
        <v>1966</v>
      </c>
      <c r="KK269" t="s">
        <v>1966</v>
      </c>
      <c r="KL269" t="s">
        <v>1966</v>
      </c>
      <c r="KM269" t="s">
        <v>1966</v>
      </c>
      <c r="KN269" t="s">
        <v>1966</v>
      </c>
      <c r="KO269" t="s">
        <v>1966</v>
      </c>
      <c r="KP269" t="s">
        <v>1966</v>
      </c>
      <c r="KQ269" t="s">
        <v>1966</v>
      </c>
      <c r="KR269" t="s">
        <v>1966</v>
      </c>
      <c r="KS269" t="s">
        <v>1966</v>
      </c>
      <c r="KT269" t="s">
        <v>1966</v>
      </c>
      <c r="KU269" t="s">
        <v>1966</v>
      </c>
      <c r="KV269" t="s">
        <v>1966</v>
      </c>
      <c r="KW269" t="s">
        <v>1966</v>
      </c>
      <c r="KX269" t="s">
        <v>1966</v>
      </c>
      <c r="KY269" t="s">
        <v>1966</v>
      </c>
      <c r="KZ269" t="s">
        <v>1966</v>
      </c>
      <c r="LA269" t="s">
        <v>1966</v>
      </c>
      <c r="LB269" t="s">
        <v>1966</v>
      </c>
      <c r="LC269" t="s">
        <v>1966</v>
      </c>
      <c r="LD269" t="s">
        <v>1966</v>
      </c>
      <c r="LE269" t="s">
        <v>1966</v>
      </c>
      <c r="LF269" t="s">
        <v>1966</v>
      </c>
      <c r="LG269" t="s">
        <v>1966</v>
      </c>
      <c r="LH269" t="s">
        <v>1966</v>
      </c>
      <c r="LI269" t="s">
        <v>3735</v>
      </c>
      <c r="LJ269" t="s">
        <v>3735</v>
      </c>
      <c r="LK269" t="s">
        <v>3735</v>
      </c>
      <c r="LL269" t="s">
        <v>3735</v>
      </c>
      <c r="LM269" t="s">
        <v>3735</v>
      </c>
      <c r="LN269" t="s">
        <v>3735</v>
      </c>
      <c r="LO269" t="s">
        <v>3735</v>
      </c>
      <c r="LP269" t="s">
        <v>3735</v>
      </c>
      <c r="LQ269" t="s">
        <v>3735</v>
      </c>
      <c r="LR269" t="s">
        <v>3735</v>
      </c>
      <c r="LS269" t="s">
        <v>3735</v>
      </c>
      <c r="LT269" t="s">
        <v>3735</v>
      </c>
      <c r="LU269" t="s">
        <v>3735</v>
      </c>
      <c r="LV269" t="s">
        <v>3735</v>
      </c>
      <c r="LW269" t="s">
        <v>3735</v>
      </c>
      <c r="LX269" t="s">
        <v>3735</v>
      </c>
      <c r="LY269" t="s">
        <v>3735</v>
      </c>
      <c r="LZ269" t="s">
        <v>3735</v>
      </c>
      <c r="MA269" t="s">
        <v>3735</v>
      </c>
      <c r="MB269" t="s">
        <v>3735</v>
      </c>
      <c r="MC269" t="s">
        <v>3735</v>
      </c>
      <c r="MD269" t="s">
        <v>3735</v>
      </c>
      <c r="ME269" t="s">
        <v>3735</v>
      </c>
      <c r="MF269" t="s">
        <v>3735</v>
      </c>
      <c r="MG269" t="s">
        <v>3735</v>
      </c>
      <c r="MH269" t="s">
        <v>3735</v>
      </c>
      <c r="MI269" t="s">
        <v>3735</v>
      </c>
      <c r="MJ269" t="s">
        <v>3735</v>
      </c>
      <c r="MK269" t="s">
        <v>3735</v>
      </c>
      <c r="ML269" t="s">
        <v>3735</v>
      </c>
      <c r="MM269" t="s">
        <v>3735</v>
      </c>
      <c r="MN269" t="s">
        <v>3735</v>
      </c>
      <c r="MO269" t="s">
        <v>3735</v>
      </c>
      <c r="MP269" t="s">
        <v>3735</v>
      </c>
      <c r="MQ269" t="s">
        <v>3735</v>
      </c>
      <c r="MR269" t="s">
        <v>3735</v>
      </c>
      <c r="MS269" t="s">
        <v>3735</v>
      </c>
      <c r="MT269" t="s">
        <v>3735</v>
      </c>
      <c r="MU269" t="s">
        <v>3735</v>
      </c>
      <c r="MV269" t="s">
        <v>3735</v>
      </c>
      <c r="MW269" t="s">
        <v>3735</v>
      </c>
      <c r="MX269" t="s">
        <v>3735</v>
      </c>
      <c r="MY269" t="s">
        <v>3735</v>
      </c>
      <c r="MZ269" t="s">
        <v>3735</v>
      </c>
      <c r="NA269" t="s">
        <v>3735</v>
      </c>
      <c r="NB269" t="s">
        <v>3735</v>
      </c>
      <c r="NC269" t="s">
        <v>3735</v>
      </c>
      <c r="ND269" t="s">
        <v>3735</v>
      </c>
      <c r="NE269" t="s">
        <v>3735</v>
      </c>
      <c r="NF269" t="s">
        <v>3735</v>
      </c>
      <c r="NG269" t="s">
        <v>3735</v>
      </c>
      <c r="NH269" t="s">
        <v>3735</v>
      </c>
      <c r="NI269" t="s">
        <v>3735</v>
      </c>
      <c r="NJ269" t="s">
        <v>3735</v>
      </c>
      <c r="NK269" t="s">
        <v>3735</v>
      </c>
      <c r="NL269" t="s">
        <v>3735</v>
      </c>
      <c r="NM269" t="s">
        <v>3735</v>
      </c>
      <c r="NN269" t="s">
        <v>3735</v>
      </c>
      <c r="NO269" t="s">
        <v>3735</v>
      </c>
      <c r="NP269" t="s">
        <v>3735</v>
      </c>
      <c r="NQ269" t="s">
        <v>3735</v>
      </c>
      <c r="NR269" t="s">
        <v>3735</v>
      </c>
      <c r="NS269" t="s">
        <v>3735</v>
      </c>
      <c r="NT269" t="s">
        <v>3735</v>
      </c>
      <c r="NU269" t="s">
        <v>3735</v>
      </c>
      <c r="NV269" t="s">
        <v>3735</v>
      </c>
      <c r="NW269" t="s">
        <v>3735</v>
      </c>
      <c r="NX269" t="s">
        <v>3735</v>
      </c>
      <c r="NY269" t="s">
        <v>3735</v>
      </c>
      <c r="NZ269" t="s">
        <v>3735</v>
      </c>
      <c r="OA269" t="s">
        <v>3735</v>
      </c>
      <c r="OB269" t="s">
        <v>3735</v>
      </c>
      <c r="OC269" t="s">
        <v>3735</v>
      </c>
      <c r="OD269" t="s">
        <v>3735</v>
      </c>
      <c r="OE269" t="s">
        <v>3735</v>
      </c>
      <c r="OF269" t="s">
        <v>3735</v>
      </c>
      <c r="OG269" t="s">
        <v>3735</v>
      </c>
      <c r="OH269" t="s">
        <v>3735</v>
      </c>
      <c r="OI269" t="s">
        <v>3735</v>
      </c>
      <c r="OJ269" t="s">
        <v>3735</v>
      </c>
      <c r="OK269" t="s">
        <v>3735</v>
      </c>
      <c r="OL269" t="s">
        <v>3735</v>
      </c>
      <c r="OM269" t="s">
        <v>3735</v>
      </c>
      <c r="ON269" t="s">
        <v>3735</v>
      </c>
      <c r="OO269" t="s">
        <v>3735</v>
      </c>
      <c r="OP269" t="s">
        <v>3735</v>
      </c>
      <c r="OQ269" t="s">
        <v>3735</v>
      </c>
      <c r="OR269" t="s">
        <v>3735</v>
      </c>
      <c r="OS269" t="s">
        <v>3735</v>
      </c>
      <c r="OT269" t="s">
        <v>3735</v>
      </c>
      <c r="OU269" t="s">
        <v>3735</v>
      </c>
      <c r="OV269" t="s">
        <v>3735</v>
      </c>
      <c r="OW269" t="s">
        <v>3735</v>
      </c>
      <c r="OX269" t="s">
        <v>3735</v>
      </c>
      <c r="OY269" t="s">
        <v>3735</v>
      </c>
      <c r="OZ269" t="s">
        <v>3735</v>
      </c>
      <c r="PA269" t="s">
        <v>3735</v>
      </c>
      <c r="PB269" t="s">
        <v>3735</v>
      </c>
      <c r="PC269" t="s">
        <v>3735</v>
      </c>
      <c r="PD269" t="s">
        <v>3735</v>
      </c>
      <c r="PE269" t="s">
        <v>3735</v>
      </c>
      <c r="PF269" t="s">
        <v>3735</v>
      </c>
      <c r="PG269" t="s">
        <v>3735</v>
      </c>
      <c r="PH269" t="s">
        <v>3735</v>
      </c>
      <c r="PI269" t="s">
        <v>3735</v>
      </c>
      <c r="PJ269" t="s">
        <v>3735</v>
      </c>
      <c r="PK269" t="s">
        <v>3735</v>
      </c>
      <c r="PL269" t="s">
        <v>3735</v>
      </c>
      <c r="PM269" t="s">
        <v>3735</v>
      </c>
      <c r="PN269" t="s">
        <v>3735</v>
      </c>
      <c r="PO269" t="s">
        <v>3735</v>
      </c>
      <c r="PP269" t="s">
        <v>3735</v>
      </c>
      <c r="PQ269" t="s">
        <v>3735</v>
      </c>
      <c r="PR269" t="s">
        <v>3735</v>
      </c>
      <c r="PS269" t="s">
        <v>3735</v>
      </c>
      <c r="PT269" t="s">
        <v>3735</v>
      </c>
      <c r="PU269" t="s">
        <v>3735</v>
      </c>
      <c r="PV269" t="s">
        <v>3735</v>
      </c>
      <c r="PW269" t="s">
        <v>3735</v>
      </c>
      <c r="PX269" t="s">
        <v>3735</v>
      </c>
      <c r="PY269" t="s">
        <v>3735</v>
      </c>
      <c r="PZ269" t="s">
        <v>3735</v>
      </c>
      <c r="QA269" t="s">
        <v>3735</v>
      </c>
      <c r="QB269" t="s">
        <v>3735</v>
      </c>
      <c r="QC269" t="s">
        <v>3735</v>
      </c>
      <c r="QD269" t="s">
        <v>3735</v>
      </c>
      <c r="QE269" t="s">
        <v>3735</v>
      </c>
      <c r="QF269" t="s">
        <v>3735</v>
      </c>
      <c r="QG269" t="s">
        <v>3735</v>
      </c>
      <c r="QH269" t="s">
        <v>3735</v>
      </c>
      <c r="QI269" t="s">
        <v>3735</v>
      </c>
      <c r="QJ269" t="s">
        <v>3735</v>
      </c>
      <c r="QK269" t="s">
        <v>3735</v>
      </c>
      <c r="QL269" t="s">
        <v>3735</v>
      </c>
      <c r="QM269" t="s">
        <v>3735</v>
      </c>
      <c r="QN269" t="s">
        <v>3735</v>
      </c>
      <c r="QO269" t="s">
        <v>3735</v>
      </c>
      <c r="QP269" t="s">
        <v>3735</v>
      </c>
      <c r="QQ269" t="s">
        <v>3735</v>
      </c>
      <c r="QR269" t="s">
        <v>3735</v>
      </c>
      <c r="QS269" t="s">
        <v>3735</v>
      </c>
      <c r="QT269" t="s">
        <v>3736</v>
      </c>
      <c r="QU269" t="s">
        <v>3736</v>
      </c>
      <c r="QV269" t="s">
        <v>3736</v>
      </c>
      <c r="QW269" t="s">
        <v>3736</v>
      </c>
      <c r="QX269" t="s">
        <v>3736</v>
      </c>
      <c r="QY269" t="s">
        <v>3736</v>
      </c>
      <c r="QZ269" t="s">
        <v>3736</v>
      </c>
      <c r="RA269" t="s">
        <v>3736</v>
      </c>
      <c r="RB269" t="s">
        <v>3736</v>
      </c>
      <c r="RC269" t="s">
        <v>3736</v>
      </c>
      <c r="RD269" t="s">
        <v>3736</v>
      </c>
      <c r="RE269" t="s">
        <v>3736</v>
      </c>
      <c r="RF269" t="s">
        <v>3736</v>
      </c>
      <c r="RG269" t="s">
        <v>3736</v>
      </c>
      <c r="RH269" t="s">
        <v>3736</v>
      </c>
      <c r="RI269" t="s">
        <v>3736</v>
      </c>
      <c r="RJ269" t="s">
        <v>3736</v>
      </c>
      <c r="RK269" t="s">
        <v>3736</v>
      </c>
      <c r="RL269" t="s">
        <v>3736</v>
      </c>
      <c r="RM269" t="s">
        <v>3736</v>
      </c>
      <c r="RN269" t="s">
        <v>3736</v>
      </c>
      <c r="RO269" t="s">
        <v>3736</v>
      </c>
      <c r="RP269" t="s">
        <v>3736</v>
      </c>
      <c r="RQ269" t="s">
        <v>3736</v>
      </c>
      <c r="RR269" t="s">
        <v>3736</v>
      </c>
      <c r="RS269" t="s">
        <v>3736</v>
      </c>
      <c r="RT269" t="s">
        <v>3736</v>
      </c>
      <c r="RU269" t="s">
        <v>3736</v>
      </c>
      <c r="RV269" t="s">
        <v>3736</v>
      </c>
      <c r="RW269" t="s">
        <v>3736</v>
      </c>
      <c r="RX269" t="s">
        <v>3736</v>
      </c>
      <c r="RY269" t="s">
        <v>3736</v>
      </c>
      <c r="RZ269" t="s">
        <v>3736</v>
      </c>
      <c r="SA269" t="s">
        <v>3736</v>
      </c>
      <c r="SB269" t="s">
        <v>3736</v>
      </c>
      <c r="SC269" t="s">
        <v>3736</v>
      </c>
      <c r="SD269" t="s">
        <v>3736</v>
      </c>
      <c r="SE269" t="s">
        <v>3736</v>
      </c>
      <c r="SF269" t="s">
        <v>3736</v>
      </c>
      <c r="SG269" t="s">
        <v>3736</v>
      </c>
      <c r="SH269" t="s">
        <v>3736</v>
      </c>
      <c r="SI269" t="s">
        <v>3736</v>
      </c>
      <c r="SJ269" t="s">
        <v>3736</v>
      </c>
      <c r="SK269" t="s">
        <v>3736</v>
      </c>
      <c r="SL269" t="s">
        <v>3736</v>
      </c>
      <c r="SM269" t="s">
        <v>3736</v>
      </c>
      <c r="SN269" t="s">
        <v>3736</v>
      </c>
      <c r="SO269" t="s">
        <v>3736</v>
      </c>
      <c r="SP269" t="s">
        <v>3736</v>
      </c>
      <c r="SQ269" t="s">
        <v>3736</v>
      </c>
      <c r="SR269" t="s">
        <v>3736</v>
      </c>
      <c r="SS269" t="s">
        <v>3736</v>
      </c>
      <c r="ST269" t="s">
        <v>3736</v>
      </c>
      <c r="SU269" t="s">
        <v>3736</v>
      </c>
      <c r="SV269" t="s">
        <v>3736</v>
      </c>
      <c r="SW269" t="s">
        <v>3736</v>
      </c>
      <c r="SX269" t="s">
        <v>3736</v>
      </c>
      <c r="SY269" t="s">
        <v>3736</v>
      </c>
      <c r="SZ269" t="s">
        <v>3736</v>
      </c>
      <c r="TA269" t="s">
        <v>3736</v>
      </c>
      <c r="TB269" t="s">
        <v>3736</v>
      </c>
      <c r="TC269" t="s">
        <v>3736</v>
      </c>
      <c r="TD269" t="s">
        <v>3736</v>
      </c>
      <c r="TE269" t="s">
        <v>3736</v>
      </c>
      <c r="TF269" t="s">
        <v>3736</v>
      </c>
      <c r="TG269" t="s">
        <v>3736</v>
      </c>
      <c r="TH269" t="s">
        <v>3736</v>
      </c>
      <c r="TI269" t="s">
        <v>3736</v>
      </c>
      <c r="TJ269" t="s">
        <v>3736</v>
      </c>
      <c r="TK269" t="s">
        <v>3736</v>
      </c>
      <c r="TL269" t="s">
        <v>3736</v>
      </c>
      <c r="TM269" t="s">
        <v>3736</v>
      </c>
      <c r="TN269" t="s">
        <v>3736</v>
      </c>
      <c r="TO269" t="s">
        <v>3736</v>
      </c>
      <c r="TP269" t="s">
        <v>3736</v>
      </c>
      <c r="TQ269" t="s">
        <v>3736</v>
      </c>
      <c r="TR269" t="s">
        <v>3736</v>
      </c>
      <c r="TS269" t="s">
        <v>3736</v>
      </c>
      <c r="TT269" t="s">
        <v>3736</v>
      </c>
      <c r="TU269" t="s">
        <v>3736</v>
      </c>
      <c r="TV269" t="s">
        <v>3736</v>
      </c>
      <c r="TW269" t="s">
        <v>3736</v>
      </c>
      <c r="TX269" t="s">
        <v>3736</v>
      </c>
      <c r="TY269" t="s">
        <v>3736</v>
      </c>
      <c r="TZ269" t="s">
        <v>3736</v>
      </c>
      <c r="UA269" t="s">
        <v>3736</v>
      </c>
      <c r="UB269" t="s">
        <v>3736</v>
      </c>
      <c r="UC269" t="s">
        <v>3736</v>
      </c>
      <c r="UD269" t="s">
        <v>3736</v>
      </c>
      <c r="UE269" t="s">
        <v>3736</v>
      </c>
      <c r="UF269" t="s">
        <v>3736</v>
      </c>
      <c r="UG269" t="s">
        <v>3736</v>
      </c>
      <c r="UH269" t="s">
        <v>3736</v>
      </c>
      <c r="UI269" t="s">
        <v>3736</v>
      </c>
      <c r="UJ269" t="s">
        <v>3736</v>
      </c>
      <c r="UK269" t="s">
        <v>3736</v>
      </c>
      <c r="UL269" t="s">
        <v>3736</v>
      </c>
      <c r="UM269" t="s">
        <v>3736</v>
      </c>
      <c r="UN269" t="s">
        <v>3736</v>
      </c>
      <c r="UO269" t="s">
        <v>3736</v>
      </c>
      <c r="UP269" t="s">
        <v>3736</v>
      </c>
      <c r="UQ269" t="s">
        <v>3736</v>
      </c>
      <c r="UR269" t="s">
        <v>3736</v>
      </c>
      <c r="US269" t="s">
        <v>3736</v>
      </c>
      <c r="UT269" t="s">
        <v>1966</v>
      </c>
      <c r="UU269" t="s">
        <v>1966</v>
      </c>
      <c r="UV269" t="s">
        <v>1966</v>
      </c>
      <c r="UW269" t="s">
        <v>1966</v>
      </c>
      <c r="UX269" t="s">
        <v>1966</v>
      </c>
      <c r="UY269" t="s">
        <v>1966</v>
      </c>
      <c r="UZ269" t="s">
        <v>1966</v>
      </c>
      <c r="VA269" t="s">
        <v>1966</v>
      </c>
      <c r="VB269" t="s">
        <v>1966</v>
      </c>
      <c r="VC269" t="s">
        <v>1966</v>
      </c>
      <c r="VD269" t="s">
        <v>1966</v>
      </c>
      <c r="VE269" t="s">
        <v>1966</v>
      </c>
      <c r="VF269" t="s">
        <v>1966</v>
      </c>
      <c r="VG269" t="s">
        <v>1966</v>
      </c>
      <c r="VH269" t="s">
        <v>1966</v>
      </c>
      <c r="VI269" t="s">
        <v>1966</v>
      </c>
      <c r="VJ269" t="s">
        <v>1966</v>
      </c>
      <c r="VK269" t="s">
        <v>1966</v>
      </c>
      <c r="VL269" t="s">
        <v>1966</v>
      </c>
      <c r="VM269" t="s">
        <v>1966</v>
      </c>
      <c r="VN269" t="s">
        <v>1966</v>
      </c>
      <c r="VO269" t="s">
        <v>1966</v>
      </c>
      <c r="VP269" t="s">
        <v>1966</v>
      </c>
      <c r="VQ269" t="s">
        <v>1966</v>
      </c>
      <c r="VR269" t="s">
        <v>1966</v>
      </c>
      <c r="VS269" t="s">
        <v>1966</v>
      </c>
      <c r="VT269" t="s">
        <v>1966</v>
      </c>
      <c r="VU269" t="s">
        <v>1966</v>
      </c>
      <c r="VV269" t="s">
        <v>1966</v>
      </c>
      <c r="VW269" t="s">
        <v>1966</v>
      </c>
      <c r="VX269" t="s">
        <v>1966</v>
      </c>
      <c r="VY269" t="s">
        <v>1966</v>
      </c>
      <c r="VZ269" t="s">
        <v>1966</v>
      </c>
      <c r="WA269" t="s">
        <v>1966</v>
      </c>
      <c r="WB269" t="s">
        <v>1966</v>
      </c>
      <c r="WC269" t="s">
        <v>1966</v>
      </c>
      <c r="WD269" t="s">
        <v>1966</v>
      </c>
      <c r="WE269" t="s">
        <v>1966</v>
      </c>
      <c r="WF269" t="s">
        <v>1966</v>
      </c>
      <c r="WG269" t="s">
        <v>1966</v>
      </c>
      <c r="WH269" t="s">
        <v>1966</v>
      </c>
      <c r="WI269" t="s">
        <v>1966</v>
      </c>
      <c r="WJ269" t="s">
        <v>1966</v>
      </c>
      <c r="WK269" t="s">
        <v>1966</v>
      </c>
      <c r="WL269" t="s">
        <v>1966</v>
      </c>
      <c r="WM269" t="s">
        <v>1966</v>
      </c>
      <c r="WN269" t="s">
        <v>1966</v>
      </c>
      <c r="WO269" t="s">
        <v>1966</v>
      </c>
      <c r="WP269" t="s">
        <v>1966</v>
      </c>
      <c r="WQ269" t="s">
        <v>1966</v>
      </c>
      <c r="WR269" t="s">
        <v>1966</v>
      </c>
      <c r="WS269" t="s">
        <v>1966</v>
      </c>
      <c r="WT269" t="s">
        <v>1966</v>
      </c>
      <c r="WU269" t="s">
        <v>1966</v>
      </c>
      <c r="WV269" t="s">
        <v>1966</v>
      </c>
      <c r="WW269" t="s">
        <v>1966</v>
      </c>
      <c r="WX269" t="s">
        <v>1966</v>
      </c>
      <c r="WY269" t="s">
        <v>1966</v>
      </c>
      <c r="WZ269" t="s">
        <v>1966</v>
      </c>
      <c r="XA269" t="s">
        <v>1966</v>
      </c>
      <c r="XB269" t="s">
        <v>1966</v>
      </c>
      <c r="XC269" t="s">
        <v>1966</v>
      </c>
      <c r="XD269" t="s">
        <v>1966</v>
      </c>
      <c r="XE269" t="s">
        <v>1966</v>
      </c>
      <c r="XF269" t="s">
        <v>1966</v>
      </c>
      <c r="XG269" t="s">
        <v>1966</v>
      </c>
      <c r="XH269" t="s">
        <v>1966</v>
      </c>
      <c r="XI269" t="s">
        <v>1966</v>
      </c>
      <c r="XJ269" t="s">
        <v>1966</v>
      </c>
      <c r="XK269" t="s">
        <v>1966</v>
      </c>
      <c r="XL269" t="s">
        <v>1966</v>
      </c>
      <c r="XM269" t="s">
        <v>1966</v>
      </c>
      <c r="XN269" t="s">
        <v>1966</v>
      </c>
      <c r="XO269" t="s">
        <v>1966</v>
      </c>
      <c r="XP269" t="s">
        <v>1966</v>
      </c>
      <c r="XQ269" t="s">
        <v>1966</v>
      </c>
      <c r="XR269" t="s">
        <v>1966</v>
      </c>
      <c r="XS269" t="s">
        <v>1966</v>
      </c>
      <c r="XT269" t="s">
        <v>1966</v>
      </c>
      <c r="XU269" t="s">
        <v>1966</v>
      </c>
      <c r="XV269" t="s">
        <v>1966</v>
      </c>
      <c r="XW269" t="s">
        <v>1966</v>
      </c>
      <c r="XX269" t="s">
        <v>1966</v>
      </c>
      <c r="XY269" t="s">
        <v>1966</v>
      </c>
      <c r="XZ269" t="s">
        <v>1966</v>
      </c>
      <c r="YA269" t="s">
        <v>1966</v>
      </c>
      <c r="YB269" t="s">
        <v>1966</v>
      </c>
      <c r="YC269" t="s">
        <v>1966</v>
      </c>
      <c r="YD269" t="s">
        <v>1966</v>
      </c>
      <c r="YE269" t="s">
        <v>1966</v>
      </c>
      <c r="YF269" t="s">
        <v>1966</v>
      </c>
      <c r="YG269" t="s">
        <v>1966</v>
      </c>
      <c r="YH269" t="s">
        <v>1966</v>
      </c>
      <c r="YI269" t="s">
        <v>1966</v>
      </c>
      <c r="YJ269" t="s">
        <v>1966</v>
      </c>
      <c r="YK269" t="s">
        <v>1966</v>
      </c>
      <c r="YL269" t="s">
        <v>1966</v>
      </c>
      <c r="YM269" t="s">
        <v>1966</v>
      </c>
      <c r="YN269" t="s">
        <v>1966</v>
      </c>
      <c r="YO269" t="s">
        <v>1966</v>
      </c>
      <c r="YP269" t="s">
        <v>1966</v>
      </c>
      <c r="YQ269" t="s">
        <v>1966</v>
      </c>
      <c r="YR269" t="s">
        <v>1966</v>
      </c>
      <c r="YS269" t="s">
        <v>1966</v>
      </c>
      <c r="YT269" t="s">
        <v>1966</v>
      </c>
      <c r="YU269" t="s">
        <v>1966</v>
      </c>
      <c r="YV269" t="s">
        <v>1966</v>
      </c>
      <c r="YW269" t="s">
        <v>1966</v>
      </c>
      <c r="YX269" t="s">
        <v>1966</v>
      </c>
      <c r="YY269" t="s">
        <v>1966</v>
      </c>
      <c r="YZ269" t="s">
        <v>1966</v>
      </c>
      <c r="ZA269" t="s">
        <v>1966</v>
      </c>
      <c r="ZB269" t="s">
        <v>1966</v>
      </c>
      <c r="ZC269" t="s">
        <v>1966</v>
      </c>
      <c r="ZD269" t="s">
        <v>1966</v>
      </c>
      <c r="ZE269" t="s">
        <v>1966</v>
      </c>
      <c r="ZF269" t="s">
        <v>1966</v>
      </c>
      <c r="ZG269" t="s">
        <v>1966</v>
      </c>
      <c r="ZH269" t="s">
        <v>1966</v>
      </c>
      <c r="ZI269" t="s">
        <v>1966</v>
      </c>
      <c r="ZJ269" t="s">
        <v>1966</v>
      </c>
      <c r="ZK269" t="s">
        <v>1966</v>
      </c>
      <c r="ZL269" t="s">
        <v>1966</v>
      </c>
      <c r="ZM269" t="s">
        <v>1966</v>
      </c>
      <c r="ZN269" t="s">
        <v>1966</v>
      </c>
      <c r="ZO269" t="s">
        <v>1966</v>
      </c>
      <c r="ZP269" t="s">
        <v>1966</v>
      </c>
      <c r="ZQ269" t="s">
        <v>1966</v>
      </c>
      <c r="ZR269" t="s">
        <v>1966</v>
      </c>
      <c r="ZS269" t="s">
        <v>1966</v>
      </c>
      <c r="ZT269" t="s">
        <v>1966</v>
      </c>
      <c r="ZU269" t="s">
        <v>1966</v>
      </c>
      <c r="ZV269" t="s">
        <v>1966</v>
      </c>
      <c r="ZW269" t="s">
        <v>1966</v>
      </c>
      <c r="ZX269" t="s">
        <v>1966</v>
      </c>
      <c r="ZY269" t="s">
        <v>1966</v>
      </c>
      <c r="ZZ269" t="s">
        <v>1966</v>
      </c>
      <c r="AAA269" t="s">
        <v>1966</v>
      </c>
      <c r="AAB269" t="s">
        <v>1966</v>
      </c>
      <c r="AAC269" t="s">
        <v>1966</v>
      </c>
      <c r="AAD269" t="s">
        <v>1966</v>
      </c>
      <c r="AAE269" t="s">
        <v>1966</v>
      </c>
      <c r="AAF269" t="s">
        <v>1966</v>
      </c>
      <c r="AAG269" t="s">
        <v>1966</v>
      </c>
      <c r="AAH269" t="s">
        <v>1966</v>
      </c>
      <c r="AAI269" t="s">
        <v>1966</v>
      </c>
      <c r="AAJ269" t="s">
        <v>1966</v>
      </c>
      <c r="AAK269" t="s">
        <v>1966</v>
      </c>
      <c r="AAL269" t="s">
        <v>1966</v>
      </c>
      <c r="AAM269" t="s">
        <v>1966</v>
      </c>
      <c r="AAN269" t="s">
        <v>1966</v>
      </c>
      <c r="AAO269" t="s">
        <v>1966</v>
      </c>
      <c r="AAP269" t="s">
        <v>1966</v>
      </c>
      <c r="AAQ269" t="s">
        <v>1966</v>
      </c>
      <c r="AAR269" t="s">
        <v>1966</v>
      </c>
      <c r="AAS269" t="s">
        <v>1966</v>
      </c>
      <c r="AAT269" t="s">
        <v>1966</v>
      </c>
      <c r="AAU269" t="s">
        <v>1966</v>
      </c>
      <c r="AAV269" t="s">
        <v>1966</v>
      </c>
      <c r="AAW269" t="s">
        <v>1966</v>
      </c>
      <c r="AAX269" t="s">
        <v>1966</v>
      </c>
      <c r="AAY269" t="s">
        <v>1966</v>
      </c>
      <c r="AAZ269" t="s">
        <v>1966</v>
      </c>
      <c r="ABA269" t="s">
        <v>1966</v>
      </c>
      <c r="ABB269" t="s">
        <v>1966</v>
      </c>
      <c r="ABC269" t="s">
        <v>1966</v>
      </c>
      <c r="ABD269" t="s">
        <v>1966</v>
      </c>
      <c r="ABE269" t="s">
        <v>1966</v>
      </c>
      <c r="ABF269" t="s">
        <v>1966</v>
      </c>
      <c r="ABG269" t="s">
        <v>1966</v>
      </c>
      <c r="ABH269" t="s">
        <v>1966</v>
      </c>
      <c r="ABI269" t="s">
        <v>1966</v>
      </c>
      <c r="ABJ269" t="s">
        <v>1966</v>
      </c>
      <c r="ABK269" t="s">
        <v>1966</v>
      </c>
      <c r="ABL269" t="s">
        <v>1966</v>
      </c>
      <c r="ABM269" t="s">
        <v>1966</v>
      </c>
      <c r="ABN269" t="s">
        <v>1966</v>
      </c>
      <c r="ABO269" t="s">
        <v>1966</v>
      </c>
      <c r="ABP269" t="s">
        <v>1966</v>
      </c>
      <c r="ABQ269" t="s">
        <v>1966</v>
      </c>
      <c r="ABR269" t="s">
        <v>1966</v>
      </c>
      <c r="ABS269" t="s">
        <v>1966</v>
      </c>
      <c r="ABT269" t="s">
        <v>1966</v>
      </c>
      <c r="ABU269" t="s">
        <v>1966</v>
      </c>
      <c r="ABV269" t="s">
        <v>1966</v>
      </c>
      <c r="ABW269" t="s">
        <v>1966</v>
      </c>
      <c r="ABX269" t="s">
        <v>1966</v>
      </c>
      <c r="ABY269" t="s">
        <v>1966</v>
      </c>
      <c r="ABZ269" t="s">
        <v>1966</v>
      </c>
      <c r="ACA269" t="s">
        <v>1966</v>
      </c>
      <c r="ACB269" t="s">
        <v>1966</v>
      </c>
      <c r="ACC269" t="s">
        <v>1966</v>
      </c>
      <c r="ACD269" t="s">
        <v>1966</v>
      </c>
      <c r="ACE269" t="s">
        <v>1966</v>
      </c>
      <c r="ACF269" t="s">
        <v>1966</v>
      </c>
      <c r="ACG269" t="s">
        <v>1966</v>
      </c>
      <c r="ACH269" t="s">
        <v>1966</v>
      </c>
      <c r="ACI269" t="s">
        <v>1966</v>
      </c>
      <c r="ACJ269" t="s">
        <v>1966</v>
      </c>
      <c r="ACK269" t="s">
        <v>1966</v>
      </c>
      <c r="ACL269" t="s">
        <v>1966</v>
      </c>
      <c r="ACM269" t="s">
        <v>1966</v>
      </c>
      <c r="ACN269" t="s">
        <v>1966</v>
      </c>
      <c r="ACO269" t="s">
        <v>1966</v>
      </c>
      <c r="ACP269" t="s">
        <v>1966</v>
      </c>
      <c r="ACQ269" t="s">
        <v>1966</v>
      </c>
      <c r="ACR269" t="s">
        <v>1966</v>
      </c>
      <c r="ACS269" t="s">
        <v>1966</v>
      </c>
      <c r="ACT269" t="s">
        <v>1966</v>
      </c>
      <c r="ACU269" t="s">
        <v>1966</v>
      </c>
      <c r="ACV269" t="s">
        <v>1966</v>
      </c>
      <c r="ACW269" t="s">
        <v>1966</v>
      </c>
      <c r="ACX269" t="s">
        <v>1966</v>
      </c>
      <c r="ACY269" t="s">
        <v>1966</v>
      </c>
      <c r="ACZ269" t="s">
        <v>1966</v>
      </c>
      <c r="ADA269" t="s">
        <v>1966</v>
      </c>
      <c r="ADB269" t="s">
        <v>1966</v>
      </c>
      <c r="ADC269" t="s">
        <v>1966</v>
      </c>
      <c r="ADD269" t="s">
        <v>1966</v>
      </c>
      <c r="ADE269" t="s">
        <v>1966</v>
      </c>
      <c r="ADF269" t="s">
        <v>1966</v>
      </c>
      <c r="ADG269" t="s">
        <v>1966</v>
      </c>
      <c r="ADH269" t="s">
        <v>1966</v>
      </c>
      <c r="ADI269" t="s">
        <v>1966</v>
      </c>
      <c r="ADJ269" t="s">
        <v>1966</v>
      </c>
      <c r="ADK269" t="s">
        <v>1966</v>
      </c>
      <c r="ADL269" t="s">
        <v>1966</v>
      </c>
      <c r="ADM269" t="s">
        <v>1966</v>
      </c>
      <c r="ADN269" t="s">
        <v>1966</v>
      </c>
      <c r="ADO269" t="s">
        <v>1966</v>
      </c>
      <c r="ADP269" t="s">
        <v>1966</v>
      </c>
      <c r="ADQ269" t="s">
        <v>1966</v>
      </c>
      <c r="ADR269" t="s">
        <v>1966</v>
      </c>
      <c r="ADS269" t="s">
        <v>1966</v>
      </c>
      <c r="ADT269" t="s">
        <v>1966</v>
      </c>
      <c r="ADU269" t="s">
        <v>1966</v>
      </c>
      <c r="ADV269" t="s">
        <v>1966</v>
      </c>
      <c r="ADW269" t="s">
        <v>1966</v>
      </c>
      <c r="ADX269" t="s">
        <v>1966</v>
      </c>
      <c r="ADY269" t="s">
        <v>1966</v>
      </c>
      <c r="ADZ269" t="s">
        <v>1966</v>
      </c>
      <c r="AEA269" t="s">
        <v>1966</v>
      </c>
      <c r="AEB269" t="s">
        <v>1966</v>
      </c>
      <c r="AEC269" t="s">
        <v>1966</v>
      </c>
      <c r="AED269" t="s">
        <v>1966</v>
      </c>
      <c r="AEE269" t="s">
        <v>1966</v>
      </c>
      <c r="AEF269" t="s">
        <v>1966</v>
      </c>
      <c r="AEG269" t="s">
        <v>1966</v>
      </c>
      <c r="AEH269" t="s">
        <v>1966</v>
      </c>
      <c r="AEI269" t="s">
        <v>1966</v>
      </c>
      <c r="AEJ269" t="s">
        <v>1966</v>
      </c>
      <c r="AEK269" t="s">
        <v>1966</v>
      </c>
      <c r="AEL269" t="s">
        <v>1966</v>
      </c>
      <c r="AEM269" t="s">
        <v>1966</v>
      </c>
      <c r="AEN269" t="s">
        <v>1966</v>
      </c>
      <c r="AEO269" t="s">
        <v>1966</v>
      </c>
      <c r="AEP269" t="s">
        <v>1966</v>
      </c>
      <c r="AEQ269" t="s">
        <v>1966</v>
      </c>
      <c r="AER269" t="s">
        <v>1966</v>
      </c>
      <c r="AES269" t="s">
        <v>1966</v>
      </c>
      <c r="AET269" t="s">
        <v>1966</v>
      </c>
      <c r="AEU269" t="s">
        <v>1966</v>
      </c>
      <c r="AEV269" t="s">
        <v>1966</v>
      </c>
      <c r="AEW269" t="s">
        <v>1966</v>
      </c>
      <c r="AEX269" t="s">
        <v>1966</v>
      </c>
      <c r="AEY269" t="s">
        <v>1966</v>
      </c>
      <c r="AEZ269" t="s">
        <v>1966</v>
      </c>
      <c r="AFA269" t="s">
        <v>1966</v>
      </c>
      <c r="AFB269" t="s">
        <v>1966</v>
      </c>
      <c r="AFC269" t="s">
        <v>1966</v>
      </c>
      <c r="AFD269" t="s">
        <v>1966</v>
      </c>
      <c r="AFE269" t="s">
        <v>1966</v>
      </c>
      <c r="AFF269" t="s">
        <v>1966</v>
      </c>
      <c r="AFG269" t="s">
        <v>1966</v>
      </c>
      <c r="AFH269" t="s">
        <v>1966</v>
      </c>
      <c r="AFI269" t="s">
        <v>1966</v>
      </c>
      <c r="AFJ269" t="s">
        <v>1966</v>
      </c>
      <c r="AFK269" t="s">
        <v>1966</v>
      </c>
      <c r="AFL269" t="s">
        <v>1966</v>
      </c>
      <c r="AFM269" t="s">
        <v>1966</v>
      </c>
      <c r="AFN269" t="s">
        <v>1966</v>
      </c>
      <c r="AFO269" t="s">
        <v>1966</v>
      </c>
      <c r="AFP269" t="s">
        <v>1966</v>
      </c>
      <c r="AFQ269" t="s">
        <v>1966</v>
      </c>
      <c r="AFR269" t="s">
        <v>1966</v>
      </c>
      <c r="AFS269" t="s">
        <v>1966</v>
      </c>
      <c r="AFT269" t="s">
        <v>1966</v>
      </c>
      <c r="AFU269" t="s">
        <v>1966</v>
      </c>
      <c r="AFV269" t="s">
        <v>1966</v>
      </c>
      <c r="AFW269" t="s">
        <v>1966</v>
      </c>
      <c r="AFX269" t="s">
        <v>1966</v>
      </c>
      <c r="AFY269" t="s">
        <v>1966</v>
      </c>
      <c r="AFZ269" t="s">
        <v>1966</v>
      </c>
      <c r="AGA269" t="s">
        <v>1966</v>
      </c>
      <c r="AGB269" t="s">
        <v>1966</v>
      </c>
      <c r="AGC269" t="s">
        <v>1966</v>
      </c>
      <c r="AGD269" t="s">
        <v>1966</v>
      </c>
      <c r="AGE269" t="s">
        <v>1966</v>
      </c>
      <c r="AGF269" t="s">
        <v>1966</v>
      </c>
      <c r="AGG269" t="s">
        <v>1966</v>
      </c>
      <c r="AGH269" t="s">
        <v>1966</v>
      </c>
      <c r="AGI269" t="s">
        <v>1966</v>
      </c>
      <c r="AGJ269" t="s">
        <v>1966</v>
      </c>
      <c r="AGK269" t="s">
        <v>1966</v>
      </c>
      <c r="AGL269" t="s">
        <v>1966</v>
      </c>
      <c r="AGM269" t="s">
        <v>1966</v>
      </c>
      <c r="AGN269" t="s">
        <v>1966</v>
      </c>
      <c r="AGO269" t="s">
        <v>1966</v>
      </c>
      <c r="AGP269" t="s">
        <v>1966</v>
      </c>
      <c r="AGQ269" t="s">
        <v>1966</v>
      </c>
      <c r="AGR269" t="s">
        <v>1966</v>
      </c>
      <c r="AGS269" t="s">
        <v>1966</v>
      </c>
      <c r="AGT269" t="s">
        <v>1966</v>
      </c>
      <c r="AGU269" t="s">
        <v>1966</v>
      </c>
      <c r="AGV269" t="s">
        <v>1966</v>
      </c>
      <c r="AGW269" t="s">
        <v>1966</v>
      </c>
      <c r="AGX269" t="s">
        <v>1966</v>
      </c>
      <c r="AGY269" t="s">
        <v>1966</v>
      </c>
      <c r="AGZ269" t="s">
        <v>1966</v>
      </c>
      <c r="AHA269" t="s">
        <v>1966</v>
      </c>
      <c r="AHB269" t="s">
        <v>1966</v>
      </c>
      <c r="AHC269" t="s">
        <v>1966</v>
      </c>
      <c r="AHD269" t="s">
        <v>1966</v>
      </c>
      <c r="AHE269" t="s">
        <v>1966</v>
      </c>
      <c r="AHF269" t="s">
        <v>1966</v>
      </c>
      <c r="AHG269" t="s">
        <v>1966</v>
      </c>
      <c r="AHH269" t="s">
        <v>1966</v>
      </c>
      <c r="AHI269" t="s">
        <v>1966</v>
      </c>
      <c r="AHJ269" t="s">
        <v>1966</v>
      </c>
      <c r="AHK269" t="s">
        <v>1966</v>
      </c>
      <c r="AHL269" t="s">
        <v>1966</v>
      </c>
      <c r="AHM269" t="s">
        <v>1966</v>
      </c>
      <c r="AHN269" t="s">
        <v>1966</v>
      </c>
      <c r="AHO269" t="s">
        <v>1966</v>
      </c>
      <c r="AHP269" t="s">
        <v>1966</v>
      </c>
      <c r="AHQ269" t="s">
        <v>1966</v>
      </c>
      <c r="AHR269" t="s">
        <v>1966</v>
      </c>
      <c r="AHS269" t="s">
        <v>1966</v>
      </c>
      <c r="AHT269" t="s">
        <v>1966</v>
      </c>
      <c r="AHU269" t="s">
        <v>1966</v>
      </c>
      <c r="AHV269" t="s">
        <v>1966</v>
      </c>
      <c r="AHW269" t="s">
        <v>1966</v>
      </c>
      <c r="AHX269" t="s">
        <v>1966</v>
      </c>
      <c r="AHY269" t="s">
        <v>1966</v>
      </c>
      <c r="AHZ269" t="s">
        <v>1966</v>
      </c>
      <c r="AIA269" t="s">
        <v>1966</v>
      </c>
      <c r="AIB269" t="s">
        <v>1966</v>
      </c>
      <c r="AIC269" t="s">
        <v>1966</v>
      </c>
      <c r="AID269" t="s">
        <v>1966</v>
      </c>
      <c r="AIE269" t="s">
        <v>1966</v>
      </c>
      <c r="AIF269" t="s">
        <v>1966</v>
      </c>
      <c r="AIG269" t="s">
        <v>1966</v>
      </c>
      <c r="AIH269" t="s">
        <v>1966</v>
      </c>
      <c r="AII269" t="s">
        <v>1966</v>
      </c>
      <c r="AIJ269" t="s">
        <v>1966</v>
      </c>
      <c r="AIK269" t="s">
        <v>1966</v>
      </c>
      <c r="AIL269" t="s">
        <v>1966</v>
      </c>
      <c r="AIM269" t="s">
        <v>1966</v>
      </c>
      <c r="AIN269" t="s">
        <v>1966</v>
      </c>
      <c r="AIO269" t="s">
        <v>1966</v>
      </c>
      <c r="AIP269" t="s">
        <v>1966</v>
      </c>
      <c r="AIQ269" t="s">
        <v>1966</v>
      </c>
      <c r="AIR269" t="s">
        <v>1966</v>
      </c>
      <c r="AIS269" t="s">
        <v>1966</v>
      </c>
      <c r="AIT269" t="s">
        <v>1966</v>
      </c>
      <c r="AIU269" t="s">
        <v>1966</v>
      </c>
      <c r="AIV269" t="s">
        <v>1966</v>
      </c>
      <c r="AIW269" t="s">
        <v>1966</v>
      </c>
      <c r="AIX269" t="s">
        <v>1966</v>
      </c>
      <c r="AIY269" t="s">
        <v>1966</v>
      </c>
      <c r="AIZ269" t="s">
        <v>1966</v>
      </c>
      <c r="AJA269" t="s">
        <v>1966</v>
      </c>
      <c r="AJB269" t="s">
        <v>1966</v>
      </c>
      <c r="AJC269" t="s">
        <v>1966</v>
      </c>
      <c r="AJD269" t="s">
        <v>1966</v>
      </c>
      <c r="AJE269" t="s">
        <v>1966</v>
      </c>
      <c r="AJF269" t="s">
        <v>1966</v>
      </c>
      <c r="AJG269" t="s">
        <v>1966</v>
      </c>
      <c r="AJH269" t="s">
        <v>1966</v>
      </c>
      <c r="AJI269" t="s">
        <v>1966</v>
      </c>
      <c r="AJJ269" t="s">
        <v>1966</v>
      </c>
      <c r="AJK269" t="s">
        <v>1966</v>
      </c>
      <c r="AJL269" t="s">
        <v>1966</v>
      </c>
      <c r="AJM269" t="s">
        <v>1966</v>
      </c>
      <c r="AJN269" t="s">
        <v>1966</v>
      </c>
      <c r="AJO269" t="s">
        <v>1966</v>
      </c>
      <c r="AJP269" t="s">
        <v>1966</v>
      </c>
      <c r="AJQ269" t="s">
        <v>1966</v>
      </c>
      <c r="AJR269" t="s">
        <v>1966</v>
      </c>
      <c r="AJS269" t="s">
        <v>1966</v>
      </c>
      <c r="AJT269" t="s">
        <v>1966</v>
      </c>
      <c r="AJU269" t="s">
        <v>1966</v>
      </c>
      <c r="AJV269" t="s">
        <v>1966</v>
      </c>
      <c r="AJW269" t="s">
        <v>1966</v>
      </c>
      <c r="AJX269" t="s">
        <v>1966</v>
      </c>
      <c r="AJY269" t="s">
        <v>1966</v>
      </c>
      <c r="AJZ269" t="s">
        <v>1966</v>
      </c>
      <c r="AKA269" t="s">
        <v>1966</v>
      </c>
      <c r="AKB269" t="s">
        <v>1966</v>
      </c>
      <c r="AKC269" t="s">
        <v>1966</v>
      </c>
      <c r="AKD269" t="s">
        <v>1966</v>
      </c>
      <c r="AKE269" t="s">
        <v>1966</v>
      </c>
      <c r="AKF269" t="s">
        <v>1966</v>
      </c>
      <c r="AKG269" t="s">
        <v>1966</v>
      </c>
      <c r="AKH269" t="s">
        <v>1966</v>
      </c>
      <c r="AKI269" t="s">
        <v>1966</v>
      </c>
      <c r="AKJ269" t="s">
        <v>1966</v>
      </c>
      <c r="AKK269" t="s">
        <v>1966</v>
      </c>
      <c r="AKL269" t="s">
        <v>1966</v>
      </c>
      <c r="AKM269" t="s">
        <v>1966</v>
      </c>
      <c r="AKN269" t="s">
        <v>1966</v>
      </c>
      <c r="AKO269" t="s">
        <v>1966</v>
      </c>
      <c r="AKP269" t="s">
        <v>1966</v>
      </c>
      <c r="AKQ269" t="s">
        <v>1966</v>
      </c>
      <c r="AKR269" t="s">
        <v>1966</v>
      </c>
      <c r="AKS269" t="s">
        <v>1966</v>
      </c>
    </row>
    <row r="270" spans="1:981" x14ac:dyDescent="0.3">
      <c r="A270" t="s">
        <v>1962</v>
      </c>
      <c r="B270" t="s">
        <v>106611</v>
      </c>
      <c r="C270" t="s">
        <v>106612</v>
      </c>
      <c r="D270" t="s">
        <v>106613</v>
      </c>
      <c r="E270" t="s">
        <v>1966</v>
      </c>
      <c r="F270" t="s">
        <v>1966</v>
      </c>
      <c r="G270" t="s">
        <v>1966</v>
      </c>
      <c r="H270" t="s">
        <v>1966</v>
      </c>
      <c r="I270" t="s">
        <v>1966</v>
      </c>
      <c r="J270" t="s">
        <v>1966</v>
      </c>
      <c r="K270" t="s">
        <v>1966</v>
      </c>
      <c r="L270" t="s">
        <v>1966</v>
      </c>
      <c r="M270" t="s">
        <v>1966</v>
      </c>
      <c r="N270" t="s">
        <v>1966</v>
      </c>
      <c r="O270" t="s">
        <v>1966</v>
      </c>
      <c r="P270" t="s">
        <v>1966</v>
      </c>
      <c r="Q270" t="s">
        <v>1966</v>
      </c>
      <c r="R270" t="s">
        <v>1966</v>
      </c>
      <c r="S270" t="s">
        <v>1966</v>
      </c>
      <c r="T270" t="s">
        <v>1966</v>
      </c>
      <c r="U270" t="s">
        <v>1966</v>
      </c>
      <c r="V270" t="s">
        <v>1966</v>
      </c>
      <c r="W270" t="s">
        <v>1966</v>
      </c>
      <c r="X270" t="s">
        <v>1966</v>
      </c>
      <c r="Y270" t="s">
        <v>1966</v>
      </c>
      <c r="Z270" t="s">
        <v>1966</v>
      </c>
      <c r="AA270" t="s">
        <v>1966</v>
      </c>
      <c r="AB270" t="s">
        <v>1966</v>
      </c>
      <c r="AC270" t="s">
        <v>1966</v>
      </c>
      <c r="AD270" t="s">
        <v>1966</v>
      </c>
      <c r="AE270" t="s">
        <v>1966</v>
      </c>
      <c r="AF270" t="s">
        <v>1966</v>
      </c>
      <c r="AG270" t="s">
        <v>1966</v>
      </c>
      <c r="AH270" t="s">
        <v>1966</v>
      </c>
      <c r="AI270" t="s">
        <v>1966</v>
      </c>
      <c r="AJ270" t="s">
        <v>1966</v>
      </c>
      <c r="AK270" t="s">
        <v>1966</v>
      </c>
      <c r="AL270" t="s">
        <v>1966</v>
      </c>
      <c r="AM270" t="s">
        <v>1966</v>
      </c>
      <c r="AN270" t="s">
        <v>1966</v>
      </c>
      <c r="AO270" t="s">
        <v>1966</v>
      </c>
      <c r="AP270" t="s">
        <v>1966</v>
      </c>
      <c r="AQ270" t="s">
        <v>1966</v>
      </c>
      <c r="AR270" t="s">
        <v>1966</v>
      </c>
      <c r="AS270" t="s">
        <v>1966</v>
      </c>
      <c r="AT270" t="s">
        <v>1966</v>
      </c>
      <c r="AU270" t="s">
        <v>1966</v>
      </c>
      <c r="AV270" t="s">
        <v>1966</v>
      </c>
      <c r="AW270" t="s">
        <v>1966</v>
      </c>
      <c r="AX270" t="s">
        <v>1966</v>
      </c>
      <c r="AY270" t="s">
        <v>1966</v>
      </c>
      <c r="AZ270" t="s">
        <v>1966</v>
      </c>
      <c r="BA270" t="s">
        <v>1966</v>
      </c>
      <c r="BB270" t="s">
        <v>1966</v>
      </c>
      <c r="BC270" t="s">
        <v>1966</v>
      </c>
      <c r="BD270" t="s">
        <v>1966</v>
      </c>
      <c r="BE270" t="s">
        <v>1966</v>
      </c>
      <c r="BF270" t="s">
        <v>1966</v>
      </c>
      <c r="BG270" t="s">
        <v>1966</v>
      </c>
      <c r="BH270" t="s">
        <v>1966</v>
      </c>
      <c r="BI270" t="s">
        <v>1966</v>
      </c>
      <c r="BJ270" t="s">
        <v>1966</v>
      </c>
      <c r="BK270" t="s">
        <v>1966</v>
      </c>
      <c r="BL270" t="s">
        <v>1966</v>
      </c>
      <c r="BM270" t="s">
        <v>5776</v>
      </c>
      <c r="BN270" t="s">
        <v>5776</v>
      </c>
      <c r="BO270" t="s">
        <v>5776</v>
      </c>
      <c r="BP270" t="s">
        <v>5776</v>
      </c>
      <c r="BQ270" t="s">
        <v>5776</v>
      </c>
      <c r="BR270" t="s">
        <v>6062</v>
      </c>
      <c r="BS270" t="s">
        <v>4644</v>
      </c>
      <c r="BT270" t="s">
        <v>4644</v>
      </c>
      <c r="BU270" t="s">
        <v>4644</v>
      </c>
      <c r="BV270" t="s">
        <v>4644</v>
      </c>
      <c r="BW270" t="s">
        <v>8821</v>
      </c>
      <c r="BX270" t="s">
        <v>5141</v>
      </c>
      <c r="BY270" t="s">
        <v>5144</v>
      </c>
      <c r="BZ270" t="s">
        <v>5144</v>
      </c>
      <c r="CA270" t="s">
        <v>5144</v>
      </c>
      <c r="CB270" t="s">
        <v>5778</v>
      </c>
      <c r="CC270" t="s">
        <v>5778</v>
      </c>
      <c r="CD270" t="s">
        <v>5778</v>
      </c>
      <c r="CE270" t="s">
        <v>5150</v>
      </c>
      <c r="CF270" t="s">
        <v>5150</v>
      </c>
      <c r="CG270" t="s">
        <v>5782</v>
      </c>
      <c r="CH270" t="s">
        <v>5782</v>
      </c>
      <c r="CI270" t="s">
        <v>13567</v>
      </c>
      <c r="CJ270" t="s">
        <v>13567</v>
      </c>
      <c r="CK270" t="s">
        <v>5790</v>
      </c>
      <c r="CL270" t="s">
        <v>5790</v>
      </c>
      <c r="CM270" t="s">
        <v>5790</v>
      </c>
      <c r="CN270" t="s">
        <v>4648</v>
      </c>
      <c r="CO270" t="s">
        <v>7625</v>
      </c>
      <c r="CP270" t="s">
        <v>7625</v>
      </c>
      <c r="CQ270" t="s">
        <v>7625</v>
      </c>
      <c r="CR270" t="s">
        <v>5793</v>
      </c>
      <c r="CS270" t="s">
        <v>11399</v>
      </c>
      <c r="CT270" t="s">
        <v>8828</v>
      </c>
      <c r="CU270" t="s">
        <v>8828</v>
      </c>
      <c r="CV270" t="s">
        <v>20560</v>
      </c>
      <c r="CW270" t="s">
        <v>5158</v>
      </c>
      <c r="CX270" t="s">
        <v>5158</v>
      </c>
      <c r="CY270" t="s">
        <v>5158</v>
      </c>
      <c r="CZ270" t="s">
        <v>5158</v>
      </c>
      <c r="DA270" t="s">
        <v>5159</v>
      </c>
      <c r="DB270" t="s">
        <v>5159</v>
      </c>
      <c r="DC270" t="s">
        <v>5806</v>
      </c>
      <c r="DD270" t="s">
        <v>5806</v>
      </c>
      <c r="DE270" t="s">
        <v>5806</v>
      </c>
      <c r="DF270" t="s">
        <v>5162</v>
      </c>
      <c r="DG270" t="s">
        <v>8837</v>
      </c>
      <c r="DH270" t="s">
        <v>5814</v>
      </c>
      <c r="DI270" t="s">
        <v>5814</v>
      </c>
      <c r="DJ270" t="s">
        <v>15345</v>
      </c>
      <c r="DK270" t="s">
        <v>10110</v>
      </c>
      <c r="DL270" t="s">
        <v>26503</v>
      </c>
      <c r="DM270" t="s">
        <v>26503</v>
      </c>
      <c r="DN270" t="s">
        <v>26503</v>
      </c>
      <c r="DO270" t="s">
        <v>8854</v>
      </c>
      <c r="DP270" t="s">
        <v>10117</v>
      </c>
      <c r="DQ270" t="s">
        <v>10117</v>
      </c>
      <c r="DR270" t="s">
        <v>8858</v>
      </c>
      <c r="DS270" t="s">
        <v>8858</v>
      </c>
      <c r="DT270" t="s">
        <v>8860</v>
      </c>
      <c r="DU270" t="s">
        <v>8860</v>
      </c>
      <c r="DV270" t="s">
        <v>8860</v>
      </c>
      <c r="DW270" t="s">
        <v>8860</v>
      </c>
      <c r="DX270" t="s">
        <v>8860</v>
      </c>
      <c r="DY270" t="s">
        <v>3749</v>
      </c>
      <c r="DZ270" t="s">
        <v>3749</v>
      </c>
      <c r="EA270" t="s">
        <v>3749</v>
      </c>
      <c r="EB270" t="s">
        <v>3749</v>
      </c>
      <c r="EC270" t="s">
        <v>3749</v>
      </c>
      <c r="ED270" t="s">
        <v>3749</v>
      </c>
      <c r="EE270" t="s">
        <v>3749</v>
      </c>
      <c r="EF270" t="s">
        <v>3749</v>
      </c>
      <c r="EG270" t="s">
        <v>4655</v>
      </c>
      <c r="EH270" t="s">
        <v>4655</v>
      </c>
      <c r="EI270" t="s">
        <v>4655</v>
      </c>
      <c r="EJ270" t="s">
        <v>4655</v>
      </c>
      <c r="EK270" t="s">
        <v>23679</v>
      </c>
      <c r="EL270" t="s">
        <v>9728</v>
      </c>
      <c r="EM270" t="s">
        <v>9728</v>
      </c>
      <c r="EN270" t="s">
        <v>9728</v>
      </c>
      <c r="EO270" t="s">
        <v>9728</v>
      </c>
      <c r="EP270" t="s">
        <v>9728</v>
      </c>
      <c r="EQ270" t="s">
        <v>9728</v>
      </c>
      <c r="ER270" t="s">
        <v>9728</v>
      </c>
      <c r="ES270" t="s">
        <v>9115</v>
      </c>
      <c r="ET270" t="s">
        <v>9115</v>
      </c>
      <c r="EU270" t="s">
        <v>9115</v>
      </c>
      <c r="EV270" t="s">
        <v>9115</v>
      </c>
      <c r="EW270" t="s">
        <v>9115</v>
      </c>
      <c r="EX270" t="s">
        <v>9115</v>
      </c>
      <c r="EY270" t="s">
        <v>9115</v>
      </c>
      <c r="EZ270" t="s">
        <v>9115</v>
      </c>
      <c r="FA270" t="s">
        <v>30154</v>
      </c>
      <c r="FB270" t="s">
        <v>30154</v>
      </c>
      <c r="FC270" t="s">
        <v>30154</v>
      </c>
      <c r="FD270" t="s">
        <v>30154</v>
      </c>
      <c r="FE270" t="s">
        <v>30154</v>
      </c>
      <c r="FF270" t="s">
        <v>30154</v>
      </c>
      <c r="FG270" t="s">
        <v>10402</v>
      </c>
      <c r="FH270" t="s">
        <v>10402</v>
      </c>
      <c r="FI270" t="s">
        <v>10402</v>
      </c>
      <c r="FJ270" t="s">
        <v>10402</v>
      </c>
      <c r="FK270" t="s">
        <v>17923</v>
      </c>
      <c r="FL270" t="s">
        <v>17923</v>
      </c>
      <c r="FM270" t="s">
        <v>17923</v>
      </c>
      <c r="FN270" t="s">
        <v>17923</v>
      </c>
      <c r="FO270" t="s">
        <v>17923</v>
      </c>
      <c r="FP270" t="s">
        <v>17923</v>
      </c>
      <c r="FQ270" t="s">
        <v>17923</v>
      </c>
      <c r="FR270" t="s">
        <v>17949</v>
      </c>
      <c r="FS270" t="s">
        <v>17987</v>
      </c>
      <c r="FT270" t="s">
        <v>17987</v>
      </c>
      <c r="FU270" t="s">
        <v>17987</v>
      </c>
      <c r="FV270" t="s">
        <v>17987</v>
      </c>
      <c r="FW270" t="s">
        <v>17987</v>
      </c>
      <c r="FX270" t="s">
        <v>17336</v>
      </c>
      <c r="FY270" t="s">
        <v>98662</v>
      </c>
      <c r="FZ270" t="s">
        <v>23049</v>
      </c>
      <c r="GA270" t="s">
        <v>8112</v>
      </c>
      <c r="GB270" t="s">
        <v>8112</v>
      </c>
      <c r="GC270" t="s">
        <v>68772</v>
      </c>
      <c r="GD270" t="s">
        <v>92209</v>
      </c>
      <c r="GE270" t="s">
        <v>109925</v>
      </c>
      <c r="GF270" t="s">
        <v>23090</v>
      </c>
      <c r="GG270" t="s">
        <v>44643</v>
      </c>
      <c r="GH270" t="s">
        <v>72725</v>
      </c>
      <c r="GI270" t="s">
        <v>40602</v>
      </c>
      <c r="GJ270" t="s">
        <v>46954</v>
      </c>
      <c r="GK270" t="s">
        <v>97908</v>
      </c>
      <c r="GL270" t="s">
        <v>26423</v>
      </c>
      <c r="GM270" t="s">
        <v>26423</v>
      </c>
      <c r="GN270" t="s">
        <v>26423</v>
      </c>
      <c r="GO270" t="s">
        <v>32296</v>
      </c>
      <c r="GP270" t="s">
        <v>45574</v>
      </c>
      <c r="GQ270" t="s">
        <v>13258</v>
      </c>
      <c r="GR270" t="s">
        <v>38064</v>
      </c>
      <c r="GS270" t="s">
        <v>23165</v>
      </c>
      <c r="GT270" t="s">
        <v>33734</v>
      </c>
      <c r="GU270" t="s">
        <v>33734</v>
      </c>
      <c r="GV270" t="s">
        <v>33572</v>
      </c>
      <c r="GW270" t="s">
        <v>33572</v>
      </c>
      <c r="GX270" t="s">
        <v>49651</v>
      </c>
      <c r="GY270" t="s">
        <v>45446</v>
      </c>
      <c r="GZ270" t="s">
        <v>117280</v>
      </c>
      <c r="HA270" t="s">
        <v>151503</v>
      </c>
      <c r="HB270" t="s">
        <v>13323</v>
      </c>
      <c r="HC270" t="s">
        <v>149453</v>
      </c>
      <c r="HD270" t="s">
        <v>55623</v>
      </c>
      <c r="HE270" t="s">
        <v>50969</v>
      </c>
      <c r="HF270" t="s">
        <v>121375</v>
      </c>
      <c r="HG270" t="s">
        <v>123510</v>
      </c>
      <c r="HH270" t="s">
        <v>119701</v>
      </c>
      <c r="HI270" t="s">
        <v>124797</v>
      </c>
      <c r="HJ270" t="s">
        <v>56510</v>
      </c>
      <c r="HK270" t="s">
        <v>70902</v>
      </c>
      <c r="HL270" t="s">
        <v>111651</v>
      </c>
      <c r="HM270" t="s">
        <v>110488</v>
      </c>
      <c r="HN270" t="s">
        <v>13405</v>
      </c>
      <c r="HO270" t="s">
        <v>151504</v>
      </c>
      <c r="HP270" t="s">
        <v>151505</v>
      </c>
      <c r="HQ270" t="s">
        <v>151506</v>
      </c>
      <c r="HR270" t="s">
        <v>28410</v>
      </c>
      <c r="HS270" t="s">
        <v>151507</v>
      </c>
      <c r="HT270" t="s">
        <v>151508</v>
      </c>
      <c r="HU270" t="s">
        <v>151509</v>
      </c>
      <c r="HV270" t="s">
        <v>99747</v>
      </c>
      <c r="HW270" t="s">
        <v>151510</v>
      </c>
      <c r="HX270" t="s">
        <v>28428</v>
      </c>
      <c r="HY270" t="s">
        <v>28428</v>
      </c>
      <c r="HZ270" t="s">
        <v>151511</v>
      </c>
      <c r="IA270" t="s">
        <v>151512</v>
      </c>
      <c r="IB270" t="s">
        <v>77584</v>
      </c>
      <c r="IC270" t="s">
        <v>151513</v>
      </c>
      <c r="ID270" t="s">
        <v>151514</v>
      </c>
      <c r="IE270" t="s">
        <v>143219</v>
      </c>
      <c r="IF270" t="s">
        <v>28479</v>
      </c>
      <c r="IG270" t="s">
        <v>151515</v>
      </c>
      <c r="IH270" t="s">
        <v>151516</v>
      </c>
      <c r="II270" t="s">
        <v>121736</v>
      </c>
      <c r="IJ270" t="s">
        <v>151517</v>
      </c>
      <c r="IK270" t="s">
        <v>151518</v>
      </c>
      <c r="IL270" t="s">
        <v>143968</v>
      </c>
      <c r="IM270" t="s">
        <v>33958</v>
      </c>
      <c r="IN270" t="s">
        <v>59496</v>
      </c>
      <c r="IO270" t="s">
        <v>118784</v>
      </c>
      <c r="IP270" t="s">
        <v>25603</v>
      </c>
      <c r="IQ270" t="s">
        <v>2358</v>
      </c>
      <c r="IR270" t="s">
        <v>151519</v>
      </c>
      <c r="IS270" t="s">
        <v>68963</v>
      </c>
      <c r="IT270" t="s">
        <v>151520</v>
      </c>
      <c r="IU270" t="s">
        <v>135933</v>
      </c>
      <c r="IV270" t="s">
        <v>128717</v>
      </c>
      <c r="IW270" t="s">
        <v>151521</v>
      </c>
      <c r="IX270" t="s">
        <v>151522</v>
      </c>
      <c r="IY270" t="s">
        <v>3152</v>
      </c>
      <c r="IZ270" t="s">
        <v>151523</v>
      </c>
      <c r="JA270" t="s">
        <v>123748</v>
      </c>
      <c r="JB270" t="s">
        <v>42911</v>
      </c>
      <c r="JC270" t="s">
        <v>151524</v>
      </c>
      <c r="JD270" t="s">
        <v>151525</v>
      </c>
      <c r="JE270" t="s">
        <v>151526</v>
      </c>
      <c r="JF270" t="s">
        <v>134410</v>
      </c>
      <c r="JG270" t="s">
        <v>151527</v>
      </c>
      <c r="JH270" t="s">
        <v>114521</v>
      </c>
      <c r="JI270" t="s">
        <v>151528</v>
      </c>
      <c r="JJ270" t="s">
        <v>151529</v>
      </c>
      <c r="JK270" t="s">
        <v>151529</v>
      </c>
      <c r="JL270" t="s">
        <v>151530</v>
      </c>
      <c r="JM270" t="s">
        <v>96899</v>
      </c>
      <c r="JN270" t="s">
        <v>151531</v>
      </c>
      <c r="JO270" t="s">
        <v>151532</v>
      </c>
      <c r="JP270" t="s">
        <v>151532</v>
      </c>
      <c r="JQ270" t="s">
        <v>36826</v>
      </c>
      <c r="JR270" t="s">
        <v>35030</v>
      </c>
      <c r="JS270" t="s">
        <v>151533</v>
      </c>
      <c r="JT270" t="s">
        <v>15777</v>
      </c>
      <c r="JU270" t="s">
        <v>151534</v>
      </c>
      <c r="JV270" t="s">
        <v>151535</v>
      </c>
      <c r="JW270" t="s">
        <v>151536</v>
      </c>
      <c r="JX270" t="s">
        <v>151537</v>
      </c>
      <c r="JY270" t="s">
        <v>151538</v>
      </c>
      <c r="JZ270" t="s">
        <v>151539</v>
      </c>
      <c r="KA270" t="s">
        <v>91214</v>
      </c>
      <c r="KB270" t="s">
        <v>140567</v>
      </c>
      <c r="KC270" t="s">
        <v>69194</v>
      </c>
      <c r="KD270" t="s">
        <v>69205</v>
      </c>
      <c r="KE270" t="s">
        <v>151540</v>
      </c>
      <c r="KF270" t="s">
        <v>139677</v>
      </c>
      <c r="KG270" t="s">
        <v>128776</v>
      </c>
      <c r="KH270" t="s">
        <v>151541</v>
      </c>
      <c r="KI270" t="s">
        <v>151542</v>
      </c>
      <c r="KJ270" t="s">
        <v>151543</v>
      </c>
      <c r="KK270" t="s">
        <v>151544</v>
      </c>
      <c r="KL270" t="s">
        <v>151545</v>
      </c>
      <c r="KM270" t="s">
        <v>122704</v>
      </c>
      <c r="KN270" t="s">
        <v>114608</v>
      </c>
      <c r="KO270" t="s">
        <v>151546</v>
      </c>
      <c r="KP270" t="s">
        <v>151547</v>
      </c>
      <c r="KQ270" t="s">
        <v>151548</v>
      </c>
      <c r="KR270" t="s">
        <v>123159</v>
      </c>
      <c r="KS270" t="s">
        <v>151549</v>
      </c>
      <c r="KT270" t="s">
        <v>39258</v>
      </c>
      <c r="KU270" t="s">
        <v>151550</v>
      </c>
      <c r="KV270" t="s">
        <v>71192</v>
      </c>
      <c r="KW270" t="s">
        <v>151551</v>
      </c>
      <c r="KX270" t="s">
        <v>151551</v>
      </c>
      <c r="KY270" t="s">
        <v>151552</v>
      </c>
      <c r="KZ270" t="s">
        <v>9090</v>
      </c>
      <c r="LA270" t="s">
        <v>151553</v>
      </c>
      <c r="LB270" t="s">
        <v>151554</v>
      </c>
      <c r="LC270" t="s">
        <v>48694</v>
      </c>
      <c r="LD270" t="s">
        <v>120011</v>
      </c>
      <c r="LE270" t="s">
        <v>120011</v>
      </c>
      <c r="LF270" t="s">
        <v>71977</v>
      </c>
      <c r="LG270" t="s">
        <v>151555</v>
      </c>
      <c r="LH270" t="s">
        <v>151556</v>
      </c>
      <c r="LI270" t="s">
        <v>151557</v>
      </c>
      <c r="LJ270" t="s">
        <v>151558</v>
      </c>
      <c r="LK270" t="s">
        <v>151558</v>
      </c>
      <c r="LL270" t="s">
        <v>151559</v>
      </c>
      <c r="LM270" t="s">
        <v>43153</v>
      </c>
      <c r="LN270" t="s">
        <v>114723</v>
      </c>
      <c r="LO270" t="s">
        <v>122808</v>
      </c>
      <c r="LP270" t="s">
        <v>125330</v>
      </c>
      <c r="LQ270" t="s">
        <v>151560</v>
      </c>
      <c r="LR270" t="s">
        <v>128150</v>
      </c>
      <c r="LS270" t="s">
        <v>128150</v>
      </c>
      <c r="LT270" t="s">
        <v>151561</v>
      </c>
      <c r="LU270" t="s">
        <v>151562</v>
      </c>
      <c r="LV270" t="s">
        <v>151563</v>
      </c>
      <c r="LW270" t="s">
        <v>151564</v>
      </c>
      <c r="LX270" t="s">
        <v>151565</v>
      </c>
      <c r="LY270" t="s">
        <v>151566</v>
      </c>
      <c r="LZ270" t="s">
        <v>151567</v>
      </c>
      <c r="MA270" t="s">
        <v>151568</v>
      </c>
      <c r="MB270" t="s">
        <v>151568</v>
      </c>
      <c r="MC270" t="s">
        <v>151569</v>
      </c>
      <c r="MD270" t="s">
        <v>151570</v>
      </c>
      <c r="ME270" t="s">
        <v>151571</v>
      </c>
      <c r="MF270" t="s">
        <v>123202</v>
      </c>
      <c r="MG270" t="s">
        <v>151572</v>
      </c>
      <c r="MH270" t="s">
        <v>151573</v>
      </c>
      <c r="MI270" t="s">
        <v>83017</v>
      </c>
      <c r="MJ270" t="s">
        <v>151574</v>
      </c>
      <c r="MK270" t="s">
        <v>151575</v>
      </c>
      <c r="ML270" t="s">
        <v>151576</v>
      </c>
      <c r="MM270" t="s">
        <v>151577</v>
      </c>
      <c r="MN270" t="s">
        <v>63776</v>
      </c>
      <c r="MO270" t="s">
        <v>151578</v>
      </c>
      <c r="MP270" t="s">
        <v>70355</v>
      </c>
      <c r="MQ270" t="s">
        <v>151579</v>
      </c>
      <c r="MR270" t="s">
        <v>151580</v>
      </c>
      <c r="MS270" t="s">
        <v>151581</v>
      </c>
      <c r="MT270" t="s">
        <v>151582</v>
      </c>
      <c r="MU270" t="s">
        <v>151582</v>
      </c>
      <c r="MV270" t="s">
        <v>151583</v>
      </c>
      <c r="MW270" t="s">
        <v>151584</v>
      </c>
      <c r="MX270" t="s">
        <v>151585</v>
      </c>
      <c r="MY270" t="s">
        <v>151586</v>
      </c>
      <c r="MZ270" t="s">
        <v>151587</v>
      </c>
      <c r="NA270" t="s">
        <v>4077</v>
      </c>
      <c r="NB270" t="s">
        <v>121110</v>
      </c>
      <c r="NC270" t="s">
        <v>151588</v>
      </c>
      <c r="ND270" t="s">
        <v>59575</v>
      </c>
      <c r="NE270" t="s">
        <v>151589</v>
      </c>
      <c r="NF270" t="s">
        <v>151590</v>
      </c>
      <c r="NG270" t="s">
        <v>151591</v>
      </c>
      <c r="NH270" t="s">
        <v>151592</v>
      </c>
      <c r="NI270" t="s">
        <v>151592</v>
      </c>
      <c r="NJ270" t="s">
        <v>72858</v>
      </c>
      <c r="NK270" t="s">
        <v>151593</v>
      </c>
      <c r="NL270" t="s">
        <v>16802</v>
      </c>
      <c r="NM270" t="s">
        <v>114175</v>
      </c>
      <c r="NN270" t="s">
        <v>151594</v>
      </c>
      <c r="NO270" t="s">
        <v>151595</v>
      </c>
      <c r="NP270" t="s">
        <v>62553</v>
      </c>
      <c r="NQ270" t="s">
        <v>151596</v>
      </c>
      <c r="NR270" t="s">
        <v>151597</v>
      </c>
      <c r="NS270" t="s">
        <v>100593</v>
      </c>
      <c r="NT270" t="s">
        <v>25701</v>
      </c>
      <c r="NU270" t="s">
        <v>23963</v>
      </c>
      <c r="NV270" t="s">
        <v>151598</v>
      </c>
      <c r="NW270" t="s">
        <v>80888</v>
      </c>
      <c r="NX270" t="s">
        <v>151599</v>
      </c>
      <c r="NY270" t="s">
        <v>151600</v>
      </c>
      <c r="NZ270" t="s">
        <v>151601</v>
      </c>
      <c r="OA270" t="s">
        <v>151602</v>
      </c>
      <c r="OB270" t="s">
        <v>151603</v>
      </c>
      <c r="OC270" t="s">
        <v>151604</v>
      </c>
      <c r="OD270" t="s">
        <v>151605</v>
      </c>
      <c r="OE270" t="s">
        <v>48743</v>
      </c>
      <c r="OF270" t="s">
        <v>112784</v>
      </c>
      <c r="OG270" t="s">
        <v>117731</v>
      </c>
      <c r="OH270" t="s">
        <v>151606</v>
      </c>
      <c r="OI270" t="s">
        <v>151607</v>
      </c>
      <c r="OJ270" t="s">
        <v>151608</v>
      </c>
      <c r="OK270" t="s">
        <v>117780</v>
      </c>
      <c r="OL270" t="s">
        <v>117792</v>
      </c>
      <c r="OM270" t="s">
        <v>76176</v>
      </c>
      <c r="ON270" t="s">
        <v>112862</v>
      </c>
      <c r="OO270" t="s">
        <v>151609</v>
      </c>
      <c r="OP270" t="s">
        <v>151610</v>
      </c>
      <c r="OQ270" t="s">
        <v>151611</v>
      </c>
      <c r="OR270" t="s">
        <v>151611</v>
      </c>
      <c r="OS270" t="s">
        <v>4180</v>
      </c>
      <c r="OT270" t="s">
        <v>151612</v>
      </c>
      <c r="OU270" t="s">
        <v>139301</v>
      </c>
      <c r="OV270" t="s">
        <v>9927</v>
      </c>
      <c r="OW270" t="s">
        <v>151613</v>
      </c>
      <c r="OX270" t="s">
        <v>151614</v>
      </c>
      <c r="OY270" t="s">
        <v>151615</v>
      </c>
      <c r="OZ270" t="s">
        <v>151616</v>
      </c>
      <c r="PA270" t="s">
        <v>151617</v>
      </c>
      <c r="PB270" t="s">
        <v>151617</v>
      </c>
      <c r="PC270" t="s">
        <v>151618</v>
      </c>
      <c r="PD270" t="s">
        <v>151619</v>
      </c>
      <c r="PE270" t="s">
        <v>151620</v>
      </c>
      <c r="PF270" t="s">
        <v>151620</v>
      </c>
      <c r="PG270" t="s">
        <v>117052</v>
      </c>
      <c r="PH270" t="s">
        <v>151621</v>
      </c>
      <c r="PI270" t="s">
        <v>151622</v>
      </c>
      <c r="PJ270" t="s">
        <v>151623</v>
      </c>
      <c r="PK270" t="s">
        <v>151624</v>
      </c>
      <c r="PL270" t="s">
        <v>151625</v>
      </c>
      <c r="PM270" t="s">
        <v>151626</v>
      </c>
      <c r="PN270" t="s">
        <v>151627</v>
      </c>
      <c r="PO270" t="s">
        <v>151627</v>
      </c>
      <c r="PP270" t="s">
        <v>151628</v>
      </c>
      <c r="PQ270" t="s">
        <v>140225</v>
      </c>
      <c r="PR270" t="s">
        <v>151629</v>
      </c>
      <c r="PS270" t="s">
        <v>151630</v>
      </c>
      <c r="PT270" t="s">
        <v>151631</v>
      </c>
      <c r="PU270" t="s">
        <v>151632</v>
      </c>
      <c r="PV270" t="s">
        <v>151633</v>
      </c>
      <c r="PW270" t="s">
        <v>151634</v>
      </c>
      <c r="PX270" t="s">
        <v>151635</v>
      </c>
      <c r="PY270" t="s">
        <v>151636</v>
      </c>
      <c r="PZ270" t="s">
        <v>151637</v>
      </c>
      <c r="QA270" t="s">
        <v>151637</v>
      </c>
      <c r="QB270" t="s">
        <v>151638</v>
      </c>
      <c r="QC270" t="s">
        <v>131908</v>
      </c>
      <c r="QD270" t="s">
        <v>151639</v>
      </c>
      <c r="QE270" t="s">
        <v>151640</v>
      </c>
      <c r="QF270" t="s">
        <v>151641</v>
      </c>
      <c r="QG270" t="s">
        <v>7903</v>
      </c>
      <c r="QH270" t="s">
        <v>151642</v>
      </c>
      <c r="QI270" t="s">
        <v>151643</v>
      </c>
      <c r="QJ270" t="s">
        <v>151644</v>
      </c>
      <c r="QK270" t="s">
        <v>10262</v>
      </c>
      <c r="QL270" t="s">
        <v>151645</v>
      </c>
      <c r="QM270" t="s">
        <v>151646</v>
      </c>
      <c r="QN270" t="s">
        <v>151647</v>
      </c>
      <c r="QO270" t="s">
        <v>151648</v>
      </c>
      <c r="QP270" t="s">
        <v>151649</v>
      </c>
      <c r="QQ270" t="s">
        <v>151650</v>
      </c>
      <c r="QR270" t="s">
        <v>151651</v>
      </c>
      <c r="QS270" t="s">
        <v>151652</v>
      </c>
      <c r="QT270" t="s">
        <v>151653</v>
      </c>
      <c r="QU270" t="s">
        <v>151654</v>
      </c>
      <c r="QV270" t="s">
        <v>151654</v>
      </c>
      <c r="QW270" t="s">
        <v>151655</v>
      </c>
      <c r="QX270" t="s">
        <v>151656</v>
      </c>
      <c r="QY270" t="s">
        <v>151657</v>
      </c>
      <c r="QZ270" t="s">
        <v>151658</v>
      </c>
      <c r="RA270" t="s">
        <v>151659</v>
      </c>
      <c r="RB270" t="s">
        <v>151660</v>
      </c>
      <c r="RC270" t="s">
        <v>151660</v>
      </c>
      <c r="RD270" t="s">
        <v>124043</v>
      </c>
      <c r="RE270" t="s">
        <v>61824</v>
      </c>
      <c r="RF270" t="s">
        <v>151661</v>
      </c>
      <c r="RG270" t="s">
        <v>151662</v>
      </c>
      <c r="RH270" t="s">
        <v>151663</v>
      </c>
      <c r="RI270" t="s">
        <v>151664</v>
      </c>
      <c r="RJ270" t="s">
        <v>151665</v>
      </c>
      <c r="RK270" t="s">
        <v>151666</v>
      </c>
      <c r="RL270" t="s">
        <v>151667</v>
      </c>
      <c r="RM270" t="s">
        <v>151668</v>
      </c>
      <c r="RN270" t="s">
        <v>151669</v>
      </c>
      <c r="RO270" t="s">
        <v>151670</v>
      </c>
      <c r="RP270" t="s">
        <v>151670</v>
      </c>
      <c r="RQ270" t="s">
        <v>68396</v>
      </c>
      <c r="RR270" t="s">
        <v>151671</v>
      </c>
      <c r="RS270" t="s">
        <v>151672</v>
      </c>
      <c r="RT270" t="s">
        <v>151673</v>
      </c>
      <c r="RU270" t="s">
        <v>151674</v>
      </c>
      <c r="RV270" t="s">
        <v>151675</v>
      </c>
      <c r="RW270" t="s">
        <v>151676</v>
      </c>
      <c r="RX270" t="s">
        <v>151677</v>
      </c>
      <c r="RY270" t="s">
        <v>151678</v>
      </c>
      <c r="RZ270" t="s">
        <v>151679</v>
      </c>
      <c r="SA270" t="s">
        <v>151680</v>
      </c>
      <c r="SB270" t="s">
        <v>151681</v>
      </c>
      <c r="SC270" t="s">
        <v>151682</v>
      </c>
      <c r="SD270" t="s">
        <v>151683</v>
      </c>
      <c r="SE270" t="s">
        <v>151684</v>
      </c>
      <c r="SF270" t="s">
        <v>151685</v>
      </c>
      <c r="SG270" t="s">
        <v>151686</v>
      </c>
      <c r="SH270" t="s">
        <v>38285</v>
      </c>
      <c r="SI270" t="s">
        <v>151687</v>
      </c>
      <c r="SJ270" t="s">
        <v>151688</v>
      </c>
      <c r="SK270" t="s">
        <v>151689</v>
      </c>
      <c r="SL270" t="s">
        <v>151690</v>
      </c>
      <c r="SM270" t="s">
        <v>151691</v>
      </c>
      <c r="SN270" t="s">
        <v>75727</v>
      </c>
      <c r="SO270" t="s">
        <v>151692</v>
      </c>
      <c r="SP270" t="s">
        <v>151693</v>
      </c>
      <c r="SQ270" t="s">
        <v>151694</v>
      </c>
      <c r="SR270" t="s">
        <v>151695</v>
      </c>
      <c r="SS270" t="s">
        <v>151696</v>
      </c>
      <c r="ST270" t="s">
        <v>151697</v>
      </c>
      <c r="SU270" t="s">
        <v>151698</v>
      </c>
      <c r="SV270" t="s">
        <v>74372</v>
      </c>
      <c r="SW270" t="s">
        <v>151699</v>
      </c>
      <c r="SX270" t="s">
        <v>151700</v>
      </c>
      <c r="SY270" t="s">
        <v>151701</v>
      </c>
      <c r="SZ270" t="s">
        <v>151702</v>
      </c>
      <c r="TA270" t="s">
        <v>151703</v>
      </c>
      <c r="TB270" t="s">
        <v>151704</v>
      </c>
      <c r="TC270" t="s">
        <v>151704</v>
      </c>
      <c r="TD270" t="s">
        <v>151705</v>
      </c>
      <c r="TE270" t="s">
        <v>151706</v>
      </c>
      <c r="TF270" t="s">
        <v>151707</v>
      </c>
      <c r="TG270" t="s">
        <v>87211</v>
      </c>
      <c r="TH270" t="s">
        <v>87211</v>
      </c>
      <c r="TI270" t="s">
        <v>151708</v>
      </c>
      <c r="TJ270" t="s">
        <v>151709</v>
      </c>
      <c r="TK270" t="s">
        <v>151710</v>
      </c>
      <c r="TL270" t="s">
        <v>151711</v>
      </c>
      <c r="TM270" t="s">
        <v>151712</v>
      </c>
      <c r="TN270" t="s">
        <v>151713</v>
      </c>
      <c r="TO270" t="s">
        <v>151714</v>
      </c>
      <c r="TP270" t="s">
        <v>151715</v>
      </c>
      <c r="TQ270" t="s">
        <v>151716</v>
      </c>
      <c r="TR270" t="s">
        <v>151717</v>
      </c>
      <c r="TS270" t="s">
        <v>151718</v>
      </c>
      <c r="TT270" t="s">
        <v>151719</v>
      </c>
      <c r="TU270" t="s">
        <v>151719</v>
      </c>
      <c r="TV270" t="s">
        <v>151720</v>
      </c>
      <c r="TW270" t="s">
        <v>4610</v>
      </c>
      <c r="TX270" t="s">
        <v>151721</v>
      </c>
      <c r="TY270" t="s">
        <v>151722</v>
      </c>
      <c r="TZ270" t="s">
        <v>151723</v>
      </c>
      <c r="UA270" t="s">
        <v>151724</v>
      </c>
      <c r="UB270" t="s">
        <v>151725</v>
      </c>
      <c r="UC270" t="s">
        <v>151726</v>
      </c>
      <c r="UD270" t="s">
        <v>151726</v>
      </c>
      <c r="UE270" t="s">
        <v>151727</v>
      </c>
      <c r="UF270" t="s">
        <v>151728</v>
      </c>
      <c r="UG270" t="s">
        <v>151728</v>
      </c>
      <c r="UH270" t="s">
        <v>151729</v>
      </c>
      <c r="UI270" t="s">
        <v>151730</v>
      </c>
      <c r="UJ270" t="s">
        <v>151731</v>
      </c>
      <c r="UK270" t="s">
        <v>151732</v>
      </c>
      <c r="UL270" t="s">
        <v>151733</v>
      </c>
      <c r="UM270" t="s">
        <v>151734</v>
      </c>
      <c r="UN270" t="s">
        <v>151735</v>
      </c>
      <c r="UO270" t="s">
        <v>27703</v>
      </c>
      <c r="UP270" t="s">
        <v>151736</v>
      </c>
      <c r="UQ270" t="s">
        <v>151737</v>
      </c>
      <c r="UR270" t="s">
        <v>151738</v>
      </c>
      <c r="US270" t="s">
        <v>151739</v>
      </c>
      <c r="UT270" t="s">
        <v>1966</v>
      </c>
      <c r="UU270" t="s">
        <v>1966</v>
      </c>
      <c r="UV270" t="s">
        <v>1966</v>
      </c>
      <c r="UW270" t="s">
        <v>1966</v>
      </c>
      <c r="UX270" t="s">
        <v>1966</v>
      </c>
      <c r="UY270" t="s">
        <v>1966</v>
      </c>
      <c r="UZ270" t="s">
        <v>1966</v>
      </c>
      <c r="VA270" t="s">
        <v>1966</v>
      </c>
      <c r="VB270" t="s">
        <v>1966</v>
      </c>
      <c r="VC270" t="s">
        <v>1966</v>
      </c>
      <c r="VD270" t="s">
        <v>1966</v>
      </c>
      <c r="VE270" t="s">
        <v>1966</v>
      </c>
      <c r="VF270" t="s">
        <v>1966</v>
      </c>
      <c r="VG270" t="s">
        <v>1966</v>
      </c>
      <c r="VH270" t="s">
        <v>1966</v>
      </c>
      <c r="VI270" t="s">
        <v>1966</v>
      </c>
      <c r="VJ270" t="s">
        <v>1966</v>
      </c>
      <c r="VK270" t="s">
        <v>1966</v>
      </c>
      <c r="VL270" t="s">
        <v>1966</v>
      </c>
      <c r="VM270" t="s">
        <v>1966</v>
      </c>
      <c r="VN270" t="s">
        <v>1966</v>
      </c>
      <c r="VO270" t="s">
        <v>1966</v>
      </c>
      <c r="VP270" t="s">
        <v>1966</v>
      </c>
      <c r="VQ270" t="s">
        <v>1966</v>
      </c>
      <c r="VR270" t="s">
        <v>1966</v>
      </c>
      <c r="VS270" t="s">
        <v>1966</v>
      </c>
      <c r="VT270" t="s">
        <v>1966</v>
      </c>
      <c r="VU270" t="s">
        <v>1966</v>
      </c>
      <c r="VV270" t="s">
        <v>1966</v>
      </c>
      <c r="VW270" t="s">
        <v>1966</v>
      </c>
      <c r="VX270" t="s">
        <v>1966</v>
      </c>
      <c r="VY270" t="s">
        <v>1966</v>
      </c>
      <c r="VZ270" t="s">
        <v>1966</v>
      </c>
      <c r="WA270" t="s">
        <v>1966</v>
      </c>
      <c r="WB270" t="s">
        <v>1966</v>
      </c>
      <c r="WC270" t="s">
        <v>1966</v>
      </c>
      <c r="WD270" t="s">
        <v>1966</v>
      </c>
      <c r="WE270" t="s">
        <v>1966</v>
      </c>
      <c r="WF270" t="s">
        <v>1966</v>
      </c>
      <c r="WG270" t="s">
        <v>1966</v>
      </c>
      <c r="WH270" t="s">
        <v>1966</v>
      </c>
      <c r="WI270" t="s">
        <v>1966</v>
      </c>
      <c r="WJ270" t="s">
        <v>1966</v>
      </c>
      <c r="WK270" t="s">
        <v>1966</v>
      </c>
      <c r="WL270" t="s">
        <v>1966</v>
      </c>
      <c r="WM270" t="s">
        <v>1966</v>
      </c>
      <c r="WN270" t="s">
        <v>1966</v>
      </c>
      <c r="WO270" t="s">
        <v>1966</v>
      </c>
      <c r="WP270" t="s">
        <v>1966</v>
      </c>
      <c r="WQ270" t="s">
        <v>1966</v>
      </c>
      <c r="WR270" t="s">
        <v>1966</v>
      </c>
      <c r="WS270" t="s">
        <v>1966</v>
      </c>
      <c r="WT270" t="s">
        <v>1966</v>
      </c>
      <c r="WU270" t="s">
        <v>1966</v>
      </c>
      <c r="WV270" t="s">
        <v>1966</v>
      </c>
      <c r="WW270" t="s">
        <v>1966</v>
      </c>
      <c r="WX270" t="s">
        <v>1966</v>
      </c>
      <c r="WY270" t="s">
        <v>1966</v>
      </c>
      <c r="WZ270" t="s">
        <v>1966</v>
      </c>
      <c r="XA270" t="s">
        <v>1966</v>
      </c>
      <c r="XB270" t="s">
        <v>1966</v>
      </c>
      <c r="XC270" t="s">
        <v>1966</v>
      </c>
      <c r="XD270" t="s">
        <v>1966</v>
      </c>
      <c r="XE270" t="s">
        <v>1966</v>
      </c>
      <c r="XF270" t="s">
        <v>1966</v>
      </c>
      <c r="XG270" t="s">
        <v>1966</v>
      </c>
      <c r="XH270" t="s">
        <v>1966</v>
      </c>
      <c r="XI270" t="s">
        <v>1966</v>
      </c>
      <c r="XJ270" t="s">
        <v>1966</v>
      </c>
      <c r="XK270" t="s">
        <v>1966</v>
      </c>
      <c r="XL270" t="s">
        <v>1966</v>
      </c>
      <c r="XM270" t="s">
        <v>1966</v>
      </c>
      <c r="XN270" t="s">
        <v>1966</v>
      </c>
      <c r="XO270" t="s">
        <v>1966</v>
      </c>
      <c r="XP270" t="s">
        <v>1966</v>
      </c>
      <c r="XQ270" t="s">
        <v>1966</v>
      </c>
      <c r="XR270" t="s">
        <v>1966</v>
      </c>
      <c r="XS270" t="s">
        <v>1966</v>
      </c>
      <c r="XT270" t="s">
        <v>1966</v>
      </c>
      <c r="XU270" t="s">
        <v>1966</v>
      </c>
      <c r="XV270" t="s">
        <v>1966</v>
      </c>
      <c r="XW270" t="s">
        <v>1966</v>
      </c>
      <c r="XX270" t="s">
        <v>1966</v>
      </c>
      <c r="XY270" t="s">
        <v>1966</v>
      </c>
      <c r="XZ270" t="s">
        <v>1966</v>
      </c>
      <c r="YA270" t="s">
        <v>1966</v>
      </c>
      <c r="YB270" t="s">
        <v>1966</v>
      </c>
      <c r="YC270" t="s">
        <v>1966</v>
      </c>
      <c r="YD270" t="s">
        <v>1966</v>
      </c>
      <c r="YE270" t="s">
        <v>1966</v>
      </c>
      <c r="YF270" t="s">
        <v>1966</v>
      </c>
      <c r="YG270" t="s">
        <v>1966</v>
      </c>
      <c r="YH270" t="s">
        <v>1966</v>
      </c>
      <c r="YI270" t="s">
        <v>1966</v>
      </c>
      <c r="YJ270" t="s">
        <v>1966</v>
      </c>
      <c r="YK270" t="s">
        <v>1966</v>
      </c>
      <c r="YL270" t="s">
        <v>1966</v>
      </c>
      <c r="YM270" t="s">
        <v>1966</v>
      </c>
      <c r="YN270" t="s">
        <v>1966</v>
      </c>
      <c r="YO270" t="s">
        <v>1966</v>
      </c>
      <c r="YP270" t="s">
        <v>1966</v>
      </c>
      <c r="YQ270" t="s">
        <v>1966</v>
      </c>
      <c r="YR270" t="s">
        <v>1966</v>
      </c>
      <c r="YS270" t="s">
        <v>1966</v>
      </c>
      <c r="YT270" t="s">
        <v>1966</v>
      </c>
      <c r="YU270" t="s">
        <v>1966</v>
      </c>
      <c r="YV270" t="s">
        <v>1966</v>
      </c>
      <c r="YW270" t="s">
        <v>1966</v>
      </c>
      <c r="YX270" t="s">
        <v>1966</v>
      </c>
      <c r="YY270" t="s">
        <v>1966</v>
      </c>
      <c r="YZ270" t="s">
        <v>1966</v>
      </c>
      <c r="ZA270" t="s">
        <v>1966</v>
      </c>
      <c r="ZB270" t="s">
        <v>1966</v>
      </c>
      <c r="ZC270" t="s">
        <v>1966</v>
      </c>
      <c r="ZD270" t="s">
        <v>1966</v>
      </c>
      <c r="ZE270" t="s">
        <v>1966</v>
      </c>
      <c r="ZF270" t="s">
        <v>1966</v>
      </c>
      <c r="ZG270" t="s">
        <v>1966</v>
      </c>
      <c r="ZH270" t="s">
        <v>1966</v>
      </c>
      <c r="ZI270" t="s">
        <v>1966</v>
      </c>
      <c r="ZJ270" t="s">
        <v>1966</v>
      </c>
      <c r="ZK270" t="s">
        <v>1966</v>
      </c>
      <c r="ZL270" t="s">
        <v>1966</v>
      </c>
      <c r="ZM270" t="s">
        <v>1966</v>
      </c>
      <c r="ZN270" t="s">
        <v>1966</v>
      </c>
      <c r="ZO270" t="s">
        <v>1966</v>
      </c>
      <c r="ZP270" t="s">
        <v>1966</v>
      </c>
      <c r="ZQ270" t="s">
        <v>1966</v>
      </c>
      <c r="ZR270" t="s">
        <v>1966</v>
      </c>
      <c r="ZS270" t="s">
        <v>1966</v>
      </c>
      <c r="ZT270" t="s">
        <v>1966</v>
      </c>
      <c r="ZU270" t="s">
        <v>1966</v>
      </c>
      <c r="ZV270" t="s">
        <v>1966</v>
      </c>
      <c r="ZW270" t="s">
        <v>1966</v>
      </c>
      <c r="ZX270" t="s">
        <v>1966</v>
      </c>
      <c r="ZY270" t="s">
        <v>1966</v>
      </c>
      <c r="ZZ270" t="s">
        <v>1966</v>
      </c>
      <c r="AAA270" t="s">
        <v>1966</v>
      </c>
      <c r="AAB270" t="s">
        <v>1966</v>
      </c>
      <c r="AAC270" t="s">
        <v>1966</v>
      </c>
      <c r="AAD270" t="s">
        <v>1966</v>
      </c>
      <c r="AAE270" t="s">
        <v>1966</v>
      </c>
      <c r="AAF270" t="s">
        <v>1966</v>
      </c>
      <c r="AAG270" t="s">
        <v>1966</v>
      </c>
      <c r="AAH270" t="s">
        <v>1966</v>
      </c>
      <c r="AAI270" t="s">
        <v>1966</v>
      </c>
      <c r="AAJ270" t="s">
        <v>1966</v>
      </c>
      <c r="AAK270" t="s">
        <v>1966</v>
      </c>
      <c r="AAL270" t="s">
        <v>1966</v>
      </c>
      <c r="AAM270" t="s">
        <v>1966</v>
      </c>
      <c r="AAN270" t="s">
        <v>1966</v>
      </c>
      <c r="AAO270" t="s">
        <v>1966</v>
      </c>
      <c r="AAP270" t="s">
        <v>1966</v>
      </c>
      <c r="AAQ270" t="s">
        <v>1966</v>
      </c>
      <c r="AAR270" t="s">
        <v>1966</v>
      </c>
      <c r="AAS270" t="s">
        <v>1966</v>
      </c>
      <c r="AAT270" t="s">
        <v>1966</v>
      </c>
      <c r="AAU270" t="s">
        <v>1966</v>
      </c>
      <c r="AAV270" t="s">
        <v>1966</v>
      </c>
      <c r="AAW270" t="s">
        <v>1966</v>
      </c>
      <c r="AAX270" t="s">
        <v>1966</v>
      </c>
      <c r="AAY270" t="s">
        <v>1966</v>
      </c>
      <c r="AAZ270" t="s">
        <v>1966</v>
      </c>
      <c r="ABA270" t="s">
        <v>1966</v>
      </c>
      <c r="ABB270" t="s">
        <v>1966</v>
      </c>
      <c r="ABC270" t="s">
        <v>1966</v>
      </c>
      <c r="ABD270" t="s">
        <v>1966</v>
      </c>
      <c r="ABE270" t="s">
        <v>1966</v>
      </c>
      <c r="ABF270" t="s">
        <v>1966</v>
      </c>
      <c r="ABG270" t="s">
        <v>1966</v>
      </c>
      <c r="ABH270" t="s">
        <v>1966</v>
      </c>
      <c r="ABI270" t="s">
        <v>1966</v>
      </c>
      <c r="ABJ270" t="s">
        <v>1966</v>
      </c>
      <c r="ABK270" t="s">
        <v>1966</v>
      </c>
      <c r="ABL270" t="s">
        <v>1966</v>
      </c>
      <c r="ABM270" t="s">
        <v>1966</v>
      </c>
      <c r="ABN270" t="s">
        <v>1966</v>
      </c>
      <c r="ABO270" t="s">
        <v>1966</v>
      </c>
      <c r="ABP270" t="s">
        <v>1966</v>
      </c>
      <c r="ABQ270" t="s">
        <v>1966</v>
      </c>
      <c r="ABR270" t="s">
        <v>1966</v>
      </c>
      <c r="ABS270" t="s">
        <v>1966</v>
      </c>
      <c r="ABT270" t="s">
        <v>1966</v>
      </c>
      <c r="ABU270" t="s">
        <v>1966</v>
      </c>
      <c r="ABV270" t="s">
        <v>1966</v>
      </c>
      <c r="ABW270" t="s">
        <v>1966</v>
      </c>
      <c r="ABX270" t="s">
        <v>1966</v>
      </c>
      <c r="ABY270" t="s">
        <v>1966</v>
      </c>
      <c r="ABZ270" t="s">
        <v>1966</v>
      </c>
      <c r="ACA270" t="s">
        <v>1966</v>
      </c>
      <c r="ACB270" t="s">
        <v>1966</v>
      </c>
      <c r="ACC270" t="s">
        <v>1966</v>
      </c>
      <c r="ACD270" t="s">
        <v>1966</v>
      </c>
      <c r="ACE270" t="s">
        <v>1966</v>
      </c>
      <c r="ACF270" t="s">
        <v>1966</v>
      </c>
      <c r="ACG270" t="s">
        <v>1966</v>
      </c>
      <c r="ACH270" t="s">
        <v>1966</v>
      </c>
      <c r="ACI270" t="s">
        <v>1966</v>
      </c>
      <c r="ACJ270" t="s">
        <v>1966</v>
      </c>
      <c r="ACK270" t="s">
        <v>1966</v>
      </c>
      <c r="ACL270" t="s">
        <v>1966</v>
      </c>
      <c r="ACM270" t="s">
        <v>1966</v>
      </c>
      <c r="ACN270" t="s">
        <v>1966</v>
      </c>
      <c r="ACO270" t="s">
        <v>1966</v>
      </c>
      <c r="ACP270" t="s">
        <v>1966</v>
      </c>
      <c r="ACQ270" t="s">
        <v>1966</v>
      </c>
      <c r="ACR270" t="s">
        <v>1966</v>
      </c>
      <c r="ACS270" t="s">
        <v>1966</v>
      </c>
      <c r="ACT270" t="s">
        <v>1966</v>
      </c>
      <c r="ACU270" t="s">
        <v>1966</v>
      </c>
      <c r="ACV270" t="s">
        <v>1966</v>
      </c>
      <c r="ACW270" t="s">
        <v>1966</v>
      </c>
      <c r="ACX270" t="s">
        <v>1966</v>
      </c>
      <c r="ACY270" t="s">
        <v>1966</v>
      </c>
      <c r="ACZ270" t="s">
        <v>1966</v>
      </c>
      <c r="ADA270" t="s">
        <v>1966</v>
      </c>
      <c r="ADB270" t="s">
        <v>1966</v>
      </c>
      <c r="ADC270" t="s">
        <v>1966</v>
      </c>
      <c r="ADD270" t="s">
        <v>1966</v>
      </c>
      <c r="ADE270" t="s">
        <v>1966</v>
      </c>
      <c r="ADF270" t="s">
        <v>1966</v>
      </c>
      <c r="ADG270" t="s">
        <v>1966</v>
      </c>
      <c r="ADH270" t="s">
        <v>1966</v>
      </c>
      <c r="ADI270" t="s">
        <v>1966</v>
      </c>
      <c r="ADJ270" t="s">
        <v>1966</v>
      </c>
      <c r="ADK270" t="s">
        <v>1966</v>
      </c>
      <c r="ADL270" t="s">
        <v>1966</v>
      </c>
      <c r="ADM270" t="s">
        <v>1966</v>
      </c>
      <c r="ADN270" t="s">
        <v>1966</v>
      </c>
      <c r="ADO270" t="s">
        <v>1966</v>
      </c>
      <c r="ADP270" t="s">
        <v>1966</v>
      </c>
      <c r="ADQ270" t="s">
        <v>1966</v>
      </c>
      <c r="ADR270" t="s">
        <v>1966</v>
      </c>
      <c r="ADS270" t="s">
        <v>1966</v>
      </c>
      <c r="ADT270" t="s">
        <v>1966</v>
      </c>
      <c r="ADU270" t="s">
        <v>1966</v>
      </c>
      <c r="ADV270" t="s">
        <v>1966</v>
      </c>
      <c r="ADW270" t="s">
        <v>1966</v>
      </c>
      <c r="ADX270" t="s">
        <v>1966</v>
      </c>
      <c r="ADY270" t="s">
        <v>1966</v>
      </c>
      <c r="ADZ270" t="s">
        <v>1966</v>
      </c>
      <c r="AEA270" t="s">
        <v>1966</v>
      </c>
      <c r="AEB270" t="s">
        <v>1966</v>
      </c>
      <c r="AEC270" t="s">
        <v>1966</v>
      </c>
      <c r="AED270" t="s">
        <v>1966</v>
      </c>
      <c r="AEE270" t="s">
        <v>1966</v>
      </c>
      <c r="AEF270" t="s">
        <v>1966</v>
      </c>
      <c r="AEG270" t="s">
        <v>1966</v>
      </c>
      <c r="AEH270" t="s">
        <v>1966</v>
      </c>
      <c r="AEI270" t="s">
        <v>1966</v>
      </c>
      <c r="AEJ270" t="s">
        <v>1966</v>
      </c>
      <c r="AEK270" t="s">
        <v>1966</v>
      </c>
      <c r="AEL270" t="s">
        <v>1966</v>
      </c>
      <c r="AEM270" t="s">
        <v>1966</v>
      </c>
      <c r="AEN270" t="s">
        <v>1966</v>
      </c>
      <c r="AEO270" t="s">
        <v>1966</v>
      </c>
      <c r="AEP270" t="s">
        <v>1966</v>
      </c>
      <c r="AEQ270" t="s">
        <v>1966</v>
      </c>
      <c r="AER270" t="s">
        <v>1966</v>
      </c>
      <c r="AES270" t="s">
        <v>1966</v>
      </c>
      <c r="AET270" t="s">
        <v>1966</v>
      </c>
      <c r="AEU270" t="s">
        <v>1966</v>
      </c>
      <c r="AEV270" t="s">
        <v>1966</v>
      </c>
      <c r="AEW270" t="s">
        <v>1966</v>
      </c>
      <c r="AEX270" t="s">
        <v>1966</v>
      </c>
      <c r="AEY270" t="s">
        <v>1966</v>
      </c>
      <c r="AEZ270" t="s">
        <v>1966</v>
      </c>
      <c r="AFA270" t="s">
        <v>1966</v>
      </c>
      <c r="AFB270" t="s">
        <v>1966</v>
      </c>
      <c r="AFC270" t="s">
        <v>1966</v>
      </c>
      <c r="AFD270" t="s">
        <v>1966</v>
      </c>
      <c r="AFE270" t="s">
        <v>1966</v>
      </c>
      <c r="AFF270" t="s">
        <v>1966</v>
      </c>
      <c r="AFG270" t="s">
        <v>1966</v>
      </c>
      <c r="AFH270" t="s">
        <v>1966</v>
      </c>
      <c r="AFI270" t="s">
        <v>1966</v>
      </c>
      <c r="AFJ270" t="s">
        <v>1966</v>
      </c>
      <c r="AFK270" t="s">
        <v>1966</v>
      </c>
      <c r="AFL270" t="s">
        <v>1966</v>
      </c>
      <c r="AFM270" t="s">
        <v>1966</v>
      </c>
      <c r="AFN270" t="s">
        <v>1966</v>
      </c>
      <c r="AFO270" t="s">
        <v>1966</v>
      </c>
      <c r="AFP270" t="s">
        <v>1966</v>
      </c>
      <c r="AFQ270" t="s">
        <v>1966</v>
      </c>
      <c r="AFR270" t="s">
        <v>1966</v>
      </c>
      <c r="AFS270" t="s">
        <v>1966</v>
      </c>
      <c r="AFT270" t="s">
        <v>1966</v>
      </c>
      <c r="AFU270" t="s">
        <v>1966</v>
      </c>
      <c r="AFV270" t="s">
        <v>1966</v>
      </c>
      <c r="AFW270" t="s">
        <v>1966</v>
      </c>
      <c r="AFX270" t="s">
        <v>1966</v>
      </c>
      <c r="AFY270" t="s">
        <v>1966</v>
      </c>
      <c r="AFZ270" t="s">
        <v>1966</v>
      </c>
      <c r="AGA270" t="s">
        <v>1966</v>
      </c>
      <c r="AGB270" t="s">
        <v>1966</v>
      </c>
      <c r="AGC270" t="s">
        <v>1966</v>
      </c>
      <c r="AGD270" t="s">
        <v>1966</v>
      </c>
      <c r="AGE270" t="s">
        <v>1966</v>
      </c>
      <c r="AGF270" t="s">
        <v>1966</v>
      </c>
      <c r="AGG270" t="s">
        <v>1966</v>
      </c>
      <c r="AGH270" t="s">
        <v>1966</v>
      </c>
      <c r="AGI270" t="s">
        <v>1966</v>
      </c>
      <c r="AGJ270" t="s">
        <v>1966</v>
      </c>
      <c r="AGK270" t="s">
        <v>1966</v>
      </c>
      <c r="AGL270" t="s">
        <v>1966</v>
      </c>
      <c r="AGM270" t="s">
        <v>1966</v>
      </c>
      <c r="AGN270" t="s">
        <v>1966</v>
      </c>
      <c r="AGO270" t="s">
        <v>1966</v>
      </c>
      <c r="AGP270" t="s">
        <v>1966</v>
      </c>
      <c r="AGQ270" t="s">
        <v>1966</v>
      </c>
      <c r="AGR270" t="s">
        <v>1966</v>
      </c>
      <c r="AGS270" t="s">
        <v>1966</v>
      </c>
      <c r="AGT270" t="s">
        <v>1966</v>
      </c>
      <c r="AGU270" t="s">
        <v>1966</v>
      </c>
      <c r="AGV270" t="s">
        <v>1966</v>
      </c>
      <c r="AGW270" t="s">
        <v>1966</v>
      </c>
      <c r="AGX270" t="s">
        <v>1966</v>
      </c>
      <c r="AGY270" t="s">
        <v>1966</v>
      </c>
      <c r="AGZ270" t="s">
        <v>1966</v>
      </c>
      <c r="AHA270" t="s">
        <v>1966</v>
      </c>
      <c r="AHB270" t="s">
        <v>1966</v>
      </c>
      <c r="AHC270" t="s">
        <v>1966</v>
      </c>
      <c r="AHD270" t="s">
        <v>1966</v>
      </c>
      <c r="AHE270" t="s">
        <v>1966</v>
      </c>
      <c r="AHF270" t="s">
        <v>1966</v>
      </c>
      <c r="AHG270" t="s">
        <v>1966</v>
      </c>
      <c r="AHH270" t="s">
        <v>1966</v>
      </c>
      <c r="AHI270" t="s">
        <v>1966</v>
      </c>
      <c r="AHJ270" t="s">
        <v>1966</v>
      </c>
      <c r="AHK270" t="s">
        <v>1966</v>
      </c>
      <c r="AHL270" t="s">
        <v>1966</v>
      </c>
      <c r="AHM270" t="s">
        <v>1966</v>
      </c>
      <c r="AHN270" t="s">
        <v>1966</v>
      </c>
      <c r="AHO270" t="s">
        <v>1966</v>
      </c>
      <c r="AHP270" t="s">
        <v>1966</v>
      </c>
      <c r="AHQ270" t="s">
        <v>1966</v>
      </c>
      <c r="AHR270" t="s">
        <v>1966</v>
      </c>
      <c r="AHS270" t="s">
        <v>1966</v>
      </c>
      <c r="AHT270" t="s">
        <v>1966</v>
      </c>
      <c r="AHU270" t="s">
        <v>1966</v>
      </c>
      <c r="AHV270" t="s">
        <v>1966</v>
      </c>
      <c r="AHW270" t="s">
        <v>1966</v>
      </c>
      <c r="AHX270" t="s">
        <v>1966</v>
      </c>
      <c r="AHY270" t="s">
        <v>1966</v>
      </c>
      <c r="AHZ270" t="s">
        <v>1966</v>
      </c>
      <c r="AIA270" t="s">
        <v>1966</v>
      </c>
      <c r="AIB270" t="s">
        <v>1966</v>
      </c>
      <c r="AIC270" t="s">
        <v>1966</v>
      </c>
      <c r="AID270" t="s">
        <v>1966</v>
      </c>
      <c r="AIE270" t="s">
        <v>1966</v>
      </c>
      <c r="AIF270" t="s">
        <v>1966</v>
      </c>
      <c r="AIG270" t="s">
        <v>1966</v>
      </c>
      <c r="AIH270" t="s">
        <v>1966</v>
      </c>
      <c r="AII270" t="s">
        <v>1966</v>
      </c>
      <c r="AIJ270" t="s">
        <v>1966</v>
      </c>
      <c r="AIK270" t="s">
        <v>1966</v>
      </c>
      <c r="AIL270" t="s">
        <v>1966</v>
      </c>
      <c r="AIM270" t="s">
        <v>1966</v>
      </c>
      <c r="AIN270" t="s">
        <v>1966</v>
      </c>
      <c r="AIO270" t="s">
        <v>1966</v>
      </c>
      <c r="AIP270" t="s">
        <v>1966</v>
      </c>
      <c r="AIQ270" t="s">
        <v>1966</v>
      </c>
      <c r="AIR270" t="s">
        <v>1966</v>
      </c>
      <c r="AIS270" t="s">
        <v>1966</v>
      </c>
      <c r="AIT270" t="s">
        <v>1966</v>
      </c>
      <c r="AIU270" t="s">
        <v>1966</v>
      </c>
      <c r="AIV270" t="s">
        <v>1966</v>
      </c>
      <c r="AIW270" t="s">
        <v>1966</v>
      </c>
      <c r="AIX270" t="s">
        <v>1966</v>
      </c>
      <c r="AIY270" t="s">
        <v>1966</v>
      </c>
      <c r="AIZ270" t="s">
        <v>1966</v>
      </c>
      <c r="AJA270" t="s">
        <v>1966</v>
      </c>
      <c r="AJB270" t="s">
        <v>1966</v>
      </c>
      <c r="AJC270" t="s">
        <v>1966</v>
      </c>
      <c r="AJD270" t="s">
        <v>1966</v>
      </c>
      <c r="AJE270" t="s">
        <v>1966</v>
      </c>
      <c r="AJF270" t="s">
        <v>1966</v>
      </c>
      <c r="AJG270" t="s">
        <v>1966</v>
      </c>
      <c r="AJH270" t="s">
        <v>1966</v>
      </c>
      <c r="AJI270" t="s">
        <v>1966</v>
      </c>
      <c r="AJJ270" t="s">
        <v>1966</v>
      </c>
      <c r="AJK270" t="s">
        <v>1966</v>
      </c>
      <c r="AJL270" t="s">
        <v>1966</v>
      </c>
      <c r="AJM270" t="s">
        <v>1966</v>
      </c>
      <c r="AJN270" t="s">
        <v>1966</v>
      </c>
      <c r="AJO270" t="s">
        <v>1966</v>
      </c>
      <c r="AJP270" t="s">
        <v>1966</v>
      </c>
      <c r="AJQ270" t="s">
        <v>1966</v>
      </c>
      <c r="AJR270" t="s">
        <v>1966</v>
      </c>
      <c r="AJS270" t="s">
        <v>1966</v>
      </c>
      <c r="AJT270" t="s">
        <v>1966</v>
      </c>
      <c r="AJU270" t="s">
        <v>1966</v>
      </c>
      <c r="AJV270" t="s">
        <v>1966</v>
      </c>
      <c r="AJW270" t="s">
        <v>1966</v>
      </c>
      <c r="AJX270" t="s">
        <v>1966</v>
      </c>
      <c r="AJY270" t="s">
        <v>1966</v>
      </c>
      <c r="AJZ270" t="s">
        <v>1966</v>
      </c>
      <c r="AKA270" t="s">
        <v>1966</v>
      </c>
      <c r="AKB270" t="s">
        <v>1966</v>
      </c>
      <c r="AKC270" t="s">
        <v>1966</v>
      </c>
      <c r="AKD270" t="s">
        <v>1966</v>
      </c>
      <c r="AKE270" t="s">
        <v>1966</v>
      </c>
      <c r="AKF270" t="s">
        <v>1966</v>
      </c>
      <c r="AKG270" t="s">
        <v>1966</v>
      </c>
      <c r="AKH270" t="s">
        <v>1966</v>
      </c>
      <c r="AKI270" t="s">
        <v>1966</v>
      </c>
      <c r="AKJ270" t="s">
        <v>1966</v>
      </c>
      <c r="AKK270" t="s">
        <v>1966</v>
      </c>
      <c r="AKL270" t="s">
        <v>1966</v>
      </c>
      <c r="AKM270" t="s">
        <v>1966</v>
      </c>
      <c r="AKN270" t="s">
        <v>1966</v>
      </c>
      <c r="AKO270" t="s">
        <v>1966</v>
      </c>
      <c r="AKP270" t="s">
        <v>1966</v>
      </c>
      <c r="AKQ270" t="s">
        <v>1966</v>
      </c>
      <c r="AKR270" t="s">
        <v>1966</v>
      </c>
      <c r="AKS270" t="s">
        <v>1966</v>
      </c>
    </row>
    <row r="271" spans="1:981" x14ac:dyDescent="0.3">
      <c r="A271" t="s">
        <v>1962</v>
      </c>
      <c r="B271" t="s">
        <v>107235</v>
      </c>
      <c r="C271" t="s">
        <v>107236</v>
      </c>
      <c r="D271" t="s">
        <v>107237</v>
      </c>
      <c r="E271" t="s">
        <v>1966</v>
      </c>
      <c r="F271" t="s">
        <v>1966</v>
      </c>
      <c r="G271" t="s">
        <v>1966</v>
      </c>
      <c r="H271" t="s">
        <v>1966</v>
      </c>
      <c r="I271" t="s">
        <v>1966</v>
      </c>
      <c r="J271" t="s">
        <v>1966</v>
      </c>
      <c r="K271" t="s">
        <v>1966</v>
      </c>
      <c r="L271" t="s">
        <v>1966</v>
      </c>
      <c r="M271" t="s">
        <v>1966</v>
      </c>
      <c r="N271" t="s">
        <v>1966</v>
      </c>
      <c r="O271" t="s">
        <v>3735</v>
      </c>
      <c r="P271" t="s">
        <v>3735</v>
      </c>
      <c r="Q271" t="s">
        <v>3735</v>
      </c>
      <c r="R271" t="s">
        <v>3735</v>
      </c>
      <c r="S271" t="s">
        <v>3735</v>
      </c>
      <c r="T271" t="s">
        <v>3735</v>
      </c>
      <c r="U271" t="s">
        <v>3735</v>
      </c>
      <c r="V271" t="s">
        <v>3735</v>
      </c>
      <c r="W271" t="s">
        <v>3735</v>
      </c>
      <c r="X271" t="s">
        <v>3735</v>
      </c>
      <c r="Y271" t="s">
        <v>7615</v>
      </c>
      <c r="Z271" t="s">
        <v>7615</v>
      </c>
      <c r="AA271" t="s">
        <v>5135</v>
      </c>
      <c r="AB271" t="s">
        <v>5135</v>
      </c>
      <c r="AC271" t="s">
        <v>5135</v>
      </c>
      <c r="AD271" t="s">
        <v>5135</v>
      </c>
      <c r="AE271" t="s">
        <v>5135</v>
      </c>
      <c r="AF271" t="s">
        <v>5135</v>
      </c>
      <c r="AG271" t="s">
        <v>5135</v>
      </c>
      <c r="AH271" t="s">
        <v>5135</v>
      </c>
      <c r="AI271" t="s">
        <v>1970</v>
      </c>
      <c r="AJ271" t="s">
        <v>1970</v>
      </c>
      <c r="AK271" t="s">
        <v>1970</v>
      </c>
      <c r="AL271" t="s">
        <v>1970</v>
      </c>
      <c r="AM271" t="s">
        <v>5136</v>
      </c>
      <c r="AN271" t="s">
        <v>5136</v>
      </c>
      <c r="AO271" t="s">
        <v>5136</v>
      </c>
      <c r="AP271" t="s">
        <v>5136</v>
      </c>
      <c r="AQ271" t="s">
        <v>5136</v>
      </c>
      <c r="AR271" t="s">
        <v>5136</v>
      </c>
      <c r="AS271" t="s">
        <v>5136</v>
      </c>
      <c r="AT271" t="s">
        <v>5136</v>
      </c>
      <c r="AU271" t="s">
        <v>5136</v>
      </c>
      <c r="AV271" t="s">
        <v>5136</v>
      </c>
      <c r="AW271" t="s">
        <v>5136</v>
      </c>
      <c r="AX271" t="s">
        <v>5136</v>
      </c>
      <c r="AY271" t="s">
        <v>5136</v>
      </c>
      <c r="AZ271" t="s">
        <v>5136</v>
      </c>
      <c r="BA271" t="s">
        <v>5136</v>
      </c>
      <c r="BB271" t="s">
        <v>5136</v>
      </c>
      <c r="BC271" t="s">
        <v>5136</v>
      </c>
      <c r="BD271" t="s">
        <v>5136</v>
      </c>
      <c r="BE271" t="s">
        <v>5136</v>
      </c>
      <c r="BF271" t="s">
        <v>5136</v>
      </c>
      <c r="BG271" t="s">
        <v>5136</v>
      </c>
      <c r="BH271" t="s">
        <v>5136</v>
      </c>
      <c r="BI271" t="s">
        <v>5136</v>
      </c>
      <c r="BJ271" t="s">
        <v>5136</v>
      </c>
      <c r="BK271" t="s">
        <v>5136</v>
      </c>
      <c r="BL271" t="s">
        <v>3737</v>
      </c>
      <c r="BM271" t="s">
        <v>3737</v>
      </c>
      <c r="BN271" t="s">
        <v>3737</v>
      </c>
      <c r="BO271" t="s">
        <v>3737</v>
      </c>
      <c r="BP271" t="s">
        <v>3737</v>
      </c>
      <c r="BQ271" t="s">
        <v>1971</v>
      </c>
      <c r="BR271" t="s">
        <v>1971</v>
      </c>
      <c r="BS271" t="s">
        <v>5777</v>
      </c>
      <c r="BT271" t="s">
        <v>1972</v>
      </c>
      <c r="BU271" t="s">
        <v>2851</v>
      </c>
      <c r="BV271" t="s">
        <v>5145</v>
      </c>
      <c r="BW271" t="s">
        <v>8825</v>
      </c>
      <c r="BX271" t="s">
        <v>4646</v>
      </c>
      <c r="BY271" t="s">
        <v>13566</v>
      </c>
      <c r="BZ271" t="s">
        <v>3744</v>
      </c>
      <c r="CA271" t="s">
        <v>3744</v>
      </c>
      <c r="CB271" t="s">
        <v>5784</v>
      </c>
      <c r="CC271" t="s">
        <v>2858</v>
      </c>
      <c r="CD271" t="s">
        <v>11399</v>
      </c>
      <c r="CE271" t="s">
        <v>5796</v>
      </c>
      <c r="CF271" t="s">
        <v>5800</v>
      </c>
      <c r="CG271" t="s">
        <v>5800</v>
      </c>
      <c r="CH271" t="s">
        <v>5800</v>
      </c>
      <c r="CI271" t="s">
        <v>2859</v>
      </c>
      <c r="CJ271" t="s">
        <v>5811</v>
      </c>
      <c r="CK271" t="s">
        <v>7979</v>
      </c>
      <c r="CL271" t="s">
        <v>8834</v>
      </c>
      <c r="CM271" t="s">
        <v>5816</v>
      </c>
      <c r="CN271" t="s">
        <v>3746</v>
      </c>
      <c r="CO271" t="s">
        <v>8840</v>
      </c>
      <c r="CP271" t="s">
        <v>8848</v>
      </c>
      <c r="CQ271" t="s">
        <v>8849</v>
      </c>
      <c r="CR271" t="s">
        <v>2864</v>
      </c>
      <c r="CS271" t="s">
        <v>4652</v>
      </c>
      <c r="CT271" t="s">
        <v>26503</v>
      </c>
      <c r="CU271" t="s">
        <v>8851</v>
      </c>
      <c r="CV271" t="s">
        <v>8851</v>
      </c>
      <c r="CW271" t="s">
        <v>8851</v>
      </c>
      <c r="CX271" t="s">
        <v>8850</v>
      </c>
      <c r="CY271" t="s">
        <v>8850</v>
      </c>
      <c r="CZ271" t="s">
        <v>7630</v>
      </c>
      <c r="DA271" t="s">
        <v>7630</v>
      </c>
      <c r="DB271" t="s">
        <v>7630</v>
      </c>
      <c r="DC271" t="s">
        <v>7630</v>
      </c>
      <c r="DD271" t="s">
        <v>7630</v>
      </c>
      <c r="DE271" t="s">
        <v>8856</v>
      </c>
      <c r="DF271" t="s">
        <v>8856</v>
      </c>
      <c r="DG271" t="s">
        <v>10111</v>
      </c>
      <c r="DH271" t="s">
        <v>10117</v>
      </c>
      <c r="DI271" t="s">
        <v>10117</v>
      </c>
      <c r="DJ271" t="s">
        <v>10117</v>
      </c>
      <c r="DK271" t="s">
        <v>5820</v>
      </c>
      <c r="DL271" t="s">
        <v>8859</v>
      </c>
      <c r="DM271" t="s">
        <v>8859</v>
      </c>
      <c r="DN271" t="s">
        <v>15349</v>
      </c>
      <c r="DO271" t="s">
        <v>15349</v>
      </c>
      <c r="DP271" t="s">
        <v>15349</v>
      </c>
      <c r="DQ271" t="s">
        <v>15349</v>
      </c>
      <c r="DR271" t="s">
        <v>15350</v>
      </c>
      <c r="DS271" t="s">
        <v>15350</v>
      </c>
      <c r="DT271" t="s">
        <v>15350</v>
      </c>
      <c r="DU271" t="s">
        <v>6065</v>
      </c>
      <c r="DV271" t="s">
        <v>4653</v>
      </c>
      <c r="DW271" t="s">
        <v>4653</v>
      </c>
      <c r="DX271" t="s">
        <v>4653</v>
      </c>
      <c r="DY271" t="s">
        <v>23675</v>
      </c>
      <c r="DZ271" t="s">
        <v>23675</v>
      </c>
      <c r="EA271" t="s">
        <v>8862</v>
      </c>
      <c r="EB271" t="s">
        <v>8862</v>
      </c>
      <c r="EC271" t="s">
        <v>15352</v>
      </c>
      <c r="ED271" t="s">
        <v>15352</v>
      </c>
      <c r="EE271" t="s">
        <v>15352</v>
      </c>
      <c r="EF271" t="s">
        <v>8868</v>
      </c>
      <c r="EG271" t="s">
        <v>12278</v>
      </c>
      <c r="EH271" t="s">
        <v>3749</v>
      </c>
      <c r="EI271" t="s">
        <v>3749</v>
      </c>
      <c r="EJ271" t="s">
        <v>7981</v>
      </c>
      <c r="EK271" t="s">
        <v>7981</v>
      </c>
      <c r="EL271" t="s">
        <v>7981</v>
      </c>
      <c r="EM271" t="s">
        <v>5823</v>
      </c>
      <c r="EN271" t="s">
        <v>5823</v>
      </c>
      <c r="EO271" t="s">
        <v>28248</v>
      </c>
      <c r="EP271" t="s">
        <v>15355</v>
      </c>
      <c r="EQ271" t="s">
        <v>18874</v>
      </c>
      <c r="ER271" t="s">
        <v>18874</v>
      </c>
      <c r="ES271" t="s">
        <v>18874</v>
      </c>
      <c r="ET271" t="s">
        <v>18874</v>
      </c>
      <c r="EU271" t="s">
        <v>17870</v>
      </c>
      <c r="EV271" t="s">
        <v>17870</v>
      </c>
      <c r="EW271" t="s">
        <v>17870</v>
      </c>
      <c r="EX271" t="s">
        <v>13092</v>
      </c>
      <c r="EY271" t="s">
        <v>15356</v>
      </c>
      <c r="EZ271" t="s">
        <v>15356</v>
      </c>
      <c r="FA271" t="s">
        <v>5169</v>
      </c>
      <c r="FB271" t="s">
        <v>6840</v>
      </c>
      <c r="FC271" t="s">
        <v>6840</v>
      </c>
      <c r="FD271" t="s">
        <v>6840</v>
      </c>
      <c r="FE271" t="s">
        <v>14452</v>
      </c>
      <c r="FF271" t="s">
        <v>14452</v>
      </c>
      <c r="FG271" t="s">
        <v>14452</v>
      </c>
      <c r="FH271" t="s">
        <v>7636</v>
      </c>
      <c r="FI271" t="s">
        <v>7636</v>
      </c>
      <c r="FJ271" t="s">
        <v>17873</v>
      </c>
      <c r="FK271" t="s">
        <v>17874</v>
      </c>
      <c r="FL271" t="s">
        <v>17874</v>
      </c>
      <c r="FM271" t="s">
        <v>17874</v>
      </c>
      <c r="FN271" t="s">
        <v>17874</v>
      </c>
      <c r="FO271" t="s">
        <v>22008</v>
      </c>
      <c r="FP271" t="s">
        <v>13093</v>
      </c>
      <c r="FQ271" t="s">
        <v>15358</v>
      </c>
      <c r="FR271" t="s">
        <v>15358</v>
      </c>
      <c r="FS271" t="s">
        <v>5824</v>
      </c>
      <c r="FT271" t="s">
        <v>5824</v>
      </c>
      <c r="FU271" t="s">
        <v>5824</v>
      </c>
      <c r="FV271" t="s">
        <v>15359</v>
      </c>
      <c r="FW271" t="s">
        <v>15359</v>
      </c>
      <c r="FX271" t="s">
        <v>7982</v>
      </c>
      <c r="FY271" t="s">
        <v>15360</v>
      </c>
      <c r="FZ271" t="s">
        <v>15360</v>
      </c>
      <c r="GA271" t="s">
        <v>22009</v>
      </c>
      <c r="GB271" t="s">
        <v>22009</v>
      </c>
      <c r="GC271" t="s">
        <v>8876</v>
      </c>
      <c r="GD271" t="s">
        <v>15361</v>
      </c>
      <c r="GE271" t="s">
        <v>15361</v>
      </c>
      <c r="GF271" t="s">
        <v>15361</v>
      </c>
      <c r="GG271" t="s">
        <v>15361</v>
      </c>
      <c r="GH271" t="s">
        <v>15361</v>
      </c>
      <c r="GI271" t="s">
        <v>15361</v>
      </c>
      <c r="GJ271" t="s">
        <v>15361</v>
      </c>
      <c r="GK271" t="s">
        <v>17878</v>
      </c>
      <c r="GL271" t="s">
        <v>17878</v>
      </c>
      <c r="GM271" t="s">
        <v>26250</v>
      </c>
      <c r="GN271" t="s">
        <v>26250</v>
      </c>
      <c r="GO271" t="s">
        <v>26250</v>
      </c>
      <c r="GP271" t="s">
        <v>26250</v>
      </c>
      <c r="GQ271" t="s">
        <v>7637</v>
      </c>
      <c r="GR271" t="s">
        <v>17880</v>
      </c>
      <c r="GS271" t="s">
        <v>5825</v>
      </c>
      <c r="GT271" t="s">
        <v>11085</v>
      </c>
      <c r="GU271" t="s">
        <v>15363</v>
      </c>
      <c r="GV271" t="s">
        <v>15363</v>
      </c>
      <c r="GW271" t="s">
        <v>15363</v>
      </c>
      <c r="GX271" t="s">
        <v>19501</v>
      </c>
      <c r="GY271" t="s">
        <v>7640</v>
      </c>
      <c r="GZ271" t="s">
        <v>2874</v>
      </c>
      <c r="HA271" t="s">
        <v>28721</v>
      </c>
      <c r="HB271" t="s">
        <v>9704</v>
      </c>
      <c r="HC271" t="s">
        <v>9707</v>
      </c>
      <c r="HD271" t="s">
        <v>9712</v>
      </c>
      <c r="HE271" t="s">
        <v>2878</v>
      </c>
      <c r="HF271" t="s">
        <v>30150</v>
      </c>
      <c r="HG271" t="s">
        <v>18876</v>
      </c>
      <c r="HH271" t="s">
        <v>21673</v>
      </c>
      <c r="HI271" t="s">
        <v>4664</v>
      </c>
      <c r="HJ271" t="s">
        <v>7645</v>
      </c>
      <c r="HK271" t="s">
        <v>9751</v>
      </c>
      <c r="HL271" t="s">
        <v>7646</v>
      </c>
      <c r="HM271" t="s">
        <v>11096</v>
      </c>
      <c r="HN271" t="s">
        <v>21677</v>
      </c>
      <c r="HO271" t="s">
        <v>10123</v>
      </c>
      <c r="HP271" t="s">
        <v>2888</v>
      </c>
      <c r="HQ271" t="s">
        <v>9791</v>
      </c>
      <c r="HR271" t="s">
        <v>26170</v>
      </c>
      <c r="HS271" t="s">
        <v>30138</v>
      </c>
      <c r="HT271" t="s">
        <v>9804</v>
      </c>
      <c r="HU271" t="s">
        <v>9807</v>
      </c>
      <c r="HV271" t="s">
        <v>4686</v>
      </c>
      <c r="HW271" t="s">
        <v>26253</v>
      </c>
      <c r="HX271" t="s">
        <v>23683</v>
      </c>
      <c r="HY271" t="s">
        <v>28256</v>
      </c>
      <c r="HZ271" t="s">
        <v>4697</v>
      </c>
      <c r="IA271" t="s">
        <v>2905</v>
      </c>
      <c r="IB271" t="s">
        <v>11134</v>
      </c>
      <c r="IC271" t="s">
        <v>7659</v>
      </c>
      <c r="ID271" t="s">
        <v>9851</v>
      </c>
      <c r="IE271" t="s">
        <v>9855</v>
      </c>
      <c r="IF271" t="s">
        <v>4708</v>
      </c>
      <c r="IG271" t="s">
        <v>9862</v>
      </c>
      <c r="IH271" t="s">
        <v>9863</v>
      </c>
      <c r="II271" t="s">
        <v>28257</v>
      </c>
      <c r="IJ271" t="s">
        <v>30047</v>
      </c>
      <c r="IK271" t="s">
        <v>17893</v>
      </c>
      <c r="IL271" t="s">
        <v>11145</v>
      </c>
      <c r="IM271" t="s">
        <v>11145</v>
      </c>
      <c r="IN271" t="s">
        <v>11146</v>
      </c>
      <c r="IO271" t="s">
        <v>9865</v>
      </c>
      <c r="IP271" t="s">
        <v>9870</v>
      </c>
      <c r="IQ271" t="s">
        <v>9870</v>
      </c>
      <c r="IR271" t="s">
        <v>9125</v>
      </c>
      <c r="IS271" t="s">
        <v>9125</v>
      </c>
      <c r="IT271" t="s">
        <v>9125</v>
      </c>
      <c r="IU271" t="s">
        <v>9125</v>
      </c>
      <c r="IV271" t="s">
        <v>9127</v>
      </c>
      <c r="IW271" t="s">
        <v>11157</v>
      </c>
      <c r="IX271" t="s">
        <v>11157</v>
      </c>
      <c r="IY271" t="s">
        <v>9872</v>
      </c>
      <c r="IZ271" t="s">
        <v>9872</v>
      </c>
      <c r="JA271" t="s">
        <v>9872</v>
      </c>
      <c r="JB271" t="s">
        <v>11161</v>
      </c>
      <c r="JC271" t="s">
        <v>11162</v>
      </c>
      <c r="JD271" t="s">
        <v>11162</v>
      </c>
      <c r="JE271" t="s">
        <v>11162</v>
      </c>
      <c r="JF271" t="s">
        <v>4718</v>
      </c>
      <c r="JG271" t="s">
        <v>4718</v>
      </c>
      <c r="JH271" t="s">
        <v>4718</v>
      </c>
      <c r="JI271" t="s">
        <v>11163</v>
      </c>
      <c r="JJ271" t="s">
        <v>11163</v>
      </c>
      <c r="JK271" t="s">
        <v>2920</v>
      </c>
      <c r="JL271" t="s">
        <v>9130</v>
      </c>
      <c r="JM271" t="s">
        <v>26025</v>
      </c>
      <c r="JN271" t="s">
        <v>26025</v>
      </c>
      <c r="JO271" t="s">
        <v>26025</v>
      </c>
      <c r="JP271" t="s">
        <v>11168</v>
      </c>
      <c r="JQ271" t="s">
        <v>11168</v>
      </c>
      <c r="JR271" t="s">
        <v>11168</v>
      </c>
      <c r="JS271" t="s">
        <v>26027</v>
      </c>
      <c r="JT271" t="s">
        <v>26027</v>
      </c>
      <c r="JU271" t="s">
        <v>9135</v>
      </c>
      <c r="JV271" t="s">
        <v>9138</v>
      </c>
      <c r="JW271" t="s">
        <v>9140</v>
      </c>
      <c r="JX271" t="s">
        <v>9143</v>
      </c>
      <c r="JY271" t="s">
        <v>9143</v>
      </c>
      <c r="JZ271" t="s">
        <v>9143</v>
      </c>
      <c r="KA271" t="s">
        <v>9143</v>
      </c>
      <c r="KB271" t="s">
        <v>9143</v>
      </c>
      <c r="KC271" t="s">
        <v>7663</v>
      </c>
      <c r="KD271" t="s">
        <v>9145</v>
      </c>
      <c r="KE271" t="s">
        <v>26257</v>
      </c>
      <c r="KF271" t="s">
        <v>26257</v>
      </c>
      <c r="KG271" t="s">
        <v>26257</v>
      </c>
      <c r="KH271" t="s">
        <v>9148</v>
      </c>
      <c r="KI271" t="s">
        <v>9148</v>
      </c>
      <c r="KJ271" t="s">
        <v>9148</v>
      </c>
      <c r="KK271" t="s">
        <v>9157</v>
      </c>
      <c r="KL271" t="s">
        <v>9157</v>
      </c>
      <c r="KM271" t="s">
        <v>9157</v>
      </c>
      <c r="KN271" t="s">
        <v>9160</v>
      </c>
      <c r="KO271" t="s">
        <v>7664</v>
      </c>
      <c r="KP271" t="s">
        <v>5846</v>
      </c>
      <c r="KQ271" t="s">
        <v>5846</v>
      </c>
      <c r="KR271" t="s">
        <v>4722</v>
      </c>
      <c r="KS271" t="s">
        <v>4722</v>
      </c>
      <c r="KT271" t="s">
        <v>4722</v>
      </c>
      <c r="KU271" t="s">
        <v>11181</v>
      </c>
      <c r="KV271" t="s">
        <v>11181</v>
      </c>
      <c r="KW271" t="s">
        <v>11181</v>
      </c>
      <c r="KX271" t="s">
        <v>11181</v>
      </c>
      <c r="KY271" t="s">
        <v>25777</v>
      </c>
      <c r="KZ271" t="s">
        <v>9175</v>
      </c>
      <c r="LA271" t="s">
        <v>9175</v>
      </c>
      <c r="LB271" t="s">
        <v>26033</v>
      </c>
      <c r="LC271" t="s">
        <v>5851</v>
      </c>
      <c r="LD271" t="s">
        <v>9186</v>
      </c>
      <c r="LE271" t="s">
        <v>9186</v>
      </c>
      <c r="LF271" t="s">
        <v>9186</v>
      </c>
      <c r="LG271" t="s">
        <v>26508</v>
      </c>
      <c r="LH271" t="s">
        <v>5857</v>
      </c>
      <c r="LI271" t="s">
        <v>5858</v>
      </c>
      <c r="LJ271" t="s">
        <v>31982</v>
      </c>
      <c r="LK271" t="s">
        <v>31982</v>
      </c>
      <c r="LL271" t="s">
        <v>31982</v>
      </c>
      <c r="LM271" t="s">
        <v>9201</v>
      </c>
      <c r="LN271" t="s">
        <v>9201</v>
      </c>
      <c r="LO271" t="s">
        <v>9200</v>
      </c>
      <c r="LP271" t="s">
        <v>9200</v>
      </c>
      <c r="LQ271" t="s">
        <v>5867</v>
      </c>
      <c r="LR271" t="s">
        <v>5867</v>
      </c>
      <c r="LS271" t="s">
        <v>5869</v>
      </c>
      <c r="LT271" t="s">
        <v>2932</v>
      </c>
      <c r="LU271" t="s">
        <v>5870</v>
      </c>
      <c r="LV271" t="s">
        <v>5870</v>
      </c>
      <c r="LW271" t="s">
        <v>2933</v>
      </c>
      <c r="LX271" t="s">
        <v>5879</v>
      </c>
      <c r="LY271" t="s">
        <v>26034</v>
      </c>
      <c r="LZ271" t="s">
        <v>26034</v>
      </c>
      <c r="MA271" t="s">
        <v>26034</v>
      </c>
      <c r="MB271" t="s">
        <v>9212</v>
      </c>
      <c r="MC271" t="s">
        <v>9212</v>
      </c>
      <c r="MD271" t="s">
        <v>9212</v>
      </c>
      <c r="ME271" t="s">
        <v>5886</v>
      </c>
      <c r="MF271" t="s">
        <v>5886</v>
      </c>
      <c r="MG271" t="s">
        <v>5886</v>
      </c>
      <c r="MH271" t="s">
        <v>5886</v>
      </c>
      <c r="MI271" t="s">
        <v>10378</v>
      </c>
      <c r="MJ271" t="s">
        <v>9233</v>
      </c>
      <c r="MK271" t="s">
        <v>23685</v>
      </c>
      <c r="ML271" t="s">
        <v>23685</v>
      </c>
      <c r="MM271" t="s">
        <v>10380</v>
      </c>
      <c r="MN271" t="s">
        <v>6858</v>
      </c>
      <c r="MO271" t="s">
        <v>6858</v>
      </c>
      <c r="MP271" t="s">
        <v>6858</v>
      </c>
      <c r="MQ271" t="s">
        <v>30266</v>
      </c>
      <c r="MR271" t="s">
        <v>30266</v>
      </c>
      <c r="MS271" t="s">
        <v>21689</v>
      </c>
      <c r="MT271" t="s">
        <v>10384</v>
      </c>
      <c r="MU271" t="s">
        <v>10384</v>
      </c>
      <c r="MV271" t="s">
        <v>10384</v>
      </c>
      <c r="MW271" t="s">
        <v>10384</v>
      </c>
      <c r="MX271" t="s">
        <v>31569</v>
      </c>
      <c r="MY271" t="s">
        <v>31569</v>
      </c>
      <c r="MZ271" t="s">
        <v>9247</v>
      </c>
      <c r="NA271" t="s">
        <v>9247</v>
      </c>
      <c r="NB271" t="s">
        <v>9247</v>
      </c>
      <c r="NC271" t="s">
        <v>9250</v>
      </c>
      <c r="ND271" t="s">
        <v>9250</v>
      </c>
      <c r="NE271" t="s">
        <v>10388</v>
      </c>
      <c r="NF271" t="s">
        <v>9251</v>
      </c>
      <c r="NG271" t="s">
        <v>9251</v>
      </c>
      <c r="NH271" t="s">
        <v>9251</v>
      </c>
      <c r="NI271" t="s">
        <v>9251</v>
      </c>
      <c r="NJ271" t="s">
        <v>30041</v>
      </c>
      <c r="NK271" t="s">
        <v>24150</v>
      </c>
      <c r="NL271" t="s">
        <v>24150</v>
      </c>
      <c r="NM271" t="s">
        <v>24150</v>
      </c>
      <c r="NN271" t="s">
        <v>30267</v>
      </c>
      <c r="NO271" t="s">
        <v>9260</v>
      </c>
      <c r="NP271" t="s">
        <v>30635</v>
      </c>
      <c r="NQ271" t="s">
        <v>25788</v>
      </c>
      <c r="NR271" t="s">
        <v>25788</v>
      </c>
      <c r="NS271" t="s">
        <v>30636</v>
      </c>
      <c r="NT271" t="s">
        <v>25789</v>
      </c>
      <c r="NU271" t="s">
        <v>25789</v>
      </c>
      <c r="NV271" t="s">
        <v>3759</v>
      </c>
      <c r="NW271" t="s">
        <v>22747</v>
      </c>
      <c r="NX271" t="s">
        <v>22747</v>
      </c>
      <c r="NY271" t="s">
        <v>22747</v>
      </c>
      <c r="NZ271" t="s">
        <v>12282</v>
      </c>
      <c r="OA271" t="s">
        <v>13577</v>
      </c>
      <c r="OB271" t="s">
        <v>9283</v>
      </c>
      <c r="OC271" t="s">
        <v>9283</v>
      </c>
      <c r="OD271" t="s">
        <v>26043</v>
      </c>
      <c r="OE271" t="s">
        <v>23686</v>
      </c>
      <c r="OF271" t="s">
        <v>9290</v>
      </c>
      <c r="OG271" t="s">
        <v>30639</v>
      </c>
      <c r="OH271" t="s">
        <v>9301</v>
      </c>
      <c r="OI271" t="s">
        <v>17319</v>
      </c>
      <c r="OJ271" t="s">
        <v>17319</v>
      </c>
      <c r="OK271" t="s">
        <v>30650</v>
      </c>
      <c r="OL271" t="s">
        <v>12284</v>
      </c>
      <c r="OM271" t="s">
        <v>25796</v>
      </c>
      <c r="ON271" t="s">
        <v>12286</v>
      </c>
      <c r="OO271" t="s">
        <v>12286</v>
      </c>
      <c r="OP271" t="s">
        <v>18885</v>
      </c>
      <c r="OQ271" t="s">
        <v>30062</v>
      </c>
      <c r="OR271" t="s">
        <v>30064</v>
      </c>
      <c r="OS271" t="s">
        <v>30064</v>
      </c>
      <c r="OT271" t="s">
        <v>26052</v>
      </c>
      <c r="OU271" t="s">
        <v>26052</v>
      </c>
      <c r="OV271" t="s">
        <v>31525</v>
      </c>
      <c r="OW271" t="s">
        <v>31525</v>
      </c>
      <c r="OX271" t="s">
        <v>31525</v>
      </c>
      <c r="OY271" t="s">
        <v>31525</v>
      </c>
      <c r="OZ271" t="s">
        <v>31525</v>
      </c>
      <c r="PA271" t="s">
        <v>30295</v>
      </c>
      <c r="PB271" t="s">
        <v>30295</v>
      </c>
      <c r="PC271" t="s">
        <v>9394</v>
      </c>
      <c r="PD271" t="s">
        <v>9404</v>
      </c>
      <c r="PE271" t="s">
        <v>9404</v>
      </c>
      <c r="PF271" t="s">
        <v>9404</v>
      </c>
      <c r="PG271" t="s">
        <v>9418</v>
      </c>
      <c r="PH271" t="s">
        <v>18889</v>
      </c>
      <c r="PI271" t="s">
        <v>30307</v>
      </c>
      <c r="PJ271" t="s">
        <v>30307</v>
      </c>
      <c r="PK271" t="s">
        <v>30307</v>
      </c>
      <c r="PL271" t="s">
        <v>30307</v>
      </c>
      <c r="PM271" t="s">
        <v>30307</v>
      </c>
      <c r="PN271" t="s">
        <v>23691</v>
      </c>
      <c r="PO271" t="s">
        <v>25336</v>
      </c>
      <c r="PP271" t="s">
        <v>24152</v>
      </c>
      <c r="PQ271" t="s">
        <v>24152</v>
      </c>
      <c r="PR271" t="s">
        <v>24152</v>
      </c>
      <c r="PS271" t="s">
        <v>30321</v>
      </c>
      <c r="PT271" t="s">
        <v>30321</v>
      </c>
      <c r="PU271" t="s">
        <v>30321</v>
      </c>
      <c r="PV271" t="s">
        <v>30324</v>
      </c>
      <c r="PW271" t="s">
        <v>30324</v>
      </c>
      <c r="PX271" t="s">
        <v>30324</v>
      </c>
      <c r="PY271" t="s">
        <v>11200</v>
      </c>
      <c r="PZ271" t="s">
        <v>11200</v>
      </c>
      <c r="QA271" t="s">
        <v>11200</v>
      </c>
      <c r="QB271" t="s">
        <v>18900</v>
      </c>
      <c r="QC271" t="s">
        <v>12291</v>
      </c>
      <c r="QD271" t="s">
        <v>41732</v>
      </c>
      <c r="QE271" t="s">
        <v>41732</v>
      </c>
      <c r="QF271" t="s">
        <v>41732</v>
      </c>
      <c r="QG271" t="s">
        <v>41732</v>
      </c>
      <c r="QH271" t="s">
        <v>41732</v>
      </c>
      <c r="QI271" t="s">
        <v>31755</v>
      </c>
      <c r="QJ271" t="s">
        <v>31755</v>
      </c>
      <c r="QK271" t="s">
        <v>31755</v>
      </c>
      <c r="QL271" t="s">
        <v>31755</v>
      </c>
      <c r="QM271" t="s">
        <v>31755</v>
      </c>
      <c r="QN271" t="s">
        <v>70429</v>
      </c>
      <c r="QO271" t="s">
        <v>70429</v>
      </c>
      <c r="QP271" t="s">
        <v>70429</v>
      </c>
      <c r="QQ271" t="s">
        <v>25842</v>
      </c>
      <c r="QR271" t="s">
        <v>25842</v>
      </c>
      <c r="QS271" t="s">
        <v>25842</v>
      </c>
      <c r="QT271" t="s">
        <v>25842</v>
      </c>
      <c r="QU271" t="s">
        <v>25842</v>
      </c>
      <c r="QV271" t="s">
        <v>31759</v>
      </c>
      <c r="QW271" t="s">
        <v>31759</v>
      </c>
      <c r="QX271" t="s">
        <v>31759</v>
      </c>
      <c r="QY271" t="s">
        <v>31759</v>
      </c>
      <c r="QZ271" t="s">
        <v>31759</v>
      </c>
      <c r="RA271" t="s">
        <v>31759</v>
      </c>
      <c r="RB271" t="s">
        <v>31707</v>
      </c>
      <c r="RC271" t="s">
        <v>43824</v>
      </c>
      <c r="RD271" t="s">
        <v>20867</v>
      </c>
      <c r="RE271" t="s">
        <v>20867</v>
      </c>
      <c r="RF271" t="s">
        <v>20867</v>
      </c>
      <c r="RG271" t="s">
        <v>20867</v>
      </c>
      <c r="RH271" t="s">
        <v>20867</v>
      </c>
      <c r="RI271" t="s">
        <v>109747</v>
      </c>
      <c r="RJ271" t="s">
        <v>109747</v>
      </c>
      <c r="RK271" t="s">
        <v>22777</v>
      </c>
      <c r="RL271" t="s">
        <v>22777</v>
      </c>
      <c r="RM271" t="s">
        <v>17975</v>
      </c>
      <c r="RN271" t="s">
        <v>17982</v>
      </c>
      <c r="RO271" t="s">
        <v>17982</v>
      </c>
      <c r="RP271" t="s">
        <v>26519</v>
      </c>
      <c r="RQ271" t="s">
        <v>26519</v>
      </c>
      <c r="RR271" t="s">
        <v>26519</v>
      </c>
      <c r="RS271" t="s">
        <v>25846</v>
      </c>
      <c r="RT271" t="s">
        <v>25846</v>
      </c>
      <c r="RU271" t="s">
        <v>25846</v>
      </c>
      <c r="RV271" t="s">
        <v>23033</v>
      </c>
      <c r="RW271" t="s">
        <v>13112</v>
      </c>
      <c r="RX271" t="s">
        <v>13112</v>
      </c>
      <c r="RY271" t="s">
        <v>30662</v>
      </c>
      <c r="RZ271" t="s">
        <v>30662</v>
      </c>
      <c r="SA271" t="s">
        <v>30353</v>
      </c>
      <c r="SB271" t="s">
        <v>30353</v>
      </c>
      <c r="SC271" t="s">
        <v>30359</v>
      </c>
      <c r="SD271" t="s">
        <v>30359</v>
      </c>
      <c r="SE271" t="s">
        <v>30363</v>
      </c>
      <c r="SF271" t="s">
        <v>6876</v>
      </c>
      <c r="SG271" t="s">
        <v>30369</v>
      </c>
      <c r="SH271" t="s">
        <v>18909</v>
      </c>
      <c r="SI271" t="s">
        <v>18909</v>
      </c>
      <c r="SJ271" t="s">
        <v>30686</v>
      </c>
      <c r="SK271" t="s">
        <v>30075</v>
      </c>
      <c r="SL271" t="s">
        <v>23042</v>
      </c>
      <c r="SM271" t="s">
        <v>23044</v>
      </c>
      <c r="SN271" t="s">
        <v>67248</v>
      </c>
      <c r="SO271" t="s">
        <v>22018</v>
      </c>
      <c r="SP271" t="s">
        <v>15415</v>
      </c>
      <c r="SQ271" t="s">
        <v>98668</v>
      </c>
      <c r="SR271" t="s">
        <v>35186</v>
      </c>
      <c r="SS271" t="s">
        <v>30242</v>
      </c>
      <c r="ST271" t="s">
        <v>5232</v>
      </c>
      <c r="SU271" t="s">
        <v>38808</v>
      </c>
      <c r="SV271" t="s">
        <v>5235</v>
      </c>
      <c r="SW271" t="s">
        <v>35950</v>
      </c>
      <c r="SX271" t="s">
        <v>78737</v>
      </c>
      <c r="SY271" t="s">
        <v>44631</v>
      </c>
      <c r="SZ271" t="s">
        <v>67254</v>
      </c>
      <c r="TA271" t="s">
        <v>84195</v>
      </c>
      <c r="TB271" t="s">
        <v>8340</v>
      </c>
      <c r="TC271" t="s">
        <v>8375</v>
      </c>
      <c r="TD271" t="s">
        <v>15518</v>
      </c>
      <c r="TE271" t="s">
        <v>32657</v>
      </c>
      <c r="TF271" t="s">
        <v>50775</v>
      </c>
      <c r="TG271" t="s">
        <v>32099</v>
      </c>
      <c r="TH271" t="s">
        <v>52800</v>
      </c>
      <c r="TI271" t="s">
        <v>41806</v>
      </c>
      <c r="TJ271" t="s">
        <v>106604</v>
      </c>
      <c r="TK271" t="s">
        <v>30488</v>
      </c>
      <c r="TL271" t="s">
        <v>5995</v>
      </c>
      <c r="TM271" t="s">
        <v>74513</v>
      </c>
      <c r="TN271" t="s">
        <v>37126</v>
      </c>
      <c r="TO271" t="s">
        <v>15882</v>
      </c>
      <c r="TP271" t="s">
        <v>33507</v>
      </c>
      <c r="TQ271" t="s">
        <v>45194</v>
      </c>
      <c r="TR271" t="s">
        <v>80102</v>
      </c>
      <c r="TS271" t="s">
        <v>46713</v>
      </c>
      <c r="TT271" t="s">
        <v>134670</v>
      </c>
      <c r="TU271" t="s">
        <v>111903</v>
      </c>
      <c r="TV271" t="s">
        <v>32221</v>
      </c>
      <c r="TW271" t="s">
        <v>7747</v>
      </c>
      <c r="TX271" t="s">
        <v>111538</v>
      </c>
      <c r="TY271" t="s">
        <v>63066</v>
      </c>
      <c r="TZ271" t="s">
        <v>50464</v>
      </c>
      <c r="UA271" t="s">
        <v>4843</v>
      </c>
      <c r="UB271" t="s">
        <v>15543</v>
      </c>
      <c r="UC271" t="s">
        <v>20605</v>
      </c>
      <c r="UD271" t="s">
        <v>32315</v>
      </c>
      <c r="UE271" t="s">
        <v>30975</v>
      </c>
      <c r="UF271" t="s">
        <v>21861</v>
      </c>
      <c r="UG271" t="s">
        <v>5302</v>
      </c>
      <c r="UH271" t="s">
        <v>67326</v>
      </c>
      <c r="UI271" t="s">
        <v>114453</v>
      </c>
      <c r="UJ271" t="s">
        <v>125868</v>
      </c>
      <c r="UK271" t="s">
        <v>151740</v>
      </c>
      <c r="UL271" t="s">
        <v>151741</v>
      </c>
      <c r="UM271" t="s">
        <v>151742</v>
      </c>
      <c r="UN271" t="s">
        <v>151743</v>
      </c>
      <c r="UO271" t="s">
        <v>151744</v>
      </c>
      <c r="UP271" t="s">
        <v>138690</v>
      </c>
      <c r="UQ271" t="s">
        <v>138690</v>
      </c>
      <c r="UR271" t="s">
        <v>151745</v>
      </c>
      <c r="US271" t="s">
        <v>151746</v>
      </c>
      <c r="UT271" t="s">
        <v>1966</v>
      </c>
      <c r="UU271" t="s">
        <v>1966</v>
      </c>
      <c r="UV271" t="s">
        <v>1966</v>
      </c>
      <c r="UW271" t="s">
        <v>1966</v>
      </c>
      <c r="UX271" t="s">
        <v>1966</v>
      </c>
      <c r="UY271" t="s">
        <v>1966</v>
      </c>
      <c r="UZ271" t="s">
        <v>1966</v>
      </c>
      <c r="VA271" t="s">
        <v>1966</v>
      </c>
      <c r="VB271" t="s">
        <v>1966</v>
      </c>
      <c r="VC271" t="s">
        <v>1966</v>
      </c>
      <c r="VD271" t="s">
        <v>1966</v>
      </c>
      <c r="VE271" t="s">
        <v>1966</v>
      </c>
      <c r="VF271" t="s">
        <v>1966</v>
      </c>
      <c r="VG271" t="s">
        <v>1966</v>
      </c>
      <c r="VH271" t="s">
        <v>1966</v>
      </c>
      <c r="VI271" t="s">
        <v>1966</v>
      </c>
      <c r="VJ271" t="s">
        <v>1966</v>
      </c>
      <c r="VK271" t="s">
        <v>1966</v>
      </c>
      <c r="VL271" t="s">
        <v>1966</v>
      </c>
      <c r="VM271" t="s">
        <v>1966</v>
      </c>
      <c r="VN271" t="s">
        <v>1966</v>
      </c>
      <c r="VO271" t="s">
        <v>1966</v>
      </c>
      <c r="VP271" t="s">
        <v>1966</v>
      </c>
      <c r="VQ271" t="s">
        <v>1966</v>
      </c>
      <c r="VR271" t="s">
        <v>1966</v>
      </c>
      <c r="VS271" t="s">
        <v>1966</v>
      </c>
      <c r="VT271" t="s">
        <v>1966</v>
      </c>
      <c r="VU271" t="s">
        <v>1966</v>
      </c>
      <c r="VV271" t="s">
        <v>1966</v>
      </c>
      <c r="VW271" t="s">
        <v>1966</v>
      </c>
      <c r="VX271" t="s">
        <v>1966</v>
      </c>
      <c r="VY271" t="s">
        <v>1966</v>
      </c>
      <c r="VZ271" t="s">
        <v>1966</v>
      </c>
      <c r="WA271" t="s">
        <v>1966</v>
      </c>
      <c r="WB271" t="s">
        <v>1966</v>
      </c>
      <c r="WC271" t="s">
        <v>1966</v>
      </c>
      <c r="WD271" t="s">
        <v>1966</v>
      </c>
      <c r="WE271" t="s">
        <v>1966</v>
      </c>
      <c r="WF271" t="s">
        <v>1966</v>
      </c>
      <c r="WG271" t="s">
        <v>1966</v>
      </c>
      <c r="WH271" t="s">
        <v>1966</v>
      </c>
      <c r="WI271" t="s">
        <v>1966</v>
      </c>
      <c r="WJ271" t="s">
        <v>1966</v>
      </c>
      <c r="WK271" t="s">
        <v>1966</v>
      </c>
      <c r="WL271" t="s">
        <v>1966</v>
      </c>
      <c r="WM271" t="s">
        <v>1966</v>
      </c>
      <c r="WN271" t="s">
        <v>1966</v>
      </c>
      <c r="WO271" t="s">
        <v>1966</v>
      </c>
      <c r="WP271" t="s">
        <v>1966</v>
      </c>
      <c r="WQ271" t="s">
        <v>1966</v>
      </c>
      <c r="WR271" t="s">
        <v>1966</v>
      </c>
      <c r="WS271" t="s">
        <v>1966</v>
      </c>
      <c r="WT271" t="s">
        <v>1966</v>
      </c>
      <c r="WU271" t="s">
        <v>1966</v>
      </c>
      <c r="WV271" t="s">
        <v>1966</v>
      </c>
      <c r="WW271" t="s">
        <v>1966</v>
      </c>
      <c r="WX271" t="s">
        <v>1966</v>
      </c>
      <c r="WY271" t="s">
        <v>1966</v>
      </c>
      <c r="WZ271" t="s">
        <v>1966</v>
      </c>
      <c r="XA271" t="s">
        <v>1966</v>
      </c>
      <c r="XB271" t="s">
        <v>1966</v>
      </c>
      <c r="XC271" t="s">
        <v>1966</v>
      </c>
      <c r="XD271" t="s">
        <v>1966</v>
      </c>
      <c r="XE271" t="s">
        <v>1966</v>
      </c>
      <c r="XF271" t="s">
        <v>1966</v>
      </c>
      <c r="XG271" t="s">
        <v>1966</v>
      </c>
      <c r="XH271" t="s">
        <v>1966</v>
      </c>
      <c r="XI271" t="s">
        <v>1966</v>
      </c>
      <c r="XJ271" t="s">
        <v>1966</v>
      </c>
      <c r="XK271" t="s">
        <v>1966</v>
      </c>
      <c r="XL271" t="s">
        <v>1966</v>
      </c>
      <c r="XM271" t="s">
        <v>1966</v>
      </c>
      <c r="XN271" t="s">
        <v>1966</v>
      </c>
      <c r="XO271" t="s">
        <v>1966</v>
      </c>
      <c r="XP271" t="s">
        <v>1966</v>
      </c>
      <c r="XQ271" t="s">
        <v>1966</v>
      </c>
      <c r="XR271" t="s">
        <v>1966</v>
      </c>
      <c r="XS271" t="s">
        <v>1966</v>
      </c>
      <c r="XT271" t="s">
        <v>1966</v>
      </c>
      <c r="XU271" t="s">
        <v>1966</v>
      </c>
      <c r="XV271" t="s">
        <v>1966</v>
      </c>
      <c r="XW271" t="s">
        <v>1966</v>
      </c>
      <c r="XX271" t="s">
        <v>1966</v>
      </c>
      <c r="XY271" t="s">
        <v>1966</v>
      </c>
      <c r="XZ271" t="s">
        <v>1966</v>
      </c>
      <c r="YA271" t="s">
        <v>1966</v>
      </c>
      <c r="YB271" t="s">
        <v>1966</v>
      </c>
      <c r="YC271" t="s">
        <v>1966</v>
      </c>
      <c r="YD271" t="s">
        <v>1966</v>
      </c>
      <c r="YE271" t="s">
        <v>1966</v>
      </c>
      <c r="YF271" t="s">
        <v>1966</v>
      </c>
      <c r="YG271" t="s">
        <v>1966</v>
      </c>
      <c r="YH271" t="s">
        <v>1966</v>
      </c>
      <c r="YI271" t="s">
        <v>1966</v>
      </c>
      <c r="YJ271" t="s">
        <v>1966</v>
      </c>
      <c r="YK271" t="s">
        <v>1966</v>
      </c>
      <c r="YL271" t="s">
        <v>1966</v>
      </c>
      <c r="YM271" t="s">
        <v>1966</v>
      </c>
      <c r="YN271" t="s">
        <v>1966</v>
      </c>
      <c r="YO271" t="s">
        <v>1966</v>
      </c>
      <c r="YP271" t="s">
        <v>1966</v>
      </c>
      <c r="YQ271" t="s">
        <v>1966</v>
      </c>
      <c r="YR271" t="s">
        <v>1966</v>
      </c>
      <c r="YS271" t="s">
        <v>1966</v>
      </c>
      <c r="YT271" t="s">
        <v>1966</v>
      </c>
      <c r="YU271" t="s">
        <v>1966</v>
      </c>
      <c r="YV271" t="s">
        <v>1966</v>
      </c>
      <c r="YW271" t="s">
        <v>1966</v>
      </c>
      <c r="YX271" t="s">
        <v>1966</v>
      </c>
      <c r="YY271" t="s">
        <v>1966</v>
      </c>
      <c r="YZ271" t="s">
        <v>1966</v>
      </c>
      <c r="ZA271" t="s">
        <v>1966</v>
      </c>
      <c r="ZB271" t="s">
        <v>1966</v>
      </c>
      <c r="ZC271" t="s">
        <v>1966</v>
      </c>
      <c r="ZD271" t="s">
        <v>1966</v>
      </c>
      <c r="ZE271" t="s">
        <v>1966</v>
      </c>
      <c r="ZF271" t="s">
        <v>1966</v>
      </c>
      <c r="ZG271" t="s">
        <v>1966</v>
      </c>
      <c r="ZH271" t="s">
        <v>1966</v>
      </c>
      <c r="ZI271" t="s">
        <v>1966</v>
      </c>
      <c r="ZJ271" t="s">
        <v>1966</v>
      </c>
      <c r="ZK271" t="s">
        <v>1966</v>
      </c>
      <c r="ZL271" t="s">
        <v>1966</v>
      </c>
      <c r="ZM271" t="s">
        <v>1966</v>
      </c>
      <c r="ZN271" t="s">
        <v>1966</v>
      </c>
      <c r="ZO271" t="s">
        <v>1966</v>
      </c>
      <c r="ZP271" t="s">
        <v>1966</v>
      </c>
      <c r="ZQ271" t="s">
        <v>1966</v>
      </c>
      <c r="ZR271" t="s">
        <v>1966</v>
      </c>
      <c r="ZS271" t="s">
        <v>1966</v>
      </c>
      <c r="ZT271" t="s">
        <v>1966</v>
      </c>
      <c r="ZU271" t="s">
        <v>1966</v>
      </c>
      <c r="ZV271" t="s">
        <v>1966</v>
      </c>
      <c r="ZW271" t="s">
        <v>1966</v>
      </c>
      <c r="ZX271" t="s">
        <v>1966</v>
      </c>
      <c r="ZY271" t="s">
        <v>1966</v>
      </c>
      <c r="ZZ271" t="s">
        <v>1966</v>
      </c>
      <c r="AAA271" t="s">
        <v>1966</v>
      </c>
      <c r="AAB271" t="s">
        <v>1966</v>
      </c>
      <c r="AAC271" t="s">
        <v>1966</v>
      </c>
      <c r="AAD271" t="s">
        <v>1966</v>
      </c>
      <c r="AAE271" t="s">
        <v>1966</v>
      </c>
      <c r="AAF271" t="s">
        <v>1966</v>
      </c>
      <c r="AAG271" t="s">
        <v>1966</v>
      </c>
      <c r="AAH271" t="s">
        <v>1966</v>
      </c>
      <c r="AAI271" t="s">
        <v>1966</v>
      </c>
      <c r="AAJ271" t="s">
        <v>1966</v>
      </c>
      <c r="AAK271" t="s">
        <v>1966</v>
      </c>
      <c r="AAL271" t="s">
        <v>1966</v>
      </c>
      <c r="AAM271" t="s">
        <v>1966</v>
      </c>
      <c r="AAN271" t="s">
        <v>1966</v>
      </c>
      <c r="AAO271" t="s">
        <v>1966</v>
      </c>
      <c r="AAP271" t="s">
        <v>1966</v>
      </c>
      <c r="AAQ271" t="s">
        <v>1966</v>
      </c>
      <c r="AAR271" t="s">
        <v>1966</v>
      </c>
      <c r="AAS271" t="s">
        <v>1966</v>
      </c>
      <c r="AAT271" t="s">
        <v>1966</v>
      </c>
      <c r="AAU271" t="s">
        <v>1966</v>
      </c>
      <c r="AAV271" t="s">
        <v>1966</v>
      </c>
      <c r="AAW271" t="s">
        <v>1966</v>
      </c>
      <c r="AAX271" t="s">
        <v>1966</v>
      </c>
      <c r="AAY271" t="s">
        <v>1966</v>
      </c>
      <c r="AAZ271" t="s">
        <v>1966</v>
      </c>
      <c r="ABA271" t="s">
        <v>1966</v>
      </c>
      <c r="ABB271" t="s">
        <v>1966</v>
      </c>
      <c r="ABC271" t="s">
        <v>1966</v>
      </c>
      <c r="ABD271" t="s">
        <v>1966</v>
      </c>
      <c r="ABE271" t="s">
        <v>1966</v>
      </c>
      <c r="ABF271" t="s">
        <v>1966</v>
      </c>
      <c r="ABG271" t="s">
        <v>1966</v>
      </c>
      <c r="ABH271" t="s">
        <v>1966</v>
      </c>
      <c r="ABI271" t="s">
        <v>1966</v>
      </c>
      <c r="ABJ271" t="s">
        <v>1966</v>
      </c>
      <c r="ABK271" t="s">
        <v>1966</v>
      </c>
      <c r="ABL271" t="s">
        <v>1966</v>
      </c>
      <c r="ABM271" t="s">
        <v>1966</v>
      </c>
      <c r="ABN271" t="s">
        <v>1966</v>
      </c>
      <c r="ABO271" t="s">
        <v>1966</v>
      </c>
      <c r="ABP271" t="s">
        <v>1966</v>
      </c>
      <c r="ABQ271" t="s">
        <v>1966</v>
      </c>
      <c r="ABR271" t="s">
        <v>1966</v>
      </c>
      <c r="ABS271" t="s">
        <v>1966</v>
      </c>
      <c r="ABT271" t="s">
        <v>1966</v>
      </c>
      <c r="ABU271" t="s">
        <v>1966</v>
      </c>
      <c r="ABV271" t="s">
        <v>1966</v>
      </c>
      <c r="ABW271" t="s">
        <v>1966</v>
      </c>
      <c r="ABX271" t="s">
        <v>1966</v>
      </c>
      <c r="ABY271" t="s">
        <v>1966</v>
      </c>
      <c r="ABZ271" t="s">
        <v>1966</v>
      </c>
      <c r="ACA271" t="s">
        <v>1966</v>
      </c>
      <c r="ACB271" t="s">
        <v>1966</v>
      </c>
      <c r="ACC271" t="s">
        <v>1966</v>
      </c>
      <c r="ACD271" t="s">
        <v>1966</v>
      </c>
      <c r="ACE271" t="s">
        <v>1966</v>
      </c>
      <c r="ACF271" t="s">
        <v>1966</v>
      </c>
      <c r="ACG271" t="s">
        <v>1966</v>
      </c>
      <c r="ACH271" t="s">
        <v>1966</v>
      </c>
      <c r="ACI271" t="s">
        <v>1966</v>
      </c>
      <c r="ACJ271" t="s">
        <v>1966</v>
      </c>
      <c r="ACK271" t="s">
        <v>1966</v>
      </c>
      <c r="ACL271" t="s">
        <v>1966</v>
      </c>
      <c r="ACM271" t="s">
        <v>1966</v>
      </c>
      <c r="ACN271" t="s">
        <v>1966</v>
      </c>
      <c r="ACO271" t="s">
        <v>1966</v>
      </c>
      <c r="ACP271" t="s">
        <v>1966</v>
      </c>
      <c r="ACQ271" t="s">
        <v>1966</v>
      </c>
      <c r="ACR271" t="s">
        <v>1966</v>
      </c>
      <c r="ACS271" t="s">
        <v>1966</v>
      </c>
      <c r="ACT271" t="s">
        <v>1966</v>
      </c>
      <c r="ACU271" t="s">
        <v>1966</v>
      </c>
      <c r="ACV271" t="s">
        <v>1966</v>
      </c>
      <c r="ACW271" t="s">
        <v>1966</v>
      </c>
      <c r="ACX271" t="s">
        <v>1966</v>
      </c>
      <c r="ACY271" t="s">
        <v>1966</v>
      </c>
      <c r="ACZ271" t="s">
        <v>1966</v>
      </c>
      <c r="ADA271" t="s">
        <v>1966</v>
      </c>
      <c r="ADB271" t="s">
        <v>1966</v>
      </c>
      <c r="ADC271" t="s">
        <v>1966</v>
      </c>
      <c r="ADD271" t="s">
        <v>1966</v>
      </c>
      <c r="ADE271" t="s">
        <v>1966</v>
      </c>
      <c r="ADF271" t="s">
        <v>1966</v>
      </c>
      <c r="ADG271" t="s">
        <v>1966</v>
      </c>
      <c r="ADH271" t="s">
        <v>1966</v>
      </c>
      <c r="ADI271" t="s">
        <v>1966</v>
      </c>
      <c r="ADJ271" t="s">
        <v>1966</v>
      </c>
      <c r="ADK271" t="s">
        <v>1966</v>
      </c>
      <c r="ADL271" t="s">
        <v>1966</v>
      </c>
      <c r="ADM271" t="s">
        <v>1966</v>
      </c>
      <c r="ADN271" t="s">
        <v>1966</v>
      </c>
      <c r="ADO271" t="s">
        <v>1966</v>
      </c>
      <c r="ADP271" t="s">
        <v>1966</v>
      </c>
      <c r="ADQ271" t="s">
        <v>1966</v>
      </c>
      <c r="ADR271" t="s">
        <v>1966</v>
      </c>
      <c r="ADS271" t="s">
        <v>1966</v>
      </c>
      <c r="ADT271" t="s">
        <v>1966</v>
      </c>
      <c r="ADU271" t="s">
        <v>1966</v>
      </c>
      <c r="ADV271" t="s">
        <v>1966</v>
      </c>
      <c r="ADW271" t="s">
        <v>1966</v>
      </c>
      <c r="ADX271" t="s">
        <v>1966</v>
      </c>
      <c r="ADY271" t="s">
        <v>1966</v>
      </c>
      <c r="ADZ271" t="s">
        <v>1966</v>
      </c>
      <c r="AEA271" t="s">
        <v>1966</v>
      </c>
      <c r="AEB271" t="s">
        <v>1966</v>
      </c>
      <c r="AEC271" t="s">
        <v>1966</v>
      </c>
      <c r="AED271" t="s">
        <v>1966</v>
      </c>
      <c r="AEE271" t="s">
        <v>1966</v>
      </c>
      <c r="AEF271" t="s">
        <v>1966</v>
      </c>
      <c r="AEG271" t="s">
        <v>1966</v>
      </c>
      <c r="AEH271" t="s">
        <v>1966</v>
      </c>
      <c r="AEI271" t="s">
        <v>1966</v>
      </c>
      <c r="AEJ271" t="s">
        <v>1966</v>
      </c>
      <c r="AEK271" t="s">
        <v>1966</v>
      </c>
      <c r="AEL271" t="s">
        <v>1966</v>
      </c>
      <c r="AEM271" t="s">
        <v>1966</v>
      </c>
      <c r="AEN271" t="s">
        <v>1966</v>
      </c>
      <c r="AEO271" t="s">
        <v>1966</v>
      </c>
      <c r="AEP271" t="s">
        <v>1966</v>
      </c>
      <c r="AEQ271" t="s">
        <v>1966</v>
      </c>
      <c r="AER271" t="s">
        <v>1966</v>
      </c>
      <c r="AES271" t="s">
        <v>1966</v>
      </c>
      <c r="AET271" t="s">
        <v>1966</v>
      </c>
      <c r="AEU271" t="s">
        <v>1966</v>
      </c>
      <c r="AEV271" t="s">
        <v>1966</v>
      </c>
      <c r="AEW271" t="s">
        <v>1966</v>
      </c>
      <c r="AEX271" t="s">
        <v>1966</v>
      </c>
      <c r="AEY271" t="s">
        <v>1966</v>
      </c>
      <c r="AEZ271" t="s">
        <v>1966</v>
      </c>
      <c r="AFA271" t="s">
        <v>1966</v>
      </c>
      <c r="AFB271" t="s">
        <v>1966</v>
      </c>
      <c r="AFC271" t="s">
        <v>1966</v>
      </c>
      <c r="AFD271" t="s">
        <v>1966</v>
      </c>
      <c r="AFE271" t="s">
        <v>1966</v>
      </c>
      <c r="AFF271" t="s">
        <v>1966</v>
      </c>
      <c r="AFG271" t="s">
        <v>1966</v>
      </c>
      <c r="AFH271" t="s">
        <v>1966</v>
      </c>
      <c r="AFI271" t="s">
        <v>1966</v>
      </c>
      <c r="AFJ271" t="s">
        <v>1966</v>
      </c>
      <c r="AFK271" t="s">
        <v>1966</v>
      </c>
      <c r="AFL271" t="s">
        <v>1966</v>
      </c>
      <c r="AFM271" t="s">
        <v>1966</v>
      </c>
      <c r="AFN271" t="s">
        <v>1966</v>
      </c>
      <c r="AFO271" t="s">
        <v>1966</v>
      </c>
      <c r="AFP271" t="s">
        <v>1966</v>
      </c>
      <c r="AFQ271" t="s">
        <v>1966</v>
      </c>
      <c r="AFR271" t="s">
        <v>1966</v>
      </c>
      <c r="AFS271" t="s">
        <v>1966</v>
      </c>
      <c r="AFT271" t="s">
        <v>1966</v>
      </c>
      <c r="AFU271" t="s">
        <v>1966</v>
      </c>
      <c r="AFV271" t="s">
        <v>1966</v>
      </c>
      <c r="AFW271" t="s">
        <v>1966</v>
      </c>
      <c r="AFX271" t="s">
        <v>1966</v>
      </c>
      <c r="AFY271" t="s">
        <v>1966</v>
      </c>
      <c r="AFZ271" t="s">
        <v>1966</v>
      </c>
      <c r="AGA271" t="s">
        <v>1966</v>
      </c>
      <c r="AGB271" t="s">
        <v>1966</v>
      </c>
      <c r="AGC271" t="s">
        <v>1966</v>
      </c>
      <c r="AGD271" t="s">
        <v>1966</v>
      </c>
      <c r="AGE271" t="s">
        <v>1966</v>
      </c>
      <c r="AGF271" t="s">
        <v>1966</v>
      </c>
      <c r="AGG271" t="s">
        <v>1966</v>
      </c>
      <c r="AGH271" t="s">
        <v>1966</v>
      </c>
      <c r="AGI271" t="s">
        <v>1966</v>
      </c>
      <c r="AGJ271" t="s">
        <v>1966</v>
      </c>
      <c r="AGK271" t="s">
        <v>1966</v>
      </c>
      <c r="AGL271" t="s">
        <v>1966</v>
      </c>
      <c r="AGM271" t="s">
        <v>1966</v>
      </c>
      <c r="AGN271" t="s">
        <v>1966</v>
      </c>
      <c r="AGO271" t="s">
        <v>1966</v>
      </c>
      <c r="AGP271" t="s">
        <v>1966</v>
      </c>
      <c r="AGQ271" t="s">
        <v>1966</v>
      </c>
      <c r="AGR271" t="s">
        <v>1966</v>
      </c>
      <c r="AGS271" t="s">
        <v>1966</v>
      </c>
      <c r="AGT271" t="s">
        <v>1966</v>
      </c>
      <c r="AGU271" t="s">
        <v>1966</v>
      </c>
      <c r="AGV271" t="s">
        <v>1966</v>
      </c>
      <c r="AGW271" t="s">
        <v>1966</v>
      </c>
      <c r="AGX271" t="s">
        <v>1966</v>
      </c>
      <c r="AGY271" t="s">
        <v>1966</v>
      </c>
      <c r="AGZ271" t="s">
        <v>1966</v>
      </c>
      <c r="AHA271" t="s">
        <v>1966</v>
      </c>
      <c r="AHB271" t="s">
        <v>1966</v>
      </c>
      <c r="AHC271" t="s">
        <v>1966</v>
      </c>
      <c r="AHD271" t="s">
        <v>1966</v>
      </c>
      <c r="AHE271" t="s">
        <v>1966</v>
      </c>
      <c r="AHF271" t="s">
        <v>1966</v>
      </c>
      <c r="AHG271" t="s">
        <v>1966</v>
      </c>
      <c r="AHH271" t="s">
        <v>1966</v>
      </c>
      <c r="AHI271" t="s">
        <v>1966</v>
      </c>
      <c r="AHJ271" t="s">
        <v>1966</v>
      </c>
      <c r="AHK271" t="s">
        <v>1966</v>
      </c>
      <c r="AHL271" t="s">
        <v>1966</v>
      </c>
      <c r="AHM271" t="s">
        <v>1966</v>
      </c>
      <c r="AHN271" t="s">
        <v>1966</v>
      </c>
      <c r="AHO271" t="s">
        <v>1966</v>
      </c>
      <c r="AHP271" t="s">
        <v>1966</v>
      </c>
      <c r="AHQ271" t="s">
        <v>1966</v>
      </c>
      <c r="AHR271" t="s">
        <v>1966</v>
      </c>
      <c r="AHS271" t="s">
        <v>1966</v>
      </c>
      <c r="AHT271" t="s">
        <v>1966</v>
      </c>
      <c r="AHU271" t="s">
        <v>1966</v>
      </c>
      <c r="AHV271" t="s">
        <v>1966</v>
      </c>
      <c r="AHW271" t="s">
        <v>1966</v>
      </c>
      <c r="AHX271" t="s">
        <v>1966</v>
      </c>
      <c r="AHY271" t="s">
        <v>1966</v>
      </c>
      <c r="AHZ271" t="s">
        <v>1966</v>
      </c>
      <c r="AIA271" t="s">
        <v>1966</v>
      </c>
      <c r="AIB271" t="s">
        <v>1966</v>
      </c>
      <c r="AIC271" t="s">
        <v>1966</v>
      </c>
      <c r="AID271" t="s">
        <v>1966</v>
      </c>
      <c r="AIE271" t="s">
        <v>1966</v>
      </c>
      <c r="AIF271" t="s">
        <v>1966</v>
      </c>
      <c r="AIG271" t="s">
        <v>1966</v>
      </c>
      <c r="AIH271" t="s">
        <v>1966</v>
      </c>
      <c r="AII271" t="s">
        <v>1966</v>
      </c>
      <c r="AIJ271" t="s">
        <v>1966</v>
      </c>
      <c r="AIK271" t="s">
        <v>1966</v>
      </c>
      <c r="AIL271" t="s">
        <v>1966</v>
      </c>
      <c r="AIM271" t="s">
        <v>1966</v>
      </c>
      <c r="AIN271" t="s">
        <v>1966</v>
      </c>
      <c r="AIO271" t="s">
        <v>1966</v>
      </c>
      <c r="AIP271" t="s">
        <v>1966</v>
      </c>
      <c r="AIQ271" t="s">
        <v>1966</v>
      </c>
      <c r="AIR271" t="s">
        <v>1966</v>
      </c>
      <c r="AIS271" t="s">
        <v>1966</v>
      </c>
      <c r="AIT271" t="s">
        <v>1966</v>
      </c>
      <c r="AIU271" t="s">
        <v>1966</v>
      </c>
      <c r="AIV271" t="s">
        <v>1966</v>
      </c>
      <c r="AIW271" t="s">
        <v>1966</v>
      </c>
      <c r="AIX271" t="s">
        <v>1966</v>
      </c>
      <c r="AIY271" t="s">
        <v>1966</v>
      </c>
      <c r="AIZ271" t="s">
        <v>1966</v>
      </c>
      <c r="AJA271" t="s">
        <v>1966</v>
      </c>
      <c r="AJB271" t="s">
        <v>1966</v>
      </c>
      <c r="AJC271" t="s">
        <v>1966</v>
      </c>
      <c r="AJD271" t="s">
        <v>1966</v>
      </c>
      <c r="AJE271" t="s">
        <v>1966</v>
      </c>
      <c r="AJF271" t="s">
        <v>1966</v>
      </c>
      <c r="AJG271" t="s">
        <v>1966</v>
      </c>
      <c r="AJH271" t="s">
        <v>1966</v>
      </c>
      <c r="AJI271" t="s">
        <v>1966</v>
      </c>
      <c r="AJJ271" t="s">
        <v>1966</v>
      </c>
      <c r="AJK271" t="s">
        <v>1966</v>
      </c>
      <c r="AJL271" t="s">
        <v>1966</v>
      </c>
      <c r="AJM271" t="s">
        <v>1966</v>
      </c>
      <c r="AJN271" t="s">
        <v>1966</v>
      </c>
      <c r="AJO271" t="s">
        <v>1966</v>
      </c>
      <c r="AJP271" t="s">
        <v>1966</v>
      </c>
      <c r="AJQ271" t="s">
        <v>1966</v>
      </c>
      <c r="AJR271" t="s">
        <v>1966</v>
      </c>
      <c r="AJS271" t="s">
        <v>1966</v>
      </c>
      <c r="AJT271" t="s">
        <v>1966</v>
      </c>
      <c r="AJU271" t="s">
        <v>1966</v>
      </c>
      <c r="AJV271" t="s">
        <v>1966</v>
      </c>
      <c r="AJW271" t="s">
        <v>1966</v>
      </c>
      <c r="AJX271" t="s">
        <v>1966</v>
      </c>
      <c r="AJY271" t="s">
        <v>1966</v>
      </c>
      <c r="AJZ271" t="s">
        <v>1966</v>
      </c>
      <c r="AKA271" t="s">
        <v>1966</v>
      </c>
      <c r="AKB271" t="s">
        <v>1966</v>
      </c>
      <c r="AKC271" t="s">
        <v>1966</v>
      </c>
      <c r="AKD271" t="s">
        <v>1966</v>
      </c>
      <c r="AKE271" t="s">
        <v>1966</v>
      </c>
      <c r="AKF271" t="s">
        <v>1966</v>
      </c>
      <c r="AKG271" t="s">
        <v>1966</v>
      </c>
      <c r="AKH271" t="s">
        <v>1966</v>
      </c>
      <c r="AKI271" t="s">
        <v>1966</v>
      </c>
      <c r="AKJ271" t="s">
        <v>1966</v>
      </c>
      <c r="AKK271" t="s">
        <v>1966</v>
      </c>
      <c r="AKL271" t="s">
        <v>1966</v>
      </c>
      <c r="AKM271" t="s">
        <v>1966</v>
      </c>
      <c r="AKN271" t="s">
        <v>1966</v>
      </c>
      <c r="AKO271" t="s">
        <v>1966</v>
      </c>
      <c r="AKP271" t="s">
        <v>1966</v>
      </c>
      <c r="AKQ271" t="s">
        <v>1966</v>
      </c>
      <c r="AKR271" t="s">
        <v>1966</v>
      </c>
      <c r="AKS271" t="s">
        <v>1966</v>
      </c>
    </row>
    <row r="272" spans="1:981" x14ac:dyDescent="0.3">
      <c r="A272" t="s">
        <v>1962</v>
      </c>
      <c r="B272" t="s">
        <v>107685</v>
      </c>
      <c r="C272" t="s">
        <v>107686</v>
      </c>
      <c r="D272" t="s">
        <v>107687</v>
      </c>
      <c r="E272" t="s">
        <v>1966</v>
      </c>
      <c r="F272" t="s">
        <v>1966</v>
      </c>
      <c r="G272" t="s">
        <v>1966</v>
      </c>
      <c r="H272" t="s">
        <v>1966</v>
      </c>
      <c r="I272" t="s">
        <v>1966</v>
      </c>
      <c r="J272" t="s">
        <v>1966</v>
      </c>
      <c r="K272" t="s">
        <v>1966</v>
      </c>
      <c r="L272" t="s">
        <v>1966</v>
      </c>
      <c r="M272" t="s">
        <v>1966</v>
      </c>
      <c r="N272" t="s">
        <v>1966</v>
      </c>
      <c r="O272" t="s">
        <v>1966</v>
      </c>
      <c r="P272" t="s">
        <v>1966</v>
      </c>
      <c r="Q272" t="s">
        <v>1966</v>
      </c>
      <c r="R272" t="s">
        <v>1966</v>
      </c>
      <c r="S272" t="s">
        <v>1966</v>
      </c>
      <c r="T272" t="s">
        <v>1966</v>
      </c>
      <c r="U272" t="s">
        <v>1966</v>
      </c>
      <c r="V272" t="s">
        <v>1966</v>
      </c>
      <c r="W272" t="s">
        <v>1966</v>
      </c>
      <c r="X272" t="s">
        <v>1966</v>
      </c>
      <c r="Y272" t="s">
        <v>1966</v>
      </c>
      <c r="Z272" t="s">
        <v>1966</v>
      </c>
      <c r="AA272" t="s">
        <v>1966</v>
      </c>
      <c r="AB272" t="s">
        <v>1966</v>
      </c>
      <c r="AC272" t="s">
        <v>1966</v>
      </c>
      <c r="AD272" t="s">
        <v>1966</v>
      </c>
      <c r="AE272" t="s">
        <v>1966</v>
      </c>
      <c r="AF272" t="s">
        <v>1966</v>
      </c>
      <c r="AG272" t="s">
        <v>1966</v>
      </c>
      <c r="AH272" t="s">
        <v>1966</v>
      </c>
      <c r="AI272" t="s">
        <v>1966</v>
      </c>
      <c r="AJ272" t="s">
        <v>1966</v>
      </c>
      <c r="AK272" t="s">
        <v>1966</v>
      </c>
      <c r="AL272" t="s">
        <v>1966</v>
      </c>
      <c r="AM272" t="s">
        <v>1966</v>
      </c>
      <c r="AN272" t="s">
        <v>1966</v>
      </c>
      <c r="AO272" t="s">
        <v>1966</v>
      </c>
      <c r="AP272" t="s">
        <v>1966</v>
      </c>
      <c r="AQ272" t="s">
        <v>1966</v>
      </c>
      <c r="AR272" t="s">
        <v>1966</v>
      </c>
      <c r="AS272" t="s">
        <v>1966</v>
      </c>
      <c r="AT272" t="s">
        <v>1966</v>
      </c>
      <c r="AU272" t="s">
        <v>1966</v>
      </c>
      <c r="AV272" t="s">
        <v>1966</v>
      </c>
      <c r="AW272" t="s">
        <v>1966</v>
      </c>
      <c r="AX272" t="s">
        <v>1966</v>
      </c>
      <c r="AY272" t="s">
        <v>1966</v>
      </c>
      <c r="AZ272" t="s">
        <v>1966</v>
      </c>
      <c r="BA272" t="s">
        <v>1966</v>
      </c>
      <c r="BB272" t="s">
        <v>1966</v>
      </c>
      <c r="BC272" t="s">
        <v>1966</v>
      </c>
      <c r="BD272" t="s">
        <v>1966</v>
      </c>
      <c r="BE272" t="s">
        <v>1966</v>
      </c>
      <c r="BF272" t="s">
        <v>1966</v>
      </c>
      <c r="BG272" t="s">
        <v>1966</v>
      </c>
      <c r="BH272" t="s">
        <v>1966</v>
      </c>
      <c r="BI272" t="s">
        <v>1966</v>
      </c>
      <c r="BJ272" t="s">
        <v>1966</v>
      </c>
      <c r="BK272" t="s">
        <v>3737</v>
      </c>
      <c r="BL272" t="s">
        <v>3737</v>
      </c>
      <c r="BM272" t="s">
        <v>3737</v>
      </c>
      <c r="BN272" t="s">
        <v>3737</v>
      </c>
      <c r="BO272" t="s">
        <v>3737</v>
      </c>
      <c r="BP272" t="s">
        <v>3737</v>
      </c>
      <c r="BQ272" t="s">
        <v>3737</v>
      </c>
      <c r="BR272" t="s">
        <v>3737</v>
      </c>
      <c r="BS272" t="s">
        <v>6833</v>
      </c>
      <c r="BT272" t="s">
        <v>6833</v>
      </c>
      <c r="BU272" t="s">
        <v>6833</v>
      </c>
      <c r="BV272" t="s">
        <v>6833</v>
      </c>
      <c r="BW272" t="s">
        <v>6833</v>
      </c>
      <c r="BX272" t="s">
        <v>6833</v>
      </c>
      <c r="BY272" t="s">
        <v>5777</v>
      </c>
      <c r="BZ272" t="s">
        <v>5777</v>
      </c>
      <c r="CA272" t="s">
        <v>1972</v>
      </c>
      <c r="CB272" t="s">
        <v>1974</v>
      </c>
      <c r="CC272" t="s">
        <v>1977</v>
      </c>
      <c r="CD272" t="s">
        <v>12275</v>
      </c>
      <c r="CE272" t="s">
        <v>12275</v>
      </c>
      <c r="CF272" t="s">
        <v>5142</v>
      </c>
      <c r="CG272" t="s">
        <v>10365</v>
      </c>
      <c r="CH272" t="s">
        <v>5145</v>
      </c>
      <c r="CI272" t="s">
        <v>5145</v>
      </c>
      <c r="CJ272" t="s">
        <v>7617</v>
      </c>
      <c r="CK272" t="s">
        <v>8825</v>
      </c>
      <c r="CL272" t="s">
        <v>8825</v>
      </c>
      <c r="CM272" t="s">
        <v>5147</v>
      </c>
      <c r="CN272" t="s">
        <v>5147</v>
      </c>
      <c r="CO272" t="s">
        <v>5148</v>
      </c>
      <c r="CP272" t="s">
        <v>5148</v>
      </c>
      <c r="CQ272" t="s">
        <v>5148</v>
      </c>
      <c r="CR272" t="s">
        <v>5148</v>
      </c>
      <c r="CS272" t="s">
        <v>1978</v>
      </c>
      <c r="CT272" t="s">
        <v>5149</v>
      </c>
      <c r="CU272" t="s">
        <v>13090</v>
      </c>
      <c r="CV272" t="s">
        <v>13090</v>
      </c>
      <c r="CW272" t="s">
        <v>13090</v>
      </c>
      <c r="CX272" t="s">
        <v>5148</v>
      </c>
      <c r="CY272" t="s">
        <v>5148</v>
      </c>
      <c r="CZ272" t="s">
        <v>2855</v>
      </c>
      <c r="DA272" t="s">
        <v>2855</v>
      </c>
      <c r="DB272" t="s">
        <v>2855</v>
      </c>
      <c r="DC272" t="s">
        <v>7618</v>
      </c>
      <c r="DD272" t="s">
        <v>7622</v>
      </c>
      <c r="DE272" t="s">
        <v>5795</v>
      </c>
      <c r="DF272" t="s">
        <v>2860</v>
      </c>
      <c r="DG272" t="s">
        <v>5162</v>
      </c>
      <c r="DH272" t="s">
        <v>8853</v>
      </c>
      <c r="DI272" t="s">
        <v>8853</v>
      </c>
      <c r="DJ272" t="s">
        <v>15350</v>
      </c>
      <c r="DK272" t="s">
        <v>6066</v>
      </c>
      <c r="DL272" t="s">
        <v>4654</v>
      </c>
      <c r="DM272" t="s">
        <v>22726</v>
      </c>
      <c r="DN272" t="s">
        <v>22726</v>
      </c>
      <c r="DO272" t="s">
        <v>5168</v>
      </c>
      <c r="DP272" t="s">
        <v>6840</v>
      </c>
      <c r="DQ272" t="s">
        <v>7636</v>
      </c>
      <c r="DR272" t="s">
        <v>1989</v>
      </c>
      <c r="DS272" t="s">
        <v>5170</v>
      </c>
      <c r="DT272" t="s">
        <v>5170</v>
      </c>
      <c r="DU272" t="s">
        <v>5170</v>
      </c>
      <c r="DV272" t="s">
        <v>5170</v>
      </c>
      <c r="DW272" t="s">
        <v>8875</v>
      </c>
      <c r="DX272" t="s">
        <v>22009</v>
      </c>
      <c r="DY272" t="s">
        <v>22009</v>
      </c>
      <c r="DZ272" t="s">
        <v>15361</v>
      </c>
      <c r="EA272" t="s">
        <v>15361</v>
      </c>
      <c r="EB272" t="s">
        <v>18875</v>
      </c>
      <c r="EC272" t="s">
        <v>18875</v>
      </c>
      <c r="ED272" t="s">
        <v>18875</v>
      </c>
      <c r="EE272" t="s">
        <v>15362</v>
      </c>
      <c r="EF272" t="s">
        <v>15362</v>
      </c>
      <c r="EG272" t="s">
        <v>15362</v>
      </c>
      <c r="EH272" t="s">
        <v>15362</v>
      </c>
      <c r="EI272" t="s">
        <v>2871</v>
      </c>
      <c r="EJ272" t="s">
        <v>2871</v>
      </c>
      <c r="EK272" t="s">
        <v>2873</v>
      </c>
      <c r="EL272" t="s">
        <v>30145</v>
      </c>
      <c r="EM272" t="s">
        <v>26020</v>
      </c>
      <c r="EN272" t="s">
        <v>26020</v>
      </c>
      <c r="EO272" t="s">
        <v>17883</v>
      </c>
      <c r="EP272" t="s">
        <v>17883</v>
      </c>
      <c r="EQ272" t="s">
        <v>8879</v>
      </c>
      <c r="ER272" t="s">
        <v>9700</v>
      </c>
      <c r="ES272" t="s">
        <v>9700</v>
      </c>
      <c r="ET272" t="s">
        <v>9700</v>
      </c>
      <c r="EU272" t="s">
        <v>9700</v>
      </c>
      <c r="EV272" t="s">
        <v>9700</v>
      </c>
      <c r="EW272" t="s">
        <v>9700</v>
      </c>
      <c r="EX272" t="s">
        <v>9704</v>
      </c>
      <c r="EY272" t="s">
        <v>9704</v>
      </c>
      <c r="EZ272" t="s">
        <v>4660</v>
      </c>
      <c r="FA272" t="s">
        <v>17759</v>
      </c>
      <c r="FB272" t="s">
        <v>17759</v>
      </c>
      <c r="FC272" t="s">
        <v>17759</v>
      </c>
      <c r="FD272" t="s">
        <v>2877</v>
      </c>
      <c r="FE272" t="s">
        <v>2877</v>
      </c>
      <c r="FF272" t="s">
        <v>2877</v>
      </c>
      <c r="FG272" t="s">
        <v>9707</v>
      </c>
      <c r="FH272" t="s">
        <v>9707</v>
      </c>
      <c r="FI272" t="s">
        <v>7640</v>
      </c>
      <c r="FJ272" t="s">
        <v>9714</v>
      </c>
      <c r="FK272" t="s">
        <v>9714</v>
      </c>
      <c r="FL272" t="s">
        <v>9716</v>
      </c>
      <c r="FM272" t="s">
        <v>9716</v>
      </c>
      <c r="FN272" t="s">
        <v>9729</v>
      </c>
      <c r="FO272" t="s">
        <v>9729</v>
      </c>
      <c r="FP272" t="s">
        <v>2880</v>
      </c>
      <c r="FQ272" t="s">
        <v>2880</v>
      </c>
      <c r="FR272" t="s">
        <v>4663</v>
      </c>
      <c r="FS272" t="s">
        <v>22738</v>
      </c>
      <c r="FT272" t="s">
        <v>22738</v>
      </c>
      <c r="FU272" t="s">
        <v>11145</v>
      </c>
      <c r="FV272" t="s">
        <v>9154</v>
      </c>
      <c r="FW272" t="s">
        <v>9154</v>
      </c>
      <c r="FX272" t="s">
        <v>9154</v>
      </c>
      <c r="FY272" t="s">
        <v>30052</v>
      </c>
      <c r="FZ272" t="s">
        <v>9267</v>
      </c>
      <c r="GA272" t="s">
        <v>6862</v>
      </c>
      <c r="GB272" t="s">
        <v>20852</v>
      </c>
      <c r="GC272" t="s">
        <v>20852</v>
      </c>
      <c r="GD272" t="s">
        <v>6867</v>
      </c>
      <c r="GE272" t="s">
        <v>21700</v>
      </c>
      <c r="GF272" t="s">
        <v>67239</v>
      </c>
      <c r="GG272" t="s">
        <v>67239</v>
      </c>
      <c r="GH272" t="s">
        <v>30740</v>
      </c>
      <c r="GI272" t="s">
        <v>2970</v>
      </c>
      <c r="GJ272" t="s">
        <v>2970</v>
      </c>
      <c r="GK272" t="s">
        <v>2970</v>
      </c>
      <c r="GL272" t="s">
        <v>77140</v>
      </c>
      <c r="GM272" t="s">
        <v>29088</v>
      </c>
      <c r="GN272" t="s">
        <v>51275</v>
      </c>
      <c r="GO272" t="s">
        <v>8312</v>
      </c>
      <c r="GP272" t="s">
        <v>78449</v>
      </c>
      <c r="GQ272" t="s">
        <v>78449</v>
      </c>
      <c r="GR272" t="s">
        <v>42517</v>
      </c>
      <c r="GS272" t="s">
        <v>8395</v>
      </c>
      <c r="GT272" t="s">
        <v>30475</v>
      </c>
      <c r="GU272" t="s">
        <v>99675</v>
      </c>
      <c r="GV272" t="s">
        <v>98545</v>
      </c>
      <c r="GW272" t="s">
        <v>13196</v>
      </c>
      <c r="GX272" t="s">
        <v>65851</v>
      </c>
      <c r="GY272" t="s">
        <v>10434</v>
      </c>
      <c r="GZ272" t="s">
        <v>50825</v>
      </c>
      <c r="HA272" t="s">
        <v>45561</v>
      </c>
      <c r="HB272" t="s">
        <v>44101</v>
      </c>
      <c r="HC272" t="s">
        <v>78808</v>
      </c>
      <c r="HD272" t="s">
        <v>99653</v>
      </c>
      <c r="HE272" t="s">
        <v>32246</v>
      </c>
      <c r="HF272" t="s">
        <v>41642</v>
      </c>
      <c r="HG272" t="s">
        <v>4843</v>
      </c>
      <c r="HH272" t="s">
        <v>21777</v>
      </c>
      <c r="HI272" t="s">
        <v>118325</v>
      </c>
      <c r="HJ272" t="s">
        <v>32295</v>
      </c>
      <c r="HK272" t="s">
        <v>151747</v>
      </c>
      <c r="HL272" t="s">
        <v>99262</v>
      </c>
      <c r="HM272" t="s">
        <v>109790</v>
      </c>
      <c r="HN272" t="s">
        <v>21929</v>
      </c>
      <c r="HO272" t="s">
        <v>70499</v>
      </c>
      <c r="HP272" t="s">
        <v>20628</v>
      </c>
      <c r="HQ272" t="s">
        <v>45707</v>
      </c>
      <c r="HR272" t="s">
        <v>119411</v>
      </c>
      <c r="HS272" t="s">
        <v>71816</v>
      </c>
      <c r="HT272" t="s">
        <v>5025</v>
      </c>
      <c r="HU272" t="s">
        <v>23212</v>
      </c>
      <c r="HV272" t="s">
        <v>108229</v>
      </c>
      <c r="HW272" t="s">
        <v>71819</v>
      </c>
      <c r="HX272" t="s">
        <v>23228</v>
      </c>
      <c r="HY272" t="s">
        <v>121244</v>
      </c>
      <c r="HZ272" t="s">
        <v>77496</v>
      </c>
      <c r="IA272" t="s">
        <v>11499</v>
      </c>
      <c r="IB272" t="s">
        <v>134048</v>
      </c>
      <c r="IC272" t="s">
        <v>110266</v>
      </c>
      <c r="ID272" t="s">
        <v>121291</v>
      </c>
      <c r="IE272" t="s">
        <v>70092</v>
      </c>
      <c r="IF272" t="s">
        <v>109896</v>
      </c>
      <c r="IG272" t="s">
        <v>104393</v>
      </c>
      <c r="IH272" t="s">
        <v>151748</v>
      </c>
      <c r="II272" t="s">
        <v>110693</v>
      </c>
      <c r="IJ272" t="s">
        <v>48925</v>
      </c>
      <c r="IK272" t="s">
        <v>75930</v>
      </c>
      <c r="IL272" t="s">
        <v>51503</v>
      </c>
      <c r="IM272" t="s">
        <v>151749</v>
      </c>
      <c r="IN272" t="s">
        <v>31582</v>
      </c>
      <c r="IO272" t="s">
        <v>151750</v>
      </c>
      <c r="IP272" t="s">
        <v>37974</v>
      </c>
      <c r="IQ272" t="s">
        <v>151751</v>
      </c>
      <c r="IR272" t="s">
        <v>151752</v>
      </c>
      <c r="IS272" t="s">
        <v>141916</v>
      </c>
      <c r="IT272" t="s">
        <v>151753</v>
      </c>
      <c r="IU272" t="s">
        <v>151754</v>
      </c>
      <c r="IV272" t="s">
        <v>151755</v>
      </c>
      <c r="IW272" t="s">
        <v>151756</v>
      </c>
      <c r="IX272" t="s">
        <v>151757</v>
      </c>
      <c r="IY272" t="s">
        <v>151272</v>
      </c>
      <c r="IZ272" t="s">
        <v>46825</v>
      </c>
      <c r="JA272" t="s">
        <v>151758</v>
      </c>
      <c r="JB272" t="s">
        <v>151759</v>
      </c>
      <c r="JC272" t="s">
        <v>151760</v>
      </c>
      <c r="JD272" t="s">
        <v>45296</v>
      </c>
      <c r="JE272" t="s">
        <v>112564</v>
      </c>
      <c r="JF272" t="s">
        <v>92251</v>
      </c>
      <c r="JG272" t="s">
        <v>23387</v>
      </c>
      <c r="JH272" t="s">
        <v>2113</v>
      </c>
      <c r="JI272" t="s">
        <v>23422</v>
      </c>
      <c r="JJ272" t="s">
        <v>6955</v>
      </c>
      <c r="JK272" t="s">
        <v>151761</v>
      </c>
      <c r="JL272" t="s">
        <v>126072</v>
      </c>
      <c r="JM272" t="s">
        <v>13668</v>
      </c>
      <c r="JN272" t="s">
        <v>151762</v>
      </c>
      <c r="JO272" t="s">
        <v>151763</v>
      </c>
      <c r="JP272" t="s">
        <v>151764</v>
      </c>
      <c r="JQ272" t="s">
        <v>143353</v>
      </c>
      <c r="JR272" t="s">
        <v>2187</v>
      </c>
      <c r="JS272" t="s">
        <v>151765</v>
      </c>
      <c r="JT272" t="s">
        <v>68692</v>
      </c>
      <c r="JU272" t="s">
        <v>151766</v>
      </c>
      <c r="JV272" t="s">
        <v>5546</v>
      </c>
      <c r="JW272" t="s">
        <v>148244</v>
      </c>
      <c r="JX272" t="s">
        <v>151767</v>
      </c>
      <c r="JY272" t="s">
        <v>66750</v>
      </c>
      <c r="JZ272" t="s">
        <v>151768</v>
      </c>
      <c r="KA272" t="s">
        <v>151769</v>
      </c>
      <c r="KB272" t="s">
        <v>151770</v>
      </c>
      <c r="KC272" t="s">
        <v>76013</v>
      </c>
      <c r="KD272" t="s">
        <v>135435</v>
      </c>
      <c r="KE272" t="s">
        <v>68127</v>
      </c>
      <c r="KF272" t="s">
        <v>151771</v>
      </c>
      <c r="KG272" t="s">
        <v>151772</v>
      </c>
      <c r="KH272" t="s">
        <v>95876</v>
      </c>
      <c r="KI272" t="s">
        <v>151773</v>
      </c>
      <c r="KJ272" t="s">
        <v>151774</v>
      </c>
      <c r="KK272" t="s">
        <v>151775</v>
      </c>
      <c r="KL272" t="s">
        <v>124847</v>
      </c>
      <c r="KM272" t="s">
        <v>151776</v>
      </c>
      <c r="KN272" t="s">
        <v>151777</v>
      </c>
      <c r="KO272" t="s">
        <v>151778</v>
      </c>
      <c r="KP272" t="s">
        <v>113891</v>
      </c>
      <c r="KQ272" t="s">
        <v>71966</v>
      </c>
      <c r="KR272" t="s">
        <v>28544</v>
      </c>
      <c r="KS272" t="s">
        <v>120705</v>
      </c>
      <c r="KT272" t="s">
        <v>151779</v>
      </c>
      <c r="KU272" t="s">
        <v>151780</v>
      </c>
      <c r="KV272" t="s">
        <v>122554</v>
      </c>
      <c r="KW272" t="s">
        <v>143241</v>
      </c>
      <c r="KX272" t="s">
        <v>151781</v>
      </c>
      <c r="KY272" t="s">
        <v>151782</v>
      </c>
      <c r="KZ272" t="s">
        <v>151783</v>
      </c>
      <c r="LA272" t="s">
        <v>151784</v>
      </c>
      <c r="LB272" t="s">
        <v>151785</v>
      </c>
      <c r="LC272" t="s">
        <v>148452</v>
      </c>
      <c r="LD272" t="s">
        <v>49692</v>
      </c>
      <c r="LE272" t="s">
        <v>151786</v>
      </c>
      <c r="LF272" t="s">
        <v>127458</v>
      </c>
      <c r="LG272" t="s">
        <v>5672</v>
      </c>
      <c r="LH272" t="s">
        <v>44248</v>
      </c>
      <c r="LI272" t="s">
        <v>15978</v>
      </c>
      <c r="LJ272" t="s">
        <v>151787</v>
      </c>
      <c r="LK272" t="s">
        <v>140798</v>
      </c>
      <c r="LL272" t="s">
        <v>97018</v>
      </c>
      <c r="LM272" t="s">
        <v>106039</v>
      </c>
      <c r="LN272" t="s">
        <v>45161</v>
      </c>
      <c r="LO272" t="s">
        <v>44880</v>
      </c>
      <c r="LP272" t="s">
        <v>151788</v>
      </c>
      <c r="LQ272" t="s">
        <v>123060</v>
      </c>
      <c r="LR272" t="s">
        <v>135986</v>
      </c>
      <c r="LS272" t="s">
        <v>151789</v>
      </c>
      <c r="LT272" t="s">
        <v>151790</v>
      </c>
      <c r="LU272" t="s">
        <v>151791</v>
      </c>
      <c r="LV272" t="s">
        <v>141050</v>
      </c>
      <c r="LW272" t="s">
        <v>151792</v>
      </c>
      <c r="LX272" t="s">
        <v>143407</v>
      </c>
      <c r="LY272" t="s">
        <v>151793</v>
      </c>
      <c r="LZ272" t="s">
        <v>151794</v>
      </c>
      <c r="MA272" t="s">
        <v>151795</v>
      </c>
      <c r="MB272" t="s">
        <v>151796</v>
      </c>
      <c r="MC272" t="s">
        <v>99870</v>
      </c>
      <c r="MD272" t="s">
        <v>151797</v>
      </c>
      <c r="ME272" t="s">
        <v>151798</v>
      </c>
      <c r="MF272" t="s">
        <v>151799</v>
      </c>
      <c r="MG272" t="s">
        <v>151800</v>
      </c>
      <c r="MH272" t="s">
        <v>151801</v>
      </c>
      <c r="MI272" t="s">
        <v>22103</v>
      </c>
      <c r="MJ272" t="s">
        <v>151802</v>
      </c>
      <c r="MK272" t="s">
        <v>151803</v>
      </c>
      <c r="ML272" t="s">
        <v>151804</v>
      </c>
      <c r="MM272" t="s">
        <v>151805</v>
      </c>
      <c r="MN272" t="s">
        <v>116935</v>
      </c>
      <c r="MO272" t="s">
        <v>151806</v>
      </c>
      <c r="MP272" t="s">
        <v>11233</v>
      </c>
      <c r="MQ272" t="s">
        <v>151807</v>
      </c>
      <c r="MR272" t="s">
        <v>151808</v>
      </c>
      <c r="MS272" t="s">
        <v>151809</v>
      </c>
      <c r="MT272" t="s">
        <v>151810</v>
      </c>
      <c r="MU272" t="s">
        <v>151811</v>
      </c>
      <c r="MV272" t="s">
        <v>151812</v>
      </c>
      <c r="MW272" t="s">
        <v>151813</v>
      </c>
      <c r="MX272" t="s">
        <v>151814</v>
      </c>
      <c r="MY272" t="s">
        <v>65429</v>
      </c>
      <c r="MZ272" t="s">
        <v>151815</v>
      </c>
      <c r="NA272" t="s">
        <v>151816</v>
      </c>
      <c r="NB272" t="s">
        <v>151817</v>
      </c>
      <c r="NC272" t="s">
        <v>4203</v>
      </c>
      <c r="ND272" t="s">
        <v>151818</v>
      </c>
      <c r="NE272" t="s">
        <v>151819</v>
      </c>
      <c r="NF272" t="s">
        <v>151820</v>
      </c>
      <c r="NG272" t="s">
        <v>151821</v>
      </c>
      <c r="NH272" t="s">
        <v>151822</v>
      </c>
      <c r="NI272" t="s">
        <v>151823</v>
      </c>
      <c r="NJ272" t="s">
        <v>151824</v>
      </c>
      <c r="NK272" t="s">
        <v>86880</v>
      </c>
      <c r="NL272" t="s">
        <v>151825</v>
      </c>
      <c r="NM272" t="s">
        <v>151826</v>
      </c>
      <c r="NN272" t="s">
        <v>151827</v>
      </c>
      <c r="NO272" t="s">
        <v>151828</v>
      </c>
      <c r="NP272" t="s">
        <v>151829</v>
      </c>
      <c r="NQ272" t="s">
        <v>151830</v>
      </c>
      <c r="NR272" t="s">
        <v>7897</v>
      </c>
      <c r="NS272" t="s">
        <v>59394</v>
      </c>
      <c r="NT272" t="s">
        <v>151831</v>
      </c>
      <c r="NU272" t="s">
        <v>151832</v>
      </c>
      <c r="NV272" t="s">
        <v>75622</v>
      </c>
      <c r="NW272" t="s">
        <v>151833</v>
      </c>
      <c r="NX272" t="s">
        <v>151834</v>
      </c>
      <c r="NY272" t="s">
        <v>151835</v>
      </c>
      <c r="NZ272" t="s">
        <v>151836</v>
      </c>
      <c r="OA272" t="s">
        <v>151837</v>
      </c>
      <c r="OB272" t="s">
        <v>151838</v>
      </c>
      <c r="OC272" t="s">
        <v>151839</v>
      </c>
      <c r="OD272" t="s">
        <v>7903</v>
      </c>
      <c r="OE272" t="s">
        <v>151840</v>
      </c>
      <c r="OF272" t="s">
        <v>151841</v>
      </c>
      <c r="OG272" t="s">
        <v>151842</v>
      </c>
      <c r="OH272" t="s">
        <v>151843</v>
      </c>
      <c r="OI272" t="s">
        <v>151844</v>
      </c>
      <c r="OJ272" t="s">
        <v>151845</v>
      </c>
      <c r="OK272" t="s">
        <v>151846</v>
      </c>
      <c r="OL272" t="s">
        <v>151847</v>
      </c>
      <c r="OM272" t="s">
        <v>151848</v>
      </c>
      <c r="ON272" t="s">
        <v>151849</v>
      </c>
      <c r="OO272" t="s">
        <v>151850</v>
      </c>
      <c r="OP272" t="s">
        <v>151851</v>
      </c>
      <c r="OQ272" t="s">
        <v>151852</v>
      </c>
      <c r="OR272" t="s">
        <v>151853</v>
      </c>
      <c r="OS272" t="s">
        <v>151854</v>
      </c>
      <c r="OT272" t="s">
        <v>102727</v>
      </c>
      <c r="OU272" t="s">
        <v>151855</v>
      </c>
      <c r="OV272" t="s">
        <v>151856</v>
      </c>
      <c r="OW272" t="s">
        <v>151857</v>
      </c>
      <c r="OX272" t="s">
        <v>151858</v>
      </c>
      <c r="OY272" t="s">
        <v>151859</v>
      </c>
      <c r="OZ272" t="s">
        <v>151860</v>
      </c>
      <c r="PA272" t="s">
        <v>151861</v>
      </c>
      <c r="PB272" t="s">
        <v>151862</v>
      </c>
      <c r="PC272" t="s">
        <v>151863</v>
      </c>
      <c r="PD272" t="s">
        <v>151864</v>
      </c>
      <c r="PE272" t="s">
        <v>151865</v>
      </c>
      <c r="PF272" t="s">
        <v>151866</v>
      </c>
      <c r="PG272" t="s">
        <v>151867</v>
      </c>
      <c r="PH272" t="s">
        <v>151868</v>
      </c>
      <c r="PI272" t="s">
        <v>151869</v>
      </c>
      <c r="PJ272" t="s">
        <v>151870</v>
      </c>
      <c r="PK272" t="s">
        <v>151871</v>
      </c>
      <c r="PL272" t="s">
        <v>151872</v>
      </c>
      <c r="PM272" t="s">
        <v>151873</v>
      </c>
      <c r="PN272" t="s">
        <v>151874</v>
      </c>
      <c r="PO272" t="s">
        <v>151875</v>
      </c>
      <c r="PP272" t="s">
        <v>151876</v>
      </c>
      <c r="PQ272" t="s">
        <v>151877</v>
      </c>
      <c r="PR272" t="s">
        <v>151878</v>
      </c>
      <c r="PS272" t="s">
        <v>108472</v>
      </c>
      <c r="PT272" t="s">
        <v>151879</v>
      </c>
      <c r="PU272" t="s">
        <v>151880</v>
      </c>
      <c r="PV272" t="s">
        <v>151881</v>
      </c>
      <c r="PW272" t="s">
        <v>151882</v>
      </c>
      <c r="PX272" t="s">
        <v>81010</v>
      </c>
      <c r="PY272" t="s">
        <v>81010</v>
      </c>
      <c r="PZ272" t="s">
        <v>151883</v>
      </c>
      <c r="QA272" t="s">
        <v>151884</v>
      </c>
      <c r="QB272" t="s">
        <v>151885</v>
      </c>
      <c r="QC272" t="s">
        <v>151886</v>
      </c>
      <c r="QD272" t="s">
        <v>151887</v>
      </c>
      <c r="QE272" t="s">
        <v>151888</v>
      </c>
      <c r="QF272" t="s">
        <v>151889</v>
      </c>
      <c r="QG272" t="s">
        <v>151890</v>
      </c>
      <c r="QH272" t="s">
        <v>151891</v>
      </c>
      <c r="QI272" t="s">
        <v>151892</v>
      </c>
      <c r="QJ272" t="s">
        <v>151893</v>
      </c>
      <c r="QK272" t="s">
        <v>74416</v>
      </c>
      <c r="QL272" t="s">
        <v>151894</v>
      </c>
      <c r="QM272" t="s">
        <v>151895</v>
      </c>
      <c r="QN272" t="s">
        <v>151896</v>
      </c>
      <c r="QO272" t="s">
        <v>151897</v>
      </c>
      <c r="QP272" t="s">
        <v>151898</v>
      </c>
      <c r="QQ272" t="s">
        <v>151899</v>
      </c>
      <c r="QR272" t="s">
        <v>151900</v>
      </c>
      <c r="QS272" t="s">
        <v>73047</v>
      </c>
      <c r="QT272" t="s">
        <v>151901</v>
      </c>
      <c r="QU272" t="s">
        <v>151902</v>
      </c>
      <c r="QV272" t="s">
        <v>149634</v>
      </c>
      <c r="QW272" t="s">
        <v>151903</v>
      </c>
      <c r="QX272" t="s">
        <v>151904</v>
      </c>
      <c r="QY272" t="s">
        <v>151905</v>
      </c>
      <c r="QZ272" t="s">
        <v>151906</v>
      </c>
      <c r="RA272" t="s">
        <v>151907</v>
      </c>
      <c r="RB272" t="s">
        <v>151907</v>
      </c>
      <c r="RC272" t="s">
        <v>18442</v>
      </c>
      <c r="RD272" t="s">
        <v>151908</v>
      </c>
      <c r="RE272" t="s">
        <v>151909</v>
      </c>
      <c r="RF272" t="s">
        <v>151910</v>
      </c>
      <c r="RG272" t="s">
        <v>151911</v>
      </c>
      <c r="RH272" t="s">
        <v>151912</v>
      </c>
      <c r="RI272" t="s">
        <v>151913</v>
      </c>
      <c r="RJ272" t="s">
        <v>151914</v>
      </c>
      <c r="RK272" t="s">
        <v>151915</v>
      </c>
      <c r="RL272" t="s">
        <v>151916</v>
      </c>
      <c r="RM272" t="s">
        <v>151917</v>
      </c>
      <c r="RN272" t="s">
        <v>151917</v>
      </c>
      <c r="RO272" t="s">
        <v>151917</v>
      </c>
      <c r="RP272" t="s">
        <v>151918</v>
      </c>
      <c r="RQ272" t="s">
        <v>151919</v>
      </c>
      <c r="RR272" t="s">
        <v>151920</v>
      </c>
      <c r="RS272" t="s">
        <v>151920</v>
      </c>
      <c r="RT272" t="s">
        <v>151921</v>
      </c>
      <c r="RU272" t="s">
        <v>151921</v>
      </c>
      <c r="RV272" t="s">
        <v>151922</v>
      </c>
      <c r="RW272" t="s">
        <v>27713</v>
      </c>
      <c r="RX272" t="s">
        <v>27713</v>
      </c>
      <c r="RY272" t="s">
        <v>151923</v>
      </c>
      <c r="RZ272" t="s">
        <v>151924</v>
      </c>
      <c r="SA272" t="s">
        <v>151925</v>
      </c>
      <c r="SB272" t="s">
        <v>151925</v>
      </c>
      <c r="SC272" t="s">
        <v>151926</v>
      </c>
      <c r="SD272" t="s">
        <v>151927</v>
      </c>
      <c r="SE272" t="s">
        <v>103762</v>
      </c>
      <c r="SF272" t="s">
        <v>151928</v>
      </c>
      <c r="SG272" t="s">
        <v>106909</v>
      </c>
      <c r="SH272" t="s">
        <v>151929</v>
      </c>
      <c r="SI272" t="s">
        <v>151930</v>
      </c>
      <c r="SJ272" t="s">
        <v>151931</v>
      </c>
      <c r="SK272" t="s">
        <v>151932</v>
      </c>
      <c r="SL272" t="s">
        <v>151933</v>
      </c>
      <c r="SM272" t="s">
        <v>151933</v>
      </c>
      <c r="SN272" t="s">
        <v>151934</v>
      </c>
      <c r="SO272" t="s">
        <v>151934</v>
      </c>
      <c r="SP272" t="s">
        <v>151935</v>
      </c>
      <c r="SQ272" t="s">
        <v>151935</v>
      </c>
      <c r="SR272" t="s">
        <v>151935</v>
      </c>
      <c r="SS272" t="s">
        <v>151936</v>
      </c>
      <c r="ST272" t="s">
        <v>151937</v>
      </c>
      <c r="SU272" t="s">
        <v>151938</v>
      </c>
      <c r="SV272" t="s">
        <v>151939</v>
      </c>
      <c r="SW272" t="s">
        <v>151940</v>
      </c>
      <c r="SX272" t="s">
        <v>127498</v>
      </c>
      <c r="SY272" t="s">
        <v>81146</v>
      </c>
      <c r="SZ272" t="s">
        <v>81146</v>
      </c>
      <c r="TA272" t="s">
        <v>151941</v>
      </c>
      <c r="TB272" t="s">
        <v>151942</v>
      </c>
      <c r="TC272" t="s">
        <v>151942</v>
      </c>
      <c r="TD272" t="s">
        <v>151942</v>
      </c>
      <c r="TE272" t="s">
        <v>151943</v>
      </c>
      <c r="TF272" t="s">
        <v>151943</v>
      </c>
      <c r="TG272" t="s">
        <v>86062</v>
      </c>
      <c r="TH272" t="s">
        <v>151944</v>
      </c>
      <c r="TI272" t="s">
        <v>151944</v>
      </c>
      <c r="TJ272" t="s">
        <v>151945</v>
      </c>
      <c r="TK272" t="s">
        <v>151946</v>
      </c>
      <c r="TL272" t="s">
        <v>151947</v>
      </c>
      <c r="TM272" t="s">
        <v>151948</v>
      </c>
      <c r="TN272" t="s">
        <v>151949</v>
      </c>
      <c r="TO272" t="s">
        <v>151949</v>
      </c>
      <c r="TP272" t="s">
        <v>151950</v>
      </c>
      <c r="TQ272" t="s">
        <v>151951</v>
      </c>
      <c r="TR272" t="s">
        <v>151951</v>
      </c>
      <c r="TS272" t="s">
        <v>151952</v>
      </c>
      <c r="TT272" t="s">
        <v>151953</v>
      </c>
      <c r="TU272" t="s">
        <v>151954</v>
      </c>
      <c r="TV272" t="s">
        <v>149862</v>
      </c>
      <c r="TW272" t="s">
        <v>149862</v>
      </c>
      <c r="TX272" t="s">
        <v>151955</v>
      </c>
      <c r="TY272" t="s">
        <v>151956</v>
      </c>
      <c r="TZ272" t="s">
        <v>151956</v>
      </c>
      <c r="UA272" t="s">
        <v>151957</v>
      </c>
      <c r="UB272" t="s">
        <v>151957</v>
      </c>
      <c r="UC272" t="s">
        <v>151958</v>
      </c>
      <c r="UD272" t="s">
        <v>151958</v>
      </c>
      <c r="UE272" t="s">
        <v>151959</v>
      </c>
      <c r="UF272" t="s">
        <v>151959</v>
      </c>
      <c r="UG272" t="s">
        <v>151960</v>
      </c>
      <c r="UH272" t="s">
        <v>151960</v>
      </c>
      <c r="UI272" t="s">
        <v>151961</v>
      </c>
      <c r="UJ272" t="s">
        <v>151961</v>
      </c>
      <c r="UK272" t="s">
        <v>151962</v>
      </c>
      <c r="UL272" t="s">
        <v>151963</v>
      </c>
      <c r="UM272" t="s">
        <v>151964</v>
      </c>
      <c r="UN272" t="s">
        <v>151965</v>
      </c>
      <c r="UO272" t="s">
        <v>151966</v>
      </c>
      <c r="UP272" t="s">
        <v>151967</v>
      </c>
      <c r="UQ272" t="s">
        <v>151968</v>
      </c>
      <c r="UR272" t="s">
        <v>151969</v>
      </c>
      <c r="US272" t="s">
        <v>128905</v>
      </c>
      <c r="UT272" t="s">
        <v>1966</v>
      </c>
      <c r="UU272" t="s">
        <v>1966</v>
      </c>
      <c r="UV272" t="s">
        <v>1966</v>
      </c>
      <c r="UW272" t="s">
        <v>1966</v>
      </c>
      <c r="UX272" t="s">
        <v>1966</v>
      </c>
      <c r="UY272" t="s">
        <v>1966</v>
      </c>
      <c r="UZ272" t="s">
        <v>1966</v>
      </c>
      <c r="VA272" t="s">
        <v>1966</v>
      </c>
      <c r="VB272" t="s">
        <v>1966</v>
      </c>
      <c r="VC272" t="s">
        <v>1966</v>
      </c>
      <c r="VD272" t="s">
        <v>1966</v>
      </c>
      <c r="VE272" t="s">
        <v>1966</v>
      </c>
      <c r="VF272" t="s">
        <v>1966</v>
      </c>
      <c r="VG272" t="s">
        <v>1966</v>
      </c>
      <c r="VH272" t="s">
        <v>1966</v>
      </c>
      <c r="VI272" t="s">
        <v>1966</v>
      </c>
      <c r="VJ272" t="s">
        <v>1966</v>
      </c>
      <c r="VK272" t="s">
        <v>1966</v>
      </c>
      <c r="VL272" t="s">
        <v>1966</v>
      </c>
      <c r="VM272" t="s">
        <v>1966</v>
      </c>
      <c r="VN272" t="s">
        <v>1966</v>
      </c>
      <c r="VO272" t="s">
        <v>1966</v>
      </c>
      <c r="VP272" t="s">
        <v>1966</v>
      </c>
      <c r="VQ272" t="s">
        <v>1966</v>
      </c>
      <c r="VR272" t="s">
        <v>1966</v>
      </c>
      <c r="VS272" t="s">
        <v>1966</v>
      </c>
      <c r="VT272" t="s">
        <v>1966</v>
      </c>
      <c r="VU272" t="s">
        <v>1966</v>
      </c>
      <c r="VV272" t="s">
        <v>1966</v>
      </c>
      <c r="VW272" t="s">
        <v>1966</v>
      </c>
      <c r="VX272" t="s">
        <v>1966</v>
      </c>
      <c r="VY272" t="s">
        <v>1966</v>
      </c>
      <c r="VZ272" t="s">
        <v>1966</v>
      </c>
      <c r="WA272" t="s">
        <v>1966</v>
      </c>
      <c r="WB272" t="s">
        <v>1966</v>
      </c>
      <c r="WC272" t="s">
        <v>1966</v>
      </c>
      <c r="WD272" t="s">
        <v>1966</v>
      </c>
      <c r="WE272" t="s">
        <v>1966</v>
      </c>
      <c r="WF272" t="s">
        <v>1966</v>
      </c>
      <c r="WG272" t="s">
        <v>1966</v>
      </c>
      <c r="WH272" t="s">
        <v>1966</v>
      </c>
      <c r="WI272" t="s">
        <v>1966</v>
      </c>
      <c r="WJ272" t="s">
        <v>1966</v>
      </c>
      <c r="WK272" t="s">
        <v>1966</v>
      </c>
      <c r="WL272" t="s">
        <v>1966</v>
      </c>
      <c r="WM272" t="s">
        <v>1966</v>
      </c>
      <c r="WN272" t="s">
        <v>1966</v>
      </c>
      <c r="WO272" t="s">
        <v>1966</v>
      </c>
      <c r="WP272" t="s">
        <v>1966</v>
      </c>
      <c r="WQ272" t="s">
        <v>1966</v>
      </c>
      <c r="WR272" t="s">
        <v>1966</v>
      </c>
      <c r="WS272" t="s">
        <v>1966</v>
      </c>
      <c r="WT272" t="s">
        <v>1966</v>
      </c>
      <c r="WU272" t="s">
        <v>1966</v>
      </c>
      <c r="WV272" t="s">
        <v>1966</v>
      </c>
      <c r="WW272" t="s">
        <v>1966</v>
      </c>
      <c r="WX272" t="s">
        <v>1966</v>
      </c>
      <c r="WY272" t="s">
        <v>1966</v>
      </c>
      <c r="WZ272" t="s">
        <v>1966</v>
      </c>
      <c r="XA272" t="s">
        <v>1966</v>
      </c>
      <c r="XB272" t="s">
        <v>1966</v>
      </c>
      <c r="XC272" t="s">
        <v>1966</v>
      </c>
      <c r="XD272" t="s">
        <v>1966</v>
      </c>
      <c r="XE272" t="s">
        <v>1966</v>
      </c>
      <c r="XF272" t="s">
        <v>1966</v>
      </c>
      <c r="XG272" t="s">
        <v>1966</v>
      </c>
      <c r="XH272" t="s">
        <v>1966</v>
      </c>
      <c r="XI272" t="s">
        <v>1966</v>
      </c>
      <c r="XJ272" t="s">
        <v>1966</v>
      </c>
      <c r="XK272" t="s">
        <v>1966</v>
      </c>
      <c r="XL272" t="s">
        <v>1966</v>
      </c>
      <c r="XM272" t="s">
        <v>1966</v>
      </c>
      <c r="XN272" t="s">
        <v>1966</v>
      </c>
      <c r="XO272" t="s">
        <v>1966</v>
      </c>
      <c r="XP272" t="s">
        <v>1966</v>
      </c>
      <c r="XQ272" t="s">
        <v>1966</v>
      </c>
      <c r="XR272" t="s">
        <v>1966</v>
      </c>
      <c r="XS272" t="s">
        <v>1966</v>
      </c>
      <c r="XT272" t="s">
        <v>1966</v>
      </c>
      <c r="XU272" t="s">
        <v>1966</v>
      </c>
      <c r="XV272" t="s">
        <v>1966</v>
      </c>
      <c r="XW272" t="s">
        <v>1966</v>
      </c>
      <c r="XX272" t="s">
        <v>1966</v>
      </c>
      <c r="XY272" t="s">
        <v>1966</v>
      </c>
      <c r="XZ272" t="s">
        <v>1966</v>
      </c>
      <c r="YA272" t="s">
        <v>1966</v>
      </c>
      <c r="YB272" t="s">
        <v>1966</v>
      </c>
      <c r="YC272" t="s">
        <v>1966</v>
      </c>
      <c r="YD272" t="s">
        <v>1966</v>
      </c>
      <c r="YE272" t="s">
        <v>1966</v>
      </c>
      <c r="YF272" t="s">
        <v>1966</v>
      </c>
      <c r="YG272" t="s">
        <v>1966</v>
      </c>
      <c r="YH272" t="s">
        <v>1966</v>
      </c>
      <c r="YI272" t="s">
        <v>1966</v>
      </c>
      <c r="YJ272" t="s">
        <v>1966</v>
      </c>
      <c r="YK272" t="s">
        <v>1966</v>
      </c>
      <c r="YL272" t="s">
        <v>1966</v>
      </c>
      <c r="YM272" t="s">
        <v>1966</v>
      </c>
      <c r="YN272" t="s">
        <v>1966</v>
      </c>
      <c r="YO272" t="s">
        <v>1966</v>
      </c>
      <c r="YP272" t="s">
        <v>1966</v>
      </c>
      <c r="YQ272" t="s">
        <v>1966</v>
      </c>
      <c r="YR272" t="s">
        <v>1966</v>
      </c>
      <c r="YS272" t="s">
        <v>1966</v>
      </c>
      <c r="YT272" t="s">
        <v>1966</v>
      </c>
      <c r="YU272" t="s">
        <v>1966</v>
      </c>
      <c r="YV272" t="s">
        <v>1966</v>
      </c>
      <c r="YW272" t="s">
        <v>1966</v>
      </c>
      <c r="YX272" t="s">
        <v>1966</v>
      </c>
      <c r="YY272" t="s">
        <v>1966</v>
      </c>
      <c r="YZ272" t="s">
        <v>1966</v>
      </c>
      <c r="ZA272" t="s">
        <v>1966</v>
      </c>
      <c r="ZB272" t="s">
        <v>1966</v>
      </c>
      <c r="ZC272" t="s">
        <v>1966</v>
      </c>
      <c r="ZD272" t="s">
        <v>1966</v>
      </c>
      <c r="ZE272" t="s">
        <v>1966</v>
      </c>
      <c r="ZF272" t="s">
        <v>1966</v>
      </c>
      <c r="ZG272" t="s">
        <v>1966</v>
      </c>
      <c r="ZH272" t="s">
        <v>1966</v>
      </c>
      <c r="ZI272" t="s">
        <v>1966</v>
      </c>
      <c r="ZJ272" t="s">
        <v>1966</v>
      </c>
      <c r="ZK272" t="s">
        <v>1966</v>
      </c>
      <c r="ZL272" t="s">
        <v>1966</v>
      </c>
      <c r="ZM272" t="s">
        <v>1966</v>
      </c>
      <c r="ZN272" t="s">
        <v>1966</v>
      </c>
      <c r="ZO272" t="s">
        <v>1966</v>
      </c>
      <c r="ZP272" t="s">
        <v>1966</v>
      </c>
      <c r="ZQ272" t="s">
        <v>1966</v>
      </c>
      <c r="ZR272" t="s">
        <v>1966</v>
      </c>
      <c r="ZS272" t="s">
        <v>1966</v>
      </c>
      <c r="ZT272" t="s">
        <v>1966</v>
      </c>
      <c r="ZU272" t="s">
        <v>1966</v>
      </c>
      <c r="ZV272" t="s">
        <v>1966</v>
      </c>
      <c r="ZW272" t="s">
        <v>1966</v>
      </c>
      <c r="ZX272" t="s">
        <v>1966</v>
      </c>
      <c r="ZY272" t="s">
        <v>1966</v>
      </c>
      <c r="ZZ272" t="s">
        <v>1966</v>
      </c>
      <c r="AAA272" t="s">
        <v>1966</v>
      </c>
      <c r="AAB272" t="s">
        <v>1966</v>
      </c>
      <c r="AAC272" t="s">
        <v>1966</v>
      </c>
      <c r="AAD272" t="s">
        <v>1966</v>
      </c>
      <c r="AAE272" t="s">
        <v>1966</v>
      </c>
      <c r="AAF272" t="s">
        <v>1966</v>
      </c>
      <c r="AAG272" t="s">
        <v>1966</v>
      </c>
      <c r="AAH272" t="s">
        <v>1966</v>
      </c>
      <c r="AAI272" t="s">
        <v>1966</v>
      </c>
      <c r="AAJ272" t="s">
        <v>1966</v>
      </c>
      <c r="AAK272" t="s">
        <v>1966</v>
      </c>
      <c r="AAL272" t="s">
        <v>1966</v>
      </c>
      <c r="AAM272" t="s">
        <v>1966</v>
      </c>
      <c r="AAN272" t="s">
        <v>1966</v>
      </c>
      <c r="AAO272" t="s">
        <v>1966</v>
      </c>
      <c r="AAP272" t="s">
        <v>1966</v>
      </c>
      <c r="AAQ272" t="s">
        <v>1966</v>
      </c>
      <c r="AAR272" t="s">
        <v>1966</v>
      </c>
      <c r="AAS272" t="s">
        <v>1966</v>
      </c>
      <c r="AAT272" t="s">
        <v>1966</v>
      </c>
      <c r="AAU272" t="s">
        <v>1966</v>
      </c>
      <c r="AAV272" t="s">
        <v>1966</v>
      </c>
      <c r="AAW272" t="s">
        <v>1966</v>
      </c>
      <c r="AAX272" t="s">
        <v>1966</v>
      </c>
      <c r="AAY272" t="s">
        <v>1966</v>
      </c>
      <c r="AAZ272" t="s">
        <v>1966</v>
      </c>
      <c r="ABA272" t="s">
        <v>1966</v>
      </c>
      <c r="ABB272" t="s">
        <v>1966</v>
      </c>
      <c r="ABC272" t="s">
        <v>1966</v>
      </c>
      <c r="ABD272" t="s">
        <v>1966</v>
      </c>
      <c r="ABE272" t="s">
        <v>1966</v>
      </c>
      <c r="ABF272" t="s">
        <v>1966</v>
      </c>
      <c r="ABG272" t="s">
        <v>1966</v>
      </c>
      <c r="ABH272" t="s">
        <v>1966</v>
      </c>
      <c r="ABI272" t="s">
        <v>1966</v>
      </c>
      <c r="ABJ272" t="s">
        <v>1966</v>
      </c>
      <c r="ABK272" t="s">
        <v>1966</v>
      </c>
      <c r="ABL272" t="s">
        <v>1966</v>
      </c>
      <c r="ABM272" t="s">
        <v>1966</v>
      </c>
      <c r="ABN272" t="s">
        <v>1966</v>
      </c>
      <c r="ABO272" t="s">
        <v>1966</v>
      </c>
      <c r="ABP272" t="s">
        <v>1966</v>
      </c>
      <c r="ABQ272" t="s">
        <v>1966</v>
      </c>
      <c r="ABR272" t="s">
        <v>1966</v>
      </c>
      <c r="ABS272" t="s">
        <v>1966</v>
      </c>
      <c r="ABT272" t="s">
        <v>1966</v>
      </c>
      <c r="ABU272" t="s">
        <v>1966</v>
      </c>
      <c r="ABV272" t="s">
        <v>1966</v>
      </c>
      <c r="ABW272" t="s">
        <v>1966</v>
      </c>
      <c r="ABX272" t="s">
        <v>1966</v>
      </c>
      <c r="ABY272" t="s">
        <v>1966</v>
      </c>
      <c r="ABZ272" t="s">
        <v>1966</v>
      </c>
      <c r="ACA272" t="s">
        <v>1966</v>
      </c>
      <c r="ACB272" t="s">
        <v>1966</v>
      </c>
      <c r="ACC272" t="s">
        <v>1966</v>
      </c>
      <c r="ACD272" t="s">
        <v>1966</v>
      </c>
      <c r="ACE272" t="s">
        <v>1966</v>
      </c>
      <c r="ACF272" t="s">
        <v>1966</v>
      </c>
      <c r="ACG272" t="s">
        <v>1966</v>
      </c>
      <c r="ACH272" t="s">
        <v>1966</v>
      </c>
      <c r="ACI272" t="s">
        <v>1966</v>
      </c>
      <c r="ACJ272" t="s">
        <v>1966</v>
      </c>
      <c r="ACK272" t="s">
        <v>1966</v>
      </c>
      <c r="ACL272" t="s">
        <v>1966</v>
      </c>
      <c r="ACM272" t="s">
        <v>1966</v>
      </c>
      <c r="ACN272" t="s">
        <v>1966</v>
      </c>
      <c r="ACO272" t="s">
        <v>1966</v>
      </c>
      <c r="ACP272" t="s">
        <v>1966</v>
      </c>
      <c r="ACQ272" t="s">
        <v>1966</v>
      </c>
      <c r="ACR272" t="s">
        <v>1966</v>
      </c>
      <c r="ACS272" t="s">
        <v>1966</v>
      </c>
      <c r="ACT272" t="s">
        <v>1966</v>
      </c>
      <c r="ACU272" t="s">
        <v>1966</v>
      </c>
      <c r="ACV272" t="s">
        <v>1966</v>
      </c>
      <c r="ACW272" t="s">
        <v>1966</v>
      </c>
      <c r="ACX272" t="s">
        <v>1966</v>
      </c>
      <c r="ACY272" t="s">
        <v>1966</v>
      </c>
      <c r="ACZ272" t="s">
        <v>1966</v>
      </c>
      <c r="ADA272" t="s">
        <v>1966</v>
      </c>
      <c r="ADB272" t="s">
        <v>1966</v>
      </c>
      <c r="ADC272" t="s">
        <v>1966</v>
      </c>
      <c r="ADD272" t="s">
        <v>1966</v>
      </c>
      <c r="ADE272" t="s">
        <v>1966</v>
      </c>
      <c r="ADF272" t="s">
        <v>1966</v>
      </c>
      <c r="ADG272" t="s">
        <v>1966</v>
      </c>
      <c r="ADH272" t="s">
        <v>1966</v>
      </c>
      <c r="ADI272" t="s">
        <v>1966</v>
      </c>
      <c r="ADJ272" t="s">
        <v>1966</v>
      </c>
      <c r="ADK272" t="s">
        <v>1966</v>
      </c>
      <c r="ADL272" t="s">
        <v>1966</v>
      </c>
      <c r="ADM272" t="s">
        <v>1966</v>
      </c>
      <c r="ADN272" t="s">
        <v>1966</v>
      </c>
      <c r="ADO272" t="s">
        <v>1966</v>
      </c>
      <c r="ADP272" t="s">
        <v>1966</v>
      </c>
      <c r="ADQ272" t="s">
        <v>1966</v>
      </c>
      <c r="ADR272" t="s">
        <v>1966</v>
      </c>
      <c r="ADS272" t="s">
        <v>1966</v>
      </c>
      <c r="ADT272" t="s">
        <v>1966</v>
      </c>
      <c r="ADU272" t="s">
        <v>1966</v>
      </c>
      <c r="ADV272" t="s">
        <v>1966</v>
      </c>
      <c r="ADW272" t="s">
        <v>1966</v>
      </c>
      <c r="ADX272" t="s">
        <v>1966</v>
      </c>
      <c r="ADY272" t="s">
        <v>1966</v>
      </c>
      <c r="ADZ272" t="s">
        <v>1966</v>
      </c>
      <c r="AEA272" t="s">
        <v>1966</v>
      </c>
      <c r="AEB272" t="s">
        <v>1966</v>
      </c>
      <c r="AEC272" t="s">
        <v>1966</v>
      </c>
      <c r="AED272" t="s">
        <v>1966</v>
      </c>
      <c r="AEE272" t="s">
        <v>1966</v>
      </c>
      <c r="AEF272" t="s">
        <v>1966</v>
      </c>
      <c r="AEG272" t="s">
        <v>1966</v>
      </c>
      <c r="AEH272" t="s">
        <v>1966</v>
      </c>
      <c r="AEI272" t="s">
        <v>1966</v>
      </c>
      <c r="AEJ272" t="s">
        <v>1966</v>
      </c>
      <c r="AEK272" t="s">
        <v>1966</v>
      </c>
      <c r="AEL272" t="s">
        <v>1966</v>
      </c>
      <c r="AEM272" t="s">
        <v>1966</v>
      </c>
      <c r="AEN272" t="s">
        <v>1966</v>
      </c>
      <c r="AEO272" t="s">
        <v>1966</v>
      </c>
      <c r="AEP272" t="s">
        <v>1966</v>
      </c>
      <c r="AEQ272" t="s">
        <v>1966</v>
      </c>
      <c r="AER272" t="s">
        <v>1966</v>
      </c>
      <c r="AES272" t="s">
        <v>1966</v>
      </c>
      <c r="AET272" t="s">
        <v>1966</v>
      </c>
      <c r="AEU272" t="s">
        <v>1966</v>
      </c>
      <c r="AEV272" t="s">
        <v>1966</v>
      </c>
      <c r="AEW272" t="s">
        <v>1966</v>
      </c>
      <c r="AEX272" t="s">
        <v>1966</v>
      </c>
      <c r="AEY272" t="s">
        <v>1966</v>
      </c>
      <c r="AEZ272" t="s">
        <v>1966</v>
      </c>
      <c r="AFA272" t="s">
        <v>1966</v>
      </c>
      <c r="AFB272" t="s">
        <v>1966</v>
      </c>
      <c r="AFC272" t="s">
        <v>1966</v>
      </c>
      <c r="AFD272" t="s">
        <v>1966</v>
      </c>
      <c r="AFE272" t="s">
        <v>1966</v>
      </c>
      <c r="AFF272" t="s">
        <v>1966</v>
      </c>
      <c r="AFG272" t="s">
        <v>1966</v>
      </c>
      <c r="AFH272" t="s">
        <v>1966</v>
      </c>
      <c r="AFI272" t="s">
        <v>1966</v>
      </c>
      <c r="AFJ272" t="s">
        <v>1966</v>
      </c>
      <c r="AFK272" t="s">
        <v>1966</v>
      </c>
      <c r="AFL272" t="s">
        <v>1966</v>
      </c>
      <c r="AFM272" t="s">
        <v>1966</v>
      </c>
      <c r="AFN272" t="s">
        <v>1966</v>
      </c>
      <c r="AFO272" t="s">
        <v>1966</v>
      </c>
      <c r="AFP272" t="s">
        <v>1966</v>
      </c>
      <c r="AFQ272" t="s">
        <v>1966</v>
      </c>
      <c r="AFR272" t="s">
        <v>1966</v>
      </c>
      <c r="AFS272" t="s">
        <v>1966</v>
      </c>
      <c r="AFT272" t="s">
        <v>1966</v>
      </c>
      <c r="AFU272" t="s">
        <v>1966</v>
      </c>
      <c r="AFV272" t="s">
        <v>1966</v>
      </c>
      <c r="AFW272" t="s">
        <v>1966</v>
      </c>
      <c r="AFX272" t="s">
        <v>1966</v>
      </c>
      <c r="AFY272" t="s">
        <v>1966</v>
      </c>
      <c r="AFZ272" t="s">
        <v>1966</v>
      </c>
      <c r="AGA272" t="s">
        <v>1966</v>
      </c>
      <c r="AGB272" t="s">
        <v>1966</v>
      </c>
      <c r="AGC272" t="s">
        <v>1966</v>
      </c>
      <c r="AGD272" t="s">
        <v>1966</v>
      </c>
      <c r="AGE272" t="s">
        <v>1966</v>
      </c>
      <c r="AGF272" t="s">
        <v>1966</v>
      </c>
      <c r="AGG272" t="s">
        <v>1966</v>
      </c>
      <c r="AGH272" t="s">
        <v>1966</v>
      </c>
      <c r="AGI272" t="s">
        <v>1966</v>
      </c>
      <c r="AGJ272" t="s">
        <v>1966</v>
      </c>
      <c r="AGK272" t="s">
        <v>1966</v>
      </c>
      <c r="AGL272" t="s">
        <v>1966</v>
      </c>
      <c r="AGM272" t="s">
        <v>1966</v>
      </c>
      <c r="AGN272" t="s">
        <v>1966</v>
      </c>
      <c r="AGO272" t="s">
        <v>1966</v>
      </c>
      <c r="AGP272" t="s">
        <v>1966</v>
      </c>
      <c r="AGQ272" t="s">
        <v>1966</v>
      </c>
      <c r="AGR272" t="s">
        <v>1966</v>
      </c>
      <c r="AGS272" t="s">
        <v>1966</v>
      </c>
      <c r="AGT272" t="s">
        <v>1966</v>
      </c>
      <c r="AGU272" t="s">
        <v>1966</v>
      </c>
      <c r="AGV272" t="s">
        <v>1966</v>
      </c>
      <c r="AGW272" t="s">
        <v>1966</v>
      </c>
      <c r="AGX272" t="s">
        <v>1966</v>
      </c>
      <c r="AGY272" t="s">
        <v>1966</v>
      </c>
      <c r="AGZ272" t="s">
        <v>1966</v>
      </c>
      <c r="AHA272" t="s">
        <v>1966</v>
      </c>
      <c r="AHB272" t="s">
        <v>1966</v>
      </c>
      <c r="AHC272" t="s">
        <v>1966</v>
      </c>
      <c r="AHD272" t="s">
        <v>1966</v>
      </c>
      <c r="AHE272" t="s">
        <v>1966</v>
      </c>
      <c r="AHF272" t="s">
        <v>1966</v>
      </c>
      <c r="AHG272" t="s">
        <v>1966</v>
      </c>
      <c r="AHH272" t="s">
        <v>1966</v>
      </c>
      <c r="AHI272" t="s">
        <v>1966</v>
      </c>
      <c r="AHJ272" t="s">
        <v>1966</v>
      </c>
      <c r="AHK272" t="s">
        <v>1966</v>
      </c>
      <c r="AHL272" t="s">
        <v>1966</v>
      </c>
      <c r="AHM272" t="s">
        <v>1966</v>
      </c>
      <c r="AHN272" t="s">
        <v>1966</v>
      </c>
      <c r="AHO272" t="s">
        <v>1966</v>
      </c>
      <c r="AHP272" t="s">
        <v>1966</v>
      </c>
      <c r="AHQ272" t="s">
        <v>1966</v>
      </c>
      <c r="AHR272" t="s">
        <v>1966</v>
      </c>
      <c r="AHS272" t="s">
        <v>1966</v>
      </c>
      <c r="AHT272" t="s">
        <v>1966</v>
      </c>
      <c r="AHU272" t="s">
        <v>1966</v>
      </c>
      <c r="AHV272" t="s">
        <v>1966</v>
      </c>
      <c r="AHW272" t="s">
        <v>1966</v>
      </c>
      <c r="AHX272" t="s">
        <v>1966</v>
      </c>
      <c r="AHY272" t="s">
        <v>1966</v>
      </c>
      <c r="AHZ272" t="s">
        <v>1966</v>
      </c>
      <c r="AIA272" t="s">
        <v>1966</v>
      </c>
      <c r="AIB272" t="s">
        <v>1966</v>
      </c>
      <c r="AIC272" t="s">
        <v>1966</v>
      </c>
      <c r="AID272" t="s">
        <v>1966</v>
      </c>
      <c r="AIE272" t="s">
        <v>1966</v>
      </c>
      <c r="AIF272" t="s">
        <v>1966</v>
      </c>
      <c r="AIG272" t="s">
        <v>1966</v>
      </c>
      <c r="AIH272" t="s">
        <v>1966</v>
      </c>
      <c r="AII272" t="s">
        <v>1966</v>
      </c>
      <c r="AIJ272" t="s">
        <v>1966</v>
      </c>
      <c r="AIK272" t="s">
        <v>1966</v>
      </c>
      <c r="AIL272" t="s">
        <v>1966</v>
      </c>
      <c r="AIM272" t="s">
        <v>1966</v>
      </c>
      <c r="AIN272" t="s">
        <v>1966</v>
      </c>
      <c r="AIO272" t="s">
        <v>1966</v>
      </c>
      <c r="AIP272" t="s">
        <v>1966</v>
      </c>
      <c r="AIQ272" t="s">
        <v>1966</v>
      </c>
      <c r="AIR272" t="s">
        <v>1966</v>
      </c>
      <c r="AIS272" t="s">
        <v>1966</v>
      </c>
      <c r="AIT272" t="s">
        <v>1966</v>
      </c>
      <c r="AIU272" t="s">
        <v>1966</v>
      </c>
      <c r="AIV272" t="s">
        <v>1966</v>
      </c>
      <c r="AIW272" t="s">
        <v>1966</v>
      </c>
      <c r="AIX272" t="s">
        <v>1966</v>
      </c>
      <c r="AIY272" t="s">
        <v>1966</v>
      </c>
      <c r="AIZ272" t="s">
        <v>1966</v>
      </c>
      <c r="AJA272" t="s">
        <v>1966</v>
      </c>
      <c r="AJB272" t="s">
        <v>1966</v>
      </c>
      <c r="AJC272" t="s">
        <v>1966</v>
      </c>
      <c r="AJD272" t="s">
        <v>1966</v>
      </c>
      <c r="AJE272" t="s">
        <v>1966</v>
      </c>
      <c r="AJF272" t="s">
        <v>1966</v>
      </c>
      <c r="AJG272" t="s">
        <v>1966</v>
      </c>
      <c r="AJH272" t="s">
        <v>1966</v>
      </c>
      <c r="AJI272" t="s">
        <v>1966</v>
      </c>
      <c r="AJJ272" t="s">
        <v>1966</v>
      </c>
      <c r="AJK272" t="s">
        <v>1966</v>
      </c>
      <c r="AJL272" t="s">
        <v>1966</v>
      </c>
      <c r="AJM272" t="s">
        <v>1966</v>
      </c>
      <c r="AJN272" t="s">
        <v>1966</v>
      </c>
      <c r="AJO272" t="s">
        <v>1966</v>
      </c>
      <c r="AJP272" t="s">
        <v>1966</v>
      </c>
      <c r="AJQ272" t="s">
        <v>1966</v>
      </c>
      <c r="AJR272" t="s">
        <v>1966</v>
      </c>
      <c r="AJS272" t="s">
        <v>1966</v>
      </c>
      <c r="AJT272" t="s">
        <v>1966</v>
      </c>
      <c r="AJU272" t="s">
        <v>1966</v>
      </c>
      <c r="AJV272" t="s">
        <v>1966</v>
      </c>
      <c r="AJW272" t="s">
        <v>1966</v>
      </c>
      <c r="AJX272" t="s">
        <v>1966</v>
      </c>
      <c r="AJY272" t="s">
        <v>1966</v>
      </c>
      <c r="AJZ272" t="s">
        <v>1966</v>
      </c>
      <c r="AKA272" t="s">
        <v>1966</v>
      </c>
      <c r="AKB272" t="s">
        <v>1966</v>
      </c>
      <c r="AKC272" t="s">
        <v>1966</v>
      </c>
      <c r="AKD272" t="s">
        <v>1966</v>
      </c>
      <c r="AKE272" t="s">
        <v>1966</v>
      </c>
      <c r="AKF272" t="s">
        <v>1966</v>
      </c>
      <c r="AKG272" t="s">
        <v>1966</v>
      </c>
      <c r="AKH272" t="s">
        <v>1966</v>
      </c>
      <c r="AKI272" t="s">
        <v>1966</v>
      </c>
      <c r="AKJ272" t="s">
        <v>1966</v>
      </c>
      <c r="AKK272" t="s">
        <v>1966</v>
      </c>
      <c r="AKL272" t="s">
        <v>1966</v>
      </c>
      <c r="AKM272" t="s">
        <v>1966</v>
      </c>
      <c r="AKN272" t="s">
        <v>1966</v>
      </c>
      <c r="AKO272" t="s">
        <v>1966</v>
      </c>
      <c r="AKP272" t="s">
        <v>1966</v>
      </c>
      <c r="AKQ272" t="s">
        <v>1966</v>
      </c>
      <c r="AKR272" t="s">
        <v>1966</v>
      </c>
      <c r="AKS272" t="s">
        <v>1966</v>
      </c>
    </row>
    <row r="273" spans="1:981" x14ac:dyDescent="0.3">
      <c r="A273" t="s">
        <v>1962</v>
      </c>
      <c r="B273" t="s">
        <v>108142</v>
      </c>
      <c r="C273" t="s">
        <v>108143</v>
      </c>
      <c r="D273" t="s">
        <v>108144</v>
      </c>
      <c r="E273" t="s">
        <v>1966</v>
      </c>
      <c r="F273" t="s">
        <v>1966</v>
      </c>
      <c r="G273" t="s">
        <v>1966</v>
      </c>
      <c r="H273" t="s">
        <v>1966</v>
      </c>
      <c r="I273" t="s">
        <v>1966</v>
      </c>
      <c r="J273" t="s">
        <v>1966</v>
      </c>
      <c r="K273" t="s">
        <v>1966</v>
      </c>
      <c r="L273" t="s">
        <v>1966</v>
      </c>
      <c r="M273" t="s">
        <v>1966</v>
      </c>
      <c r="N273" t="s">
        <v>1966</v>
      </c>
      <c r="O273" t="s">
        <v>1966</v>
      </c>
      <c r="P273" t="s">
        <v>1966</v>
      </c>
      <c r="Q273" t="s">
        <v>1966</v>
      </c>
      <c r="R273" t="s">
        <v>1966</v>
      </c>
      <c r="S273" t="s">
        <v>1966</v>
      </c>
      <c r="T273" t="s">
        <v>1966</v>
      </c>
      <c r="U273" t="s">
        <v>1966</v>
      </c>
      <c r="V273" t="s">
        <v>1966</v>
      </c>
      <c r="W273" t="s">
        <v>1966</v>
      </c>
      <c r="X273" t="s">
        <v>1966</v>
      </c>
      <c r="Y273" t="s">
        <v>1966</v>
      </c>
      <c r="Z273" t="s">
        <v>1966</v>
      </c>
      <c r="AA273" t="s">
        <v>1966</v>
      </c>
      <c r="AB273" t="s">
        <v>1966</v>
      </c>
      <c r="AC273" t="s">
        <v>1966</v>
      </c>
      <c r="AD273" t="s">
        <v>1966</v>
      </c>
      <c r="AE273" t="s">
        <v>1966</v>
      </c>
      <c r="AF273" t="s">
        <v>1966</v>
      </c>
      <c r="AG273" t="s">
        <v>1966</v>
      </c>
      <c r="AH273" t="s">
        <v>1966</v>
      </c>
      <c r="AI273" t="s">
        <v>1966</v>
      </c>
      <c r="AJ273" t="s">
        <v>1966</v>
      </c>
      <c r="AK273" t="s">
        <v>1966</v>
      </c>
      <c r="AL273" t="s">
        <v>1966</v>
      </c>
      <c r="AM273" t="s">
        <v>1966</v>
      </c>
      <c r="AN273" t="s">
        <v>1966</v>
      </c>
      <c r="AO273" t="s">
        <v>1966</v>
      </c>
      <c r="AP273" t="s">
        <v>1966</v>
      </c>
      <c r="AQ273" t="s">
        <v>1966</v>
      </c>
      <c r="AR273" t="s">
        <v>1966</v>
      </c>
      <c r="AS273" t="s">
        <v>1966</v>
      </c>
      <c r="AT273" t="s">
        <v>1966</v>
      </c>
      <c r="AU273" t="s">
        <v>1966</v>
      </c>
      <c r="AV273" t="s">
        <v>1966</v>
      </c>
      <c r="AW273" t="s">
        <v>1966</v>
      </c>
      <c r="AX273" t="s">
        <v>1966</v>
      </c>
      <c r="AY273" t="s">
        <v>1966</v>
      </c>
      <c r="AZ273" t="s">
        <v>1966</v>
      </c>
      <c r="BA273" t="s">
        <v>1966</v>
      </c>
      <c r="BB273" t="s">
        <v>1966</v>
      </c>
      <c r="BC273" t="s">
        <v>1966</v>
      </c>
      <c r="BD273" t="s">
        <v>1966</v>
      </c>
      <c r="BE273" t="s">
        <v>1966</v>
      </c>
      <c r="BF273" t="s">
        <v>1966</v>
      </c>
      <c r="BG273" t="s">
        <v>1966</v>
      </c>
      <c r="BH273" t="s">
        <v>1966</v>
      </c>
      <c r="BI273" t="s">
        <v>1966</v>
      </c>
      <c r="BJ273" t="s">
        <v>1966</v>
      </c>
      <c r="BK273" t="s">
        <v>1966</v>
      </c>
      <c r="BL273" t="s">
        <v>1966</v>
      </c>
      <c r="BM273" t="s">
        <v>1966</v>
      </c>
      <c r="BN273" t="s">
        <v>1966</v>
      </c>
      <c r="BO273" t="s">
        <v>1966</v>
      </c>
      <c r="BP273" t="s">
        <v>1966</v>
      </c>
      <c r="BQ273" t="s">
        <v>1966</v>
      </c>
      <c r="BR273" t="s">
        <v>1966</v>
      </c>
      <c r="BS273" t="s">
        <v>1966</v>
      </c>
      <c r="BT273" t="s">
        <v>1966</v>
      </c>
      <c r="BU273" t="s">
        <v>1966</v>
      </c>
      <c r="BV273" t="s">
        <v>1966</v>
      </c>
      <c r="BW273" t="s">
        <v>1966</v>
      </c>
      <c r="BX273" t="s">
        <v>1966</v>
      </c>
      <c r="BY273" t="s">
        <v>1966</v>
      </c>
      <c r="BZ273" t="s">
        <v>1966</v>
      </c>
      <c r="CA273" t="s">
        <v>1966</v>
      </c>
      <c r="CB273" t="s">
        <v>1966</v>
      </c>
      <c r="CC273" t="s">
        <v>1966</v>
      </c>
      <c r="CD273" t="s">
        <v>1966</v>
      </c>
      <c r="CE273" t="s">
        <v>1966</v>
      </c>
      <c r="CF273" t="s">
        <v>1966</v>
      </c>
      <c r="CG273" t="s">
        <v>1966</v>
      </c>
      <c r="CH273" t="s">
        <v>1966</v>
      </c>
      <c r="CI273" t="s">
        <v>1966</v>
      </c>
      <c r="CJ273" t="s">
        <v>1966</v>
      </c>
      <c r="CK273" t="s">
        <v>1966</v>
      </c>
      <c r="CL273" t="s">
        <v>1966</v>
      </c>
      <c r="CM273" t="s">
        <v>1966</v>
      </c>
      <c r="CN273" t="s">
        <v>1966</v>
      </c>
      <c r="CO273" t="s">
        <v>1966</v>
      </c>
      <c r="CP273" t="s">
        <v>1966</v>
      </c>
      <c r="CQ273" t="s">
        <v>1966</v>
      </c>
      <c r="CR273" t="s">
        <v>1966</v>
      </c>
      <c r="CS273" t="s">
        <v>1966</v>
      </c>
      <c r="CT273" t="s">
        <v>1966</v>
      </c>
      <c r="CU273" t="s">
        <v>1966</v>
      </c>
      <c r="CV273" t="s">
        <v>1966</v>
      </c>
      <c r="CW273" t="s">
        <v>1966</v>
      </c>
      <c r="CX273" t="s">
        <v>1966</v>
      </c>
      <c r="CY273" t="s">
        <v>1966</v>
      </c>
      <c r="CZ273" t="s">
        <v>1966</v>
      </c>
      <c r="DA273" t="s">
        <v>1966</v>
      </c>
      <c r="DB273" t="s">
        <v>1966</v>
      </c>
      <c r="DC273" t="s">
        <v>1966</v>
      </c>
      <c r="DD273" t="s">
        <v>1966</v>
      </c>
      <c r="DE273" t="s">
        <v>1966</v>
      </c>
      <c r="DF273" t="s">
        <v>1966</v>
      </c>
      <c r="DG273" t="s">
        <v>1966</v>
      </c>
      <c r="DH273" t="s">
        <v>1966</v>
      </c>
      <c r="DI273" t="s">
        <v>1966</v>
      </c>
      <c r="DJ273" t="s">
        <v>1966</v>
      </c>
      <c r="DK273" t="s">
        <v>1966</v>
      </c>
      <c r="DL273" t="s">
        <v>1966</v>
      </c>
      <c r="DM273" t="s">
        <v>1966</v>
      </c>
      <c r="DN273" t="s">
        <v>1966</v>
      </c>
      <c r="DO273" t="s">
        <v>1966</v>
      </c>
      <c r="DP273" t="s">
        <v>1966</v>
      </c>
      <c r="DQ273" t="s">
        <v>1966</v>
      </c>
      <c r="DR273" t="s">
        <v>1966</v>
      </c>
      <c r="DS273" t="s">
        <v>1966</v>
      </c>
      <c r="DT273" t="s">
        <v>1966</v>
      </c>
      <c r="DU273" t="s">
        <v>1966</v>
      </c>
      <c r="DV273" t="s">
        <v>1966</v>
      </c>
      <c r="DW273" t="s">
        <v>1966</v>
      </c>
      <c r="DX273" t="s">
        <v>1966</v>
      </c>
      <c r="DY273" t="s">
        <v>1966</v>
      </c>
      <c r="DZ273" t="s">
        <v>1966</v>
      </c>
      <c r="EA273" t="s">
        <v>1966</v>
      </c>
      <c r="EB273" t="s">
        <v>1966</v>
      </c>
      <c r="EC273" t="s">
        <v>1966</v>
      </c>
      <c r="ED273" t="s">
        <v>1966</v>
      </c>
      <c r="EE273" t="s">
        <v>1966</v>
      </c>
      <c r="EF273" t="s">
        <v>1966</v>
      </c>
      <c r="EG273" t="s">
        <v>1966</v>
      </c>
      <c r="EH273" t="s">
        <v>1966</v>
      </c>
      <c r="EI273" t="s">
        <v>1966</v>
      </c>
      <c r="EJ273" t="s">
        <v>1966</v>
      </c>
      <c r="EK273" t="s">
        <v>1966</v>
      </c>
      <c r="EL273" t="s">
        <v>1966</v>
      </c>
      <c r="EM273" t="s">
        <v>1966</v>
      </c>
      <c r="EN273" t="s">
        <v>1966</v>
      </c>
      <c r="EO273" t="s">
        <v>1966</v>
      </c>
      <c r="EP273" t="s">
        <v>1966</v>
      </c>
      <c r="EQ273" t="s">
        <v>1966</v>
      </c>
      <c r="ER273" t="s">
        <v>1966</v>
      </c>
      <c r="ES273" t="s">
        <v>1966</v>
      </c>
      <c r="ET273" t="s">
        <v>1966</v>
      </c>
      <c r="EU273" t="s">
        <v>1966</v>
      </c>
      <c r="EV273" t="s">
        <v>1966</v>
      </c>
      <c r="EW273" t="s">
        <v>1966</v>
      </c>
      <c r="EX273" t="s">
        <v>1966</v>
      </c>
      <c r="EY273" t="s">
        <v>1966</v>
      </c>
      <c r="EZ273" t="s">
        <v>1966</v>
      </c>
      <c r="FA273" t="s">
        <v>1966</v>
      </c>
      <c r="FB273" t="s">
        <v>1966</v>
      </c>
      <c r="FC273" t="s">
        <v>1966</v>
      </c>
      <c r="FD273" t="s">
        <v>1966</v>
      </c>
      <c r="FE273" t="s">
        <v>1966</v>
      </c>
      <c r="FF273" t="s">
        <v>1966</v>
      </c>
      <c r="FG273" t="s">
        <v>1966</v>
      </c>
      <c r="FH273" t="s">
        <v>1966</v>
      </c>
      <c r="FI273" t="s">
        <v>1966</v>
      </c>
      <c r="FJ273" t="s">
        <v>1966</v>
      </c>
      <c r="FK273" t="s">
        <v>1966</v>
      </c>
      <c r="FL273" t="s">
        <v>1966</v>
      </c>
      <c r="FM273" t="s">
        <v>1966</v>
      </c>
      <c r="FN273" t="s">
        <v>1966</v>
      </c>
      <c r="FO273" t="s">
        <v>1966</v>
      </c>
      <c r="FP273" t="s">
        <v>1966</v>
      </c>
      <c r="FQ273" t="s">
        <v>1966</v>
      </c>
      <c r="FR273" t="s">
        <v>1966</v>
      </c>
      <c r="FS273" t="s">
        <v>1966</v>
      </c>
      <c r="FT273" t="s">
        <v>1966</v>
      </c>
      <c r="FU273" t="s">
        <v>1966</v>
      </c>
      <c r="FV273" t="s">
        <v>1966</v>
      </c>
      <c r="FW273" t="s">
        <v>1966</v>
      </c>
      <c r="FX273" t="s">
        <v>1966</v>
      </c>
      <c r="FY273" t="s">
        <v>1966</v>
      </c>
      <c r="FZ273" t="s">
        <v>1966</v>
      </c>
      <c r="GA273" t="s">
        <v>1966</v>
      </c>
      <c r="GB273" t="s">
        <v>1966</v>
      </c>
      <c r="GC273" t="s">
        <v>1966</v>
      </c>
      <c r="GD273" t="s">
        <v>1966</v>
      </c>
      <c r="GE273" t="s">
        <v>1966</v>
      </c>
      <c r="GF273" t="s">
        <v>1966</v>
      </c>
      <c r="GG273" t="s">
        <v>1966</v>
      </c>
      <c r="GH273" t="s">
        <v>1966</v>
      </c>
      <c r="GI273" t="s">
        <v>1966</v>
      </c>
      <c r="GJ273" t="s">
        <v>1966</v>
      </c>
      <c r="GK273" t="s">
        <v>1966</v>
      </c>
      <c r="GL273" t="s">
        <v>1966</v>
      </c>
      <c r="GM273" t="s">
        <v>1966</v>
      </c>
      <c r="GN273" t="s">
        <v>1966</v>
      </c>
      <c r="GO273" t="s">
        <v>1966</v>
      </c>
      <c r="GP273" t="s">
        <v>1966</v>
      </c>
      <c r="GQ273" t="s">
        <v>1966</v>
      </c>
      <c r="GR273" t="s">
        <v>1966</v>
      </c>
      <c r="GS273" t="s">
        <v>1966</v>
      </c>
      <c r="GT273" t="s">
        <v>1966</v>
      </c>
      <c r="GU273" t="s">
        <v>1966</v>
      </c>
      <c r="GV273" t="s">
        <v>1966</v>
      </c>
      <c r="GW273" t="s">
        <v>1966</v>
      </c>
      <c r="GX273" t="s">
        <v>1966</v>
      </c>
      <c r="GY273" t="s">
        <v>1966</v>
      </c>
      <c r="GZ273" t="s">
        <v>1966</v>
      </c>
      <c r="HA273" t="s">
        <v>1966</v>
      </c>
      <c r="HB273" t="s">
        <v>1966</v>
      </c>
      <c r="HC273" t="s">
        <v>1966</v>
      </c>
      <c r="HD273" t="s">
        <v>1966</v>
      </c>
      <c r="HE273" t="s">
        <v>1966</v>
      </c>
      <c r="HF273" t="s">
        <v>1966</v>
      </c>
      <c r="HG273" t="s">
        <v>1966</v>
      </c>
      <c r="HH273" t="s">
        <v>1966</v>
      </c>
      <c r="HI273" t="s">
        <v>1966</v>
      </c>
      <c r="HJ273" t="s">
        <v>1966</v>
      </c>
      <c r="HK273" t="s">
        <v>1966</v>
      </c>
      <c r="HL273" t="s">
        <v>1966</v>
      </c>
      <c r="HM273" t="s">
        <v>1966</v>
      </c>
      <c r="HN273" t="s">
        <v>1966</v>
      </c>
      <c r="HO273" t="s">
        <v>1966</v>
      </c>
      <c r="HP273" t="s">
        <v>1966</v>
      </c>
      <c r="HQ273" t="s">
        <v>1966</v>
      </c>
      <c r="HR273" t="s">
        <v>1966</v>
      </c>
      <c r="HS273" t="s">
        <v>1966</v>
      </c>
      <c r="HT273" t="s">
        <v>1966</v>
      </c>
      <c r="HU273" t="s">
        <v>1966</v>
      </c>
      <c r="HV273" t="s">
        <v>1966</v>
      </c>
      <c r="HW273" t="s">
        <v>1966</v>
      </c>
      <c r="HX273" t="s">
        <v>1966</v>
      </c>
      <c r="HY273" t="s">
        <v>1966</v>
      </c>
      <c r="HZ273" t="s">
        <v>1966</v>
      </c>
      <c r="IA273" t="s">
        <v>1966</v>
      </c>
      <c r="IB273" t="s">
        <v>1966</v>
      </c>
      <c r="IC273" t="s">
        <v>1966</v>
      </c>
      <c r="ID273" t="s">
        <v>1966</v>
      </c>
      <c r="IE273" t="s">
        <v>1966</v>
      </c>
      <c r="IF273" t="s">
        <v>1966</v>
      </c>
      <c r="IG273" t="s">
        <v>1966</v>
      </c>
      <c r="IH273" t="s">
        <v>1966</v>
      </c>
      <c r="II273" t="s">
        <v>1966</v>
      </c>
      <c r="IJ273" t="s">
        <v>1966</v>
      </c>
      <c r="IK273" t="s">
        <v>1966</v>
      </c>
      <c r="IL273" t="s">
        <v>1966</v>
      </c>
      <c r="IM273" t="s">
        <v>1966</v>
      </c>
      <c r="IN273" t="s">
        <v>1966</v>
      </c>
      <c r="IO273" t="s">
        <v>1966</v>
      </c>
      <c r="IP273" t="s">
        <v>1966</v>
      </c>
      <c r="IQ273" t="s">
        <v>1966</v>
      </c>
      <c r="IR273" t="s">
        <v>1966</v>
      </c>
      <c r="IS273" t="s">
        <v>1966</v>
      </c>
      <c r="IT273" t="s">
        <v>1966</v>
      </c>
      <c r="IU273" t="s">
        <v>1966</v>
      </c>
      <c r="IV273" t="s">
        <v>1966</v>
      </c>
      <c r="IW273" t="s">
        <v>1966</v>
      </c>
      <c r="IX273" t="s">
        <v>1966</v>
      </c>
      <c r="IY273" t="s">
        <v>1966</v>
      </c>
      <c r="IZ273" t="s">
        <v>1966</v>
      </c>
      <c r="JA273" t="s">
        <v>1966</v>
      </c>
      <c r="JB273" t="s">
        <v>1966</v>
      </c>
      <c r="JC273" t="s">
        <v>1966</v>
      </c>
      <c r="JD273" t="s">
        <v>1966</v>
      </c>
      <c r="JE273" t="s">
        <v>1966</v>
      </c>
      <c r="JF273" t="s">
        <v>1966</v>
      </c>
      <c r="JG273" t="s">
        <v>1966</v>
      </c>
      <c r="JH273" t="s">
        <v>1966</v>
      </c>
      <c r="JI273" t="s">
        <v>1966</v>
      </c>
      <c r="JJ273" t="s">
        <v>1966</v>
      </c>
      <c r="JK273" t="s">
        <v>1966</v>
      </c>
      <c r="JL273" t="s">
        <v>1966</v>
      </c>
      <c r="JM273" t="s">
        <v>1966</v>
      </c>
      <c r="JN273" t="s">
        <v>1966</v>
      </c>
      <c r="JO273" t="s">
        <v>1966</v>
      </c>
      <c r="JP273" t="s">
        <v>1966</v>
      </c>
      <c r="JQ273" t="s">
        <v>1966</v>
      </c>
      <c r="JR273" t="s">
        <v>1966</v>
      </c>
      <c r="JS273" t="s">
        <v>1966</v>
      </c>
      <c r="JT273" t="s">
        <v>1966</v>
      </c>
      <c r="JU273" t="s">
        <v>1966</v>
      </c>
      <c r="JV273" t="s">
        <v>1966</v>
      </c>
      <c r="JW273" t="s">
        <v>1966</v>
      </c>
      <c r="JX273" t="s">
        <v>1966</v>
      </c>
      <c r="JY273" t="s">
        <v>1966</v>
      </c>
      <c r="JZ273" t="s">
        <v>1966</v>
      </c>
      <c r="KA273" t="s">
        <v>1966</v>
      </c>
      <c r="KB273" t="s">
        <v>1966</v>
      </c>
      <c r="KC273" t="s">
        <v>1966</v>
      </c>
      <c r="KD273" t="s">
        <v>1966</v>
      </c>
      <c r="KE273" t="s">
        <v>1966</v>
      </c>
      <c r="KF273" t="s">
        <v>1966</v>
      </c>
      <c r="KG273" t="s">
        <v>1966</v>
      </c>
      <c r="KH273" t="s">
        <v>1966</v>
      </c>
      <c r="KI273" t="s">
        <v>1966</v>
      </c>
      <c r="KJ273" t="s">
        <v>1966</v>
      </c>
      <c r="KK273" t="s">
        <v>1966</v>
      </c>
      <c r="KL273" t="s">
        <v>1966</v>
      </c>
      <c r="KM273" t="s">
        <v>1966</v>
      </c>
      <c r="KN273" t="s">
        <v>1966</v>
      </c>
      <c r="KO273" t="s">
        <v>1966</v>
      </c>
      <c r="KP273" t="s">
        <v>1966</v>
      </c>
      <c r="KQ273" t="s">
        <v>1966</v>
      </c>
      <c r="KR273" t="s">
        <v>1966</v>
      </c>
      <c r="KS273" t="s">
        <v>1966</v>
      </c>
      <c r="KT273" t="s">
        <v>1966</v>
      </c>
      <c r="KU273" t="s">
        <v>1966</v>
      </c>
      <c r="KV273" t="s">
        <v>1966</v>
      </c>
      <c r="KW273" t="s">
        <v>1966</v>
      </c>
      <c r="KX273" t="s">
        <v>1966</v>
      </c>
      <c r="KY273" t="s">
        <v>1966</v>
      </c>
      <c r="KZ273" t="s">
        <v>1966</v>
      </c>
      <c r="LA273" t="s">
        <v>1966</v>
      </c>
      <c r="LB273" t="s">
        <v>1966</v>
      </c>
      <c r="LC273" t="s">
        <v>1966</v>
      </c>
      <c r="LD273" t="s">
        <v>1966</v>
      </c>
      <c r="LE273" t="s">
        <v>1966</v>
      </c>
      <c r="LF273" t="s">
        <v>1966</v>
      </c>
      <c r="LG273" t="s">
        <v>1966</v>
      </c>
      <c r="LH273" t="s">
        <v>1966</v>
      </c>
      <c r="LI273" t="s">
        <v>1966</v>
      </c>
      <c r="LJ273" t="s">
        <v>1966</v>
      </c>
      <c r="LK273" t="s">
        <v>1966</v>
      </c>
      <c r="LL273" t="s">
        <v>1966</v>
      </c>
      <c r="LM273" t="s">
        <v>1966</v>
      </c>
      <c r="LN273" t="s">
        <v>1966</v>
      </c>
      <c r="LO273" t="s">
        <v>1966</v>
      </c>
      <c r="LP273" t="s">
        <v>1966</v>
      </c>
      <c r="LQ273" t="s">
        <v>1966</v>
      </c>
      <c r="LR273" t="s">
        <v>1966</v>
      </c>
      <c r="LS273" t="s">
        <v>1966</v>
      </c>
      <c r="LT273" t="s">
        <v>1966</v>
      </c>
      <c r="LU273" t="s">
        <v>1966</v>
      </c>
      <c r="LV273" t="s">
        <v>1966</v>
      </c>
      <c r="LW273" t="s">
        <v>1966</v>
      </c>
      <c r="LX273" t="s">
        <v>1966</v>
      </c>
      <c r="LY273" t="s">
        <v>1966</v>
      </c>
      <c r="LZ273" t="s">
        <v>1966</v>
      </c>
      <c r="MA273" t="s">
        <v>1966</v>
      </c>
      <c r="MB273" t="s">
        <v>1966</v>
      </c>
      <c r="MC273" t="s">
        <v>1966</v>
      </c>
      <c r="MD273" t="s">
        <v>1966</v>
      </c>
      <c r="ME273" t="s">
        <v>1966</v>
      </c>
      <c r="MF273" t="s">
        <v>1966</v>
      </c>
      <c r="MG273" t="s">
        <v>1966</v>
      </c>
      <c r="MH273" t="s">
        <v>1966</v>
      </c>
      <c r="MI273" t="s">
        <v>1966</v>
      </c>
      <c r="MJ273" t="s">
        <v>1966</v>
      </c>
      <c r="MK273" t="s">
        <v>1966</v>
      </c>
      <c r="ML273" t="s">
        <v>1966</v>
      </c>
      <c r="MM273" t="s">
        <v>1966</v>
      </c>
      <c r="MN273" t="s">
        <v>1966</v>
      </c>
      <c r="MO273" t="s">
        <v>1966</v>
      </c>
      <c r="MP273" t="s">
        <v>1966</v>
      </c>
      <c r="MQ273" t="s">
        <v>1966</v>
      </c>
      <c r="MR273" t="s">
        <v>1966</v>
      </c>
      <c r="MS273" t="s">
        <v>1966</v>
      </c>
      <c r="MT273" t="s">
        <v>1966</v>
      </c>
      <c r="MU273" t="s">
        <v>1966</v>
      </c>
      <c r="MV273" t="s">
        <v>1966</v>
      </c>
      <c r="MW273" t="s">
        <v>1966</v>
      </c>
      <c r="MX273" t="s">
        <v>1966</v>
      </c>
      <c r="MY273" t="s">
        <v>1966</v>
      </c>
      <c r="MZ273" t="s">
        <v>1966</v>
      </c>
      <c r="NA273" t="s">
        <v>1966</v>
      </c>
      <c r="NB273" t="s">
        <v>1966</v>
      </c>
      <c r="NC273" t="s">
        <v>1966</v>
      </c>
      <c r="ND273" t="s">
        <v>1966</v>
      </c>
      <c r="NE273" t="s">
        <v>1966</v>
      </c>
      <c r="NF273" t="s">
        <v>1966</v>
      </c>
      <c r="NG273" t="s">
        <v>1966</v>
      </c>
      <c r="NH273" t="s">
        <v>1966</v>
      </c>
      <c r="NI273" t="s">
        <v>1966</v>
      </c>
      <c r="NJ273" t="s">
        <v>1966</v>
      </c>
      <c r="NK273" t="s">
        <v>1966</v>
      </c>
      <c r="NL273" t="s">
        <v>1966</v>
      </c>
      <c r="NM273" t="s">
        <v>1966</v>
      </c>
      <c r="NN273" t="s">
        <v>1966</v>
      </c>
      <c r="NO273" t="s">
        <v>1966</v>
      </c>
      <c r="NP273" t="s">
        <v>1966</v>
      </c>
      <c r="NQ273" t="s">
        <v>1966</v>
      </c>
      <c r="NR273" t="s">
        <v>1966</v>
      </c>
      <c r="NS273" t="s">
        <v>1966</v>
      </c>
      <c r="NT273" t="s">
        <v>1966</v>
      </c>
      <c r="NU273" t="s">
        <v>1966</v>
      </c>
      <c r="NV273" t="s">
        <v>1966</v>
      </c>
      <c r="NW273" t="s">
        <v>1966</v>
      </c>
      <c r="NX273" t="s">
        <v>1966</v>
      </c>
      <c r="NY273" t="s">
        <v>1966</v>
      </c>
      <c r="NZ273" t="s">
        <v>1966</v>
      </c>
      <c r="OA273" t="s">
        <v>1966</v>
      </c>
      <c r="OB273" t="s">
        <v>1966</v>
      </c>
      <c r="OC273" t="s">
        <v>1966</v>
      </c>
      <c r="OD273" t="s">
        <v>1966</v>
      </c>
      <c r="OE273" t="s">
        <v>1966</v>
      </c>
      <c r="OF273" t="s">
        <v>1966</v>
      </c>
      <c r="OG273" t="s">
        <v>1966</v>
      </c>
      <c r="OH273" t="s">
        <v>1966</v>
      </c>
      <c r="OI273" t="s">
        <v>1966</v>
      </c>
      <c r="OJ273" t="s">
        <v>1966</v>
      </c>
      <c r="OK273" t="s">
        <v>1966</v>
      </c>
      <c r="OL273" t="s">
        <v>1966</v>
      </c>
      <c r="OM273" t="s">
        <v>1966</v>
      </c>
      <c r="ON273" t="s">
        <v>1966</v>
      </c>
      <c r="OO273" t="s">
        <v>1966</v>
      </c>
      <c r="OP273" t="s">
        <v>1966</v>
      </c>
      <c r="OQ273" t="s">
        <v>1966</v>
      </c>
      <c r="OR273" t="s">
        <v>1966</v>
      </c>
      <c r="OS273" t="s">
        <v>1966</v>
      </c>
      <c r="OT273" t="s">
        <v>1966</v>
      </c>
      <c r="OU273" t="s">
        <v>1966</v>
      </c>
      <c r="OV273" t="s">
        <v>1966</v>
      </c>
      <c r="OW273" t="s">
        <v>1966</v>
      </c>
      <c r="OX273" t="s">
        <v>1966</v>
      </c>
      <c r="OY273" t="s">
        <v>1966</v>
      </c>
      <c r="OZ273" t="s">
        <v>1966</v>
      </c>
      <c r="PA273" t="s">
        <v>1966</v>
      </c>
      <c r="PB273" t="s">
        <v>1966</v>
      </c>
      <c r="PC273" t="s">
        <v>1966</v>
      </c>
      <c r="PD273" t="s">
        <v>1966</v>
      </c>
      <c r="PE273" t="s">
        <v>1966</v>
      </c>
      <c r="PF273" t="s">
        <v>1966</v>
      </c>
      <c r="PG273" t="s">
        <v>1966</v>
      </c>
      <c r="PH273" t="s">
        <v>1966</v>
      </c>
      <c r="PI273" t="s">
        <v>1966</v>
      </c>
      <c r="PJ273" t="s">
        <v>1966</v>
      </c>
      <c r="PK273" t="s">
        <v>1966</v>
      </c>
      <c r="PL273" t="s">
        <v>1966</v>
      </c>
      <c r="PM273" t="s">
        <v>1966</v>
      </c>
      <c r="PN273" t="s">
        <v>1966</v>
      </c>
      <c r="PO273" t="s">
        <v>1966</v>
      </c>
      <c r="PP273" t="s">
        <v>1966</v>
      </c>
      <c r="PQ273" t="s">
        <v>1966</v>
      </c>
      <c r="PR273" t="s">
        <v>1966</v>
      </c>
      <c r="PS273" t="s">
        <v>1966</v>
      </c>
      <c r="PT273" t="s">
        <v>1966</v>
      </c>
      <c r="PU273" t="s">
        <v>1966</v>
      </c>
      <c r="PV273" t="s">
        <v>1966</v>
      </c>
      <c r="PW273" t="s">
        <v>1966</v>
      </c>
      <c r="PX273" t="s">
        <v>1966</v>
      </c>
      <c r="PY273" t="s">
        <v>1966</v>
      </c>
      <c r="PZ273" t="s">
        <v>1966</v>
      </c>
      <c r="QA273" t="s">
        <v>1966</v>
      </c>
      <c r="QB273" t="s">
        <v>1966</v>
      </c>
      <c r="QC273" t="s">
        <v>1966</v>
      </c>
      <c r="QD273" t="s">
        <v>1966</v>
      </c>
      <c r="QE273" t="s">
        <v>1966</v>
      </c>
      <c r="QF273" t="s">
        <v>1966</v>
      </c>
      <c r="QG273" t="s">
        <v>1966</v>
      </c>
      <c r="QH273" t="s">
        <v>1966</v>
      </c>
      <c r="QI273" t="s">
        <v>1966</v>
      </c>
      <c r="QJ273" t="s">
        <v>1966</v>
      </c>
      <c r="QK273" t="s">
        <v>1966</v>
      </c>
      <c r="QL273" t="s">
        <v>1966</v>
      </c>
      <c r="QM273" t="s">
        <v>1966</v>
      </c>
      <c r="QN273" t="s">
        <v>1966</v>
      </c>
      <c r="QO273" t="s">
        <v>1966</v>
      </c>
      <c r="QP273" t="s">
        <v>1966</v>
      </c>
      <c r="QQ273" t="s">
        <v>1966</v>
      </c>
      <c r="QR273" t="s">
        <v>1966</v>
      </c>
      <c r="QS273" t="s">
        <v>1966</v>
      </c>
      <c r="QT273" t="s">
        <v>1966</v>
      </c>
      <c r="QU273" t="s">
        <v>1966</v>
      </c>
      <c r="QV273" t="s">
        <v>1966</v>
      </c>
      <c r="QW273" t="s">
        <v>1966</v>
      </c>
      <c r="QX273" t="s">
        <v>1966</v>
      </c>
      <c r="QY273" t="s">
        <v>1966</v>
      </c>
      <c r="QZ273" t="s">
        <v>1966</v>
      </c>
      <c r="RA273" t="s">
        <v>1966</v>
      </c>
      <c r="RB273" t="s">
        <v>1966</v>
      </c>
      <c r="RC273" t="s">
        <v>1966</v>
      </c>
      <c r="RD273" t="s">
        <v>1966</v>
      </c>
      <c r="RE273" t="s">
        <v>1966</v>
      </c>
      <c r="RF273" t="s">
        <v>1966</v>
      </c>
      <c r="RG273" t="s">
        <v>1966</v>
      </c>
      <c r="RH273" t="s">
        <v>1966</v>
      </c>
      <c r="RI273" t="s">
        <v>1966</v>
      </c>
      <c r="RJ273" t="s">
        <v>1966</v>
      </c>
      <c r="RK273" t="s">
        <v>1966</v>
      </c>
      <c r="RL273" t="s">
        <v>1966</v>
      </c>
      <c r="RM273" t="s">
        <v>1966</v>
      </c>
      <c r="RN273" t="s">
        <v>1966</v>
      </c>
      <c r="RO273" t="s">
        <v>1966</v>
      </c>
      <c r="RP273" t="s">
        <v>1966</v>
      </c>
      <c r="RQ273" t="s">
        <v>1966</v>
      </c>
      <c r="RR273" t="s">
        <v>1966</v>
      </c>
      <c r="RS273" t="s">
        <v>1966</v>
      </c>
      <c r="RT273" t="s">
        <v>1966</v>
      </c>
      <c r="RU273" t="s">
        <v>1966</v>
      </c>
      <c r="RV273" t="s">
        <v>1966</v>
      </c>
      <c r="RW273" t="s">
        <v>1966</v>
      </c>
      <c r="RX273" t="s">
        <v>1966</v>
      </c>
      <c r="RY273" t="s">
        <v>1966</v>
      </c>
      <c r="RZ273" t="s">
        <v>1966</v>
      </c>
      <c r="SA273" t="s">
        <v>1966</v>
      </c>
      <c r="SB273" t="s">
        <v>1966</v>
      </c>
      <c r="SC273" t="s">
        <v>1966</v>
      </c>
      <c r="SD273" t="s">
        <v>1966</v>
      </c>
      <c r="SE273" t="s">
        <v>1966</v>
      </c>
      <c r="SF273" t="s">
        <v>1966</v>
      </c>
      <c r="SG273" t="s">
        <v>1966</v>
      </c>
      <c r="SH273" t="s">
        <v>1966</v>
      </c>
      <c r="SI273" t="s">
        <v>1966</v>
      </c>
      <c r="SJ273" t="s">
        <v>1966</v>
      </c>
      <c r="SK273" t="s">
        <v>1966</v>
      </c>
      <c r="SL273" t="s">
        <v>1966</v>
      </c>
      <c r="SM273" t="s">
        <v>1966</v>
      </c>
      <c r="SN273" t="s">
        <v>1966</v>
      </c>
      <c r="SO273" t="s">
        <v>1966</v>
      </c>
      <c r="SP273" t="s">
        <v>1966</v>
      </c>
      <c r="SQ273" t="s">
        <v>1966</v>
      </c>
      <c r="SR273" t="s">
        <v>1966</v>
      </c>
      <c r="SS273" t="s">
        <v>1966</v>
      </c>
      <c r="ST273" t="s">
        <v>1966</v>
      </c>
      <c r="SU273" t="s">
        <v>1966</v>
      </c>
      <c r="SV273" t="s">
        <v>1966</v>
      </c>
      <c r="SW273" t="s">
        <v>1966</v>
      </c>
      <c r="SX273" t="s">
        <v>1966</v>
      </c>
      <c r="SY273" t="s">
        <v>1966</v>
      </c>
      <c r="SZ273" t="s">
        <v>1966</v>
      </c>
      <c r="TA273" t="s">
        <v>1966</v>
      </c>
      <c r="TB273" t="s">
        <v>1966</v>
      </c>
      <c r="TC273" t="s">
        <v>1966</v>
      </c>
      <c r="TD273" t="s">
        <v>1966</v>
      </c>
      <c r="TE273" t="s">
        <v>1966</v>
      </c>
      <c r="TF273" t="s">
        <v>1966</v>
      </c>
      <c r="TG273" t="s">
        <v>1966</v>
      </c>
      <c r="TH273" t="s">
        <v>1966</v>
      </c>
      <c r="TI273" t="s">
        <v>1966</v>
      </c>
      <c r="TJ273" t="s">
        <v>1966</v>
      </c>
      <c r="TK273" t="s">
        <v>1966</v>
      </c>
      <c r="TL273" t="s">
        <v>1966</v>
      </c>
      <c r="TM273" t="s">
        <v>1966</v>
      </c>
      <c r="TN273" t="s">
        <v>1966</v>
      </c>
      <c r="TO273" t="s">
        <v>1966</v>
      </c>
      <c r="TP273" t="s">
        <v>1966</v>
      </c>
      <c r="TQ273" t="s">
        <v>1966</v>
      </c>
      <c r="TR273" t="s">
        <v>1966</v>
      </c>
      <c r="TS273" t="s">
        <v>1966</v>
      </c>
      <c r="TT273" t="s">
        <v>1966</v>
      </c>
      <c r="TU273" t="s">
        <v>1966</v>
      </c>
      <c r="TV273" t="s">
        <v>1966</v>
      </c>
      <c r="TW273" t="s">
        <v>1966</v>
      </c>
      <c r="TX273" t="s">
        <v>1966</v>
      </c>
      <c r="TY273" t="s">
        <v>1966</v>
      </c>
      <c r="TZ273" t="s">
        <v>1966</v>
      </c>
      <c r="UA273" t="s">
        <v>1966</v>
      </c>
      <c r="UB273" t="s">
        <v>1966</v>
      </c>
      <c r="UC273" t="s">
        <v>1966</v>
      </c>
      <c r="UD273" t="s">
        <v>1966</v>
      </c>
      <c r="UE273" t="s">
        <v>1966</v>
      </c>
      <c r="UF273" t="s">
        <v>1966</v>
      </c>
      <c r="UG273" t="s">
        <v>1966</v>
      </c>
      <c r="UH273" t="s">
        <v>1966</v>
      </c>
      <c r="UI273" t="s">
        <v>1966</v>
      </c>
      <c r="UJ273" t="s">
        <v>1966</v>
      </c>
      <c r="UK273" t="s">
        <v>1966</v>
      </c>
      <c r="UL273" t="s">
        <v>1966</v>
      </c>
      <c r="UM273" t="s">
        <v>1966</v>
      </c>
      <c r="UN273" t="s">
        <v>1966</v>
      </c>
      <c r="UO273" t="s">
        <v>1966</v>
      </c>
      <c r="UP273" t="s">
        <v>1966</v>
      </c>
      <c r="UQ273" t="s">
        <v>1966</v>
      </c>
      <c r="UR273" t="s">
        <v>1966</v>
      </c>
      <c r="US273" t="s">
        <v>1966</v>
      </c>
      <c r="UT273" t="s">
        <v>1966</v>
      </c>
      <c r="UU273" t="s">
        <v>1966</v>
      </c>
      <c r="UV273" t="s">
        <v>1966</v>
      </c>
      <c r="UW273" t="s">
        <v>1966</v>
      </c>
      <c r="UX273" t="s">
        <v>1966</v>
      </c>
      <c r="UY273" t="s">
        <v>1966</v>
      </c>
      <c r="UZ273" t="s">
        <v>1966</v>
      </c>
      <c r="VA273" t="s">
        <v>1966</v>
      </c>
      <c r="VB273" t="s">
        <v>1966</v>
      </c>
      <c r="VC273" t="s">
        <v>1966</v>
      </c>
      <c r="VD273" t="s">
        <v>1966</v>
      </c>
      <c r="VE273" t="s">
        <v>1966</v>
      </c>
      <c r="VF273" t="s">
        <v>1966</v>
      </c>
      <c r="VG273" t="s">
        <v>1966</v>
      </c>
      <c r="VH273" t="s">
        <v>1966</v>
      </c>
      <c r="VI273" t="s">
        <v>1966</v>
      </c>
      <c r="VJ273" t="s">
        <v>1966</v>
      </c>
      <c r="VK273" t="s">
        <v>1966</v>
      </c>
      <c r="VL273" t="s">
        <v>1966</v>
      </c>
      <c r="VM273" t="s">
        <v>1966</v>
      </c>
      <c r="VN273" t="s">
        <v>1966</v>
      </c>
      <c r="VO273" t="s">
        <v>1966</v>
      </c>
      <c r="VP273" t="s">
        <v>1966</v>
      </c>
      <c r="VQ273" t="s">
        <v>1966</v>
      </c>
      <c r="VR273" t="s">
        <v>1966</v>
      </c>
      <c r="VS273" t="s">
        <v>1966</v>
      </c>
      <c r="VT273" t="s">
        <v>1966</v>
      </c>
      <c r="VU273" t="s">
        <v>1966</v>
      </c>
      <c r="VV273" t="s">
        <v>1966</v>
      </c>
      <c r="VW273" t="s">
        <v>1966</v>
      </c>
      <c r="VX273" t="s">
        <v>1966</v>
      </c>
      <c r="VY273" t="s">
        <v>1966</v>
      </c>
      <c r="VZ273" t="s">
        <v>1966</v>
      </c>
      <c r="WA273" t="s">
        <v>1966</v>
      </c>
      <c r="WB273" t="s">
        <v>1966</v>
      </c>
      <c r="WC273" t="s">
        <v>1966</v>
      </c>
      <c r="WD273" t="s">
        <v>1966</v>
      </c>
      <c r="WE273" t="s">
        <v>1966</v>
      </c>
      <c r="WF273" t="s">
        <v>1966</v>
      </c>
      <c r="WG273" t="s">
        <v>1966</v>
      </c>
      <c r="WH273" t="s">
        <v>1966</v>
      </c>
      <c r="WI273" t="s">
        <v>1966</v>
      </c>
      <c r="WJ273" t="s">
        <v>1966</v>
      </c>
      <c r="WK273" t="s">
        <v>1966</v>
      </c>
      <c r="WL273" t="s">
        <v>1966</v>
      </c>
      <c r="WM273" t="s">
        <v>1966</v>
      </c>
      <c r="WN273" t="s">
        <v>1966</v>
      </c>
      <c r="WO273" t="s">
        <v>1966</v>
      </c>
      <c r="WP273" t="s">
        <v>1966</v>
      </c>
      <c r="WQ273" t="s">
        <v>1966</v>
      </c>
      <c r="WR273" t="s">
        <v>1966</v>
      </c>
      <c r="WS273" t="s">
        <v>1966</v>
      </c>
      <c r="WT273" t="s">
        <v>1966</v>
      </c>
      <c r="WU273" t="s">
        <v>1966</v>
      </c>
      <c r="WV273" t="s">
        <v>1966</v>
      </c>
      <c r="WW273" t="s">
        <v>1966</v>
      </c>
      <c r="WX273" t="s">
        <v>1966</v>
      </c>
      <c r="WY273" t="s">
        <v>1966</v>
      </c>
      <c r="WZ273" t="s">
        <v>1966</v>
      </c>
      <c r="XA273" t="s">
        <v>1966</v>
      </c>
      <c r="XB273" t="s">
        <v>1966</v>
      </c>
      <c r="XC273" t="s">
        <v>1966</v>
      </c>
      <c r="XD273" t="s">
        <v>1966</v>
      </c>
      <c r="XE273" t="s">
        <v>1966</v>
      </c>
      <c r="XF273" t="s">
        <v>1966</v>
      </c>
      <c r="XG273" t="s">
        <v>1966</v>
      </c>
      <c r="XH273" t="s">
        <v>1966</v>
      </c>
      <c r="XI273" t="s">
        <v>1966</v>
      </c>
      <c r="XJ273" t="s">
        <v>1966</v>
      </c>
      <c r="XK273" t="s">
        <v>1966</v>
      </c>
      <c r="XL273" t="s">
        <v>1966</v>
      </c>
      <c r="XM273" t="s">
        <v>1966</v>
      </c>
      <c r="XN273" t="s">
        <v>1966</v>
      </c>
      <c r="XO273" t="s">
        <v>1966</v>
      </c>
      <c r="XP273" t="s">
        <v>1966</v>
      </c>
      <c r="XQ273" t="s">
        <v>1966</v>
      </c>
      <c r="XR273" t="s">
        <v>1966</v>
      </c>
      <c r="XS273" t="s">
        <v>1966</v>
      </c>
      <c r="XT273" t="s">
        <v>1966</v>
      </c>
      <c r="XU273" t="s">
        <v>1966</v>
      </c>
      <c r="XV273" t="s">
        <v>1966</v>
      </c>
      <c r="XW273" t="s">
        <v>1966</v>
      </c>
      <c r="XX273" t="s">
        <v>1966</v>
      </c>
      <c r="XY273" t="s">
        <v>1966</v>
      </c>
      <c r="XZ273" t="s">
        <v>1966</v>
      </c>
      <c r="YA273" t="s">
        <v>1966</v>
      </c>
      <c r="YB273" t="s">
        <v>1966</v>
      </c>
      <c r="YC273" t="s">
        <v>1966</v>
      </c>
      <c r="YD273" t="s">
        <v>1966</v>
      </c>
      <c r="YE273" t="s">
        <v>1966</v>
      </c>
      <c r="YF273" t="s">
        <v>1966</v>
      </c>
      <c r="YG273" t="s">
        <v>1966</v>
      </c>
      <c r="YH273" t="s">
        <v>1966</v>
      </c>
      <c r="YI273" t="s">
        <v>1966</v>
      </c>
      <c r="YJ273" t="s">
        <v>1966</v>
      </c>
      <c r="YK273" t="s">
        <v>1966</v>
      </c>
      <c r="YL273" t="s">
        <v>1966</v>
      </c>
      <c r="YM273" t="s">
        <v>1966</v>
      </c>
      <c r="YN273" t="s">
        <v>1966</v>
      </c>
      <c r="YO273" t="s">
        <v>1966</v>
      </c>
      <c r="YP273" t="s">
        <v>1966</v>
      </c>
      <c r="YQ273" t="s">
        <v>1966</v>
      </c>
      <c r="YR273" t="s">
        <v>1966</v>
      </c>
      <c r="YS273" t="s">
        <v>1966</v>
      </c>
      <c r="YT273" t="s">
        <v>1966</v>
      </c>
      <c r="YU273" t="s">
        <v>1966</v>
      </c>
      <c r="YV273" t="s">
        <v>1966</v>
      </c>
      <c r="YW273" t="s">
        <v>1966</v>
      </c>
      <c r="YX273" t="s">
        <v>1966</v>
      </c>
      <c r="YY273" t="s">
        <v>1966</v>
      </c>
      <c r="YZ273" t="s">
        <v>1966</v>
      </c>
      <c r="ZA273" t="s">
        <v>1966</v>
      </c>
      <c r="ZB273" t="s">
        <v>1966</v>
      </c>
      <c r="ZC273" t="s">
        <v>1966</v>
      </c>
      <c r="ZD273" t="s">
        <v>1966</v>
      </c>
      <c r="ZE273" t="s">
        <v>1966</v>
      </c>
      <c r="ZF273" t="s">
        <v>1966</v>
      </c>
      <c r="ZG273" t="s">
        <v>1966</v>
      </c>
      <c r="ZH273" t="s">
        <v>1966</v>
      </c>
      <c r="ZI273" t="s">
        <v>1966</v>
      </c>
      <c r="ZJ273" t="s">
        <v>1966</v>
      </c>
      <c r="ZK273" t="s">
        <v>1966</v>
      </c>
      <c r="ZL273" t="s">
        <v>1966</v>
      </c>
      <c r="ZM273" t="s">
        <v>1966</v>
      </c>
      <c r="ZN273" t="s">
        <v>1966</v>
      </c>
      <c r="ZO273" t="s">
        <v>1966</v>
      </c>
      <c r="ZP273" t="s">
        <v>1966</v>
      </c>
      <c r="ZQ273" t="s">
        <v>1966</v>
      </c>
      <c r="ZR273" t="s">
        <v>1966</v>
      </c>
      <c r="ZS273" t="s">
        <v>1966</v>
      </c>
      <c r="ZT273" t="s">
        <v>1966</v>
      </c>
      <c r="ZU273" t="s">
        <v>1966</v>
      </c>
      <c r="ZV273" t="s">
        <v>1966</v>
      </c>
      <c r="ZW273" t="s">
        <v>1966</v>
      </c>
      <c r="ZX273" t="s">
        <v>1966</v>
      </c>
      <c r="ZY273" t="s">
        <v>1966</v>
      </c>
      <c r="ZZ273" t="s">
        <v>1966</v>
      </c>
      <c r="AAA273" t="s">
        <v>1966</v>
      </c>
      <c r="AAB273" t="s">
        <v>1966</v>
      </c>
      <c r="AAC273" t="s">
        <v>1966</v>
      </c>
      <c r="AAD273" t="s">
        <v>1966</v>
      </c>
      <c r="AAE273" t="s">
        <v>1966</v>
      </c>
      <c r="AAF273" t="s">
        <v>1966</v>
      </c>
      <c r="AAG273" t="s">
        <v>1966</v>
      </c>
      <c r="AAH273" t="s">
        <v>1966</v>
      </c>
      <c r="AAI273" t="s">
        <v>1966</v>
      </c>
      <c r="AAJ273" t="s">
        <v>1966</v>
      </c>
      <c r="AAK273" t="s">
        <v>1966</v>
      </c>
      <c r="AAL273" t="s">
        <v>1966</v>
      </c>
      <c r="AAM273" t="s">
        <v>1966</v>
      </c>
      <c r="AAN273" t="s">
        <v>1966</v>
      </c>
      <c r="AAO273" t="s">
        <v>1966</v>
      </c>
      <c r="AAP273" t="s">
        <v>1966</v>
      </c>
      <c r="AAQ273" t="s">
        <v>1966</v>
      </c>
      <c r="AAR273" t="s">
        <v>1966</v>
      </c>
      <c r="AAS273" t="s">
        <v>1966</v>
      </c>
      <c r="AAT273" t="s">
        <v>1966</v>
      </c>
      <c r="AAU273" t="s">
        <v>1966</v>
      </c>
      <c r="AAV273" t="s">
        <v>1966</v>
      </c>
      <c r="AAW273" t="s">
        <v>1966</v>
      </c>
      <c r="AAX273" t="s">
        <v>1966</v>
      </c>
      <c r="AAY273" t="s">
        <v>1966</v>
      </c>
      <c r="AAZ273" t="s">
        <v>1966</v>
      </c>
      <c r="ABA273" t="s">
        <v>1966</v>
      </c>
      <c r="ABB273" t="s">
        <v>1966</v>
      </c>
      <c r="ABC273" t="s">
        <v>1966</v>
      </c>
      <c r="ABD273" t="s">
        <v>1966</v>
      </c>
      <c r="ABE273" t="s">
        <v>1966</v>
      </c>
      <c r="ABF273" t="s">
        <v>1966</v>
      </c>
      <c r="ABG273" t="s">
        <v>1966</v>
      </c>
      <c r="ABH273" t="s">
        <v>1966</v>
      </c>
      <c r="ABI273" t="s">
        <v>1966</v>
      </c>
      <c r="ABJ273" t="s">
        <v>1966</v>
      </c>
      <c r="ABK273" t="s">
        <v>1966</v>
      </c>
      <c r="ABL273" t="s">
        <v>1966</v>
      </c>
      <c r="ABM273" t="s">
        <v>1966</v>
      </c>
      <c r="ABN273" t="s">
        <v>1966</v>
      </c>
      <c r="ABO273" t="s">
        <v>1966</v>
      </c>
      <c r="ABP273" t="s">
        <v>1966</v>
      </c>
      <c r="ABQ273" t="s">
        <v>1966</v>
      </c>
      <c r="ABR273" t="s">
        <v>1966</v>
      </c>
      <c r="ABS273" t="s">
        <v>1966</v>
      </c>
      <c r="ABT273" t="s">
        <v>1966</v>
      </c>
      <c r="ABU273" t="s">
        <v>1966</v>
      </c>
      <c r="ABV273" t="s">
        <v>1966</v>
      </c>
      <c r="ABW273" t="s">
        <v>1966</v>
      </c>
      <c r="ABX273" t="s">
        <v>1966</v>
      </c>
      <c r="ABY273" t="s">
        <v>1966</v>
      </c>
      <c r="ABZ273" t="s">
        <v>1966</v>
      </c>
      <c r="ACA273" t="s">
        <v>1966</v>
      </c>
      <c r="ACB273" t="s">
        <v>1966</v>
      </c>
      <c r="ACC273" t="s">
        <v>1966</v>
      </c>
      <c r="ACD273" t="s">
        <v>1966</v>
      </c>
      <c r="ACE273" t="s">
        <v>1966</v>
      </c>
      <c r="ACF273" t="s">
        <v>1966</v>
      </c>
      <c r="ACG273" t="s">
        <v>1966</v>
      </c>
      <c r="ACH273" t="s">
        <v>1966</v>
      </c>
      <c r="ACI273" t="s">
        <v>1966</v>
      </c>
      <c r="ACJ273" t="s">
        <v>1966</v>
      </c>
      <c r="ACK273" t="s">
        <v>1966</v>
      </c>
      <c r="ACL273" t="s">
        <v>1966</v>
      </c>
      <c r="ACM273" t="s">
        <v>1966</v>
      </c>
      <c r="ACN273" t="s">
        <v>1966</v>
      </c>
      <c r="ACO273" t="s">
        <v>1966</v>
      </c>
      <c r="ACP273" t="s">
        <v>1966</v>
      </c>
      <c r="ACQ273" t="s">
        <v>1966</v>
      </c>
      <c r="ACR273" t="s">
        <v>1966</v>
      </c>
      <c r="ACS273" t="s">
        <v>1966</v>
      </c>
      <c r="ACT273" t="s">
        <v>1966</v>
      </c>
      <c r="ACU273" t="s">
        <v>1966</v>
      </c>
      <c r="ACV273" t="s">
        <v>1966</v>
      </c>
      <c r="ACW273" t="s">
        <v>1966</v>
      </c>
      <c r="ACX273" t="s">
        <v>1966</v>
      </c>
      <c r="ACY273" t="s">
        <v>1966</v>
      </c>
      <c r="ACZ273" t="s">
        <v>1966</v>
      </c>
      <c r="ADA273" t="s">
        <v>1966</v>
      </c>
      <c r="ADB273" t="s">
        <v>1966</v>
      </c>
      <c r="ADC273" t="s">
        <v>1966</v>
      </c>
      <c r="ADD273" t="s">
        <v>1966</v>
      </c>
      <c r="ADE273" t="s">
        <v>1966</v>
      </c>
      <c r="ADF273" t="s">
        <v>1966</v>
      </c>
      <c r="ADG273" t="s">
        <v>1966</v>
      </c>
      <c r="ADH273" t="s">
        <v>1966</v>
      </c>
      <c r="ADI273" t="s">
        <v>1966</v>
      </c>
      <c r="ADJ273" t="s">
        <v>1966</v>
      </c>
      <c r="ADK273" t="s">
        <v>1966</v>
      </c>
      <c r="ADL273" t="s">
        <v>1966</v>
      </c>
      <c r="ADM273" t="s">
        <v>1966</v>
      </c>
      <c r="ADN273" t="s">
        <v>1966</v>
      </c>
      <c r="ADO273" t="s">
        <v>1966</v>
      </c>
      <c r="ADP273" t="s">
        <v>1966</v>
      </c>
      <c r="ADQ273" t="s">
        <v>1966</v>
      </c>
      <c r="ADR273" t="s">
        <v>1966</v>
      </c>
      <c r="ADS273" t="s">
        <v>1966</v>
      </c>
      <c r="ADT273" t="s">
        <v>1966</v>
      </c>
      <c r="ADU273" t="s">
        <v>1966</v>
      </c>
      <c r="ADV273" t="s">
        <v>1966</v>
      </c>
      <c r="ADW273" t="s">
        <v>1966</v>
      </c>
      <c r="ADX273" t="s">
        <v>1966</v>
      </c>
      <c r="ADY273" t="s">
        <v>1966</v>
      </c>
      <c r="ADZ273" t="s">
        <v>1966</v>
      </c>
      <c r="AEA273" t="s">
        <v>1966</v>
      </c>
      <c r="AEB273" t="s">
        <v>1966</v>
      </c>
      <c r="AEC273" t="s">
        <v>1966</v>
      </c>
      <c r="AED273" t="s">
        <v>1966</v>
      </c>
      <c r="AEE273" t="s">
        <v>1966</v>
      </c>
      <c r="AEF273" t="s">
        <v>1966</v>
      </c>
      <c r="AEG273" t="s">
        <v>1966</v>
      </c>
      <c r="AEH273" t="s">
        <v>1966</v>
      </c>
      <c r="AEI273" t="s">
        <v>1966</v>
      </c>
      <c r="AEJ273" t="s">
        <v>1966</v>
      </c>
      <c r="AEK273" t="s">
        <v>1966</v>
      </c>
      <c r="AEL273" t="s">
        <v>1966</v>
      </c>
      <c r="AEM273" t="s">
        <v>1966</v>
      </c>
      <c r="AEN273" t="s">
        <v>1966</v>
      </c>
      <c r="AEO273" t="s">
        <v>1966</v>
      </c>
      <c r="AEP273" t="s">
        <v>1966</v>
      </c>
      <c r="AEQ273" t="s">
        <v>1966</v>
      </c>
      <c r="AER273" t="s">
        <v>1966</v>
      </c>
      <c r="AES273" t="s">
        <v>1966</v>
      </c>
      <c r="AET273" t="s">
        <v>1966</v>
      </c>
      <c r="AEU273" t="s">
        <v>1966</v>
      </c>
      <c r="AEV273" t="s">
        <v>1966</v>
      </c>
      <c r="AEW273" t="s">
        <v>1966</v>
      </c>
      <c r="AEX273" t="s">
        <v>1966</v>
      </c>
      <c r="AEY273" t="s">
        <v>1966</v>
      </c>
      <c r="AEZ273" t="s">
        <v>1966</v>
      </c>
      <c r="AFA273" t="s">
        <v>1966</v>
      </c>
      <c r="AFB273" t="s">
        <v>1966</v>
      </c>
      <c r="AFC273" t="s">
        <v>1966</v>
      </c>
      <c r="AFD273" t="s">
        <v>1966</v>
      </c>
      <c r="AFE273" t="s">
        <v>1966</v>
      </c>
      <c r="AFF273" t="s">
        <v>1966</v>
      </c>
      <c r="AFG273" t="s">
        <v>1966</v>
      </c>
      <c r="AFH273" t="s">
        <v>1966</v>
      </c>
      <c r="AFI273" t="s">
        <v>1966</v>
      </c>
      <c r="AFJ273" t="s">
        <v>1966</v>
      </c>
      <c r="AFK273" t="s">
        <v>1966</v>
      </c>
      <c r="AFL273" t="s">
        <v>1966</v>
      </c>
      <c r="AFM273" t="s">
        <v>1966</v>
      </c>
      <c r="AFN273" t="s">
        <v>1966</v>
      </c>
      <c r="AFO273" t="s">
        <v>1966</v>
      </c>
      <c r="AFP273" t="s">
        <v>1966</v>
      </c>
      <c r="AFQ273" t="s">
        <v>1966</v>
      </c>
      <c r="AFR273" t="s">
        <v>1966</v>
      </c>
      <c r="AFS273" t="s">
        <v>1966</v>
      </c>
      <c r="AFT273" t="s">
        <v>1966</v>
      </c>
      <c r="AFU273" t="s">
        <v>1966</v>
      </c>
      <c r="AFV273" t="s">
        <v>1966</v>
      </c>
      <c r="AFW273" t="s">
        <v>1966</v>
      </c>
      <c r="AFX273" t="s">
        <v>1966</v>
      </c>
      <c r="AFY273" t="s">
        <v>1966</v>
      </c>
      <c r="AFZ273" t="s">
        <v>1966</v>
      </c>
      <c r="AGA273" t="s">
        <v>1966</v>
      </c>
      <c r="AGB273" t="s">
        <v>1966</v>
      </c>
      <c r="AGC273" t="s">
        <v>1966</v>
      </c>
      <c r="AGD273" t="s">
        <v>1966</v>
      </c>
      <c r="AGE273" t="s">
        <v>1966</v>
      </c>
      <c r="AGF273" t="s">
        <v>1966</v>
      </c>
      <c r="AGG273" t="s">
        <v>1966</v>
      </c>
      <c r="AGH273" t="s">
        <v>1966</v>
      </c>
      <c r="AGI273" t="s">
        <v>1966</v>
      </c>
      <c r="AGJ273" t="s">
        <v>1966</v>
      </c>
      <c r="AGK273" t="s">
        <v>1966</v>
      </c>
      <c r="AGL273" t="s">
        <v>1966</v>
      </c>
      <c r="AGM273" t="s">
        <v>1966</v>
      </c>
      <c r="AGN273" t="s">
        <v>1966</v>
      </c>
      <c r="AGO273" t="s">
        <v>1966</v>
      </c>
      <c r="AGP273" t="s">
        <v>1966</v>
      </c>
      <c r="AGQ273" t="s">
        <v>1966</v>
      </c>
      <c r="AGR273" t="s">
        <v>1966</v>
      </c>
      <c r="AGS273" t="s">
        <v>1966</v>
      </c>
      <c r="AGT273" t="s">
        <v>1966</v>
      </c>
      <c r="AGU273" t="s">
        <v>1966</v>
      </c>
      <c r="AGV273" t="s">
        <v>1966</v>
      </c>
      <c r="AGW273" t="s">
        <v>1966</v>
      </c>
      <c r="AGX273" t="s">
        <v>1966</v>
      </c>
      <c r="AGY273" t="s">
        <v>1966</v>
      </c>
      <c r="AGZ273" t="s">
        <v>1966</v>
      </c>
      <c r="AHA273" t="s">
        <v>1966</v>
      </c>
      <c r="AHB273" t="s">
        <v>1966</v>
      </c>
      <c r="AHC273" t="s">
        <v>1966</v>
      </c>
      <c r="AHD273" t="s">
        <v>1966</v>
      </c>
      <c r="AHE273" t="s">
        <v>1966</v>
      </c>
      <c r="AHF273" t="s">
        <v>1966</v>
      </c>
      <c r="AHG273" t="s">
        <v>1966</v>
      </c>
      <c r="AHH273" t="s">
        <v>1966</v>
      </c>
      <c r="AHI273" t="s">
        <v>1966</v>
      </c>
      <c r="AHJ273" t="s">
        <v>1966</v>
      </c>
      <c r="AHK273" t="s">
        <v>1966</v>
      </c>
      <c r="AHL273" t="s">
        <v>1966</v>
      </c>
      <c r="AHM273" t="s">
        <v>1966</v>
      </c>
      <c r="AHN273" t="s">
        <v>1966</v>
      </c>
      <c r="AHO273" t="s">
        <v>1966</v>
      </c>
      <c r="AHP273" t="s">
        <v>1966</v>
      </c>
      <c r="AHQ273" t="s">
        <v>1966</v>
      </c>
      <c r="AHR273" t="s">
        <v>1966</v>
      </c>
      <c r="AHS273" t="s">
        <v>1966</v>
      </c>
      <c r="AHT273" t="s">
        <v>1966</v>
      </c>
      <c r="AHU273" t="s">
        <v>1966</v>
      </c>
      <c r="AHV273" t="s">
        <v>1966</v>
      </c>
      <c r="AHW273" t="s">
        <v>1966</v>
      </c>
      <c r="AHX273" t="s">
        <v>1966</v>
      </c>
      <c r="AHY273" t="s">
        <v>1966</v>
      </c>
      <c r="AHZ273" t="s">
        <v>1966</v>
      </c>
      <c r="AIA273" t="s">
        <v>1966</v>
      </c>
      <c r="AIB273" t="s">
        <v>1966</v>
      </c>
      <c r="AIC273" t="s">
        <v>1966</v>
      </c>
      <c r="AID273" t="s">
        <v>1966</v>
      </c>
      <c r="AIE273" t="s">
        <v>1966</v>
      </c>
      <c r="AIF273" t="s">
        <v>1966</v>
      </c>
      <c r="AIG273" t="s">
        <v>1966</v>
      </c>
      <c r="AIH273" t="s">
        <v>1966</v>
      </c>
      <c r="AII273" t="s">
        <v>1966</v>
      </c>
      <c r="AIJ273" t="s">
        <v>1966</v>
      </c>
      <c r="AIK273" t="s">
        <v>1966</v>
      </c>
      <c r="AIL273" t="s">
        <v>1966</v>
      </c>
      <c r="AIM273" t="s">
        <v>1966</v>
      </c>
      <c r="AIN273" t="s">
        <v>1966</v>
      </c>
      <c r="AIO273" t="s">
        <v>1966</v>
      </c>
      <c r="AIP273" t="s">
        <v>1966</v>
      </c>
      <c r="AIQ273" t="s">
        <v>1966</v>
      </c>
      <c r="AIR273" t="s">
        <v>1966</v>
      </c>
      <c r="AIS273" t="s">
        <v>1966</v>
      </c>
      <c r="AIT273" t="s">
        <v>1966</v>
      </c>
      <c r="AIU273" t="s">
        <v>1966</v>
      </c>
      <c r="AIV273" t="s">
        <v>1966</v>
      </c>
      <c r="AIW273" t="s">
        <v>1966</v>
      </c>
      <c r="AIX273" t="s">
        <v>1966</v>
      </c>
      <c r="AIY273" t="s">
        <v>1966</v>
      </c>
      <c r="AIZ273" t="s">
        <v>1966</v>
      </c>
      <c r="AJA273" t="s">
        <v>1966</v>
      </c>
      <c r="AJB273" t="s">
        <v>1966</v>
      </c>
      <c r="AJC273" t="s">
        <v>1966</v>
      </c>
      <c r="AJD273" t="s">
        <v>1966</v>
      </c>
      <c r="AJE273" t="s">
        <v>1966</v>
      </c>
      <c r="AJF273" t="s">
        <v>1966</v>
      </c>
      <c r="AJG273" t="s">
        <v>1966</v>
      </c>
      <c r="AJH273" t="s">
        <v>1966</v>
      </c>
      <c r="AJI273" t="s">
        <v>1966</v>
      </c>
      <c r="AJJ273" t="s">
        <v>1966</v>
      </c>
      <c r="AJK273" t="s">
        <v>1966</v>
      </c>
      <c r="AJL273" t="s">
        <v>1966</v>
      </c>
      <c r="AJM273" t="s">
        <v>1966</v>
      </c>
      <c r="AJN273" t="s">
        <v>1966</v>
      </c>
      <c r="AJO273" t="s">
        <v>1966</v>
      </c>
      <c r="AJP273" t="s">
        <v>1966</v>
      </c>
      <c r="AJQ273" t="s">
        <v>1966</v>
      </c>
      <c r="AJR273" t="s">
        <v>1966</v>
      </c>
      <c r="AJS273" t="s">
        <v>1966</v>
      </c>
      <c r="AJT273" t="s">
        <v>1966</v>
      </c>
      <c r="AJU273" t="s">
        <v>1966</v>
      </c>
      <c r="AJV273" t="s">
        <v>1966</v>
      </c>
      <c r="AJW273" t="s">
        <v>1966</v>
      </c>
      <c r="AJX273" t="s">
        <v>1966</v>
      </c>
      <c r="AJY273" t="s">
        <v>1966</v>
      </c>
      <c r="AJZ273" t="s">
        <v>1966</v>
      </c>
      <c r="AKA273" t="s">
        <v>1966</v>
      </c>
      <c r="AKB273" t="s">
        <v>1966</v>
      </c>
      <c r="AKC273" t="s">
        <v>1966</v>
      </c>
      <c r="AKD273" t="s">
        <v>1966</v>
      </c>
      <c r="AKE273" t="s">
        <v>1966</v>
      </c>
      <c r="AKF273" t="s">
        <v>1966</v>
      </c>
      <c r="AKG273" t="s">
        <v>1966</v>
      </c>
      <c r="AKH273" t="s">
        <v>1966</v>
      </c>
      <c r="AKI273" t="s">
        <v>1966</v>
      </c>
      <c r="AKJ273" t="s">
        <v>1966</v>
      </c>
      <c r="AKK273" t="s">
        <v>1966</v>
      </c>
      <c r="AKL273" t="s">
        <v>1966</v>
      </c>
      <c r="AKM273" t="s">
        <v>1966</v>
      </c>
      <c r="AKN273" t="s">
        <v>1966</v>
      </c>
      <c r="AKO273" t="s">
        <v>1966</v>
      </c>
      <c r="AKP273" t="s">
        <v>1966</v>
      </c>
      <c r="AKQ273" t="s">
        <v>1966</v>
      </c>
      <c r="AKR273" t="s">
        <v>1966</v>
      </c>
      <c r="AKS273" t="s">
        <v>1966</v>
      </c>
    </row>
    <row r="274" spans="1:981" x14ac:dyDescent="0.3">
      <c r="A274" t="s">
        <v>1962</v>
      </c>
      <c r="B274" t="s">
        <v>108145</v>
      </c>
      <c r="C274" t="s">
        <v>108146</v>
      </c>
      <c r="D274" t="s">
        <v>108147</v>
      </c>
      <c r="E274" t="s">
        <v>1966</v>
      </c>
      <c r="F274" t="s">
        <v>1966</v>
      </c>
      <c r="G274" t="s">
        <v>1966</v>
      </c>
      <c r="H274" t="s">
        <v>1966</v>
      </c>
      <c r="I274" t="s">
        <v>1966</v>
      </c>
      <c r="J274" t="s">
        <v>1966</v>
      </c>
      <c r="K274" t="s">
        <v>1966</v>
      </c>
      <c r="L274" t="s">
        <v>1966</v>
      </c>
      <c r="M274" t="s">
        <v>1966</v>
      </c>
      <c r="N274" t="s">
        <v>1966</v>
      </c>
      <c r="O274" t="s">
        <v>1966</v>
      </c>
      <c r="P274" t="s">
        <v>1966</v>
      </c>
      <c r="Q274" t="s">
        <v>1966</v>
      </c>
      <c r="R274" t="s">
        <v>1966</v>
      </c>
      <c r="S274" t="s">
        <v>1966</v>
      </c>
      <c r="T274" t="s">
        <v>1966</v>
      </c>
      <c r="U274" t="s">
        <v>1966</v>
      </c>
      <c r="V274" t="s">
        <v>1966</v>
      </c>
      <c r="W274" t="s">
        <v>1966</v>
      </c>
      <c r="X274" t="s">
        <v>1966</v>
      </c>
      <c r="Y274" t="s">
        <v>1966</v>
      </c>
      <c r="Z274" t="s">
        <v>1966</v>
      </c>
      <c r="AA274" t="s">
        <v>1966</v>
      </c>
      <c r="AB274" t="s">
        <v>1966</v>
      </c>
      <c r="AC274" t="s">
        <v>1966</v>
      </c>
      <c r="AD274" t="s">
        <v>1966</v>
      </c>
      <c r="AE274" t="s">
        <v>1966</v>
      </c>
      <c r="AF274" t="s">
        <v>1966</v>
      </c>
      <c r="AG274" t="s">
        <v>1966</v>
      </c>
      <c r="AH274" t="s">
        <v>1966</v>
      </c>
      <c r="AI274" t="s">
        <v>1966</v>
      </c>
      <c r="AJ274" t="s">
        <v>1966</v>
      </c>
      <c r="AK274" t="s">
        <v>1966</v>
      </c>
      <c r="AL274" t="s">
        <v>1966</v>
      </c>
      <c r="AM274" t="s">
        <v>1966</v>
      </c>
      <c r="AN274" t="s">
        <v>1966</v>
      </c>
      <c r="AO274" t="s">
        <v>1966</v>
      </c>
      <c r="AP274" t="s">
        <v>1966</v>
      </c>
      <c r="AQ274" t="s">
        <v>1966</v>
      </c>
      <c r="AR274" t="s">
        <v>1966</v>
      </c>
      <c r="AS274" t="s">
        <v>1966</v>
      </c>
      <c r="AT274" t="s">
        <v>1966</v>
      </c>
      <c r="AU274" t="s">
        <v>1966</v>
      </c>
      <c r="AV274" t="s">
        <v>1966</v>
      </c>
      <c r="AW274" t="s">
        <v>1966</v>
      </c>
      <c r="AX274" t="s">
        <v>1966</v>
      </c>
      <c r="AY274" t="s">
        <v>1966</v>
      </c>
      <c r="AZ274" t="s">
        <v>1966</v>
      </c>
      <c r="BA274" t="s">
        <v>1966</v>
      </c>
      <c r="BB274" t="s">
        <v>1966</v>
      </c>
      <c r="BC274" t="s">
        <v>1966</v>
      </c>
      <c r="BD274" t="s">
        <v>1966</v>
      </c>
      <c r="BE274" t="s">
        <v>1966</v>
      </c>
      <c r="BF274" t="s">
        <v>1966</v>
      </c>
      <c r="BG274" t="s">
        <v>1966</v>
      </c>
      <c r="BH274" t="s">
        <v>1966</v>
      </c>
      <c r="BI274" t="s">
        <v>1966</v>
      </c>
      <c r="BJ274" t="s">
        <v>1966</v>
      </c>
      <c r="BK274" t="s">
        <v>1966</v>
      </c>
      <c r="BL274" t="s">
        <v>1966</v>
      </c>
      <c r="BM274" t="s">
        <v>1966</v>
      </c>
      <c r="BN274" t="s">
        <v>1966</v>
      </c>
      <c r="BO274" t="s">
        <v>1966</v>
      </c>
      <c r="BP274" t="s">
        <v>1966</v>
      </c>
      <c r="BQ274" t="s">
        <v>1966</v>
      </c>
      <c r="BR274" t="s">
        <v>1966</v>
      </c>
      <c r="BS274" t="s">
        <v>1966</v>
      </c>
      <c r="BT274" t="s">
        <v>1966</v>
      </c>
      <c r="BU274" t="s">
        <v>1966</v>
      </c>
      <c r="BV274" t="s">
        <v>1966</v>
      </c>
      <c r="BW274" t="s">
        <v>1966</v>
      </c>
      <c r="BX274" t="s">
        <v>1966</v>
      </c>
      <c r="BY274" t="s">
        <v>1966</v>
      </c>
      <c r="BZ274" t="s">
        <v>1966</v>
      </c>
      <c r="CA274" t="s">
        <v>1966</v>
      </c>
      <c r="CB274" t="s">
        <v>1966</v>
      </c>
      <c r="CC274" t="s">
        <v>1966</v>
      </c>
      <c r="CD274" t="s">
        <v>1966</v>
      </c>
      <c r="CE274" t="s">
        <v>1966</v>
      </c>
      <c r="CF274" t="s">
        <v>1966</v>
      </c>
      <c r="CG274" t="s">
        <v>1966</v>
      </c>
      <c r="CH274" t="s">
        <v>1966</v>
      </c>
      <c r="CI274" t="s">
        <v>1966</v>
      </c>
      <c r="CJ274" t="s">
        <v>1966</v>
      </c>
      <c r="CK274" t="s">
        <v>1966</v>
      </c>
      <c r="CL274" t="s">
        <v>1966</v>
      </c>
      <c r="CM274" t="s">
        <v>1966</v>
      </c>
      <c r="CN274" t="s">
        <v>1966</v>
      </c>
      <c r="CO274" t="s">
        <v>1966</v>
      </c>
      <c r="CP274" t="s">
        <v>1966</v>
      </c>
      <c r="CQ274" t="s">
        <v>1966</v>
      </c>
      <c r="CR274" t="s">
        <v>1966</v>
      </c>
      <c r="CS274" t="s">
        <v>1966</v>
      </c>
      <c r="CT274" t="s">
        <v>1966</v>
      </c>
      <c r="CU274" t="s">
        <v>1966</v>
      </c>
      <c r="CV274" t="s">
        <v>1966</v>
      </c>
      <c r="CW274" t="s">
        <v>1966</v>
      </c>
      <c r="CX274" t="s">
        <v>1966</v>
      </c>
      <c r="CY274" t="s">
        <v>1966</v>
      </c>
      <c r="CZ274" t="s">
        <v>3735</v>
      </c>
      <c r="DA274" t="s">
        <v>3735</v>
      </c>
      <c r="DB274" t="s">
        <v>3735</v>
      </c>
      <c r="DC274" t="s">
        <v>3735</v>
      </c>
      <c r="DD274" t="s">
        <v>3735</v>
      </c>
      <c r="DE274" t="s">
        <v>3735</v>
      </c>
      <c r="DF274" t="s">
        <v>3735</v>
      </c>
      <c r="DG274" t="s">
        <v>3735</v>
      </c>
      <c r="DH274" t="s">
        <v>3735</v>
      </c>
      <c r="DI274" t="s">
        <v>3735</v>
      </c>
      <c r="DJ274" t="s">
        <v>3735</v>
      </c>
      <c r="DK274" t="s">
        <v>3735</v>
      </c>
      <c r="DL274" t="s">
        <v>3735</v>
      </c>
      <c r="DM274" t="s">
        <v>3735</v>
      </c>
      <c r="DN274" t="s">
        <v>3735</v>
      </c>
      <c r="DO274" t="s">
        <v>3735</v>
      </c>
      <c r="DP274" t="s">
        <v>3735</v>
      </c>
      <c r="DQ274" t="s">
        <v>3735</v>
      </c>
      <c r="DR274" t="s">
        <v>3735</v>
      </c>
      <c r="DS274" t="s">
        <v>1967</v>
      </c>
      <c r="DT274" t="s">
        <v>1967</v>
      </c>
      <c r="DU274" t="s">
        <v>1967</v>
      </c>
      <c r="DV274" t="s">
        <v>7615</v>
      </c>
      <c r="DW274" t="s">
        <v>7615</v>
      </c>
      <c r="DX274" t="s">
        <v>2845</v>
      </c>
      <c r="DY274" t="s">
        <v>2845</v>
      </c>
      <c r="DZ274" t="s">
        <v>2845</v>
      </c>
      <c r="EA274" t="s">
        <v>2845</v>
      </c>
      <c r="EB274" t="s">
        <v>1969</v>
      </c>
      <c r="EC274" t="s">
        <v>1969</v>
      </c>
      <c r="ED274" t="s">
        <v>7976</v>
      </c>
      <c r="EE274" t="s">
        <v>1970</v>
      </c>
      <c r="EF274" t="s">
        <v>1970</v>
      </c>
      <c r="EG274" t="s">
        <v>5776</v>
      </c>
      <c r="EH274" t="s">
        <v>3737</v>
      </c>
      <c r="EI274" t="s">
        <v>3737</v>
      </c>
      <c r="EJ274" t="s">
        <v>2847</v>
      </c>
      <c r="EK274" t="s">
        <v>2847</v>
      </c>
      <c r="EL274" t="s">
        <v>2847</v>
      </c>
      <c r="EM274" t="s">
        <v>2847</v>
      </c>
      <c r="EN274" t="s">
        <v>2847</v>
      </c>
      <c r="EO274" t="s">
        <v>2847</v>
      </c>
      <c r="EP274" t="s">
        <v>2847</v>
      </c>
      <c r="EQ274" t="s">
        <v>7978</v>
      </c>
      <c r="ER274" t="s">
        <v>4644</v>
      </c>
      <c r="ES274" t="s">
        <v>4645</v>
      </c>
      <c r="ET274" t="s">
        <v>6064</v>
      </c>
      <c r="EU274" t="s">
        <v>1980</v>
      </c>
      <c r="EV274" t="s">
        <v>17867</v>
      </c>
      <c r="EW274" t="s">
        <v>12277</v>
      </c>
      <c r="EX274" t="s">
        <v>5822</v>
      </c>
      <c r="EY274" t="s">
        <v>5169</v>
      </c>
      <c r="EZ274" t="s">
        <v>15358</v>
      </c>
      <c r="FA274" t="s">
        <v>5824</v>
      </c>
      <c r="FB274" t="s">
        <v>15360</v>
      </c>
      <c r="FC274" t="s">
        <v>17881</v>
      </c>
      <c r="FD274" t="s">
        <v>5171</v>
      </c>
      <c r="FE274" t="s">
        <v>31646</v>
      </c>
      <c r="FF274" t="s">
        <v>25321</v>
      </c>
      <c r="FG274" t="s">
        <v>17886</v>
      </c>
      <c r="FH274" t="s">
        <v>17887</v>
      </c>
      <c r="FI274" t="s">
        <v>30646</v>
      </c>
      <c r="FJ274" t="s">
        <v>9733</v>
      </c>
      <c r="FK274" t="s">
        <v>22735</v>
      </c>
      <c r="FL274" t="s">
        <v>22738</v>
      </c>
      <c r="FM274" t="s">
        <v>30046</v>
      </c>
      <c r="FN274" t="s">
        <v>11092</v>
      </c>
      <c r="FO274" t="s">
        <v>8883</v>
      </c>
      <c r="FP274" t="s">
        <v>9760</v>
      </c>
      <c r="FQ274" t="s">
        <v>25775</v>
      </c>
      <c r="FR274" t="s">
        <v>31979</v>
      </c>
      <c r="FS274" t="s">
        <v>7649</v>
      </c>
      <c r="FT274" t="s">
        <v>9780</v>
      </c>
      <c r="FU274" t="s">
        <v>4670</v>
      </c>
      <c r="FV274" t="s">
        <v>9790</v>
      </c>
      <c r="FW274" t="s">
        <v>10370</v>
      </c>
      <c r="FX274" t="s">
        <v>11112</v>
      </c>
      <c r="FY274" t="s">
        <v>26170</v>
      </c>
      <c r="FZ274" t="s">
        <v>26170</v>
      </c>
      <c r="GA274" t="s">
        <v>5832</v>
      </c>
      <c r="GB274" t="s">
        <v>2890</v>
      </c>
      <c r="GC274" t="s">
        <v>11115</v>
      </c>
      <c r="GD274" t="s">
        <v>9806</v>
      </c>
      <c r="GE274" t="s">
        <v>4683</v>
      </c>
      <c r="GF274" t="s">
        <v>4690</v>
      </c>
      <c r="GG274" t="s">
        <v>5181</v>
      </c>
      <c r="GH274" t="s">
        <v>9813</v>
      </c>
      <c r="GI274" t="s">
        <v>11121</v>
      </c>
      <c r="GJ274" t="s">
        <v>6847</v>
      </c>
      <c r="GK274" t="s">
        <v>9832</v>
      </c>
      <c r="GL274" t="s">
        <v>7657</v>
      </c>
      <c r="GM274" t="s">
        <v>2904</v>
      </c>
      <c r="GN274" t="s">
        <v>4702</v>
      </c>
      <c r="GO274" t="s">
        <v>4702</v>
      </c>
      <c r="GP274" t="s">
        <v>4702</v>
      </c>
      <c r="GQ274" t="s">
        <v>9836</v>
      </c>
      <c r="GR274" t="s">
        <v>9836</v>
      </c>
      <c r="GS274" t="s">
        <v>9846</v>
      </c>
      <c r="GT274" t="s">
        <v>2909</v>
      </c>
      <c r="GU274" t="s">
        <v>4707</v>
      </c>
      <c r="GV274" t="s">
        <v>9855</v>
      </c>
      <c r="GW274" t="s">
        <v>9856</v>
      </c>
      <c r="GX274" t="s">
        <v>9858</v>
      </c>
      <c r="GY274" t="s">
        <v>9860</v>
      </c>
      <c r="GZ274" t="s">
        <v>4711</v>
      </c>
      <c r="HA274" t="s">
        <v>2913</v>
      </c>
      <c r="HB274" t="s">
        <v>18879</v>
      </c>
      <c r="HC274" t="s">
        <v>6851</v>
      </c>
      <c r="HD274" t="s">
        <v>6851</v>
      </c>
      <c r="HE274" t="s">
        <v>4719</v>
      </c>
      <c r="HF274" t="s">
        <v>9136</v>
      </c>
      <c r="HG274" t="s">
        <v>9137</v>
      </c>
      <c r="HH274" t="s">
        <v>9139</v>
      </c>
      <c r="HI274" t="s">
        <v>9139</v>
      </c>
      <c r="HJ274" t="s">
        <v>9146</v>
      </c>
      <c r="HK274" t="s">
        <v>11170</v>
      </c>
      <c r="HL274" t="s">
        <v>28973</v>
      </c>
      <c r="HM274" t="s">
        <v>9159</v>
      </c>
      <c r="HN274" t="s">
        <v>20844</v>
      </c>
      <c r="HO274" t="s">
        <v>4721</v>
      </c>
      <c r="HP274" t="s">
        <v>9164</v>
      </c>
      <c r="HQ274" t="s">
        <v>9166</v>
      </c>
      <c r="HR274" t="s">
        <v>11178</v>
      </c>
      <c r="HS274" t="s">
        <v>9170</v>
      </c>
      <c r="HT274" t="s">
        <v>9178</v>
      </c>
      <c r="HU274" t="s">
        <v>9184</v>
      </c>
      <c r="HV274" t="s">
        <v>5854</v>
      </c>
      <c r="HW274" t="s">
        <v>17313</v>
      </c>
      <c r="HX274" t="s">
        <v>2929</v>
      </c>
      <c r="HY274" t="s">
        <v>26528</v>
      </c>
      <c r="HZ274" t="s">
        <v>5857</v>
      </c>
      <c r="IA274" t="s">
        <v>24856</v>
      </c>
      <c r="IB274" t="s">
        <v>5858</v>
      </c>
      <c r="IC274" t="s">
        <v>21687</v>
      </c>
      <c r="ID274" t="s">
        <v>21687</v>
      </c>
      <c r="IE274" t="s">
        <v>21687</v>
      </c>
      <c r="IF274" t="s">
        <v>2930</v>
      </c>
      <c r="IG274" t="s">
        <v>4724</v>
      </c>
      <c r="IH274" t="s">
        <v>7986</v>
      </c>
      <c r="II274" t="s">
        <v>9199</v>
      </c>
      <c r="IJ274" t="s">
        <v>9199</v>
      </c>
      <c r="IK274" t="s">
        <v>9199</v>
      </c>
      <c r="IL274" t="s">
        <v>9199</v>
      </c>
      <c r="IM274" t="s">
        <v>5863</v>
      </c>
      <c r="IN274" t="s">
        <v>9206</v>
      </c>
      <c r="IO274" t="s">
        <v>5868</v>
      </c>
      <c r="IP274" t="s">
        <v>22746</v>
      </c>
      <c r="IQ274" t="s">
        <v>9208</v>
      </c>
      <c r="IR274" t="s">
        <v>5871</v>
      </c>
      <c r="IS274" t="s">
        <v>5875</v>
      </c>
      <c r="IT274" t="s">
        <v>5879</v>
      </c>
      <c r="IU274" t="s">
        <v>5879</v>
      </c>
      <c r="IV274" t="s">
        <v>5882</v>
      </c>
      <c r="IW274" t="s">
        <v>17898</v>
      </c>
      <c r="IX274" t="s">
        <v>9218</v>
      </c>
      <c r="IY274" t="s">
        <v>9222</v>
      </c>
      <c r="IZ274" t="s">
        <v>3757</v>
      </c>
      <c r="JA274" t="s">
        <v>3757</v>
      </c>
      <c r="JB274" t="s">
        <v>9233</v>
      </c>
      <c r="JC274" t="s">
        <v>30154</v>
      </c>
      <c r="JD274" t="s">
        <v>5888</v>
      </c>
      <c r="JE274" t="s">
        <v>9235</v>
      </c>
      <c r="JF274" t="s">
        <v>9235</v>
      </c>
      <c r="JG274" t="s">
        <v>9235</v>
      </c>
      <c r="JH274" t="s">
        <v>9235</v>
      </c>
      <c r="JI274" t="s">
        <v>9235</v>
      </c>
      <c r="JJ274" t="s">
        <v>9235</v>
      </c>
      <c r="JK274" t="s">
        <v>9235</v>
      </c>
      <c r="JL274" t="s">
        <v>9235</v>
      </c>
      <c r="JM274" t="s">
        <v>9237</v>
      </c>
      <c r="JN274" t="s">
        <v>10379</v>
      </c>
      <c r="JO274" t="s">
        <v>5889</v>
      </c>
      <c r="JP274" t="s">
        <v>5889</v>
      </c>
      <c r="JQ274" t="s">
        <v>5889</v>
      </c>
      <c r="JR274" t="s">
        <v>4727</v>
      </c>
      <c r="JS274" t="s">
        <v>4727</v>
      </c>
      <c r="JT274" t="s">
        <v>10383</v>
      </c>
      <c r="JU274" t="s">
        <v>26035</v>
      </c>
      <c r="JV274" t="s">
        <v>26035</v>
      </c>
      <c r="JW274" t="s">
        <v>26035</v>
      </c>
      <c r="JX274" t="s">
        <v>10385</v>
      </c>
      <c r="JY274" t="s">
        <v>27339</v>
      </c>
      <c r="JZ274" t="s">
        <v>27339</v>
      </c>
      <c r="KA274" t="s">
        <v>27339</v>
      </c>
      <c r="KB274" t="s">
        <v>27339</v>
      </c>
      <c r="KC274" t="s">
        <v>27339</v>
      </c>
      <c r="KD274" t="s">
        <v>9245</v>
      </c>
      <c r="KE274" t="s">
        <v>9245</v>
      </c>
      <c r="KF274" t="s">
        <v>9245</v>
      </c>
      <c r="KG274" t="s">
        <v>9245</v>
      </c>
      <c r="KH274" t="s">
        <v>9245</v>
      </c>
      <c r="KI274" t="s">
        <v>9245</v>
      </c>
      <c r="KJ274" t="s">
        <v>9245</v>
      </c>
      <c r="KK274" t="s">
        <v>9245</v>
      </c>
      <c r="KL274" t="s">
        <v>9245</v>
      </c>
      <c r="KM274" t="s">
        <v>9245</v>
      </c>
      <c r="KN274" t="s">
        <v>5892</v>
      </c>
      <c r="KO274" t="s">
        <v>5892</v>
      </c>
      <c r="KP274" t="s">
        <v>5892</v>
      </c>
      <c r="KQ274" t="s">
        <v>5892</v>
      </c>
      <c r="KR274" t="s">
        <v>5892</v>
      </c>
      <c r="KS274" t="s">
        <v>5892</v>
      </c>
      <c r="KT274" t="s">
        <v>5892</v>
      </c>
      <c r="KU274" t="s">
        <v>5892</v>
      </c>
      <c r="KV274" t="s">
        <v>5892</v>
      </c>
      <c r="KW274" t="s">
        <v>5892</v>
      </c>
      <c r="KX274" t="s">
        <v>5892</v>
      </c>
      <c r="KY274" t="s">
        <v>9246</v>
      </c>
      <c r="KZ274" t="s">
        <v>9246</v>
      </c>
      <c r="LA274" t="s">
        <v>9246</v>
      </c>
      <c r="LB274" t="s">
        <v>9246</v>
      </c>
      <c r="LC274" t="s">
        <v>9246</v>
      </c>
      <c r="LD274" t="s">
        <v>9246</v>
      </c>
      <c r="LE274" t="s">
        <v>23020</v>
      </c>
      <c r="LF274" t="s">
        <v>23020</v>
      </c>
      <c r="LG274" t="s">
        <v>23020</v>
      </c>
      <c r="LH274" t="s">
        <v>23020</v>
      </c>
      <c r="LI274" t="s">
        <v>23020</v>
      </c>
      <c r="LJ274" t="s">
        <v>23020</v>
      </c>
      <c r="LK274" t="s">
        <v>23020</v>
      </c>
      <c r="LL274" t="s">
        <v>23020</v>
      </c>
      <c r="LM274" t="s">
        <v>23020</v>
      </c>
      <c r="LN274" t="s">
        <v>23020</v>
      </c>
      <c r="LO274" t="s">
        <v>26037</v>
      </c>
      <c r="LP274" t="s">
        <v>26037</v>
      </c>
      <c r="LQ274" t="s">
        <v>26037</v>
      </c>
      <c r="LR274" t="s">
        <v>26037</v>
      </c>
      <c r="LS274" t="s">
        <v>26037</v>
      </c>
      <c r="LT274" t="s">
        <v>10387</v>
      </c>
      <c r="LU274" t="s">
        <v>10387</v>
      </c>
      <c r="LV274" t="s">
        <v>10387</v>
      </c>
      <c r="LW274" t="s">
        <v>10387</v>
      </c>
      <c r="LX274" t="s">
        <v>10387</v>
      </c>
      <c r="LY274" t="s">
        <v>10387</v>
      </c>
      <c r="LZ274" t="s">
        <v>10387</v>
      </c>
      <c r="MA274" t="s">
        <v>10387</v>
      </c>
      <c r="MB274" t="s">
        <v>10387</v>
      </c>
      <c r="MC274" t="s">
        <v>10387</v>
      </c>
      <c r="MD274" t="s">
        <v>10387</v>
      </c>
      <c r="ME274" t="s">
        <v>10387</v>
      </c>
      <c r="MF274" t="s">
        <v>10387</v>
      </c>
      <c r="MG274" t="s">
        <v>10387</v>
      </c>
      <c r="MH274" t="s">
        <v>7672</v>
      </c>
      <c r="MI274" t="s">
        <v>15364</v>
      </c>
      <c r="MJ274" t="s">
        <v>17901</v>
      </c>
      <c r="MK274" t="s">
        <v>9249</v>
      </c>
      <c r="ML274" t="s">
        <v>30156</v>
      </c>
      <c r="MM274" t="s">
        <v>30156</v>
      </c>
      <c r="MN274" t="s">
        <v>20846</v>
      </c>
      <c r="MO274" t="s">
        <v>6859</v>
      </c>
      <c r="MP274" t="s">
        <v>6859</v>
      </c>
      <c r="MQ274" t="s">
        <v>30749</v>
      </c>
      <c r="MR274" t="s">
        <v>7987</v>
      </c>
      <c r="MS274" t="s">
        <v>7987</v>
      </c>
      <c r="MT274" t="s">
        <v>25783</v>
      </c>
      <c r="MU274" t="s">
        <v>25783</v>
      </c>
      <c r="MV274" t="s">
        <v>2937</v>
      </c>
      <c r="MW274" t="s">
        <v>2937</v>
      </c>
      <c r="MX274" t="s">
        <v>22013</v>
      </c>
      <c r="MY274" t="s">
        <v>22013</v>
      </c>
      <c r="MZ274" t="s">
        <v>22013</v>
      </c>
      <c r="NA274" t="s">
        <v>22013</v>
      </c>
      <c r="NB274" t="s">
        <v>22013</v>
      </c>
      <c r="NC274" t="s">
        <v>5894</v>
      </c>
      <c r="ND274" t="s">
        <v>9254</v>
      </c>
      <c r="NE274" t="s">
        <v>3758</v>
      </c>
      <c r="NF274" t="s">
        <v>3758</v>
      </c>
      <c r="NG274" t="s">
        <v>3758</v>
      </c>
      <c r="NH274" t="s">
        <v>3758</v>
      </c>
      <c r="NI274" t="s">
        <v>3758</v>
      </c>
      <c r="NJ274" t="s">
        <v>13098</v>
      </c>
      <c r="NK274" t="s">
        <v>13098</v>
      </c>
      <c r="NL274" t="s">
        <v>30041</v>
      </c>
      <c r="NM274" t="s">
        <v>30041</v>
      </c>
      <c r="NN274" t="s">
        <v>30041</v>
      </c>
      <c r="NO274" t="s">
        <v>9255</v>
      </c>
      <c r="NP274" t="s">
        <v>9255</v>
      </c>
      <c r="NQ274" t="s">
        <v>9255</v>
      </c>
      <c r="NR274" t="s">
        <v>25785</v>
      </c>
      <c r="NS274" t="s">
        <v>25785</v>
      </c>
      <c r="NT274" t="s">
        <v>25785</v>
      </c>
      <c r="NU274" t="s">
        <v>25785</v>
      </c>
      <c r="NV274" t="s">
        <v>25328</v>
      </c>
      <c r="NW274" t="s">
        <v>25328</v>
      </c>
      <c r="NX274" t="s">
        <v>25328</v>
      </c>
      <c r="NY274" t="s">
        <v>25328</v>
      </c>
      <c r="NZ274" t="s">
        <v>25328</v>
      </c>
      <c r="OA274" t="s">
        <v>25328</v>
      </c>
      <c r="OB274" t="s">
        <v>24150</v>
      </c>
      <c r="OC274" t="s">
        <v>24150</v>
      </c>
      <c r="OD274" t="s">
        <v>24150</v>
      </c>
      <c r="OE274" t="s">
        <v>24150</v>
      </c>
      <c r="OF274" t="s">
        <v>25786</v>
      </c>
      <c r="OG274" t="s">
        <v>25786</v>
      </c>
      <c r="OH274" t="s">
        <v>30055</v>
      </c>
      <c r="OI274" t="s">
        <v>30055</v>
      </c>
      <c r="OJ274" t="s">
        <v>30055</v>
      </c>
      <c r="OK274" t="s">
        <v>30055</v>
      </c>
      <c r="OL274" t="s">
        <v>30055</v>
      </c>
      <c r="OM274" t="s">
        <v>30055</v>
      </c>
      <c r="ON274" t="s">
        <v>26038</v>
      </c>
      <c r="OO274" t="s">
        <v>28978</v>
      </c>
      <c r="OP274" t="s">
        <v>28978</v>
      </c>
      <c r="OQ274" t="s">
        <v>17315</v>
      </c>
      <c r="OR274" t="s">
        <v>17315</v>
      </c>
      <c r="OS274" t="s">
        <v>17315</v>
      </c>
      <c r="OT274" t="s">
        <v>17315</v>
      </c>
      <c r="OU274" t="s">
        <v>17315</v>
      </c>
      <c r="OV274" t="s">
        <v>17315</v>
      </c>
      <c r="OW274" t="s">
        <v>26510</v>
      </c>
      <c r="OX274" t="s">
        <v>11188</v>
      </c>
      <c r="OY274" t="s">
        <v>9259</v>
      </c>
      <c r="OZ274" t="s">
        <v>5895</v>
      </c>
      <c r="PA274" t="s">
        <v>6073</v>
      </c>
      <c r="PB274" t="s">
        <v>21692</v>
      </c>
      <c r="PC274" t="s">
        <v>2938</v>
      </c>
      <c r="PD274" t="s">
        <v>26041</v>
      </c>
      <c r="PE274" t="s">
        <v>22747</v>
      </c>
      <c r="PF274" t="s">
        <v>9268</v>
      </c>
      <c r="PG274" t="s">
        <v>9270</v>
      </c>
      <c r="PH274" t="s">
        <v>28727</v>
      </c>
      <c r="PI274" t="s">
        <v>9275</v>
      </c>
      <c r="PJ274" t="s">
        <v>9280</v>
      </c>
      <c r="PK274" t="s">
        <v>9283</v>
      </c>
      <c r="PL274" t="s">
        <v>30161</v>
      </c>
      <c r="PM274" t="s">
        <v>9284</v>
      </c>
      <c r="PN274" t="s">
        <v>19678</v>
      </c>
      <c r="PO274" t="s">
        <v>28258</v>
      </c>
      <c r="PP274" t="s">
        <v>25792</v>
      </c>
      <c r="PQ274" t="s">
        <v>9292</v>
      </c>
      <c r="PR274" t="s">
        <v>7676</v>
      </c>
      <c r="PS274" t="s">
        <v>2940</v>
      </c>
      <c r="PT274" t="s">
        <v>17318</v>
      </c>
      <c r="PU274" t="s">
        <v>26275</v>
      </c>
      <c r="PV274" t="s">
        <v>30275</v>
      </c>
      <c r="PW274" t="s">
        <v>15369</v>
      </c>
      <c r="PX274" t="s">
        <v>17907</v>
      </c>
      <c r="PY274" t="s">
        <v>10407</v>
      </c>
      <c r="PZ274" t="s">
        <v>5902</v>
      </c>
      <c r="QA274" t="s">
        <v>9336</v>
      </c>
      <c r="QB274" t="s">
        <v>31650</v>
      </c>
      <c r="QC274" t="s">
        <v>7690</v>
      </c>
      <c r="QD274" t="s">
        <v>9353</v>
      </c>
      <c r="QE274" t="s">
        <v>18886</v>
      </c>
      <c r="QF274" t="s">
        <v>18887</v>
      </c>
      <c r="QG274" t="s">
        <v>7705</v>
      </c>
      <c r="QH274" t="s">
        <v>7707</v>
      </c>
      <c r="QI274" t="s">
        <v>5911</v>
      </c>
      <c r="QJ274" t="s">
        <v>3766</v>
      </c>
      <c r="QK274" t="s">
        <v>30654</v>
      </c>
      <c r="QL274" t="s">
        <v>32621</v>
      </c>
      <c r="QM274" t="s">
        <v>7725</v>
      </c>
      <c r="QN274" t="s">
        <v>22763</v>
      </c>
      <c r="QO274" t="s">
        <v>31665</v>
      </c>
      <c r="QP274" t="s">
        <v>65239</v>
      </c>
      <c r="QQ274" t="s">
        <v>31751</v>
      </c>
      <c r="QR274" t="s">
        <v>25821</v>
      </c>
      <c r="QS274" t="s">
        <v>104354</v>
      </c>
      <c r="QT274" t="s">
        <v>31756</v>
      </c>
      <c r="QU274" t="s">
        <v>17939</v>
      </c>
      <c r="QV274" t="s">
        <v>13110</v>
      </c>
      <c r="QW274" t="s">
        <v>30699</v>
      </c>
      <c r="QX274" t="s">
        <v>104703</v>
      </c>
      <c r="QY274" t="s">
        <v>31768</v>
      </c>
      <c r="QZ274" t="s">
        <v>31538</v>
      </c>
      <c r="RA274" t="s">
        <v>30344</v>
      </c>
      <c r="RB274" t="s">
        <v>30662</v>
      </c>
      <c r="RC274" t="s">
        <v>41950</v>
      </c>
      <c r="RD274" t="s">
        <v>3774</v>
      </c>
      <c r="RE274" t="s">
        <v>14456</v>
      </c>
      <c r="RF274" t="s">
        <v>33625</v>
      </c>
      <c r="RG274" t="s">
        <v>8010</v>
      </c>
      <c r="RH274" t="s">
        <v>24888</v>
      </c>
      <c r="RI274" t="s">
        <v>30179</v>
      </c>
      <c r="RJ274" t="s">
        <v>32014</v>
      </c>
      <c r="RK274" t="s">
        <v>30183</v>
      </c>
      <c r="RL274" t="s">
        <v>30672</v>
      </c>
      <c r="RM274" t="s">
        <v>30672</v>
      </c>
      <c r="RN274" t="s">
        <v>30672</v>
      </c>
      <c r="RO274" t="s">
        <v>13115</v>
      </c>
      <c r="RP274" t="s">
        <v>30187</v>
      </c>
      <c r="RQ274" t="s">
        <v>30368</v>
      </c>
      <c r="RR274" t="s">
        <v>8020</v>
      </c>
      <c r="RS274" t="s">
        <v>31733</v>
      </c>
      <c r="RT274" t="s">
        <v>30376</v>
      </c>
      <c r="RU274" t="s">
        <v>8058</v>
      </c>
      <c r="RV274" t="s">
        <v>23039</v>
      </c>
      <c r="RW274" t="s">
        <v>30199</v>
      </c>
      <c r="RX274" t="s">
        <v>31677</v>
      </c>
      <c r="RY274" t="s">
        <v>30402</v>
      </c>
      <c r="RZ274" t="s">
        <v>18911</v>
      </c>
      <c r="SA274" t="s">
        <v>30742</v>
      </c>
      <c r="SB274" t="s">
        <v>28742</v>
      </c>
      <c r="SC274" t="s">
        <v>26062</v>
      </c>
      <c r="SD274" t="s">
        <v>30419</v>
      </c>
      <c r="SE274" t="s">
        <v>27341</v>
      </c>
      <c r="SF274" t="s">
        <v>98664</v>
      </c>
      <c r="SG274" t="s">
        <v>26523</v>
      </c>
      <c r="SH274" t="s">
        <v>26523</v>
      </c>
      <c r="SI274" t="s">
        <v>109220</v>
      </c>
      <c r="SJ274" t="s">
        <v>30221</v>
      </c>
      <c r="SK274" t="s">
        <v>8080</v>
      </c>
      <c r="SL274" t="s">
        <v>2968</v>
      </c>
      <c r="SM274" t="s">
        <v>8082</v>
      </c>
      <c r="SN274" t="s">
        <v>72720</v>
      </c>
      <c r="SO274" t="s">
        <v>5227</v>
      </c>
      <c r="SP274" t="s">
        <v>29012</v>
      </c>
      <c r="SQ274" t="s">
        <v>46910</v>
      </c>
      <c r="SR274" t="s">
        <v>30102</v>
      </c>
      <c r="SS274" t="s">
        <v>16623</v>
      </c>
      <c r="ST274" t="s">
        <v>15422</v>
      </c>
      <c r="SU274" t="s">
        <v>35185</v>
      </c>
      <c r="SV274" t="s">
        <v>15423</v>
      </c>
      <c r="SW274" t="s">
        <v>30110</v>
      </c>
      <c r="SX274" t="s">
        <v>33422</v>
      </c>
      <c r="SY274" t="s">
        <v>12301</v>
      </c>
      <c r="SZ274" t="s">
        <v>31796</v>
      </c>
      <c r="TA274" t="s">
        <v>31993</v>
      </c>
      <c r="TB274" t="s">
        <v>41954</v>
      </c>
      <c r="TC274" t="s">
        <v>52242</v>
      </c>
      <c r="TD274" t="s">
        <v>15443</v>
      </c>
      <c r="TE274" t="s">
        <v>92186</v>
      </c>
      <c r="TF274" t="s">
        <v>5940</v>
      </c>
      <c r="TG274" t="s">
        <v>30124</v>
      </c>
      <c r="TH274" t="s">
        <v>15453</v>
      </c>
      <c r="TI274" t="s">
        <v>26189</v>
      </c>
      <c r="TJ274" t="s">
        <v>33439</v>
      </c>
      <c r="TK274" t="s">
        <v>15465</v>
      </c>
      <c r="TL274" t="s">
        <v>15466</v>
      </c>
      <c r="TM274" t="s">
        <v>28279</v>
      </c>
      <c r="TN274" t="s">
        <v>8122</v>
      </c>
      <c r="TO274" t="s">
        <v>15469</v>
      </c>
      <c r="TP274" t="s">
        <v>24901</v>
      </c>
      <c r="TQ274" t="s">
        <v>5231</v>
      </c>
      <c r="TR274" t="s">
        <v>15470</v>
      </c>
      <c r="TS274" t="s">
        <v>15471</v>
      </c>
      <c r="TT274" t="s">
        <v>5956</v>
      </c>
      <c r="TU274" t="s">
        <v>5959</v>
      </c>
      <c r="TV274" t="s">
        <v>8125</v>
      </c>
      <c r="TW274" t="s">
        <v>5961</v>
      </c>
      <c r="TX274" t="s">
        <v>5963</v>
      </c>
      <c r="TY274" t="s">
        <v>3783</v>
      </c>
      <c r="TZ274" t="s">
        <v>3783</v>
      </c>
      <c r="UA274" t="s">
        <v>33445</v>
      </c>
      <c r="UB274" t="s">
        <v>5964</v>
      </c>
      <c r="UC274" t="s">
        <v>5965</v>
      </c>
      <c r="UD274" t="s">
        <v>5965</v>
      </c>
      <c r="UE274" t="s">
        <v>5965</v>
      </c>
      <c r="UF274" t="s">
        <v>5965</v>
      </c>
      <c r="UG274" t="s">
        <v>20579</v>
      </c>
      <c r="UH274" t="s">
        <v>8128</v>
      </c>
      <c r="UI274" t="s">
        <v>8128</v>
      </c>
      <c r="UJ274" t="s">
        <v>8128</v>
      </c>
      <c r="UK274" t="s">
        <v>30129</v>
      </c>
      <c r="UL274" t="s">
        <v>30129</v>
      </c>
      <c r="UM274" t="s">
        <v>2975</v>
      </c>
      <c r="UN274" t="s">
        <v>2975</v>
      </c>
      <c r="UO274" t="s">
        <v>8130</v>
      </c>
      <c r="UP274" t="s">
        <v>8133</v>
      </c>
      <c r="UQ274" t="s">
        <v>8136</v>
      </c>
      <c r="UR274" t="s">
        <v>8144</v>
      </c>
      <c r="US274" t="s">
        <v>15475</v>
      </c>
      <c r="UT274" t="s">
        <v>1966</v>
      </c>
      <c r="UU274" t="s">
        <v>1966</v>
      </c>
      <c r="UV274" t="s">
        <v>1966</v>
      </c>
      <c r="UW274" t="s">
        <v>1966</v>
      </c>
      <c r="UX274" t="s">
        <v>1966</v>
      </c>
      <c r="UY274" t="s">
        <v>1966</v>
      </c>
      <c r="UZ274" t="s">
        <v>1966</v>
      </c>
      <c r="VA274" t="s">
        <v>1966</v>
      </c>
      <c r="VB274" t="s">
        <v>1966</v>
      </c>
      <c r="VC274" t="s">
        <v>1966</v>
      </c>
      <c r="VD274" t="s">
        <v>1966</v>
      </c>
      <c r="VE274" t="s">
        <v>1966</v>
      </c>
      <c r="VF274" t="s">
        <v>1966</v>
      </c>
      <c r="VG274" t="s">
        <v>1966</v>
      </c>
      <c r="VH274" t="s">
        <v>1966</v>
      </c>
      <c r="VI274" t="s">
        <v>1966</v>
      </c>
      <c r="VJ274" t="s">
        <v>1966</v>
      </c>
      <c r="VK274" t="s">
        <v>1966</v>
      </c>
      <c r="VL274" t="s">
        <v>1966</v>
      </c>
      <c r="VM274" t="s">
        <v>1966</v>
      </c>
      <c r="VN274" t="s">
        <v>1966</v>
      </c>
      <c r="VO274" t="s">
        <v>1966</v>
      </c>
      <c r="VP274" t="s">
        <v>1966</v>
      </c>
      <c r="VQ274" t="s">
        <v>1966</v>
      </c>
      <c r="VR274" t="s">
        <v>1966</v>
      </c>
      <c r="VS274" t="s">
        <v>1966</v>
      </c>
      <c r="VT274" t="s">
        <v>1966</v>
      </c>
      <c r="VU274" t="s">
        <v>1966</v>
      </c>
      <c r="VV274" t="s">
        <v>1966</v>
      </c>
      <c r="VW274" t="s">
        <v>1966</v>
      </c>
      <c r="VX274" t="s">
        <v>1966</v>
      </c>
      <c r="VY274" t="s">
        <v>1966</v>
      </c>
      <c r="VZ274" t="s">
        <v>1966</v>
      </c>
      <c r="WA274" t="s">
        <v>1966</v>
      </c>
      <c r="WB274" t="s">
        <v>1966</v>
      </c>
      <c r="WC274" t="s">
        <v>1966</v>
      </c>
      <c r="WD274" t="s">
        <v>1966</v>
      </c>
      <c r="WE274" t="s">
        <v>1966</v>
      </c>
      <c r="WF274" t="s">
        <v>1966</v>
      </c>
      <c r="WG274" t="s">
        <v>1966</v>
      </c>
      <c r="WH274" t="s">
        <v>1966</v>
      </c>
      <c r="WI274" t="s">
        <v>1966</v>
      </c>
      <c r="WJ274" t="s">
        <v>1966</v>
      </c>
      <c r="WK274" t="s">
        <v>1966</v>
      </c>
      <c r="WL274" t="s">
        <v>1966</v>
      </c>
      <c r="WM274" t="s">
        <v>1966</v>
      </c>
      <c r="WN274" t="s">
        <v>1966</v>
      </c>
      <c r="WO274" t="s">
        <v>1966</v>
      </c>
      <c r="WP274" t="s">
        <v>1966</v>
      </c>
      <c r="WQ274" t="s">
        <v>1966</v>
      </c>
      <c r="WR274" t="s">
        <v>1966</v>
      </c>
      <c r="WS274" t="s">
        <v>1966</v>
      </c>
      <c r="WT274" t="s">
        <v>1966</v>
      </c>
      <c r="WU274" t="s">
        <v>1966</v>
      </c>
      <c r="WV274" t="s">
        <v>1966</v>
      </c>
      <c r="WW274" t="s">
        <v>1966</v>
      </c>
      <c r="WX274" t="s">
        <v>1966</v>
      </c>
      <c r="WY274" t="s">
        <v>1966</v>
      </c>
      <c r="WZ274" t="s">
        <v>1966</v>
      </c>
      <c r="XA274" t="s">
        <v>1966</v>
      </c>
      <c r="XB274" t="s">
        <v>1966</v>
      </c>
      <c r="XC274" t="s">
        <v>1966</v>
      </c>
      <c r="XD274" t="s">
        <v>1966</v>
      </c>
      <c r="XE274" t="s">
        <v>1966</v>
      </c>
      <c r="XF274" t="s">
        <v>1966</v>
      </c>
      <c r="XG274" t="s">
        <v>1966</v>
      </c>
      <c r="XH274" t="s">
        <v>1966</v>
      </c>
      <c r="XI274" t="s">
        <v>1966</v>
      </c>
      <c r="XJ274" t="s">
        <v>1966</v>
      </c>
      <c r="XK274" t="s">
        <v>1966</v>
      </c>
      <c r="XL274" t="s">
        <v>1966</v>
      </c>
      <c r="XM274" t="s">
        <v>1966</v>
      </c>
      <c r="XN274" t="s">
        <v>1966</v>
      </c>
      <c r="XO274" t="s">
        <v>1966</v>
      </c>
      <c r="XP274" t="s">
        <v>1966</v>
      </c>
      <c r="XQ274" t="s">
        <v>1966</v>
      </c>
      <c r="XR274" t="s">
        <v>1966</v>
      </c>
      <c r="XS274" t="s">
        <v>1966</v>
      </c>
      <c r="XT274" t="s">
        <v>1966</v>
      </c>
      <c r="XU274" t="s">
        <v>1966</v>
      </c>
      <c r="XV274" t="s">
        <v>1966</v>
      </c>
      <c r="XW274" t="s">
        <v>1966</v>
      </c>
      <c r="XX274" t="s">
        <v>1966</v>
      </c>
      <c r="XY274" t="s">
        <v>1966</v>
      </c>
      <c r="XZ274" t="s">
        <v>1966</v>
      </c>
      <c r="YA274" t="s">
        <v>1966</v>
      </c>
      <c r="YB274" t="s">
        <v>1966</v>
      </c>
      <c r="YC274" t="s">
        <v>1966</v>
      </c>
      <c r="YD274" t="s">
        <v>1966</v>
      </c>
      <c r="YE274" t="s">
        <v>1966</v>
      </c>
      <c r="YF274" t="s">
        <v>1966</v>
      </c>
      <c r="YG274" t="s">
        <v>1966</v>
      </c>
      <c r="YH274" t="s">
        <v>1966</v>
      </c>
      <c r="YI274" t="s">
        <v>1966</v>
      </c>
      <c r="YJ274" t="s">
        <v>1966</v>
      </c>
      <c r="YK274" t="s">
        <v>1966</v>
      </c>
      <c r="YL274" t="s">
        <v>1966</v>
      </c>
      <c r="YM274" t="s">
        <v>1966</v>
      </c>
      <c r="YN274" t="s">
        <v>1966</v>
      </c>
      <c r="YO274" t="s">
        <v>1966</v>
      </c>
      <c r="YP274" t="s">
        <v>1966</v>
      </c>
      <c r="YQ274" t="s">
        <v>1966</v>
      </c>
      <c r="YR274" t="s">
        <v>1966</v>
      </c>
      <c r="YS274" t="s">
        <v>1966</v>
      </c>
      <c r="YT274" t="s">
        <v>1966</v>
      </c>
      <c r="YU274" t="s">
        <v>1966</v>
      </c>
      <c r="YV274" t="s">
        <v>1966</v>
      </c>
      <c r="YW274" t="s">
        <v>1966</v>
      </c>
      <c r="YX274" t="s">
        <v>1966</v>
      </c>
      <c r="YY274" t="s">
        <v>1966</v>
      </c>
      <c r="YZ274" t="s">
        <v>1966</v>
      </c>
      <c r="ZA274" t="s">
        <v>1966</v>
      </c>
      <c r="ZB274" t="s">
        <v>1966</v>
      </c>
      <c r="ZC274" t="s">
        <v>1966</v>
      </c>
      <c r="ZD274" t="s">
        <v>1966</v>
      </c>
      <c r="ZE274" t="s">
        <v>1966</v>
      </c>
      <c r="ZF274" t="s">
        <v>1966</v>
      </c>
      <c r="ZG274" t="s">
        <v>1966</v>
      </c>
      <c r="ZH274" t="s">
        <v>1966</v>
      </c>
      <c r="ZI274" t="s">
        <v>1966</v>
      </c>
      <c r="ZJ274" t="s">
        <v>1966</v>
      </c>
      <c r="ZK274" t="s">
        <v>1966</v>
      </c>
      <c r="ZL274" t="s">
        <v>1966</v>
      </c>
      <c r="ZM274" t="s">
        <v>1966</v>
      </c>
      <c r="ZN274" t="s">
        <v>1966</v>
      </c>
      <c r="ZO274" t="s">
        <v>1966</v>
      </c>
      <c r="ZP274" t="s">
        <v>1966</v>
      </c>
      <c r="ZQ274" t="s">
        <v>1966</v>
      </c>
      <c r="ZR274" t="s">
        <v>1966</v>
      </c>
      <c r="ZS274" t="s">
        <v>1966</v>
      </c>
      <c r="ZT274" t="s">
        <v>1966</v>
      </c>
      <c r="ZU274" t="s">
        <v>1966</v>
      </c>
      <c r="ZV274" t="s">
        <v>1966</v>
      </c>
      <c r="ZW274" t="s">
        <v>1966</v>
      </c>
      <c r="ZX274" t="s">
        <v>1966</v>
      </c>
      <c r="ZY274" t="s">
        <v>1966</v>
      </c>
      <c r="ZZ274" t="s">
        <v>1966</v>
      </c>
      <c r="AAA274" t="s">
        <v>1966</v>
      </c>
      <c r="AAB274" t="s">
        <v>1966</v>
      </c>
      <c r="AAC274" t="s">
        <v>1966</v>
      </c>
      <c r="AAD274" t="s">
        <v>1966</v>
      </c>
      <c r="AAE274" t="s">
        <v>1966</v>
      </c>
      <c r="AAF274" t="s">
        <v>1966</v>
      </c>
      <c r="AAG274" t="s">
        <v>1966</v>
      </c>
      <c r="AAH274" t="s">
        <v>1966</v>
      </c>
      <c r="AAI274" t="s">
        <v>1966</v>
      </c>
      <c r="AAJ274" t="s">
        <v>1966</v>
      </c>
      <c r="AAK274" t="s">
        <v>1966</v>
      </c>
      <c r="AAL274" t="s">
        <v>1966</v>
      </c>
      <c r="AAM274" t="s">
        <v>1966</v>
      </c>
      <c r="AAN274" t="s">
        <v>1966</v>
      </c>
      <c r="AAO274" t="s">
        <v>1966</v>
      </c>
      <c r="AAP274" t="s">
        <v>1966</v>
      </c>
      <c r="AAQ274" t="s">
        <v>1966</v>
      </c>
      <c r="AAR274" t="s">
        <v>1966</v>
      </c>
      <c r="AAS274" t="s">
        <v>1966</v>
      </c>
      <c r="AAT274" t="s">
        <v>1966</v>
      </c>
      <c r="AAU274" t="s">
        <v>1966</v>
      </c>
      <c r="AAV274" t="s">
        <v>1966</v>
      </c>
      <c r="AAW274" t="s">
        <v>1966</v>
      </c>
      <c r="AAX274" t="s">
        <v>1966</v>
      </c>
      <c r="AAY274" t="s">
        <v>1966</v>
      </c>
      <c r="AAZ274" t="s">
        <v>1966</v>
      </c>
      <c r="ABA274" t="s">
        <v>1966</v>
      </c>
      <c r="ABB274" t="s">
        <v>1966</v>
      </c>
      <c r="ABC274" t="s">
        <v>1966</v>
      </c>
      <c r="ABD274" t="s">
        <v>1966</v>
      </c>
      <c r="ABE274" t="s">
        <v>1966</v>
      </c>
      <c r="ABF274" t="s">
        <v>1966</v>
      </c>
      <c r="ABG274" t="s">
        <v>1966</v>
      </c>
      <c r="ABH274" t="s">
        <v>1966</v>
      </c>
      <c r="ABI274" t="s">
        <v>1966</v>
      </c>
      <c r="ABJ274" t="s">
        <v>1966</v>
      </c>
      <c r="ABK274" t="s">
        <v>1966</v>
      </c>
      <c r="ABL274" t="s">
        <v>1966</v>
      </c>
      <c r="ABM274" t="s">
        <v>1966</v>
      </c>
      <c r="ABN274" t="s">
        <v>1966</v>
      </c>
      <c r="ABO274" t="s">
        <v>1966</v>
      </c>
      <c r="ABP274" t="s">
        <v>1966</v>
      </c>
      <c r="ABQ274" t="s">
        <v>1966</v>
      </c>
      <c r="ABR274" t="s">
        <v>1966</v>
      </c>
      <c r="ABS274" t="s">
        <v>1966</v>
      </c>
      <c r="ABT274" t="s">
        <v>1966</v>
      </c>
      <c r="ABU274" t="s">
        <v>1966</v>
      </c>
      <c r="ABV274" t="s">
        <v>1966</v>
      </c>
      <c r="ABW274" t="s">
        <v>1966</v>
      </c>
      <c r="ABX274" t="s">
        <v>1966</v>
      </c>
      <c r="ABY274" t="s">
        <v>1966</v>
      </c>
      <c r="ABZ274" t="s">
        <v>1966</v>
      </c>
      <c r="ACA274" t="s">
        <v>1966</v>
      </c>
      <c r="ACB274" t="s">
        <v>1966</v>
      </c>
      <c r="ACC274" t="s">
        <v>1966</v>
      </c>
      <c r="ACD274" t="s">
        <v>1966</v>
      </c>
      <c r="ACE274" t="s">
        <v>1966</v>
      </c>
      <c r="ACF274" t="s">
        <v>1966</v>
      </c>
      <c r="ACG274" t="s">
        <v>1966</v>
      </c>
      <c r="ACH274" t="s">
        <v>1966</v>
      </c>
      <c r="ACI274" t="s">
        <v>1966</v>
      </c>
      <c r="ACJ274" t="s">
        <v>1966</v>
      </c>
      <c r="ACK274" t="s">
        <v>1966</v>
      </c>
      <c r="ACL274" t="s">
        <v>1966</v>
      </c>
      <c r="ACM274" t="s">
        <v>1966</v>
      </c>
      <c r="ACN274" t="s">
        <v>1966</v>
      </c>
      <c r="ACO274" t="s">
        <v>1966</v>
      </c>
      <c r="ACP274" t="s">
        <v>1966</v>
      </c>
      <c r="ACQ274" t="s">
        <v>1966</v>
      </c>
      <c r="ACR274" t="s">
        <v>1966</v>
      </c>
      <c r="ACS274" t="s">
        <v>1966</v>
      </c>
      <c r="ACT274" t="s">
        <v>1966</v>
      </c>
      <c r="ACU274" t="s">
        <v>1966</v>
      </c>
      <c r="ACV274" t="s">
        <v>1966</v>
      </c>
      <c r="ACW274" t="s">
        <v>1966</v>
      </c>
      <c r="ACX274" t="s">
        <v>1966</v>
      </c>
      <c r="ACY274" t="s">
        <v>1966</v>
      </c>
      <c r="ACZ274" t="s">
        <v>1966</v>
      </c>
      <c r="ADA274" t="s">
        <v>1966</v>
      </c>
      <c r="ADB274" t="s">
        <v>1966</v>
      </c>
      <c r="ADC274" t="s">
        <v>1966</v>
      </c>
      <c r="ADD274" t="s">
        <v>1966</v>
      </c>
      <c r="ADE274" t="s">
        <v>1966</v>
      </c>
      <c r="ADF274" t="s">
        <v>1966</v>
      </c>
      <c r="ADG274" t="s">
        <v>1966</v>
      </c>
      <c r="ADH274" t="s">
        <v>1966</v>
      </c>
      <c r="ADI274" t="s">
        <v>1966</v>
      </c>
      <c r="ADJ274" t="s">
        <v>1966</v>
      </c>
      <c r="ADK274" t="s">
        <v>1966</v>
      </c>
      <c r="ADL274" t="s">
        <v>1966</v>
      </c>
      <c r="ADM274" t="s">
        <v>1966</v>
      </c>
      <c r="ADN274" t="s">
        <v>1966</v>
      </c>
      <c r="ADO274" t="s">
        <v>1966</v>
      </c>
      <c r="ADP274" t="s">
        <v>1966</v>
      </c>
      <c r="ADQ274" t="s">
        <v>1966</v>
      </c>
      <c r="ADR274" t="s">
        <v>1966</v>
      </c>
      <c r="ADS274" t="s">
        <v>1966</v>
      </c>
      <c r="ADT274" t="s">
        <v>1966</v>
      </c>
      <c r="ADU274" t="s">
        <v>1966</v>
      </c>
      <c r="ADV274" t="s">
        <v>1966</v>
      </c>
      <c r="ADW274" t="s">
        <v>1966</v>
      </c>
      <c r="ADX274" t="s">
        <v>1966</v>
      </c>
      <c r="ADY274" t="s">
        <v>1966</v>
      </c>
      <c r="ADZ274" t="s">
        <v>1966</v>
      </c>
      <c r="AEA274" t="s">
        <v>1966</v>
      </c>
      <c r="AEB274" t="s">
        <v>1966</v>
      </c>
      <c r="AEC274" t="s">
        <v>1966</v>
      </c>
      <c r="AED274" t="s">
        <v>1966</v>
      </c>
      <c r="AEE274" t="s">
        <v>1966</v>
      </c>
      <c r="AEF274" t="s">
        <v>1966</v>
      </c>
      <c r="AEG274" t="s">
        <v>1966</v>
      </c>
      <c r="AEH274" t="s">
        <v>1966</v>
      </c>
      <c r="AEI274" t="s">
        <v>1966</v>
      </c>
      <c r="AEJ274" t="s">
        <v>1966</v>
      </c>
      <c r="AEK274" t="s">
        <v>1966</v>
      </c>
      <c r="AEL274" t="s">
        <v>1966</v>
      </c>
      <c r="AEM274" t="s">
        <v>1966</v>
      </c>
      <c r="AEN274" t="s">
        <v>1966</v>
      </c>
      <c r="AEO274" t="s">
        <v>1966</v>
      </c>
      <c r="AEP274" t="s">
        <v>1966</v>
      </c>
      <c r="AEQ274" t="s">
        <v>1966</v>
      </c>
      <c r="AER274" t="s">
        <v>1966</v>
      </c>
      <c r="AES274" t="s">
        <v>1966</v>
      </c>
      <c r="AET274" t="s">
        <v>1966</v>
      </c>
      <c r="AEU274" t="s">
        <v>1966</v>
      </c>
      <c r="AEV274" t="s">
        <v>1966</v>
      </c>
      <c r="AEW274" t="s">
        <v>1966</v>
      </c>
      <c r="AEX274" t="s">
        <v>1966</v>
      </c>
      <c r="AEY274" t="s">
        <v>1966</v>
      </c>
      <c r="AEZ274" t="s">
        <v>1966</v>
      </c>
      <c r="AFA274" t="s">
        <v>1966</v>
      </c>
      <c r="AFB274" t="s">
        <v>1966</v>
      </c>
      <c r="AFC274" t="s">
        <v>1966</v>
      </c>
      <c r="AFD274" t="s">
        <v>1966</v>
      </c>
      <c r="AFE274" t="s">
        <v>1966</v>
      </c>
      <c r="AFF274" t="s">
        <v>1966</v>
      </c>
      <c r="AFG274" t="s">
        <v>1966</v>
      </c>
      <c r="AFH274" t="s">
        <v>1966</v>
      </c>
      <c r="AFI274" t="s">
        <v>1966</v>
      </c>
      <c r="AFJ274" t="s">
        <v>1966</v>
      </c>
      <c r="AFK274" t="s">
        <v>1966</v>
      </c>
      <c r="AFL274" t="s">
        <v>1966</v>
      </c>
      <c r="AFM274" t="s">
        <v>1966</v>
      </c>
      <c r="AFN274" t="s">
        <v>1966</v>
      </c>
      <c r="AFO274" t="s">
        <v>1966</v>
      </c>
      <c r="AFP274" t="s">
        <v>1966</v>
      </c>
      <c r="AFQ274" t="s">
        <v>1966</v>
      </c>
      <c r="AFR274" t="s">
        <v>1966</v>
      </c>
      <c r="AFS274" t="s">
        <v>1966</v>
      </c>
      <c r="AFT274" t="s">
        <v>1966</v>
      </c>
      <c r="AFU274" t="s">
        <v>1966</v>
      </c>
      <c r="AFV274" t="s">
        <v>1966</v>
      </c>
      <c r="AFW274" t="s">
        <v>1966</v>
      </c>
      <c r="AFX274" t="s">
        <v>1966</v>
      </c>
      <c r="AFY274" t="s">
        <v>1966</v>
      </c>
      <c r="AFZ274" t="s">
        <v>1966</v>
      </c>
      <c r="AGA274" t="s">
        <v>1966</v>
      </c>
      <c r="AGB274" t="s">
        <v>1966</v>
      </c>
      <c r="AGC274" t="s">
        <v>1966</v>
      </c>
      <c r="AGD274" t="s">
        <v>1966</v>
      </c>
      <c r="AGE274" t="s">
        <v>1966</v>
      </c>
      <c r="AGF274" t="s">
        <v>1966</v>
      </c>
      <c r="AGG274" t="s">
        <v>1966</v>
      </c>
      <c r="AGH274" t="s">
        <v>1966</v>
      </c>
      <c r="AGI274" t="s">
        <v>1966</v>
      </c>
      <c r="AGJ274" t="s">
        <v>1966</v>
      </c>
      <c r="AGK274" t="s">
        <v>1966</v>
      </c>
      <c r="AGL274" t="s">
        <v>1966</v>
      </c>
      <c r="AGM274" t="s">
        <v>1966</v>
      </c>
      <c r="AGN274" t="s">
        <v>1966</v>
      </c>
      <c r="AGO274" t="s">
        <v>1966</v>
      </c>
      <c r="AGP274" t="s">
        <v>1966</v>
      </c>
      <c r="AGQ274" t="s">
        <v>1966</v>
      </c>
      <c r="AGR274" t="s">
        <v>1966</v>
      </c>
      <c r="AGS274" t="s">
        <v>1966</v>
      </c>
      <c r="AGT274" t="s">
        <v>1966</v>
      </c>
      <c r="AGU274" t="s">
        <v>1966</v>
      </c>
      <c r="AGV274" t="s">
        <v>1966</v>
      </c>
      <c r="AGW274" t="s">
        <v>1966</v>
      </c>
      <c r="AGX274" t="s">
        <v>1966</v>
      </c>
      <c r="AGY274" t="s">
        <v>1966</v>
      </c>
      <c r="AGZ274" t="s">
        <v>1966</v>
      </c>
      <c r="AHA274" t="s">
        <v>1966</v>
      </c>
      <c r="AHB274" t="s">
        <v>1966</v>
      </c>
      <c r="AHC274" t="s">
        <v>1966</v>
      </c>
      <c r="AHD274" t="s">
        <v>1966</v>
      </c>
      <c r="AHE274" t="s">
        <v>1966</v>
      </c>
      <c r="AHF274" t="s">
        <v>1966</v>
      </c>
      <c r="AHG274" t="s">
        <v>1966</v>
      </c>
      <c r="AHH274" t="s">
        <v>1966</v>
      </c>
      <c r="AHI274" t="s">
        <v>1966</v>
      </c>
      <c r="AHJ274" t="s">
        <v>1966</v>
      </c>
      <c r="AHK274" t="s">
        <v>1966</v>
      </c>
      <c r="AHL274" t="s">
        <v>1966</v>
      </c>
      <c r="AHM274" t="s">
        <v>1966</v>
      </c>
      <c r="AHN274" t="s">
        <v>1966</v>
      </c>
      <c r="AHO274" t="s">
        <v>1966</v>
      </c>
      <c r="AHP274" t="s">
        <v>1966</v>
      </c>
      <c r="AHQ274" t="s">
        <v>1966</v>
      </c>
      <c r="AHR274" t="s">
        <v>1966</v>
      </c>
      <c r="AHS274" t="s">
        <v>1966</v>
      </c>
      <c r="AHT274" t="s">
        <v>1966</v>
      </c>
      <c r="AHU274" t="s">
        <v>1966</v>
      </c>
      <c r="AHV274" t="s">
        <v>1966</v>
      </c>
      <c r="AHW274" t="s">
        <v>1966</v>
      </c>
      <c r="AHX274" t="s">
        <v>1966</v>
      </c>
      <c r="AHY274" t="s">
        <v>1966</v>
      </c>
      <c r="AHZ274" t="s">
        <v>1966</v>
      </c>
      <c r="AIA274" t="s">
        <v>1966</v>
      </c>
      <c r="AIB274" t="s">
        <v>1966</v>
      </c>
      <c r="AIC274" t="s">
        <v>1966</v>
      </c>
      <c r="AID274" t="s">
        <v>1966</v>
      </c>
      <c r="AIE274" t="s">
        <v>1966</v>
      </c>
      <c r="AIF274" t="s">
        <v>1966</v>
      </c>
      <c r="AIG274" t="s">
        <v>1966</v>
      </c>
      <c r="AIH274" t="s">
        <v>1966</v>
      </c>
      <c r="AII274" t="s">
        <v>1966</v>
      </c>
      <c r="AIJ274" t="s">
        <v>1966</v>
      </c>
      <c r="AIK274" t="s">
        <v>1966</v>
      </c>
      <c r="AIL274" t="s">
        <v>1966</v>
      </c>
      <c r="AIM274" t="s">
        <v>1966</v>
      </c>
      <c r="AIN274" t="s">
        <v>1966</v>
      </c>
      <c r="AIO274" t="s">
        <v>1966</v>
      </c>
      <c r="AIP274" t="s">
        <v>1966</v>
      </c>
      <c r="AIQ274" t="s">
        <v>1966</v>
      </c>
      <c r="AIR274" t="s">
        <v>1966</v>
      </c>
      <c r="AIS274" t="s">
        <v>1966</v>
      </c>
      <c r="AIT274" t="s">
        <v>1966</v>
      </c>
      <c r="AIU274" t="s">
        <v>1966</v>
      </c>
      <c r="AIV274" t="s">
        <v>1966</v>
      </c>
      <c r="AIW274" t="s">
        <v>1966</v>
      </c>
      <c r="AIX274" t="s">
        <v>1966</v>
      </c>
      <c r="AIY274" t="s">
        <v>1966</v>
      </c>
      <c r="AIZ274" t="s">
        <v>1966</v>
      </c>
      <c r="AJA274" t="s">
        <v>1966</v>
      </c>
      <c r="AJB274" t="s">
        <v>1966</v>
      </c>
      <c r="AJC274" t="s">
        <v>1966</v>
      </c>
      <c r="AJD274" t="s">
        <v>1966</v>
      </c>
      <c r="AJE274" t="s">
        <v>1966</v>
      </c>
      <c r="AJF274" t="s">
        <v>1966</v>
      </c>
      <c r="AJG274" t="s">
        <v>1966</v>
      </c>
      <c r="AJH274" t="s">
        <v>1966</v>
      </c>
      <c r="AJI274" t="s">
        <v>1966</v>
      </c>
      <c r="AJJ274" t="s">
        <v>1966</v>
      </c>
      <c r="AJK274" t="s">
        <v>1966</v>
      </c>
      <c r="AJL274" t="s">
        <v>1966</v>
      </c>
      <c r="AJM274" t="s">
        <v>1966</v>
      </c>
      <c r="AJN274" t="s">
        <v>1966</v>
      </c>
      <c r="AJO274" t="s">
        <v>1966</v>
      </c>
      <c r="AJP274" t="s">
        <v>1966</v>
      </c>
      <c r="AJQ274" t="s">
        <v>1966</v>
      </c>
      <c r="AJR274" t="s">
        <v>1966</v>
      </c>
      <c r="AJS274" t="s">
        <v>1966</v>
      </c>
      <c r="AJT274" t="s">
        <v>1966</v>
      </c>
      <c r="AJU274" t="s">
        <v>1966</v>
      </c>
      <c r="AJV274" t="s">
        <v>1966</v>
      </c>
      <c r="AJW274" t="s">
        <v>1966</v>
      </c>
      <c r="AJX274" t="s">
        <v>1966</v>
      </c>
      <c r="AJY274" t="s">
        <v>1966</v>
      </c>
      <c r="AJZ274" t="s">
        <v>1966</v>
      </c>
      <c r="AKA274" t="s">
        <v>1966</v>
      </c>
      <c r="AKB274" t="s">
        <v>1966</v>
      </c>
      <c r="AKC274" t="s">
        <v>1966</v>
      </c>
      <c r="AKD274" t="s">
        <v>1966</v>
      </c>
      <c r="AKE274" t="s">
        <v>1966</v>
      </c>
      <c r="AKF274" t="s">
        <v>1966</v>
      </c>
      <c r="AKG274" t="s">
        <v>1966</v>
      </c>
      <c r="AKH274" t="s">
        <v>1966</v>
      </c>
      <c r="AKI274" t="s">
        <v>1966</v>
      </c>
      <c r="AKJ274" t="s">
        <v>1966</v>
      </c>
      <c r="AKK274" t="s">
        <v>1966</v>
      </c>
      <c r="AKL274" t="s">
        <v>1966</v>
      </c>
      <c r="AKM274" t="s">
        <v>1966</v>
      </c>
      <c r="AKN274" t="s">
        <v>1966</v>
      </c>
      <c r="AKO274" t="s">
        <v>1966</v>
      </c>
      <c r="AKP274" t="s">
        <v>1966</v>
      </c>
      <c r="AKQ274" t="s">
        <v>1966</v>
      </c>
      <c r="AKR274" t="s">
        <v>1966</v>
      </c>
      <c r="AKS274" t="s">
        <v>1966</v>
      </c>
    </row>
    <row r="275" spans="1:981" x14ac:dyDescent="0.3">
      <c r="A275" t="s">
        <v>1962</v>
      </c>
      <c r="B275" t="s">
        <v>108214</v>
      </c>
      <c r="C275" t="s">
        <v>108215</v>
      </c>
      <c r="D275" t="s">
        <v>108216</v>
      </c>
      <c r="E275" t="s">
        <v>1966</v>
      </c>
      <c r="F275" t="s">
        <v>1966</v>
      </c>
      <c r="G275" t="s">
        <v>1966</v>
      </c>
      <c r="H275" t="s">
        <v>1966</v>
      </c>
      <c r="I275" t="s">
        <v>1966</v>
      </c>
      <c r="J275" t="s">
        <v>1966</v>
      </c>
      <c r="K275" t="s">
        <v>1966</v>
      </c>
      <c r="L275" t="s">
        <v>1966</v>
      </c>
      <c r="M275" t="s">
        <v>1966</v>
      </c>
      <c r="N275" t="s">
        <v>1966</v>
      </c>
      <c r="O275" t="s">
        <v>1966</v>
      </c>
      <c r="P275" t="s">
        <v>1966</v>
      </c>
      <c r="Q275" t="s">
        <v>1966</v>
      </c>
      <c r="R275" t="s">
        <v>1966</v>
      </c>
      <c r="S275" t="s">
        <v>1966</v>
      </c>
      <c r="T275" t="s">
        <v>1966</v>
      </c>
      <c r="U275" t="s">
        <v>1966</v>
      </c>
      <c r="V275" t="s">
        <v>1966</v>
      </c>
      <c r="W275" t="s">
        <v>1966</v>
      </c>
      <c r="X275" t="s">
        <v>1966</v>
      </c>
      <c r="Y275" t="s">
        <v>1966</v>
      </c>
      <c r="Z275" t="s">
        <v>1966</v>
      </c>
      <c r="AA275" t="s">
        <v>1966</v>
      </c>
      <c r="AB275" t="s">
        <v>1966</v>
      </c>
      <c r="AC275" t="s">
        <v>1966</v>
      </c>
      <c r="AD275" t="s">
        <v>1966</v>
      </c>
      <c r="AE275" t="s">
        <v>1966</v>
      </c>
      <c r="AF275" t="s">
        <v>1966</v>
      </c>
      <c r="AG275" t="s">
        <v>1966</v>
      </c>
      <c r="AH275" t="s">
        <v>1966</v>
      </c>
      <c r="AI275" t="s">
        <v>1966</v>
      </c>
      <c r="AJ275" t="s">
        <v>1966</v>
      </c>
      <c r="AK275" t="s">
        <v>1966</v>
      </c>
      <c r="AL275" t="s">
        <v>1966</v>
      </c>
      <c r="AM275" t="s">
        <v>1966</v>
      </c>
      <c r="AN275" t="s">
        <v>1966</v>
      </c>
      <c r="AO275" t="s">
        <v>1966</v>
      </c>
      <c r="AP275" t="s">
        <v>1966</v>
      </c>
      <c r="AQ275" t="s">
        <v>1966</v>
      </c>
      <c r="AR275" t="s">
        <v>1966</v>
      </c>
      <c r="AS275" t="s">
        <v>1966</v>
      </c>
      <c r="AT275" t="s">
        <v>1966</v>
      </c>
      <c r="AU275" t="s">
        <v>1966</v>
      </c>
      <c r="AV275" t="s">
        <v>1966</v>
      </c>
      <c r="AW275" t="s">
        <v>1966</v>
      </c>
      <c r="AX275" t="s">
        <v>1966</v>
      </c>
      <c r="AY275" t="s">
        <v>1966</v>
      </c>
      <c r="AZ275" t="s">
        <v>1966</v>
      </c>
      <c r="BA275" t="s">
        <v>1966</v>
      </c>
      <c r="BB275" t="s">
        <v>1966</v>
      </c>
      <c r="BC275" t="s">
        <v>1966</v>
      </c>
      <c r="BD275" t="s">
        <v>1966</v>
      </c>
      <c r="BE275" t="s">
        <v>1966</v>
      </c>
      <c r="BF275" t="s">
        <v>1966</v>
      </c>
      <c r="BG275" t="s">
        <v>1966</v>
      </c>
      <c r="BH275" t="s">
        <v>1966</v>
      </c>
      <c r="BI275" t="s">
        <v>1966</v>
      </c>
      <c r="BJ275" t="s">
        <v>1966</v>
      </c>
      <c r="BK275" t="s">
        <v>1966</v>
      </c>
      <c r="BL275" t="s">
        <v>1966</v>
      </c>
      <c r="BM275" t="s">
        <v>1966</v>
      </c>
      <c r="BN275" t="s">
        <v>1966</v>
      </c>
      <c r="BO275" t="s">
        <v>1966</v>
      </c>
      <c r="BP275" t="s">
        <v>1966</v>
      </c>
      <c r="BQ275" t="s">
        <v>1966</v>
      </c>
      <c r="BR275" t="s">
        <v>1966</v>
      </c>
      <c r="BS275" t="s">
        <v>1966</v>
      </c>
      <c r="BT275" t="s">
        <v>1966</v>
      </c>
      <c r="BU275" t="s">
        <v>1966</v>
      </c>
      <c r="BV275" t="s">
        <v>1966</v>
      </c>
      <c r="BW275" t="s">
        <v>1966</v>
      </c>
      <c r="BX275" t="s">
        <v>1966</v>
      </c>
      <c r="BY275" t="s">
        <v>2844</v>
      </c>
      <c r="BZ275" t="s">
        <v>2844</v>
      </c>
      <c r="CA275" t="s">
        <v>3736</v>
      </c>
      <c r="CB275" t="s">
        <v>1967</v>
      </c>
      <c r="CC275" t="s">
        <v>5135</v>
      </c>
      <c r="CD275" t="s">
        <v>5135</v>
      </c>
      <c r="CE275" t="s">
        <v>1974</v>
      </c>
      <c r="CF275" t="s">
        <v>1972</v>
      </c>
      <c r="CG275" t="s">
        <v>7978</v>
      </c>
      <c r="CH275" t="s">
        <v>5138</v>
      </c>
      <c r="CI275" t="s">
        <v>5138</v>
      </c>
      <c r="CJ275" t="s">
        <v>5138</v>
      </c>
      <c r="CK275" t="s">
        <v>5138</v>
      </c>
      <c r="CL275" t="s">
        <v>5138</v>
      </c>
      <c r="CM275" t="s">
        <v>5138</v>
      </c>
      <c r="CN275" t="s">
        <v>2848</v>
      </c>
      <c r="CO275" t="s">
        <v>2848</v>
      </c>
      <c r="CP275" t="s">
        <v>5139</v>
      </c>
      <c r="CQ275" t="s">
        <v>5139</v>
      </c>
      <c r="CR275" t="s">
        <v>5139</v>
      </c>
      <c r="CS275" t="s">
        <v>3739</v>
      </c>
      <c r="CT275" t="s">
        <v>3739</v>
      </c>
      <c r="CU275" t="s">
        <v>3739</v>
      </c>
      <c r="CV275" t="s">
        <v>1977</v>
      </c>
      <c r="CW275" t="s">
        <v>1977</v>
      </c>
      <c r="CX275" t="s">
        <v>1977</v>
      </c>
      <c r="CY275" t="s">
        <v>3741</v>
      </c>
      <c r="CZ275" t="s">
        <v>2851</v>
      </c>
      <c r="DA275" t="s">
        <v>1978</v>
      </c>
      <c r="DB275" t="s">
        <v>4646</v>
      </c>
      <c r="DC275" t="s">
        <v>6834</v>
      </c>
      <c r="DD275" t="s">
        <v>6834</v>
      </c>
      <c r="DE275" t="s">
        <v>5152</v>
      </c>
      <c r="DF275" t="s">
        <v>5787</v>
      </c>
      <c r="DG275" t="s">
        <v>7621</v>
      </c>
      <c r="DH275" t="s">
        <v>5790</v>
      </c>
      <c r="DI275" t="s">
        <v>5791</v>
      </c>
      <c r="DJ275" t="s">
        <v>7625</v>
      </c>
      <c r="DK275" t="s">
        <v>7625</v>
      </c>
      <c r="DL275" t="s">
        <v>7625</v>
      </c>
      <c r="DM275" t="s">
        <v>5794</v>
      </c>
      <c r="DN275" t="s">
        <v>5794</v>
      </c>
      <c r="DO275" t="s">
        <v>5794</v>
      </c>
      <c r="DP275" t="s">
        <v>5163</v>
      </c>
      <c r="DQ275" t="s">
        <v>4651</v>
      </c>
      <c r="DR275" t="s">
        <v>1984</v>
      </c>
      <c r="DS275" t="s">
        <v>1984</v>
      </c>
      <c r="DT275" t="s">
        <v>2862</v>
      </c>
      <c r="DU275" t="s">
        <v>3749</v>
      </c>
      <c r="DV275" t="s">
        <v>17873</v>
      </c>
      <c r="DW275" t="s">
        <v>17873</v>
      </c>
      <c r="DX275" t="s">
        <v>17873</v>
      </c>
      <c r="DY275" t="s">
        <v>17873</v>
      </c>
      <c r="DZ275" t="s">
        <v>17873</v>
      </c>
      <c r="EA275" t="s">
        <v>5181</v>
      </c>
      <c r="EB275" t="s">
        <v>5181</v>
      </c>
      <c r="EC275" t="s">
        <v>5181</v>
      </c>
      <c r="ED275" t="s">
        <v>5181</v>
      </c>
      <c r="EE275" t="s">
        <v>5181</v>
      </c>
      <c r="EF275" t="s">
        <v>11137</v>
      </c>
      <c r="EG275" t="s">
        <v>11137</v>
      </c>
      <c r="EH275" t="s">
        <v>11137</v>
      </c>
      <c r="EI275" t="s">
        <v>11137</v>
      </c>
      <c r="EJ275" t="s">
        <v>11137</v>
      </c>
      <c r="EK275" t="s">
        <v>11137</v>
      </c>
      <c r="EL275" t="s">
        <v>11137</v>
      </c>
      <c r="EM275" t="s">
        <v>11137</v>
      </c>
      <c r="EN275" t="s">
        <v>11137</v>
      </c>
      <c r="EO275" t="s">
        <v>11137</v>
      </c>
      <c r="EP275" t="s">
        <v>11137</v>
      </c>
      <c r="EQ275" t="s">
        <v>25776</v>
      </c>
      <c r="ER275" t="s">
        <v>25776</v>
      </c>
      <c r="ES275" t="s">
        <v>2924</v>
      </c>
      <c r="ET275" t="s">
        <v>11181</v>
      </c>
      <c r="EU275" t="s">
        <v>11181</v>
      </c>
      <c r="EV275" t="s">
        <v>11181</v>
      </c>
      <c r="EW275" t="s">
        <v>17895</v>
      </c>
      <c r="EX275" t="s">
        <v>17313</v>
      </c>
      <c r="EY275" t="s">
        <v>17313</v>
      </c>
      <c r="EZ275" t="s">
        <v>17313</v>
      </c>
      <c r="FA275" t="s">
        <v>17313</v>
      </c>
      <c r="FB275" t="s">
        <v>5859</v>
      </c>
      <c r="FC275" t="s">
        <v>28974</v>
      </c>
      <c r="FD275" t="s">
        <v>28974</v>
      </c>
      <c r="FE275" t="s">
        <v>9204</v>
      </c>
      <c r="FF275" t="s">
        <v>9204</v>
      </c>
      <c r="FG275" t="s">
        <v>5887</v>
      </c>
      <c r="FH275" t="s">
        <v>5887</v>
      </c>
      <c r="FI275" t="s">
        <v>9235</v>
      </c>
      <c r="FJ275" t="s">
        <v>5890</v>
      </c>
      <c r="FK275" t="s">
        <v>5890</v>
      </c>
      <c r="FL275" t="s">
        <v>5890</v>
      </c>
      <c r="FM275" t="s">
        <v>5890</v>
      </c>
      <c r="FN275" t="s">
        <v>5890</v>
      </c>
      <c r="FO275" t="s">
        <v>5890</v>
      </c>
      <c r="FP275" t="s">
        <v>5890</v>
      </c>
      <c r="FQ275" t="s">
        <v>5890</v>
      </c>
      <c r="FR275" t="s">
        <v>5890</v>
      </c>
      <c r="FS275" t="s">
        <v>5890</v>
      </c>
      <c r="FT275" t="s">
        <v>5890</v>
      </c>
      <c r="FU275" t="s">
        <v>31517</v>
      </c>
      <c r="FV275" t="s">
        <v>31517</v>
      </c>
      <c r="FW275" t="s">
        <v>31517</v>
      </c>
      <c r="FX275" t="s">
        <v>31517</v>
      </c>
      <c r="FY275" t="s">
        <v>31517</v>
      </c>
      <c r="FZ275" t="s">
        <v>26040</v>
      </c>
      <c r="GA275" t="s">
        <v>11189</v>
      </c>
      <c r="GB275" t="s">
        <v>11189</v>
      </c>
      <c r="GC275" t="s">
        <v>17903</v>
      </c>
      <c r="GD275" t="s">
        <v>17903</v>
      </c>
      <c r="GE275" t="s">
        <v>6863</v>
      </c>
      <c r="GF275" t="s">
        <v>6863</v>
      </c>
      <c r="GG275" t="s">
        <v>6863</v>
      </c>
      <c r="GH275" t="s">
        <v>7700</v>
      </c>
      <c r="GI275" t="s">
        <v>18895</v>
      </c>
      <c r="GJ275" t="s">
        <v>5917</v>
      </c>
      <c r="GK275" t="s">
        <v>22017</v>
      </c>
      <c r="GL275" t="s">
        <v>15388</v>
      </c>
      <c r="GM275" t="s">
        <v>31680</v>
      </c>
      <c r="GN275" t="s">
        <v>30107</v>
      </c>
      <c r="GO275" t="s">
        <v>113407</v>
      </c>
      <c r="GP275" t="s">
        <v>71805</v>
      </c>
      <c r="GQ275" t="s">
        <v>25346</v>
      </c>
      <c r="GR275" t="s">
        <v>109919</v>
      </c>
      <c r="GS275" t="s">
        <v>52774</v>
      </c>
      <c r="GT275" t="s">
        <v>38863</v>
      </c>
      <c r="GU275" t="s">
        <v>15879</v>
      </c>
      <c r="GV275" t="s">
        <v>44927</v>
      </c>
      <c r="GW275" t="s">
        <v>90754</v>
      </c>
      <c r="GX275" t="s">
        <v>30804</v>
      </c>
      <c r="GY275" t="s">
        <v>25898</v>
      </c>
      <c r="GZ275" t="s">
        <v>8401</v>
      </c>
      <c r="HA275" t="s">
        <v>15530</v>
      </c>
      <c r="HB275" t="s">
        <v>50795</v>
      </c>
      <c r="HC275" t="s">
        <v>98547</v>
      </c>
      <c r="HD275" t="s">
        <v>50828</v>
      </c>
      <c r="HE275" t="s">
        <v>30545</v>
      </c>
      <c r="HF275" t="s">
        <v>13227</v>
      </c>
      <c r="HG275" t="s">
        <v>52815</v>
      </c>
      <c r="HH275" t="s">
        <v>52815</v>
      </c>
      <c r="HI275" t="s">
        <v>52815</v>
      </c>
      <c r="HJ275" t="s">
        <v>26226</v>
      </c>
      <c r="HK275" t="s">
        <v>26226</v>
      </c>
      <c r="HL275" t="s">
        <v>108202</v>
      </c>
      <c r="HM275" t="s">
        <v>23124</v>
      </c>
      <c r="HN275" t="s">
        <v>30851</v>
      </c>
      <c r="HO275" t="s">
        <v>62301</v>
      </c>
      <c r="HP275" t="s">
        <v>115197</v>
      </c>
      <c r="HQ275" t="s">
        <v>91277</v>
      </c>
      <c r="HR275" t="s">
        <v>30892</v>
      </c>
      <c r="HS275" t="s">
        <v>28936</v>
      </c>
      <c r="HT275" t="s">
        <v>56407</v>
      </c>
      <c r="HU275" t="s">
        <v>112018</v>
      </c>
      <c r="HV275" t="s">
        <v>38955</v>
      </c>
      <c r="HW275" t="s">
        <v>38958</v>
      </c>
      <c r="HX275" t="s">
        <v>23152</v>
      </c>
      <c r="HY275" t="s">
        <v>39135</v>
      </c>
      <c r="HZ275" t="s">
        <v>30918</v>
      </c>
      <c r="IA275" t="s">
        <v>39137</v>
      </c>
      <c r="IB275" t="s">
        <v>33727</v>
      </c>
      <c r="IC275" t="s">
        <v>16628</v>
      </c>
      <c r="ID275" t="s">
        <v>16628</v>
      </c>
      <c r="IE275" t="s">
        <v>25362</v>
      </c>
      <c r="IF275" t="s">
        <v>149359</v>
      </c>
      <c r="IG275" t="s">
        <v>31056</v>
      </c>
      <c r="IH275" t="s">
        <v>48462</v>
      </c>
      <c r="II275" t="s">
        <v>75310</v>
      </c>
      <c r="IJ275" t="s">
        <v>151970</v>
      </c>
      <c r="IK275" t="s">
        <v>12327</v>
      </c>
      <c r="IL275" t="s">
        <v>110728</v>
      </c>
      <c r="IM275" t="s">
        <v>110728</v>
      </c>
      <c r="IN275" t="s">
        <v>118338</v>
      </c>
      <c r="IO275" t="s">
        <v>118338</v>
      </c>
      <c r="IP275" t="s">
        <v>118338</v>
      </c>
      <c r="IQ275" t="s">
        <v>18147</v>
      </c>
      <c r="IR275" t="s">
        <v>18147</v>
      </c>
      <c r="IS275" t="s">
        <v>4939</v>
      </c>
      <c r="IT275" t="s">
        <v>23183</v>
      </c>
      <c r="IU275" t="s">
        <v>32391</v>
      </c>
      <c r="IV275" t="s">
        <v>70489</v>
      </c>
      <c r="IW275" t="s">
        <v>21932</v>
      </c>
      <c r="IX275" t="s">
        <v>151971</v>
      </c>
      <c r="IY275" t="s">
        <v>50509</v>
      </c>
      <c r="IZ275" t="s">
        <v>75313</v>
      </c>
      <c r="JA275" t="s">
        <v>28952</v>
      </c>
      <c r="JB275" t="s">
        <v>23189</v>
      </c>
      <c r="JC275" t="s">
        <v>149471</v>
      </c>
      <c r="JD275" t="s">
        <v>33747</v>
      </c>
      <c r="JE275" t="s">
        <v>20922</v>
      </c>
      <c r="JF275" t="s">
        <v>151972</v>
      </c>
      <c r="JG275" t="s">
        <v>39042</v>
      </c>
      <c r="JH275" t="s">
        <v>75915</v>
      </c>
      <c r="JI275" t="s">
        <v>123277</v>
      </c>
      <c r="JJ275" t="s">
        <v>118151</v>
      </c>
      <c r="JK275" t="s">
        <v>63661</v>
      </c>
      <c r="JL275" t="s">
        <v>3055</v>
      </c>
      <c r="JM275" t="s">
        <v>3055</v>
      </c>
      <c r="JN275" t="s">
        <v>119420</v>
      </c>
      <c r="JO275" t="s">
        <v>127409</v>
      </c>
      <c r="JP275" t="s">
        <v>118344</v>
      </c>
      <c r="JQ275" t="s">
        <v>151973</v>
      </c>
      <c r="JR275" t="s">
        <v>50913</v>
      </c>
      <c r="JS275" t="s">
        <v>50913</v>
      </c>
      <c r="JT275" t="s">
        <v>97923</v>
      </c>
      <c r="JU275" t="s">
        <v>97923</v>
      </c>
      <c r="JV275" t="s">
        <v>97923</v>
      </c>
      <c r="JW275" t="s">
        <v>135837</v>
      </c>
      <c r="JX275" t="s">
        <v>112061</v>
      </c>
      <c r="JY275" t="s">
        <v>112066</v>
      </c>
      <c r="JZ275" t="s">
        <v>39080</v>
      </c>
      <c r="KA275" t="s">
        <v>111799</v>
      </c>
      <c r="KB275" t="s">
        <v>50533</v>
      </c>
      <c r="KC275" t="s">
        <v>143194</v>
      </c>
      <c r="KD275" t="s">
        <v>143194</v>
      </c>
      <c r="KE275" t="s">
        <v>11446</v>
      </c>
      <c r="KF275" t="s">
        <v>5039</v>
      </c>
      <c r="KG275" t="s">
        <v>79460</v>
      </c>
      <c r="KH275" t="s">
        <v>98275</v>
      </c>
      <c r="KI275" t="s">
        <v>82925</v>
      </c>
      <c r="KJ275" t="s">
        <v>113060</v>
      </c>
      <c r="KK275" t="s">
        <v>77260</v>
      </c>
      <c r="KL275" t="s">
        <v>98282</v>
      </c>
      <c r="KM275" t="s">
        <v>113069</v>
      </c>
      <c r="KN275" t="s">
        <v>110770</v>
      </c>
      <c r="KO275" t="s">
        <v>44729</v>
      </c>
      <c r="KP275" t="s">
        <v>42560</v>
      </c>
      <c r="KQ275" t="s">
        <v>42560</v>
      </c>
      <c r="KR275" t="s">
        <v>126388</v>
      </c>
      <c r="KS275" t="s">
        <v>118345</v>
      </c>
      <c r="KT275" t="s">
        <v>115120</v>
      </c>
      <c r="KU275" t="s">
        <v>143941</v>
      </c>
      <c r="KV275" t="s">
        <v>42570</v>
      </c>
      <c r="KW275" t="s">
        <v>151974</v>
      </c>
      <c r="KX275" t="s">
        <v>113672</v>
      </c>
      <c r="KY275" t="s">
        <v>113672</v>
      </c>
      <c r="KZ275" t="s">
        <v>121242</v>
      </c>
      <c r="LA275" t="s">
        <v>113675</v>
      </c>
      <c r="LB275" t="s">
        <v>38112</v>
      </c>
      <c r="LC275" t="s">
        <v>109826</v>
      </c>
      <c r="LD275" t="s">
        <v>71399</v>
      </c>
      <c r="LE275" t="s">
        <v>119480</v>
      </c>
      <c r="LF275" t="s">
        <v>77483</v>
      </c>
      <c r="LG275" t="s">
        <v>89918</v>
      </c>
      <c r="LH275" t="s">
        <v>42580</v>
      </c>
      <c r="LI275" t="s">
        <v>151975</v>
      </c>
      <c r="LJ275" t="s">
        <v>120544</v>
      </c>
      <c r="LK275" t="s">
        <v>114984</v>
      </c>
      <c r="LL275" t="s">
        <v>8430</v>
      </c>
      <c r="LM275" t="s">
        <v>150428</v>
      </c>
      <c r="LN275" t="s">
        <v>151976</v>
      </c>
      <c r="LO275" t="s">
        <v>11490</v>
      </c>
      <c r="LP275" t="s">
        <v>121254</v>
      </c>
      <c r="LQ275" t="s">
        <v>67315</v>
      </c>
      <c r="LR275" t="s">
        <v>70596</v>
      </c>
      <c r="LS275" t="s">
        <v>126626</v>
      </c>
      <c r="LT275" t="s">
        <v>49652</v>
      </c>
      <c r="LU275" t="s">
        <v>71424</v>
      </c>
      <c r="LV275" t="s">
        <v>44959</v>
      </c>
      <c r="LW275" t="s">
        <v>119654</v>
      </c>
      <c r="LX275" t="s">
        <v>98621</v>
      </c>
      <c r="LY275" t="s">
        <v>5333</v>
      </c>
      <c r="LZ275" t="s">
        <v>119501</v>
      </c>
      <c r="MA275" t="s">
        <v>118166</v>
      </c>
      <c r="MB275" t="s">
        <v>151977</v>
      </c>
      <c r="MC275" t="s">
        <v>115146</v>
      </c>
      <c r="MD275" t="s">
        <v>144730</v>
      </c>
      <c r="ME275" t="s">
        <v>111571</v>
      </c>
      <c r="MF275" t="s">
        <v>90826</v>
      </c>
      <c r="MG275" t="s">
        <v>151978</v>
      </c>
      <c r="MH275" t="s">
        <v>110558</v>
      </c>
      <c r="MI275" t="s">
        <v>118184</v>
      </c>
      <c r="MJ275" t="s">
        <v>42641</v>
      </c>
      <c r="MK275" t="s">
        <v>118368</v>
      </c>
      <c r="ML275" t="s">
        <v>36022</v>
      </c>
      <c r="MM275" t="s">
        <v>110588</v>
      </c>
      <c r="MN275" t="s">
        <v>111594</v>
      </c>
      <c r="MO275" t="s">
        <v>122383</v>
      </c>
      <c r="MP275" t="s">
        <v>97939</v>
      </c>
      <c r="MQ275" t="s">
        <v>5356</v>
      </c>
      <c r="MR275" t="s">
        <v>94318</v>
      </c>
      <c r="MS275" t="s">
        <v>22889</v>
      </c>
      <c r="MT275" t="s">
        <v>71477</v>
      </c>
      <c r="MU275" t="s">
        <v>10611</v>
      </c>
      <c r="MV275" t="s">
        <v>23249</v>
      </c>
      <c r="MW275" t="s">
        <v>129042</v>
      </c>
      <c r="MX275" t="s">
        <v>151979</v>
      </c>
      <c r="MY275" t="s">
        <v>62372</v>
      </c>
      <c r="MZ275" t="s">
        <v>36029</v>
      </c>
      <c r="NA275" t="s">
        <v>46783</v>
      </c>
      <c r="NB275" t="s">
        <v>3865</v>
      </c>
      <c r="NC275" t="s">
        <v>119710</v>
      </c>
      <c r="ND275" t="s">
        <v>151980</v>
      </c>
      <c r="NE275" t="s">
        <v>123420</v>
      </c>
      <c r="NF275" t="s">
        <v>71958</v>
      </c>
      <c r="NG275" t="s">
        <v>110784</v>
      </c>
      <c r="NH275" t="s">
        <v>68861</v>
      </c>
      <c r="NI275" t="s">
        <v>108772</v>
      </c>
      <c r="NJ275" t="s">
        <v>95863</v>
      </c>
      <c r="NK275" t="s">
        <v>135403</v>
      </c>
      <c r="NL275" t="s">
        <v>151981</v>
      </c>
      <c r="NM275" t="s">
        <v>75990</v>
      </c>
      <c r="NN275" t="s">
        <v>141004</v>
      </c>
      <c r="NO275" t="s">
        <v>151982</v>
      </c>
      <c r="NP275" t="s">
        <v>151983</v>
      </c>
      <c r="NQ275" t="s">
        <v>151984</v>
      </c>
      <c r="NR275" t="s">
        <v>151985</v>
      </c>
      <c r="NS275" t="s">
        <v>151986</v>
      </c>
      <c r="NT275" t="s">
        <v>28527</v>
      </c>
      <c r="NU275" t="s">
        <v>151987</v>
      </c>
      <c r="NV275" t="s">
        <v>151988</v>
      </c>
      <c r="NW275" t="s">
        <v>36063</v>
      </c>
      <c r="NX275" t="s">
        <v>151989</v>
      </c>
      <c r="NY275" t="s">
        <v>33987</v>
      </c>
      <c r="NZ275" t="s">
        <v>151990</v>
      </c>
      <c r="OA275" t="s">
        <v>31370</v>
      </c>
      <c r="OB275" t="s">
        <v>151991</v>
      </c>
      <c r="OC275" t="s">
        <v>80204</v>
      </c>
      <c r="OD275" t="s">
        <v>151992</v>
      </c>
      <c r="OE275" t="s">
        <v>80206</v>
      </c>
      <c r="OF275" t="s">
        <v>31922</v>
      </c>
      <c r="OG275" t="s">
        <v>151993</v>
      </c>
      <c r="OH275" t="s">
        <v>151994</v>
      </c>
      <c r="OI275" t="s">
        <v>151995</v>
      </c>
      <c r="OJ275" t="s">
        <v>150822</v>
      </c>
      <c r="OK275" t="s">
        <v>151996</v>
      </c>
      <c r="OL275" t="s">
        <v>151997</v>
      </c>
      <c r="OM275" t="s">
        <v>151998</v>
      </c>
      <c r="ON275" t="s">
        <v>144143</v>
      </c>
      <c r="OO275" t="s">
        <v>151999</v>
      </c>
      <c r="OP275" t="s">
        <v>152000</v>
      </c>
      <c r="OQ275" t="s">
        <v>152001</v>
      </c>
      <c r="OR275" t="s">
        <v>68256</v>
      </c>
      <c r="OS275" t="s">
        <v>152002</v>
      </c>
      <c r="OT275" t="s">
        <v>152003</v>
      </c>
      <c r="OU275" t="s">
        <v>152004</v>
      </c>
      <c r="OV275" t="s">
        <v>96880</v>
      </c>
      <c r="OW275" t="s">
        <v>152005</v>
      </c>
      <c r="OX275" t="s">
        <v>16030</v>
      </c>
      <c r="OY275" t="s">
        <v>123013</v>
      </c>
      <c r="OZ275" t="s">
        <v>49710</v>
      </c>
      <c r="PA275" t="s">
        <v>106088</v>
      </c>
      <c r="PB275" t="s">
        <v>126506</v>
      </c>
      <c r="PC275" t="s">
        <v>132163</v>
      </c>
      <c r="PD275" t="s">
        <v>68303</v>
      </c>
      <c r="PE275" t="s">
        <v>32707</v>
      </c>
      <c r="PF275" t="s">
        <v>152006</v>
      </c>
      <c r="PG275" t="s">
        <v>152007</v>
      </c>
      <c r="PH275" t="s">
        <v>152008</v>
      </c>
      <c r="PI275" t="s">
        <v>152009</v>
      </c>
      <c r="PJ275" t="s">
        <v>152010</v>
      </c>
      <c r="PK275" t="s">
        <v>152011</v>
      </c>
      <c r="PL275" t="s">
        <v>152012</v>
      </c>
      <c r="PM275" t="s">
        <v>152013</v>
      </c>
      <c r="PN275" t="s">
        <v>152014</v>
      </c>
      <c r="PO275" t="s">
        <v>152015</v>
      </c>
      <c r="PP275" t="s">
        <v>122615</v>
      </c>
      <c r="PQ275" t="s">
        <v>152016</v>
      </c>
      <c r="PR275" t="s">
        <v>133132</v>
      </c>
      <c r="PS275" t="s">
        <v>116859</v>
      </c>
      <c r="PT275" t="s">
        <v>35120</v>
      </c>
      <c r="PU275" t="s">
        <v>152017</v>
      </c>
      <c r="PV275" t="s">
        <v>34008</v>
      </c>
      <c r="PW275" t="s">
        <v>152018</v>
      </c>
      <c r="PX275" t="s">
        <v>152019</v>
      </c>
      <c r="PY275" t="s">
        <v>152020</v>
      </c>
      <c r="PZ275" t="s">
        <v>152021</v>
      </c>
      <c r="QA275" t="s">
        <v>141046</v>
      </c>
      <c r="QB275" t="s">
        <v>91114</v>
      </c>
      <c r="QC275" t="s">
        <v>152022</v>
      </c>
      <c r="QD275" t="s">
        <v>152023</v>
      </c>
      <c r="QE275" t="s">
        <v>152024</v>
      </c>
      <c r="QF275" t="s">
        <v>152025</v>
      </c>
      <c r="QG275" t="s">
        <v>152026</v>
      </c>
      <c r="QH275" t="s">
        <v>152027</v>
      </c>
      <c r="QI275" t="s">
        <v>152028</v>
      </c>
      <c r="QJ275" t="s">
        <v>142784</v>
      </c>
      <c r="QK275" t="s">
        <v>152029</v>
      </c>
      <c r="QL275" t="s">
        <v>152030</v>
      </c>
      <c r="QM275" t="s">
        <v>121036</v>
      </c>
      <c r="QN275" t="s">
        <v>152031</v>
      </c>
      <c r="QO275" t="s">
        <v>106677</v>
      </c>
      <c r="QP275" t="s">
        <v>152032</v>
      </c>
      <c r="QQ275" t="s">
        <v>152033</v>
      </c>
      <c r="QR275" t="s">
        <v>152034</v>
      </c>
      <c r="QS275" t="s">
        <v>152035</v>
      </c>
      <c r="QT275" t="s">
        <v>152036</v>
      </c>
      <c r="QU275" t="s">
        <v>152037</v>
      </c>
      <c r="QV275" t="s">
        <v>122676</v>
      </c>
      <c r="QW275" t="s">
        <v>152038</v>
      </c>
      <c r="QX275" t="s">
        <v>142689</v>
      </c>
      <c r="QY275" t="s">
        <v>13808</v>
      </c>
      <c r="QZ275" t="s">
        <v>152039</v>
      </c>
      <c r="RA275" t="s">
        <v>152040</v>
      </c>
      <c r="RB275" t="s">
        <v>152041</v>
      </c>
      <c r="RC275" t="s">
        <v>152042</v>
      </c>
      <c r="RD275" t="s">
        <v>152043</v>
      </c>
      <c r="RE275" t="s">
        <v>152044</v>
      </c>
      <c r="RF275" t="s">
        <v>152045</v>
      </c>
      <c r="RG275" t="s">
        <v>119980</v>
      </c>
      <c r="RH275" t="s">
        <v>5693</v>
      </c>
      <c r="RI275" t="s">
        <v>152046</v>
      </c>
      <c r="RJ275" t="s">
        <v>152047</v>
      </c>
      <c r="RK275" t="s">
        <v>152048</v>
      </c>
      <c r="RL275" t="s">
        <v>137065</v>
      </c>
      <c r="RM275" t="s">
        <v>152049</v>
      </c>
      <c r="RN275" t="s">
        <v>152050</v>
      </c>
      <c r="RO275" t="s">
        <v>152051</v>
      </c>
      <c r="RP275" t="s">
        <v>152052</v>
      </c>
      <c r="RQ275" t="s">
        <v>62508</v>
      </c>
      <c r="RR275" t="s">
        <v>152053</v>
      </c>
      <c r="RS275" t="s">
        <v>152054</v>
      </c>
      <c r="RT275" t="s">
        <v>152055</v>
      </c>
      <c r="RU275" t="s">
        <v>152056</v>
      </c>
      <c r="RV275" t="s">
        <v>152057</v>
      </c>
      <c r="RW275" t="s">
        <v>152058</v>
      </c>
      <c r="RX275" t="s">
        <v>152059</v>
      </c>
      <c r="RY275" t="s">
        <v>143790</v>
      </c>
      <c r="RZ275" t="s">
        <v>71169</v>
      </c>
      <c r="SA275" t="s">
        <v>152060</v>
      </c>
      <c r="SB275" t="s">
        <v>136714</v>
      </c>
      <c r="SC275" t="s">
        <v>145111</v>
      </c>
      <c r="SD275" t="s">
        <v>152061</v>
      </c>
      <c r="SE275" t="s">
        <v>152062</v>
      </c>
      <c r="SF275" t="s">
        <v>114647</v>
      </c>
      <c r="SG275" t="s">
        <v>152063</v>
      </c>
      <c r="SH275" t="s">
        <v>152064</v>
      </c>
      <c r="SI275" t="s">
        <v>64544</v>
      </c>
      <c r="SJ275" t="s">
        <v>152065</v>
      </c>
      <c r="SK275" t="s">
        <v>152066</v>
      </c>
      <c r="SL275" t="s">
        <v>149258</v>
      </c>
      <c r="SM275" t="s">
        <v>5699</v>
      </c>
      <c r="SN275" t="s">
        <v>152067</v>
      </c>
      <c r="SO275" t="s">
        <v>152068</v>
      </c>
      <c r="SP275" t="s">
        <v>152069</v>
      </c>
      <c r="SQ275" t="s">
        <v>152070</v>
      </c>
      <c r="SR275" t="s">
        <v>152071</v>
      </c>
      <c r="SS275" t="s">
        <v>135610</v>
      </c>
      <c r="ST275" t="s">
        <v>152072</v>
      </c>
      <c r="SU275" t="s">
        <v>152073</v>
      </c>
      <c r="SV275" t="s">
        <v>152074</v>
      </c>
      <c r="SW275" t="s">
        <v>152075</v>
      </c>
      <c r="SX275" t="s">
        <v>152076</v>
      </c>
      <c r="SY275" t="s">
        <v>152077</v>
      </c>
      <c r="SZ275" t="s">
        <v>152078</v>
      </c>
      <c r="TA275" t="s">
        <v>114056</v>
      </c>
      <c r="TB275" t="s">
        <v>152079</v>
      </c>
      <c r="TC275" t="s">
        <v>152080</v>
      </c>
      <c r="TD275" t="s">
        <v>114156</v>
      </c>
      <c r="TE275" t="s">
        <v>152081</v>
      </c>
      <c r="TF275" t="s">
        <v>152082</v>
      </c>
      <c r="TG275" t="s">
        <v>152083</v>
      </c>
      <c r="TH275" t="s">
        <v>152084</v>
      </c>
      <c r="TI275" t="s">
        <v>152085</v>
      </c>
      <c r="TJ275" t="s">
        <v>152086</v>
      </c>
      <c r="TK275" t="s">
        <v>152087</v>
      </c>
      <c r="TL275" t="s">
        <v>152088</v>
      </c>
      <c r="TM275" t="s">
        <v>152089</v>
      </c>
      <c r="TN275" t="s">
        <v>73533</v>
      </c>
      <c r="TO275" t="s">
        <v>152090</v>
      </c>
      <c r="TP275" t="s">
        <v>152091</v>
      </c>
      <c r="TQ275" t="s">
        <v>152092</v>
      </c>
      <c r="TR275" t="s">
        <v>152093</v>
      </c>
      <c r="TS275" t="s">
        <v>152094</v>
      </c>
      <c r="TT275" t="s">
        <v>76275</v>
      </c>
      <c r="TU275" t="s">
        <v>152095</v>
      </c>
      <c r="TV275" t="s">
        <v>152096</v>
      </c>
      <c r="TW275" t="s">
        <v>152097</v>
      </c>
      <c r="TX275" t="s">
        <v>125566</v>
      </c>
      <c r="TY275" t="s">
        <v>152098</v>
      </c>
      <c r="TZ275" t="s">
        <v>152099</v>
      </c>
      <c r="UA275" t="s">
        <v>152100</v>
      </c>
      <c r="UB275" t="s">
        <v>152101</v>
      </c>
      <c r="UC275" t="s">
        <v>152102</v>
      </c>
      <c r="UD275" t="s">
        <v>152103</v>
      </c>
      <c r="UE275" t="s">
        <v>152104</v>
      </c>
      <c r="UF275" t="s">
        <v>152105</v>
      </c>
      <c r="UG275" t="s">
        <v>70407</v>
      </c>
      <c r="UH275" t="s">
        <v>152106</v>
      </c>
      <c r="UI275" t="s">
        <v>152107</v>
      </c>
      <c r="UJ275" t="s">
        <v>152108</v>
      </c>
      <c r="UK275" t="s">
        <v>129514</v>
      </c>
      <c r="UL275" t="s">
        <v>57962</v>
      </c>
      <c r="UM275" t="s">
        <v>152109</v>
      </c>
      <c r="UN275" t="s">
        <v>152110</v>
      </c>
      <c r="UO275" t="s">
        <v>152111</v>
      </c>
      <c r="UP275" t="s">
        <v>152112</v>
      </c>
      <c r="UQ275" t="s">
        <v>152113</v>
      </c>
      <c r="UR275" t="s">
        <v>152114</v>
      </c>
      <c r="US275" t="s">
        <v>152115</v>
      </c>
      <c r="UT275" t="s">
        <v>1966</v>
      </c>
      <c r="UU275" t="s">
        <v>1966</v>
      </c>
      <c r="UV275" t="s">
        <v>1966</v>
      </c>
      <c r="UW275" t="s">
        <v>1966</v>
      </c>
      <c r="UX275" t="s">
        <v>1966</v>
      </c>
      <c r="UY275" t="s">
        <v>1966</v>
      </c>
      <c r="UZ275" t="s">
        <v>1966</v>
      </c>
      <c r="VA275" t="s">
        <v>1966</v>
      </c>
      <c r="VB275" t="s">
        <v>1966</v>
      </c>
      <c r="VC275" t="s">
        <v>1966</v>
      </c>
      <c r="VD275" t="s">
        <v>1966</v>
      </c>
      <c r="VE275" t="s">
        <v>1966</v>
      </c>
      <c r="VF275" t="s">
        <v>1966</v>
      </c>
      <c r="VG275" t="s">
        <v>1966</v>
      </c>
      <c r="VH275" t="s">
        <v>1966</v>
      </c>
      <c r="VI275" t="s">
        <v>1966</v>
      </c>
      <c r="VJ275" t="s">
        <v>1966</v>
      </c>
      <c r="VK275" t="s">
        <v>1966</v>
      </c>
      <c r="VL275" t="s">
        <v>1966</v>
      </c>
      <c r="VM275" t="s">
        <v>1966</v>
      </c>
      <c r="VN275" t="s">
        <v>1966</v>
      </c>
      <c r="VO275" t="s">
        <v>1966</v>
      </c>
      <c r="VP275" t="s">
        <v>1966</v>
      </c>
      <c r="VQ275" t="s">
        <v>1966</v>
      </c>
      <c r="VR275" t="s">
        <v>1966</v>
      </c>
      <c r="VS275" t="s">
        <v>1966</v>
      </c>
      <c r="VT275" t="s">
        <v>1966</v>
      </c>
      <c r="VU275" t="s">
        <v>1966</v>
      </c>
      <c r="VV275" t="s">
        <v>1966</v>
      </c>
      <c r="VW275" t="s">
        <v>1966</v>
      </c>
      <c r="VX275" t="s">
        <v>1966</v>
      </c>
      <c r="VY275" t="s">
        <v>1966</v>
      </c>
      <c r="VZ275" t="s">
        <v>1966</v>
      </c>
      <c r="WA275" t="s">
        <v>1966</v>
      </c>
      <c r="WB275" t="s">
        <v>1966</v>
      </c>
      <c r="WC275" t="s">
        <v>1966</v>
      </c>
      <c r="WD275" t="s">
        <v>1966</v>
      </c>
      <c r="WE275" t="s">
        <v>1966</v>
      </c>
      <c r="WF275" t="s">
        <v>1966</v>
      </c>
      <c r="WG275" t="s">
        <v>1966</v>
      </c>
      <c r="WH275" t="s">
        <v>1966</v>
      </c>
      <c r="WI275" t="s">
        <v>1966</v>
      </c>
      <c r="WJ275" t="s">
        <v>1966</v>
      </c>
      <c r="WK275" t="s">
        <v>1966</v>
      </c>
      <c r="WL275" t="s">
        <v>1966</v>
      </c>
      <c r="WM275" t="s">
        <v>1966</v>
      </c>
      <c r="WN275" t="s">
        <v>1966</v>
      </c>
      <c r="WO275" t="s">
        <v>1966</v>
      </c>
      <c r="WP275" t="s">
        <v>1966</v>
      </c>
      <c r="WQ275" t="s">
        <v>1966</v>
      </c>
      <c r="WR275" t="s">
        <v>1966</v>
      </c>
      <c r="WS275" t="s">
        <v>1966</v>
      </c>
      <c r="WT275" t="s">
        <v>1966</v>
      </c>
      <c r="WU275" t="s">
        <v>1966</v>
      </c>
      <c r="WV275" t="s">
        <v>1966</v>
      </c>
      <c r="WW275" t="s">
        <v>1966</v>
      </c>
      <c r="WX275" t="s">
        <v>1966</v>
      </c>
      <c r="WY275" t="s">
        <v>1966</v>
      </c>
      <c r="WZ275" t="s">
        <v>1966</v>
      </c>
      <c r="XA275" t="s">
        <v>1966</v>
      </c>
      <c r="XB275" t="s">
        <v>1966</v>
      </c>
      <c r="XC275" t="s">
        <v>1966</v>
      </c>
      <c r="XD275" t="s">
        <v>1966</v>
      </c>
      <c r="XE275" t="s">
        <v>1966</v>
      </c>
      <c r="XF275" t="s">
        <v>1966</v>
      </c>
      <c r="XG275" t="s">
        <v>1966</v>
      </c>
      <c r="XH275" t="s">
        <v>1966</v>
      </c>
      <c r="XI275" t="s">
        <v>1966</v>
      </c>
      <c r="XJ275" t="s">
        <v>1966</v>
      </c>
      <c r="XK275" t="s">
        <v>1966</v>
      </c>
      <c r="XL275" t="s">
        <v>1966</v>
      </c>
      <c r="XM275" t="s">
        <v>1966</v>
      </c>
      <c r="XN275" t="s">
        <v>1966</v>
      </c>
      <c r="XO275" t="s">
        <v>1966</v>
      </c>
      <c r="XP275" t="s">
        <v>1966</v>
      </c>
      <c r="XQ275" t="s">
        <v>1966</v>
      </c>
      <c r="XR275" t="s">
        <v>1966</v>
      </c>
      <c r="XS275" t="s">
        <v>1966</v>
      </c>
      <c r="XT275" t="s">
        <v>1966</v>
      </c>
      <c r="XU275" t="s">
        <v>1966</v>
      </c>
      <c r="XV275" t="s">
        <v>1966</v>
      </c>
      <c r="XW275" t="s">
        <v>1966</v>
      </c>
      <c r="XX275" t="s">
        <v>1966</v>
      </c>
      <c r="XY275" t="s">
        <v>1966</v>
      </c>
      <c r="XZ275" t="s">
        <v>1966</v>
      </c>
      <c r="YA275" t="s">
        <v>1966</v>
      </c>
      <c r="YB275" t="s">
        <v>1966</v>
      </c>
      <c r="YC275" t="s">
        <v>1966</v>
      </c>
      <c r="YD275" t="s">
        <v>1966</v>
      </c>
      <c r="YE275" t="s">
        <v>1966</v>
      </c>
      <c r="YF275" t="s">
        <v>1966</v>
      </c>
      <c r="YG275" t="s">
        <v>1966</v>
      </c>
      <c r="YH275" t="s">
        <v>1966</v>
      </c>
      <c r="YI275" t="s">
        <v>1966</v>
      </c>
      <c r="YJ275" t="s">
        <v>1966</v>
      </c>
      <c r="YK275" t="s">
        <v>1966</v>
      </c>
      <c r="YL275" t="s">
        <v>1966</v>
      </c>
      <c r="YM275" t="s">
        <v>1966</v>
      </c>
      <c r="YN275" t="s">
        <v>1966</v>
      </c>
      <c r="YO275" t="s">
        <v>1966</v>
      </c>
      <c r="YP275" t="s">
        <v>1966</v>
      </c>
      <c r="YQ275" t="s">
        <v>1966</v>
      </c>
      <c r="YR275" t="s">
        <v>1966</v>
      </c>
      <c r="YS275" t="s">
        <v>1966</v>
      </c>
      <c r="YT275" t="s">
        <v>1966</v>
      </c>
      <c r="YU275" t="s">
        <v>1966</v>
      </c>
      <c r="YV275" t="s">
        <v>1966</v>
      </c>
      <c r="YW275" t="s">
        <v>1966</v>
      </c>
      <c r="YX275" t="s">
        <v>1966</v>
      </c>
      <c r="YY275" t="s">
        <v>1966</v>
      </c>
      <c r="YZ275" t="s">
        <v>1966</v>
      </c>
      <c r="ZA275" t="s">
        <v>1966</v>
      </c>
      <c r="ZB275" t="s">
        <v>1966</v>
      </c>
      <c r="ZC275" t="s">
        <v>1966</v>
      </c>
      <c r="ZD275" t="s">
        <v>1966</v>
      </c>
      <c r="ZE275" t="s">
        <v>1966</v>
      </c>
      <c r="ZF275" t="s">
        <v>1966</v>
      </c>
      <c r="ZG275" t="s">
        <v>1966</v>
      </c>
      <c r="ZH275" t="s">
        <v>1966</v>
      </c>
      <c r="ZI275" t="s">
        <v>1966</v>
      </c>
      <c r="ZJ275" t="s">
        <v>1966</v>
      </c>
      <c r="ZK275" t="s">
        <v>1966</v>
      </c>
      <c r="ZL275" t="s">
        <v>1966</v>
      </c>
      <c r="ZM275" t="s">
        <v>1966</v>
      </c>
      <c r="ZN275" t="s">
        <v>1966</v>
      </c>
      <c r="ZO275" t="s">
        <v>1966</v>
      </c>
      <c r="ZP275" t="s">
        <v>1966</v>
      </c>
      <c r="ZQ275" t="s">
        <v>1966</v>
      </c>
      <c r="ZR275" t="s">
        <v>1966</v>
      </c>
      <c r="ZS275" t="s">
        <v>1966</v>
      </c>
      <c r="ZT275" t="s">
        <v>1966</v>
      </c>
      <c r="ZU275" t="s">
        <v>1966</v>
      </c>
      <c r="ZV275" t="s">
        <v>1966</v>
      </c>
      <c r="ZW275" t="s">
        <v>1966</v>
      </c>
      <c r="ZX275" t="s">
        <v>1966</v>
      </c>
      <c r="ZY275" t="s">
        <v>1966</v>
      </c>
      <c r="ZZ275" t="s">
        <v>1966</v>
      </c>
      <c r="AAA275" t="s">
        <v>1966</v>
      </c>
      <c r="AAB275" t="s">
        <v>1966</v>
      </c>
      <c r="AAC275" t="s">
        <v>1966</v>
      </c>
      <c r="AAD275" t="s">
        <v>1966</v>
      </c>
      <c r="AAE275" t="s">
        <v>1966</v>
      </c>
      <c r="AAF275" t="s">
        <v>1966</v>
      </c>
      <c r="AAG275" t="s">
        <v>1966</v>
      </c>
      <c r="AAH275" t="s">
        <v>1966</v>
      </c>
      <c r="AAI275" t="s">
        <v>1966</v>
      </c>
      <c r="AAJ275" t="s">
        <v>1966</v>
      </c>
      <c r="AAK275" t="s">
        <v>1966</v>
      </c>
      <c r="AAL275" t="s">
        <v>1966</v>
      </c>
      <c r="AAM275" t="s">
        <v>1966</v>
      </c>
      <c r="AAN275" t="s">
        <v>1966</v>
      </c>
      <c r="AAO275" t="s">
        <v>1966</v>
      </c>
      <c r="AAP275" t="s">
        <v>1966</v>
      </c>
      <c r="AAQ275" t="s">
        <v>1966</v>
      </c>
      <c r="AAR275" t="s">
        <v>1966</v>
      </c>
      <c r="AAS275" t="s">
        <v>1966</v>
      </c>
      <c r="AAT275" t="s">
        <v>1966</v>
      </c>
      <c r="AAU275" t="s">
        <v>1966</v>
      </c>
      <c r="AAV275" t="s">
        <v>1966</v>
      </c>
      <c r="AAW275" t="s">
        <v>1966</v>
      </c>
      <c r="AAX275" t="s">
        <v>1966</v>
      </c>
      <c r="AAY275" t="s">
        <v>1966</v>
      </c>
      <c r="AAZ275" t="s">
        <v>1966</v>
      </c>
      <c r="ABA275" t="s">
        <v>1966</v>
      </c>
      <c r="ABB275" t="s">
        <v>1966</v>
      </c>
      <c r="ABC275" t="s">
        <v>1966</v>
      </c>
      <c r="ABD275" t="s">
        <v>1966</v>
      </c>
      <c r="ABE275" t="s">
        <v>1966</v>
      </c>
      <c r="ABF275" t="s">
        <v>1966</v>
      </c>
      <c r="ABG275" t="s">
        <v>1966</v>
      </c>
      <c r="ABH275" t="s">
        <v>1966</v>
      </c>
      <c r="ABI275" t="s">
        <v>1966</v>
      </c>
      <c r="ABJ275" t="s">
        <v>1966</v>
      </c>
      <c r="ABK275" t="s">
        <v>1966</v>
      </c>
      <c r="ABL275" t="s">
        <v>1966</v>
      </c>
      <c r="ABM275" t="s">
        <v>1966</v>
      </c>
      <c r="ABN275" t="s">
        <v>1966</v>
      </c>
      <c r="ABO275" t="s">
        <v>1966</v>
      </c>
      <c r="ABP275" t="s">
        <v>1966</v>
      </c>
      <c r="ABQ275" t="s">
        <v>1966</v>
      </c>
      <c r="ABR275" t="s">
        <v>1966</v>
      </c>
      <c r="ABS275" t="s">
        <v>1966</v>
      </c>
      <c r="ABT275" t="s">
        <v>1966</v>
      </c>
      <c r="ABU275" t="s">
        <v>1966</v>
      </c>
      <c r="ABV275" t="s">
        <v>1966</v>
      </c>
      <c r="ABW275" t="s">
        <v>1966</v>
      </c>
      <c r="ABX275" t="s">
        <v>1966</v>
      </c>
      <c r="ABY275" t="s">
        <v>1966</v>
      </c>
      <c r="ABZ275" t="s">
        <v>1966</v>
      </c>
      <c r="ACA275" t="s">
        <v>1966</v>
      </c>
      <c r="ACB275" t="s">
        <v>1966</v>
      </c>
      <c r="ACC275" t="s">
        <v>1966</v>
      </c>
      <c r="ACD275" t="s">
        <v>1966</v>
      </c>
      <c r="ACE275" t="s">
        <v>1966</v>
      </c>
      <c r="ACF275" t="s">
        <v>1966</v>
      </c>
      <c r="ACG275" t="s">
        <v>1966</v>
      </c>
      <c r="ACH275" t="s">
        <v>1966</v>
      </c>
      <c r="ACI275" t="s">
        <v>1966</v>
      </c>
      <c r="ACJ275" t="s">
        <v>1966</v>
      </c>
      <c r="ACK275" t="s">
        <v>1966</v>
      </c>
      <c r="ACL275" t="s">
        <v>1966</v>
      </c>
      <c r="ACM275" t="s">
        <v>1966</v>
      </c>
      <c r="ACN275" t="s">
        <v>1966</v>
      </c>
      <c r="ACO275" t="s">
        <v>1966</v>
      </c>
      <c r="ACP275" t="s">
        <v>1966</v>
      </c>
      <c r="ACQ275" t="s">
        <v>1966</v>
      </c>
      <c r="ACR275" t="s">
        <v>1966</v>
      </c>
      <c r="ACS275" t="s">
        <v>1966</v>
      </c>
      <c r="ACT275" t="s">
        <v>1966</v>
      </c>
      <c r="ACU275" t="s">
        <v>1966</v>
      </c>
      <c r="ACV275" t="s">
        <v>1966</v>
      </c>
      <c r="ACW275" t="s">
        <v>1966</v>
      </c>
      <c r="ACX275" t="s">
        <v>1966</v>
      </c>
      <c r="ACY275" t="s">
        <v>1966</v>
      </c>
      <c r="ACZ275" t="s">
        <v>1966</v>
      </c>
      <c r="ADA275" t="s">
        <v>1966</v>
      </c>
      <c r="ADB275" t="s">
        <v>1966</v>
      </c>
      <c r="ADC275" t="s">
        <v>1966</v>
      </c>
      <c r="ADD275" t="s">
        <v>1966</v>
      </c>
      <c r="ADE275" t="s">
        <v>1966</v>
      </c>
      <c r="ADF275" t="s">
        <v>1966</v>
      </c>
      <c r="ADG275" t="s">
        <v>1966</v>
      </c>
      <c r="ADH275" t="s">
        <v>1966</v>
      </c>
      <c r="ADI275" t="s">
        <v>1966</v>
      </c>
      <c r="ADJ275" t="s">
        <v>1966</v>
      </c>
      <c r="ADK275" t="s">
        <v>1966</v>
      </c>
      <c r="ADL275" t="s">
        <v>1966</v>
      </c>
      <c r="ADM275" t="s">
        <v>1966</v>
      </c>
      <c r="ADN275" t="s">
        <v>1966</v>
      </c>
      <c r="ADO275" t="s">
        <v>1966</v>
      </c>
      <c r="ADP275" t="s">
        <v>1966</v>
      </c>
      <c r="ADQ275" t="s">
        <v>1966</v>
      </c>
      <c r="ADR275" t="s">
        <v>1966</v>
      </c>
      <c r="ADS275" t="s">
        <v>1966</v>
      </c>
      <c r="ADT275" t="s">
        <v>1966</v>
      </c>
      <c r="ADU275" t="s">
        <v>1966</v>
      </c>
      <c r="ADV275" t="s">
        <v>1966</v>
      </c>
      <c r="ADW275" t="s">
        <v>1966</v>
      </c>
      <c r="ADX275" t="s">
        <v>1966</v>
      </c>
      <c r="ADY275" t="s">
        <v>1966</v>
      </c>
      <c r="ADZ275" t="s">
        <v>1966</v>
      </c>
      <c r="AEA275" t="s">
        <v>1966</v>
      </c>
      <c r="AEB275" t="s">
        <v>1966</v>
      </c>
      <c r="AEC275" t="s">
        <v>1966</v>
      </c>
      <c r="AED275" t="s">
        <v>1966</v>
      </c>
      <c r="AEE275" t="s">
        <v>1966</v>
      </c>
      <c r="AEF275" t="s">
        <v>1966</v>
      </c>
      <c r="AEG275" t="s">
        <v>1966</v>
      </c>
      <c r="AEH275" t="s">
        <v>1966</v>
      </c>
      <c r="AEI275" t="s">
        <v>1966</v>
      </c>
      <c r="AEJ275" t="s">
        <v>1966</v>
      </c>
      <c r="AEK275" t="s">
        <v>1966</v>
      </c>
      <c r="AEL275" t="s">
        <v>1966</v>
      </c>
      <c r="AEM275" t="s">
        <v>1966</v>
      </c>
      <c r="AEN275" t="s">
        <v>1966</v>
      </c>
      <c r="AEO275" t="s">
        <v>1966</v>
      </c>
      <c r="AEP275" t="s">
        <v>1966</v>
      </c>
      <c r="AEQ275" t="s">
        <v>1966</v>
      </c>
      <c r="AER275" t="s">
        <v>1966</v>
      </c>
      <c r="AES275" t="s">
        <v>1966</v>
      </c>
      <c r="AET275" t="s">
        <v>1966</v>
      </c>
      <c r="AEU275" t="s">
        <v>1966</v>
      </c>
      <c r="AEV275" t="s">
        <v>1966</v>
      </c>
      <c r="AEW275" t="s">
        <v>1966</v>
      </c>
      <c r="AEX275" t="s">
        <v>1966</v>
      </c>
      <c r="AEY275" t="s">
        <v>1966</v>
      </c>
      <c r="AEZ275" t="s">
        <v>1966</v>
      </c>
      <c r="AFA275" t="s">
        <v>1966</v>
      </c>
      <c r="AFB275" t="s">
        <v>1966</v>
      </c>
      <c r="AFC275" t="s">
        <v>1966</v>
      </c>
      <c r="AFD275" t="s">
        <v>1966</v>
      </c>
      <c r="AFE275" t="s">
        <v>1966</v>
      </c>
      <c r="AFF275" t="s">
        <v>1966</v>
      </c>
      <c r="AFG275" t="s">
        <v>1966</v>
      </c>
      <c r="AFH275" t="s">
        <v>1966</v>
      </c>
      <c r="AFI275" t="s">
        <v>1966</v>
      </c>
      <c r="AFJ275" t="s">
        <v>1966</v>
      </c>
      <c r="AFK275" t="s">
        <v>1966</v>
      </c>
      <c r="AFL275" t="s">
        <v>1966</v>
      </c>
      <c r="AFM275" t="s">
        <v>1966</v>
      </c>
      <c r="AFN275" t="s">
        <v>1966</v>
      </c>
      <c r="AFO275" t="s">
        <v>1966</v>
      </c>
      <c r="AFP275" t="s">
        <v>1966</v>
      </c>
      <c r="AFQ275" t="s">
        <v>1966</v>
      </c>
      <c r="AFR275" t="s">
        <v>1966</v>
      </c>
      <c r="AFS275" t="s">
        <v>1966</v>
      </c>
      <c r="AFT275" t="s">
        <v>1966</v>
      </c>
      <c r="AFU275" t="s">
        <v>1966</v>
      </c>
      <c r="AFV275" t="s">
        <v>1966</v>
      </c>
      <c r="AFW275" t="s">
        <v>1966</v>
      </c>
      <c r="AFX275" t="s">
        <v>1966</v>
      </c>
      <c r="AFY275" t="s">
        <v>1966</v>
      </c>
      <c r="AFZ275" t="s">
        <v>1966</v>
      </c>
      <c r="AGA275" t="s">
        <v>1966</v>
      </c>
      <c r="AGB275" t="s">
        <v>1966</v>
      </c>
      <c r="AGC275" t="s">
        <v>1966</v>
      </c>
      <c r="AGD275" t="s">
        <v>1966</v>
      </c>
      <c r="AGE275" t="s">
        <v>1966</v>
      </c>
      <c r="AGF275" t="s">
        <v>1966</v>
      </c>
      <c r="AGG275" t="s">
        <v>1966</v>
      </c>
      <c r="AGH275" t="s">
        <v>1966</v>
      </c>
      <c r="AGI275" t="s">
        <v>1966</v>
      </c>
      <c r="AGJ275" t="s">
        <v>1966</v>
      </c>
      <c r="AGK275" t="s">
        <v>1966</v>
      </c>
      <c r="AGL275" t="s">
        <v>1966</v>
      </c>
      <c r="AGM275" t="s">
        <v>1966</v>
      </c>
      <c r="AGN275" t="s">
        <v>1966</v>
      </c>
      <c r="AGO275" t="s">
        <v>1966</v>
      </c>
      <c r="AGP275" t="s">
        <v>1966</v>
      </c>
      <c r="AGQ275" t="s">
        <v>1966</v>
      </c>
      <c r="AGR275" t="s">
        <v>1966</v>
      </c>
      <c r="AGS275" t="s">
        <v>1966</v>
      </c>
      <c r="AGT275" t="s">
        <v>1966</v>
      </c>
      <c r="AGU275" t="s">
        <v>1966</v>
      </c>
      <c r="AGV275" t="s">
        <v>1966</v>
      </c>
      <c r="AGW275" t="s">
        <v>1966</v>
      </c>
      <c r="AGX275" t="s">
        <v>1966</v>
      </c>
      <c r="AGY275" t="s">
        <v>1966</v>
      </c>
      <c r="AGZ275" t="s">
        <v>1966</v>
      </c>
      <c r="AHA275" t="s">
        <v>1966</v>
      </c>
      <c r="AHB275" t="s">
        <v>1966</v>
      </c>
      <c r="AHC275" t="s">
        <v>1966</v>
      </c>
      <c r="AHD275" t="s">
        <v>1966</v>
      </c>
      <c r="AHE275" t="s">
        <v>1966</v>
      </c>
      <c r="AHF275" t="s">
        <v>1966</v>
      </c>
      <c r="AHG275" t="s">
        <v>1966</v>
      </c>
      <c r="AHH275" t="s">
        <v>1966</v>
      </c>
      <c r="AHI275" t="s">
        <v>1966</v>
      </c>
      <c r="AHJ275" t="s">
        <v>1966</v>
      </c>
      <c r="AHK275" t="s">
        <v>1966</v>
      </c>
      <c r="AHL275" t="s">
        <v>1966</v>
      </c>
      <c r="AHM275" t="s">
        <v>1966</v>
      </c>
      <c r="AHN275" t="s">
        <v>1966</v>
      </c>
      <c r="AHO275" t="s">
        <v>1966</v>
      </c>
      <c r="AHP275" t="s">
        <v>1966</v>
      </c>
      <c r="AHQ275" t="s">
        <v>1966</v>
      </c>
      <c r="AHR275" t="s">
        <v>1966</v>
      </c>
      <c r="AHS275" t="s">
        <v>1966</v>
      </c>
      <c r="AHT275" t="s">
        <v>1966</v>
      </c>
      <c r="AHU275" t="s">
        <v>1966</v>
      </c>
      <c r="AHV275" t="s">
        <v>1966</v>
      </c>
      <c r="AHW275" t="s">
        <v>1966</v>
      </c>
      <c r="AHX275" t="s">
        <v>1966</v>
      </c>
      <c r="AHY275" t="s">
        <v>1966</v>
      </c>
      <c r="AHZ275" t="s">
        <v>1966</v>
      </c>
      <c r="AIA275" t="s">
        <v>1966</v>
      </c>
      <c r="AIB275" t="s">
        <v>1966</v>
      </c>
      <c r="AIC275" t="s">
        <v>1966</v>
      </c>
      <c r="AID275" t="s">
        <v>1966</v>
      </c>
      <c r="AIE275" t="s">
        <v>1966</v>
      </c>
      <c r="AIF275" t="s">
        <v>1966</v>
      </c>
      <c r="AIG275" t="s">
        <v>1966</v>
      </c>
      <c r="AIH275" t="s">
        <v>1966</v>
      </c>
      <c r="AII275" t="s">
        <v>1966</v>
      </c>
      <c r="AIJ275" t="s">
        <v>1966</v>
      </c>
      <c r="AIK275" t="s">
        <v>1966</v>
      </c>
      <c r="AIL275" t="s">
        <v>1966</v>
      </c>
      <c r="AIM275" t="s">
        <v>1966</v>
      </c>
      <c r="AIN275" t="s">
        <v>1966</v>
      </c>
      <c r="AIO275" t="s">
        <v>1966</v>
      </c>
      <c r="AIP275" t="s">
        <v>1966</v>
      </c>
      <c r="AIQ275" t="s">
        <v>1966</v>
      </c>
      <c r="AIR275" t="s">
        <v>1966</v>
      </c>
      <c r="AIS275" t="s">
        <v>1966</v>
      </c>
      <c r="AIT275" t="s">
        <v>1966</v>
      </c>
      <c r="AIU275" t="s">
        <v>1966</v>
      </c>
      <c r="AIV275" t="s">
        <v>1966</v>
      </c>
      <c r="AIW275" t="s">
        <v>1966</v>
      </c>
      <c r="AIX275" t="s">
        <v>1966</v>
      </c>
      <c r="AIY275" t="s">
        <v>1966</v>
      </c>
      <c r="AIZ275" t="s">
        <v>1966</v>
      </c>
      <c r="AJA275" t="s">
        <v>1966</v>
      </c>
      <c r="AJB275" t="s">
        <v>1966</v>
      </c>
      <c r="AJC275" t="s">
        <v>1966</v>
      </c>
      <c r="AJD275" t="s">
        <v>1966</v>
      </c>
      <c r="AJE275" t="s">
        <v>1966</v>
      </c>
      <c r="AJF275" t="s">
        <v>1966</v>
      </c>
      <c r="AJG275" t="s">
        <v>1966</v>
      </c>
      <c r="AJH275" t="s">
        <v>1966</v>
      </c>
      <c r="AJI275" t="s">
        <v>1966</v>
      </c>
      <c r="AJJ275" t="s">
        <v>1966</v>
      </c>
      <c r="AJK275" t="s">
        <v>1966</v>
      </c>
      <c r="AJL275" t="s">
        <v>1966</v>
      </c>
      <c r="AJM275" t="s">
        <v>1966</v>
      </c>
      <c r="AJN275" t="s">
        <v>1966</v>
      </c>
      <c r="AJO275" t="s">
        <v>1966</v>
      </c>
      <c r="AJP275" t="s">
        <v>1966</v>
      </c>
      <c r="AJQ275" t="s">
        <v>1966</v>
      </c>
      <c r="AJR275" t="s">
        <v>1966</v>
      </c>
      <c r="AJS275" t="s">
        <v>1966</v>
      </c>
      <c r="AJT275" t="s">
        <v>1966</v>
      </c>
      <c r="AJU275" t="s">
        <v>1966</v>
      </c>
      <c r="AJV275" t="s">
        <v>1966</v>
      </c>
      <c r="AJW275" t="s">
        <v>1966</v>
      </c>
      <c r="AJX275" t="s">
        <v>1966</v>
      </c>
      <c r="AJY275" t="s">
        <v>1966</v>
      </c>
      <c r="AJZ275" t="s">
        <v>1966</v>
      </c>
      <c r="AKA275" t="s">
        <v>1966</v>
      </c>
      <c r="AKB275" t="s">
        <v>1966</v>
      </c>
      <c r="AKC275" t="s">
        <v>1966</v>
      </c>
      <c r="AKD275" t="s">
        <v>1966</v>
      </c>
      <c r="AKE275" t="s">
        <v>1966</v>
      </c>
      <c r="AKF275" t="s">
        <v>1966</v>
      </c>
      <c r="AKG275" t="s">
        <v>1966</v>
      </c>
      <c r="AKH275" t="s">
        <v>1966</v>
      </c>
      <c r="AKI275" t="s">
        <v>1966</v>
      </c>
      <c r="AKJ275" t="s">
        <v>1966</v>
      </c>
      <c r="AKK275" t="s">
        <v>1966</v>
      </c>
      <c r="AKL275" t="s">
        <v>1966</v>
      </c>
      <c r="AKM275" t="s">
        <v>1966</v>
      </c>
      <c r="AKN275" t="s">
        <v>1966</v>
      </c>
      <c r="AKO275" t="s">
        <v>1966</v>
      </c>
      <c r="AKP275" t="s">
        <v>1966</v>
      </c>
      <c r="AKQ275" t="s">
        <v>1966</v>
      </c>
      <c r="AKR275" t="s">
        <v>1966</v>
      </c>
      <c r="AKS275" t="s">
        <v>1966</v>
      </c>
    </row>
    <row r="276" spans="1:981" x14ac:dyDescent="0.3">
      <c r="A276" t="s">
        <v>1962</v>
      </c>
      <c r="B276" t="s">
        <v>108725</v>
      </c>
      <c r="C276" t="s">
        <v>108726</v>
      </c>
      <c r="D276" t="s">
        <v>108727</v>
      </c>
      <c r="E276" t="s">
        <v>1966</v>
      </c>
      <c r="F276" t="s">
        <v>1966</v>
      </c>
      <c r="G276" t="s">
        <v>1966</v>
      </c>
      <c r="H276" t="s">
        <v>1966</v>
      </c>
      <c r="I276" t="s">
        <v>1966</v>
      </c>
      <c r="J276" t="s">
        <v>1966</v>
      </c>
      <c r="K276" t="s">
        <v>1966</v>
      </c>
      <c r="L276" t="s">
        <v>1966</v>
      </c>
      <c r="M276" t="s">
        <v>1966</v>
      </c>
      <c r="N276" t="s">
        <v>1966</v>
      </c>
      <c r="O276" t="s">
        <v>1966</v>
      </c>
      <c r="P276" t="s">
        <v>1966</v>
      </c>
      <c r="Q276" t="s">
        <v>1966</v>
      </c>
      <c r="R276" t="s">
        <v>1966</v>
      </c>
      <c r="S276" t="s">
        <v>1966</v>
      </c>
      <c r="T276" t="s">
        <v>1966</v>
      </c>
      <c r="U276" t="s">
        <v>1966</v>
      </c>
      <c r="V276" t="s">
        <v>1966</v>
      </c>
      <c r="W276" t="s">
        <v>1966</v>
      </c>
      <c r="X276" t="s">
        <v>1966</v>
      </c>
      <c r="Y276" t="s">
        <v>1966</v>
      </c>
      <c r="Z276" t="s">
        <v>1966</v>
      </c>
      <c r="AA276" t="s">
        <v>1966</v>
      </c>
      <c r="AB276" t="s">
        <v>1966</v>
      </c>
      <c r="AC276" t="s">
        <v>1966</v>
      </c>
      <c r="AD276" t="s">
        <v>1966</v>
      </c>
      <c r="AE276" t="s">
        <v>1966</v>
      </c>
      <c r="AF276" t="s">
        <v>1966</v>
      </c>
      <c r="AG276" t="s">
        <v>1966</v>
      </c>
      <c r="AH276" t="s">
        <v>1966</v>
      </c>
      <c r="AI276" t="s">
        <v>1966</v>
      </c>
      <c r="AJ276" t="s">
        <v>1966</v>
      </c>
      <c r="AK276" t="s">
        <v>1966</v>
      </c>
      <c r="AL276" t="s">
        <v>1966</v>
      </c>
      <c r="AM276" t="s">
        <v>1966</v>
      </c>
      <c r="AN276" t="s">
        <v>1966</v>
      </c>
      <c r="AO276" t="s">
        <v>1966</v>
      </c>
      <c r="AP276" t="s">
        <v>1966</v>
      </c>
      <c r="AQ276" t="s">
        <v>1966</v>
      </c>
      <c r="AR276" t="s">
        <v>1966</v>
      </c>
      <c r="AS276" t="s">
        <v>1966</v>
      </c>
      <c r="AT276" t="s">
        <v>1966</v>
      </c>
      <c r="AU276" t="s">
        <v>1966</v>
      </c>
      <c r="AV276" t="s">
        <v>1966</v>
      </c>
      <c r="AW276" t="s">
        <v>1966</v>
      </c>
      <c r="AX276" t="s">
        <v>1966</v>
      </c>
      <c r="AY276" t="s">
        <v>1966</v>
      </c>
      <c r="AZ276" t="s">
        <v>1966</v>
      </c>
      <c r="BA276" t="s">
        <v>1966</v>
      </c>
      <c r="BB276" t="s">
        <v>1966</v>
      </c>
      <c r="BC276" t="s">
        <v>1966</v>
      </c>
      <c r="BD276" t="s">
        <v>1966</v>
      </c>
      <c r="BE276" t="s">
        <v>1966</v>
      </c>
      <c r="BF276" t="s">
        <v>1966</v>
      </c>
      <c r="BG276" t="s">
        <v>1966</v>
      </c>
      <c r="BH276" t="s">
        <v>1966</v>
      </c>
      <c r="BI276" t="s">
        <v>1966</v>
      </c>
      <c r="BJ276" t="s">
        <v>1966</v>
      </c>
      <c r="BK276" t="s">
        <v>1966</v>
      </c>
      <c r="BL276" t="s">
        <v>1966</v>
      </c>
      <c r="BM276" t="s">
        <v>1966</v>
      </c>
      <c r="BN276" t="s">
        <v>1966</v>
      </c>
      <c r="BO276" t="s">
        <v>1966</v>
      </c>
      <c r="BP276" t="s">
        <v>1966</v>
      </c>
      <c r="BQ276" t="s">
        <v>1966</v>
      </c>
      <c r="BR276" t="s">
        <v>1966</v>
      </c>
      <c r="BS276" t="s">
        <v>1966</v>
      </c>
      <c r="BT276" t="s">
        <v>1966</v>
      </c>
      <c r="BU276" t="s">
        <v>1966</v>
      </c>
      <c r="BV276" t="s">
        <v>1966</v>
      </c>
      <c r="BW276" t="s">
        <v>1966</v>
      </c>
      <c r="BX276" t="s">
        <v>1966</v>
      </c>
      <c r="BY276" t="s">
        <v>1966</v>
      </c>
      <c r="BZ276" t="s">
        <v>1966</v>
      </c>
      <c r="CA276" t="s">
        <v>1966</v>
      </c>
      <c r="CB276" t="s">
        <v>1966</v>
      </c>
      <c r="CC276" t="s">
        <v>1966</v>
      </c>
      <c r="CD276" t="s">
        <v>1966</v>
      </c>
      <c r="CE276" t="s">
        <v>1966</v>
      </c>
      <c r="CF276" t="s">
        <v>1966</v>
      </c>
      <c r="CG276" t="s">
        <v>1966</v>
      </c>
      <c r="CH276" t="s">
        <v>1966</v>
      </c>
      <c r="CI276" t="s">
        <v>1966</v>
      </c>
      <c r="CJ276" t="s">
        <v>1966</v>
      </c>
      <c r="CK276" t="s">
        <v>3735</v>
      </c>
      <c r="CL276" t="s">
        <v>3735</v>
      </c>
      <c r="CM276" t="s">
        <v>2844</v>
      </c>
      <c r="CN276" t="s">
        <v>2844</v>
      </c>
      <c r="CO276" t="s">
        <v>2844</v>
      </c>
      <c r="CP276" t="s">
        <v>2844</v>
      </c>
      <c r="CQ276" t="s">
        <v>2844</v>
      </c>
      <c r="CR276" t="s">
        <v>2844</v>
      </c>
      <c r="CS276" t="s">
        <v>2844</v>
      </c>
      <c r="CT276" t="s">
        <v>2844</v>
      </c>
      <c r="CU276" t="s">
        <v>2844</v>
      </c>
      <c r="CV276" t="s">
        <v>2844</v>
      </c>
      <c r="CW276" t="s">
        <v>1967</v>
      </c>
      <c r="CX276" t="s">
        <v>1967</v>
      </c>
      <c r="CY276" t="s">
        <v>1967</v>
      </c>
      <c r="CZ276" t="s">
        <v>1967</v>
      </c>
      <c r="DA276" t="s">
        <v>1967</v>
      </c>
      <c r="DB276" t="s">
        <v>1967</v>
      </c>
      <c r="DC276" t="s">
        <v>1967</v>
      </c>
      <c r="DD276" t="s">
        <v>1967</v>
      </c>
      <c r="DE276" t="s">
        <v>1967</v>
      </c>
      <c r="DF276" t="s">
        <v>1967</v>
      </c>
      <c r="DG276" t="s">
        <v>1967</v>
      </c>
      <c r="DH276" t="s">
        <v>5775</v>
      </c>
      <c r="DI276" t="s">
        <v>5775</v>
      </c>
      <c r="DJ276" t="s">
        <v>5775</v>
      </c>
      <c r="DK276" t="s">
        <v>5775</v>
      </c>
      <c r="DL276" t="s">
        <v>5775</v>
      </c>
      <c r="DM276" t="s">
        <v>2846</v>
      </c>
      <c r="DN276" t="s">
        <v>7976</v>
      </c>
      <c r="DO276" t="s">
        <v>7976</v>
      </c>
      <c r="DP276" t="s">
        <v>7976</v>
      </c>
      <c r="DQ276" t="s">
        <v>3737</v>
      </c>
      <c r="DR276" t="s">
        <v>6833</v>
      </c>
      <c r="DS276" t="s">
        <v>6833</v>
      </c>
      <c r="DT276" t="s">
        <v>6833</v>
      </c>
      <c r="DU276" t="s">
        <v>6833</v>
      </c>
      <c r="DV276" t="s">
        <v>6833</v>
      </c>
      <c r="DW276" t="s">
        <v>6833</v>
      </c>
      <c r="DX276" t="s">
        <v>1972</v>
      </c>
      <c r="DY276" t="s">
        <v>1972</v>
      </c>
      <c r="DZ276" t="s">
        <v>1972</v>
      </c>
      <c r="EA276" t="s">
        <v>1972</v>
      </c>
      <c r="EB276" t="s">
        <v>7978</v>
      </c>
      <c r="EC276" t="s">
        <v>7978</v>
      </c>
      <c r="ED276" t="s">
        <v>8820</v>
      </c>
      <c r="EE276" t="s">
        <v>8820</v>
      </c>
      <c r="EF276" t="s">
        <v>8820</v>
      </c>
      <c r="EG276" t="s">
        <v>8820</v>
      </c>
      <c r="EH276" t="s">
        <v>8820</v>
      </c>
      <c r="EI276" t="s">
        <v>6062</v>
      </c>
      <c r="EJ276" t="s">
        <v>2848</v>
      </c>
      <c r="EK276" t="s">
        <v>2848</v>
      </c>
      <c r="EL276" t="s">
        <v>1975</v>
      </c>
      <c r="EM276" t="s">
        <v>8822</v>
      </c>
      <c r="EN276" t="s">
        <v>8822</v>
      </c>
      <c r="EO276" t="s">
        <v>8824</v>
      </c>
      <c r="EP276" t="s">
        <v>2850</v>
      </c>
      <c r="EQ276" t="s">
        <v>2850</v>
      </c>
      <c r="ER276" t="s">
        <v>3741</v>
      </c>
      <c r="ES276" t="s">
        <v>3741</v>
      </c>
      <c r="ET276" t="s">
        <v>3741</v>
      </c>
      <c r="EU276" t="s">
        <v>7617</v>
      </c>
      <c r="EV276" t="s">
        <v>8825</v>
      </c>
      <c r="EW276" t="s">
        <v>8825</v>
      </c>
      <c r="EX276" t="s">
        <v>8825</v>
      </c>
      <c r="EY276" t="s">
        <v>8825</v>
      </c>
      <c r="EZ276" t="s">
        <v>2853</v>
      </c>
      <c r="FA276" t="s">
        <v>2853</v>
      </c>
      <c r="FB276" t="s">
        <v>2853</v>
      </c>
      <c r="FC276" t="s">
        <v>2858</v>
      </c>
      <c r="FD276" t="s">
        <v>5796</v>
      </c>
      <c r="FE276" t="s">
        <v>17757</v>
      </c>
      <c r="FF276" t="s">
        <v>5158</v>
      </c>
      <c r="FG276" t="s">
        <v>5158</v>
      </c>
      <c r="FH276" t="s">
        <v>5803</v>
      </c>
      <c r="FI276" t="s">
        <v>19676</v>
      </c>
      <c r="FJ276" t="s">
        <v>1983</v>
      </c>
      <c r="FK276" t="s">
        <v>8832</v>
      </c>
      <c r="FL276" t="s">
        <v>5162</v>
      </c>
      <c r="FM276" t="s">
        <v>8836</v>
      </c>
      <c r="FN276" t="s">
        <v>8836</v>
      </c>
      <c r="FO276" t="s">
        <v>2862</v>
      </c>
      <c r="FP276" t="s">
        <v>3746</v>
      </c>
      <c r="FQ276" t="s">
        <v>8843</v>
      </c>
      <c r="FR276" t="s">
        <v>8843</v>
      </c>
      <c r="FS276" t="s">
        <v>28248</v>
      </c>
      <c r="FT276" t="s">
        <v>28248</v>
      </c>
      <c r="FU276" t="s">
        <v>5169</v>
      </c>
      <c r="FV276" t="s">
        <v>8873</v>
      </c>
      <c r="FW276" t="s">
        <v>8873</v>
      </c>
      <c r="FX276" t="s">
        <v>15363</v>
      </c>
      <c r="FY276" t="s">
        <v>28721</v>
      </c>
      <c r="FZ276" t="s">
        <v>9705</v>
      </c>
      <c r="GA276" t="s">
        <v>4660</v>
      </c>
      <c r="GB276" t="s">
        <v>9722</v>
      </c>
      <c r="GC276" t="s">
        <v>9722</v>
      </c>
      <c r="GD276" t="s">
        <v>30646</v>
      </c>
      <c r="GE276" t="s">
        <v>9734</v>
      </c>
      <c r="GF276" t="s">
        <v>9734</v>
      </c>
      <c r="GG276" t="s">
        <v>11087</v>
      </c>
      <c r="GH276" t="s">
        <v>2881</v>
      </c>
      <c r="GI276" t="s">
        <v>2881</v>
      </c>
      <c r="GJ276" t="s">
        <v>21673</v>
      </c>
      <c r="GK276" t="s">
        <v>11098</v>
      </c>
      <c r="GL276" t="s">
        <v>11133</v>
      </c>
      <c r="GM276" t="s">
        <v>11139</v>
      </c>
      <c r="GN276" t="s">
        <v>2919</v>
      </c>
      <c r="GO276" t="s">
        <v>5842</v>
      </c>
      <c r="GP276" t="s">
        <v>11158</v>
      </c>
      <c r="GQ276" t="s">
        <v>9138</v>
      </c>
      <c r="GR276" t="s">
        <v>5867</v>
      </c>
      <c r="GS276" t="s">
        <v>5867</v>
      </c>
      <c r="GT276" t="s">
        <v>5877</v>
      </c>
      <c r="GU276" t="s">
        <v>30155</v>
      </c>
      <c r="GV276" t="s">
        <v>2937</v>
      </c>
      <c r="GW276" t="s">
        <v>7673</v>
      </c>
      <c r="GX276" t="s">
        <v>9281</v>
      </c>
      <c r="GY276" t="s">
        <v>9281</v>
      </c>
      <c r="GZ276" t="s">
        <v>17903</v>
      </c>
      <c r="HA276" t="s">
        <v>28268</v>
      </c>
      <c r="HB276" t="s">
        <v>24861</v>
      </c>
      <c r="HC276" t="s">
        <v>2948</v>
      </c>
      <c r="HD276" t="s">
        <v>9407</v>
      </c>
      <c r="HE276" t="s">
        <v>3781</v>
      </c>
      <c r="HF276" t="s">
        <v>30126</v>
      </c>
      <c r="HG276" t="s">
        <v>110500</v>
      </c>
      <c r="HH276" t="s">
        <v>15498</v>
      </c>
      <c r="HI276" t="s">
        <v>28806</v>
      </c>
      <c r="HJ276" t="s">
        <v>50755</v>
      </c>
      <c r="HK276" t="s">
        <v>8219</v>
      </c>
      <c r="HL276" t="s">
        <v>123265</v>
      </c>
      <c r="HM276" t="s">
        <v>28892</v>
      </c>
      <c r="HN276" t="s">
        <v>8231</v>
      </c>
      <c r="HO276" t="s">
        <v>71806</v>
      </c>
      <c r="HP276" t="s">
        <v>8235</v>
      </c>
      <c r="HQ276" t="s">
        <v>17354</v>
      </c>
      <c r="HR276" t="s">
        <v>29102</v>
      </c>
      <c r="HS276" t="s">
        <v>98540</v>
      </c>
      <c r="HT276" t="s">
        <v>30777</v>
      </c>
      <c r="HU276" t="s">
        <v>30442</v>
      </c>
      <c r="HV276" t="s">
        <v>22021</v>
      </c>
      <c r="HW276" t="s">
        <v>30784</v>
      </c>
      <c r="HX276" t="s">
        <v>30784</v>
      </c>
      <c r="HY276" t="s">
        <v>30784</v>
      </c>
      <c r="HZ276" t="s">
        <v>78746</v>
      </c>
      <c r="IA276" t="s">
        <v>4760</v>
      </c>
      <c r="IB276" t="s">
        <v>8339</v>
      </c>
      <c r="IC276" t="s">
        <v>38030</v>
      </c>
      <c r="ID276" t="s">
        <v>38851</v>
      </c>
      <c r="IE276" t="s">
        <v>64894</v>
      </c>
      <c r="IF276" t="s">
        <v>68753</v>
      </c>
      <c r="IG276" t="s">
        <v>38856</v>
      </c>
      <c r="IH276" t="s">
        <v>38862</v>
      </c>
      <c r="II276" t="s">
        <v>54700</v>
      </c>
      <c r="IJ276" t="s">
        <v>38867</v>
      </c>
      <c r="IK276" t="s">
        <v>26337</v>
      </c>
      <c r="IL276" t="s">
        <v>4765</v>
      </c>
      <c r="IM276" t="s">
        <v>33634</v>
      </c>
      <c r="IN276" t="s">
        <v>33634</v>
      </c>
      <c r="IO276" t="s">
        <v>8385</v>
      </c>
      <c r="IP276" t="s">
        <v>99419</v>
      </c>
      <c r="IQ276" t="s">
        <v>33473</v>
      </c>
      <c r="IR276" t="s">
        <v>78759</v>
      </c>
      <c r="IS276" t="s">
        <v>3793</v>
      </c>
      <c r="IT276" t="s">
        <v>92035</v>
      </c>
      <c r="IU276" t="s">
        <v>25883</v>
      </c>
      <c r="IV276" t="s">
        <v>52787</v>
      </c>
      <c r="IW276" t="s">
        <v>92195</v>
      </c>
      <c r="IX276" t="s">
        <v>26370</v>
      </c>
      <c r="IY276" t="s">
        <v>109956</v>
      </c>
      <c r="IZ276" t="s">
        <v>41760</v>
      </c>
      <c r="JA276" t="s">
        <v>8392</v>
      </c>
      <c r="JB276" t="s">
        <v>30453</v>
      </c>
      <c r="JC276" t="s">
        <v>50782</v>
      </c>
      <c r="JD276" t="s">
        <v>70437</v>
      </c>
      <c r="JE276" t="s">
        <v>32113</v>
      </c>
      <c r="JF276" t="s">
        <v>42519</v>
      </c>
      <c r="JG276" t="s">
        <v>89660</v>
      </c>
      <c r="JH276" t="s">
        <v>113411</v>
      </c>
      <c r="JI276" t="s">
        <v>92215</v>
      </c>
      <c r="JJ276" t="s">
        <v>99681</v>
      </c>
      <c r="JK276" t="s">
        <v>109213</v>
      </c>
      <c r="JL276" t="s">
        <v>4800</v>
      </c>
      <c r="JM276" t="s">
        <v>24354</v>
      </c>
      <c r="JN276" t="s">
        <v>24354</v>
      </c>
      <c r="JO276" t="s">
        <v>26204</v>
      </c>
      <c r="JP276" t="s">
        <v>92218</v>
      </c>
      <c r="JQ276" t="s">
        <v>75881</v>
      </c>
      <c r="JR276" t="s">
        <v>13182</v>
      </c>
      <c r="JS276" t="s">
        <v>92225</v>
      </c>
      <c r="JT276" t="s">
        <v>33485</v>
      </c>
      <c r="JU276" t="s">
        <v>98546</v>
      </c>
      <c r="JV276" t="s">
        <v>44078</v>
      </c>
      <c r="JW276" t="s">
        <v>44078</v>
      </c>
      <c r="JX276" t="s">
        <v>70007</v>
      </c>
      <c r="JY276" t="s">
        <v>109727</v>
      </c>
      <c r="JZ276" t="s">
        <v>31817</v>
      </c>
      <c r="KA276" t="s">
        <v>17813</v>
      </c>
      <c r="KB276" t="s">
        <v>112999</v>
      </c>
      <c r="KC276" t="s">
        <v>32142</v>
      </c>
      <c r="KD276" t="s">
        <v>50862</v>
      </c>
      <c r="KE276" t="s">
        <v>6024</v>
      </c>
      <c r="KF276" t="s">
        <v>3006</v>
      </c>
      <c r="KG276" t="s">
        <v>79433</v>
      </c>
      <c r="KH276" t="s">
        <v>4807</v>
      </c>
      <c r="KI276" t="s">
        <v>17814</v>
      </c>
      <c r="KJ276" t="s">
        <v>33496</v>
      </c>
      <c r="KK276" t="s">
        <v>50863</v>
      </c>
      <c r="KL276" t="s">
        <v>111968</v>
      </c>
      <c r="KM276" t="s">
        <v>44085</v>
      </c>
      <c r="KN276" t="s">
        <v>24169</v>
      </c>
      <c r="KO276" t="s">
        <v>68084</v>
      </c>
      <c r="KP276" t="s">
        <v>50809</v>
      </c>
      <c r="KQ276" t="s">
        <v>50809</v>
      </c>
      <c r="KR276" t="s">
        <v>32156</v>
      </c>
      <c r="KS276" t="s">
        <v>34527</v>
      </c>
      <c r="KT276" t="s">
        <v>44087</v>
      </c>
      <c r="KU276" t="s">
        <v>58856</v>
      </c>
      <c r="KV276" t="s">
        <v>70457</v>
      </c>
      <c r="KW276" t="s">
        <v>39157</v>
      </c>
      <c r="KX276" t="s">
        <v>11210</v>
      </c>
      <c r="KY276" t="s">
        <v>26411</v>
      </c>
      <c r="KZ276" t="s">
        <v>18018</v>
      </c>
      <c r="LA276" t="s">
        <v>69265</v>
      </c>
      <c r="LB276" t="s">
        <v>113103</v>
      </c>
      <c r="LC276" t="s">
        <v>70465</v>
      </c>
      <c r="LD276" t="s">
        <v>23099</v>
      </c>
      <c r="LE276" t="s">
        <v>23099</v>
      </c>
      <c r="LF276" t="s">
        <v>24367</v>
      </c>
      <c r="LG276" t="s">
        <v>36634</v>
      </c>
      <c r="LH276" t="s">
        <v>36634</v>
      </c>
      <c r="LI276" t="s">
        <v>37137</v>
      </c>
      <c r="LJ276" t="s">
        <v>13610</v>
      </c>
      <c r="LK276" t="s">
        <v>30556</v>
      </c>
      <c r="LL276" t="s">
        <v>41633</v>
      </c>
      <c r="LM276" t="s">
        <v>41637</v>
      </c>
      <c r="LN276" t="s">
        <v>46717</v>
      </c>
      <c r="LO276" t="s">
        <v>43058</v>
      </c>
      <c r="LP276" t="s">
        <v>33659</v>
      </c>
      <c r="LQ276" t="s">
        <v>114440</v>
      </c>
      <c r="LR276" t="s">
        <v>23705</v>
      </c>
      <c r="LS276" t="s">
        <v>26070</v>
      </c>
      <c r="LT276" t="s">
        <v>95163</v>
      </c>
      <c r="LU276" t="s">
        <v>77606</v>
      </c>
      <c r="LV276" t="s">
        <v>8901</v>
      </c>
      <c r="LW276" t="s">
        <v>44103</v>
      </c>
      <c r="LX276" t="s">
        <v>64897</v>
      </c>
      <c r="LY276" t="s">
        <v>152116</v>
      </c>
      <c r="LZ276" t="s">
        <v>36001</v>
      </c>
      <c r="MA276" t="s">
        <v>18023</v>
      </c>
      <c r="MB276" t="s">
        <v>32261</v>
      </c>
      <c r="MC276" t="s">
        <v>119445</v>
      </c>
      <c r="MD276" t="s">
        <v>104480</v>
      </c>
      <c r="ME276" t="s">
        <v>66565</v>
      </c>
      <c r="MF276" t="s">
        <v>13246</v>
      </c>
      <c r="MG276" t="s">
        <v>33698</v>
      </c>
      <c r="MH276" t="s">
        <v>52828</v>
      </c>
      <c r="MI276" t="s">
        <v>117445</v>
      </c>
      <c r="MJ276" t="s">
        <v>70026</v>
      </c>
      <c r="MK276" t="s">
        <v>152117</v>
      </c>
      <c r="ML276" t="s">
        <v>95192</v>
      </c>
      <c r="MM276" t="s">
        <v>30884</v>
      </c>
      <c r="MN276" t="s">
        <v>112022</v>
      </c>
      <c r="MO276" t="s">
        <v>123318</v>
      </c>
      <c r="MP276" t="s">
        <v>5271</v>
      </c>
      <c r="MQ276" t="s">
        <v>111543</v>
      </c>
      <c r="MR276" t="s">
        <v>79444</v>
      </c>
      <c r="MS276" t="s">
        <v>95200</v>
      </c>
      <c r="MT276" t="s">
        <v>31067</v>
      </c>
      <c r="MU276" t="s">
        <v>41271</v>
      </c>
      <c r="MV276" t="s">
        <v>70046</v>
      </c>
      <c r="MW276" t="s">
        <v>18943</v>
      </c>
      <c r="MX276" t="s">
        <v>70485</v>
      </c>
      <c r="MY276" t="s">
        <v>62350</v>
      </c>
      <c r="MZ276" t="s">
        <v>55621</v>
      </c>
      <c r="NA276" t="s">
        <v>112070</v>
      </c>
      <c r="NB276" t="s">
        <v>49604</v>
      </c>
      <c r="NC276" t="s">
        <v>50543</v>
      </c>
      <c r="ND276" t="s">
        <v>96728</v>
      </c>
      <c r="NE276" t="s">
        <v>89926</v>
      </c>
      <c r="NF276" t="s">
        <v>121290</v>
      </c>
      <c r="NG276" t="s">
        <v>32422</v>
      </c>
      <c r="NH276" t="s">
        <v>113479</v>
      </c>
      <c r="NI276" t="s">
        <v>34665</v>
      </c>
      <c r="NJ276" t="s">
        <v>113732</v>
      </c>
      <c r="NK276" t="s">
        <v>152118</v>
      </c>
      <c r="NL276" t="s">
        <v>152119</v>
      </c>
      <c r="NM276" t="s">
        <v>133491</v>
      </c>
      <c r="NN276" t="s">
        <v>3863</v>
      </c>
      <c r="NO276" t="s">
        <v>152120</v>
      </c>
      <c r="NP276" t="s">
        <v>98000</v>
      </c>
      <c r="NQ276" t="s">
        <v>152121</v>
      </c>
      <c r="NR276" t="s">
        <v>110023</v>
      </c>
      <c r="NS276" t="s">
        <v>152122</v>
      </c>
      <c r="NT276" t="s">
        <v>152123</v>
      </c>
      <c r="NU276" t="s">
        <v>152124</v>
      </c>
      <c r="NV276" t="s">
        <v>2057</v>
      </c>
      <c r="NW276" t="s">
        <v>132845</v>
      </c>
      <c r="NX276" t="s">
        <v>23728</v>
      </c>
      <c r="NY276" t="s">
        <v>146985</v>
      </c>
      <c r="NZ276" t="s">
        <v>80794</v>
      </c>
      <c r="OA276" t="s">
        <v>80794</v>
      </c>
      <c r="OB276" t="s">
        <v>115260</v>
      </c>
      <c r="OC276" t="s">
        <v>152125</v>
      </c>
      <c r="OD276" t="s">
        <v>115404</v>
      </c>
      <c r="OE276" t="s">
        <v>152126</v>
      </c>
      <c r="OF276" t="s">
        <v>152127</v>
      </c>
      <c r="OG276" t="s">
        <v>152128</v>
      </c>
      <c r="OH276" t="s">
        <v>152129</v>
      </c>
      <c r="OI276" t="s">
        <v>3874</v>
      </c>
      <c r="OJ276" t="s">
        <v>135397</v>
      </c>
      <c r="OK276" t="s">
        <v>18166</v>
      </c>
      <c r="OL276" t="s">
        <v>152130</v>
      </c>
      <c r="OM276" t="s">
        <v>25461</v>
      </c>
      <c r="ON276" t="s">
        <v>2070</v>
      </c>
      <c r="OO276" t="s">
        <v>130481</v>
      </c>
      <c r="OP276" t="s">
        <v>123457</v>
      </c>
      <c r="OQ276" t="s">
        <v>152131</v>
      </c>
      <c r="OR276" t="s">
        <v>23318</v>
      </c>
      <c r="OS276" t="s">
        <v>152132</v>
      </c>
      <c r="OT276" t="s">
        <v>113546</v>
      </c>
      <c r="OU276" t="s">
        <v>152133</v>
      </c>
      <c r="OV276" t="s">
        <v>152134</v>
      </c>
      <c r="OW276" t="s">
        <v>152135</v>
      </c>
      <c r="OX276" t="s">
        <v>42003</v>
      </c>
      <c r="OY276" t="s">
        <v>134326</v>
      </c>
      <c r="OZ276" t="s">
        <v>68839</v>
      </c>
      <c r="PA276" t="s">
        <v>68841</v>
      </c>
      <c r="PB276" t="s">
        <v>152136</v>
      </c>
      <c r="PC276" t="s">
        <v>152137</v>
      </c>
      <c r="PD276" t="s">
        <v>45611</v>
      </c>
      <c r="PE276" t="s">
        <v>13480</v>
      </c>
      <c r="PF276" t="s">
        <v>28400</v>
      </c>
      <c r="PG276" t="s">
        <v>77332</v>
      </c>
      <c r="PH276" t="s">
        <v>152138</v>
      </c>
      <c r="PI276" t="s">
        <v>138713</v>
      </c>
      <c r="PJ276" t="s">
        <v>87508</v>
      </c>
      <c r="PK276" t="s">
        <v>152139</v>
      </c>
      <c r="PL276" t="s">
        <v>152140</v>
      </c>
      <c r="PM276" t="s">
        <v>152141</v>
      </c>
      <c r="PN276" t="s">
        <v>56530</v>
      </c>
      <c r="PO276" t="s">
        <v>68874</v>
      </c>
      <c r="PP276" t="s">
        <v>152142</v>
      </c>
      <c r="PQ276" t="s">
        <v>152143</v>
      </c>
      <c r="PR276" t="s">
        <v>13488</v>
      </c>
      <c r="PS276" t="s">
        <v>98725</v>
      </c>
      <c r="PT276" t="s">
        <v>152144</v>
      </c>
      <c r="PU276" t="s">
        <v>121448</v>
      </c>
      <c r="PV276" t="s">
        <v>121448</v>
      </c>
      <c r="PW276" t="s">
        <v>23359</v>
      </c>
      <c r="PX276" t="s">
        <v>151758</v>
      </c>
      <c r="PY276" t="s">
        <v>117493</v>
      </c>
      <c r="PZ276" t="s">
        <v>90863</v>
      </c>
      <c r="QA276" t="s">
        <v>80159</v>
      </c>
      <c r="QB276" t="s">
        <v>118649</v>
      </c>
      <c r="QC276" t="s">
        <v>68881</v>
      </c>
      <c r="QD276" t="s">
        <v>84228</v>
      </c>
      <c r="QE276" t="s">
        <v>152145</v>
      </c>
      <c r="QF276" t="s">
        <v>152146</v>
      </c>
      <c r="QG276" t="s">
        <v>10162</v>
      </c>
      <c r="QH276" t="s">
        <v>24437</v>
      </c>
      <c r="QI276" t="s">
        <v>152147</v>
      </c>
      <c r="QJ276" t="s">
        <v>152148</v>
      </c>
      <c r="QK276" t="s">
        <v>152149</v>
      </c>
      <c r="QL276" t="s">
        <v>15632</v>
      </c>
      <c r="QM276" t="s">
        <v>6943</v>
      </c>
      <c r="QN276" t="s">
        <v>152150</v>
      </c>
      <c r="QO276" t="s">
        <v>152151</v>
      </c>
      <c r="QP276" t="s">
        <v>122923</v>
      </c>
      <c r="QQ276" t="s">
        <v>117507</v>
      </c>
      <c r="QR276" t="s">
        <v>152152</v>
      </c>
      <c r="QS276" t="s">
        <v>44806</v>
      </c>
      <c r="QT276" t="s">
        <v>152153</v>
      </c>
      <c r="QU276" t="s">
        <v>152154</v>
      </c>
      <c r="QV276" t="s">
        <v>117513</v>
      </c>
      <c r="QW276" t="s">
        <v>113238</v>
      </c>
      <c r="QX276" t="s">
        <v>125916</v>
      </c>
      <c r="QY276" t="s">
        <v>146991</v>
      </c>
      <c r="QZ276" t="s">
        <v>5484</v>
      </c>
      <c r="RA276" t="s">
        <v>118676</v>
      </c>
      <c r="RB276" t="s">
        <v>118678</v>
      </c>
      <c r="RC276" t="s">
        <v>152155</v>
      </c>
      <c r="RD276" t="s">
        <v>118684</v>
      </c>
      <c r="RE276" t="s">
        <v>152156</v>
      </c>
      <c r="RF276" t="s">
        <v>111691</v>
      </c>
      <c r="RG276" t="s">
        <v>152157</v>
      </c>
      <c r="RH276" t="s">
        <v>145973</v>
      </c>
      <c r="RI276" t="s">
        <v>152158</v>
      </c>
      <c r="RJ276" t="s">
        <v>126410</v>
      </c>
      <c r="RK276" t="s">
        <v>131356</v>
      </c>
      <c r="RL276" t="s">
        <v>44809</v>
      </c>
      <c r="RM276" t="s">
        <v>118740</v>
      </c>
      <c r="RN276" t="s">
        <v>133815</v>
      </c>
      <c r="RO276" t="s">
        <v>118744</v>
      </c>
      <c r="RP276" t="s">
        <v>152159</v>
      </c>
      <c r="RQ276" t="s">
        <v>50721</v>
      </c>
      <c r="RR276" t="s">
        <v>2094</v>
      </c>
      <c r="RS276" t="s">
        <v>90869</v>
      </c>
      <c r="RT276" t="s">
        <v>152160</v>
      </c>
      <c r="RU276" t="s">
        <v>23377</v>
      </c>
      <c r="RV276" t="s">
        <v>12394</v>
      </c>
      <c r="RW276" t="s">
        <v>152161</v>
      </c>
      <c r="RX276" t="s">
        <v>98043</v>
      </c>
      <c r="RY276" t="s">
        <v>108784</v>
      </c>
      <c r="RZ276" t="s">
        <v>45522</v>
      </c>
      <c r="SA276" t="s">
        <v>128016</v>
      </c>
      <c r="SB276" t="s">
        <v>152162</v>
      </c>
      <c r="SC276" t="s">
        <v>152163</v>
      </c>
      <c r="SD276" t="s">
        <v>12395</v>
      </c>
      <c r="SE276" t="s">
        <v>71558</v>
      </c>
      <c r="SF276" t="s">
        <v>77529</v>
      </c>
      <c r="SG276" t="s">
        <v>113250</v>
      </c>
      <c r="SH276" t="s">
        <v>50728</v>
      </c>
      <c r="SI276" t="s">
        <v>75967</v>
      </c>
      <c r="SJ276" t="s">
        <v>85917</v>
      </c>
      <c r="SK276" t="s">
        <v>152164</v>
      </c>
      <c r="SL276" t="s">
        <v>152165</v>
      </c>
      <c r="SM276" t="s">
        <v>96791</v>
      </c>
      <c r="SN276" t="s">
        <v>39929</v>
      </c>
      <c r="SO276" t="s">
        <v>99561</v>
      </c>
      <c r="SP276" t="s">
        <v>152166</v>
      </c>
      <c r="SQ276" t="s">
        <v>23383</v>
      </c>
      <c r="SR276" t="s">
        <v>152167</v>
      </c>
      <c r="SS276" t="s">
        <v>152168</v>
      </c>
      <c r="ST276" t="s">
        <v>152169</v>
      </c>
      <c r="SU276" t="s">
        <v>146992</v>
      </c>
      <c r="SV276" t="s">
        <v>13554</v>
      </c>
      <c r="SW276" t="s">
        <v>41374</v>
      </c>
      <c r="SX276" t="s">
        <v>152170</v>
      </c>
      <c r="SY276" t="s">
        <v>145059</v>
      </c>
      <c r="SZ276" t="s">
        <v>51034</v>
      </c>
      <c r="TA276" t="s">
        <v>99598</v>
      </c>
      <c r="TB276" t="s">
        <v>108803</v>
      </c>
      <c r="TC276" t="s">
        <v>46846</v>
      </c>
      <c r="TD276" t="s">
        <v>51038</v>
      </c>
      <c r="TE276" t="s">
        <v>5497</v>
      </c>
      <c r="TF276" t="s">
        <v>152171</v>
      </c>
      <c r="TG276" t="s">
        <v>149191</v>
      </c>
      <c r="TH276" t="s">
        <v>152172</v>
      </c>
      <c r="TI276" t="s">
        <v>80164</v>
      </c>
      <c r="TJ276" t="s">
        <v>59485</v>
      </c>
      <c r="TK276" t="s">
        <v>38161</v>
      </c>
      <c r="TL276" t="s">
        <v>152173</v>
      </c>
      <c r="TM276" t="s">
        <v>152174</v>
      </c>
      <c r="TN276" t="s">
        <v>45306</v>
      </c>
      <c r="TO276" t="s">
        <v>152175</v>
      </c>
      <c r="TP276" t="s">
        <v>140785</v>
      </c>
      <c r="TQ276" t="s">
        <v>22976</v>
      </c>
      <c r="TR276" t="s">
        <v>152176</v>
      </c>
      <c r="TS276" t="s">
        <v>152177</v>
      </c>
      <c r="TT276" t="s">
        <v>152178</v>
      </c>
      <c r="TU276" t="s">
        <v>152179</v>
      </c>
      <c r="TV276" t="s">
        <v>152180</v>
      </c>
      <c r="TW276" t="s">
        <v>152181</v>
      </c>
      <c r="TX276" t="s">
        <v>122472</v>
      </c>
      <c r="TY276" t="s">
        <v>123675</v>
      </c>
      <c r="TZ276" t="s">
        <v>152182</v>
      </c>
      <c r="UA276" t="s">
        <v>152183</v>
      </c>
      <c r="UB276" t="s">
        <v>141433</v>
      </c>
      <c r="UC276" t="s">
        <v>2300</v>
      </c>
      <c r="UD276" t="s">
        <v>152184</v>
      </c>
      <c r="UE276" t="s">
        <v>152185</v>
      </c>
      <c r="UF276" t="s">
        <v>152186</v>
      </c>
      <c r="UG276" t="s">
        <v>152187</v>
      </c>
      <c r="UH276" t="s">
        <v>51171</v>
      </c>
      <c r="UI276" t="s">
        <v>143247</v>
      </c>
      <c r="UJ276" t="s">
        <v>152188</v>
      </c>
      <c r="UK276" t="s">
        <v>134364</v>
      </c>
      <c r="UL276" t="s">
        <v>152189</v>
      </c>
      <c r="UM276" t="s">
        <v>76420</v>
      </c>
      <c r="UN276" t="s">
        <v>120915</v>
      </c>
      <c r="UO276" t="s">
        <v>152190</v>
      </c>
      <c r="UP276" t="s">
        <v>152191</v>
      </c>
      <c r="UQ276" t="s">
        <v>152192</v>
      </c>
      <c r="UR276" t="s">
        <v>152193</v>
      </c>
      <c r="US276" t="s">
        <v>152194</v>
      </c>
      <c r="UT276" t="s">
        <v>1966</v>
      </c>
      <c r="UU276" t="s">
        <v>1966</v>
      </c>
      <c r="UV276" t="s">
        <v>1966</v>
      </c>
      <c r="UW276" t="s">
        <v>1966</v>
      </c>
      <c r="UX276" t="s">
        <v>1966</v>
      </c>
      <c r="UY276" t="s">
        <v>1966</v>
      </c>
      <c r="UZ276" t="s">
        <v>1966</v>
      </c>
      <c r="VA276" t="s">
        <v>1966</v>
      </c>
      <c r="VB276" t="s">
        <v>1966</v>
      </c>
      <c r="VC276" t="s">
        <v>1966</v>
      </c>
      <c r="VD276" t="s">
        <v>1966</v>
      </c>
      <c r="VE276" t="s">
        <v>1966</v>
      </c>
      <c r="VF276" t="s">
        <v>1966</v>
      </c>
      <c r="VG276" t="s">
        <v>1966</v>
      </c>
      <c r="VH276" t="s">
        <v>1966</v>
      </c>
      <c r="VI276" t="s">
        <v>1966</v>
      </c>
      <c r="VJ276" t="s">
        <v>1966</v>
      </c>
      <c r="VK276" t="s">
        <v>1966</v>
      </c>
      <c r="VL276" t="s">
        <v>1966</v>
      </c>
      <c r="VM276" t="s">
        <v>1966</v>
      </c>
      <c r="VN276" t="s">
        <v>1966</v>
      </c>
      <c r="VO276" t="s">
        <v>1966</v>
      </c>
      <c r="VP276" t="s">
        <v>1966</v>
      </c>
      <c r="VQ276" t="s">
        <v>1966</v>
      </c>
      <c r="VR276" t="s">
        <v>1966</v>
      </c>
      <c r="VS276" t="s">
        <v>1966</v>
      </c>
      <c r="VT276" t="s">
        <v>1966</v>
      </c>
      <c r="VU276" t="s">
        <v>1966</v>
      </c>
      <c r="VV276" t="s">
        <v>1966</v>
      </c>
      <c r="VW276" t="s">
        <v>1966</v>
      </c>
      <c r="VX276" t="s">
        <v>1966</v>
      </c>
      <c r="VY276" t="s">
        <v>1966</v>
      </c>
      <c r="VZ276" t="s">
        <v>1966</v>
      </c>
      <c r="WA276" t="s">
        <v>1966</v>
      </c>
      <c r="WB276" t="s">
        <v>1966</v>
      </c>
      <c r="WC276" t="s">
        <v>1966</v>
      </c>
      <c r="WD276" t="s">
        <v>1966</v>
      </c>
      <c r="WE276" t="s">
        <v>1966</v>
      </c>
      <c r="WF276" t="s">
        <v>1966</v>
      </c>
      <c r="WG276" t="s">
        <v>1966</v>
      </c>
      <c r="WH276" t="s">
        <v>1966</v>
      </c>
      <c r="WI276" t="s">
        <v>1966</v>
      </c>
      <c r="WJ276" t="s">
        <v>1966</v>
      </c>
      <c r="WK276" t="s">
        <v>1966</v>
      </c>
      <c r="WL276" t="s">
        <v>1966</v>
      </c>
      <c r="WM276" t="s">
        <v>1966</v>
      </c>
      <c r="WN276" t="s">
        <v>1966</v>
      </c>
      <c r="WO276" t="s">
        <v>1966</v>
      </c>
      <c r="WP276" t="s">
        <v>1966</v>
      </c>
      <c r="WQ276" t="s">
        <v>1966</v>
      </c>
      <c r="WR276" t="s">
        <v>1966</v>
      </c>
      <c r="WS276" t="s">
        <v>1966</v>
      </c>
      <c r="WT276" t="s">
        <v>1966</v>
      </c>
      <c r="WU276" t="s">
        <v>1966</v>
      </c>
      <c r="WV276" t="s">
        <v>1966</v>
      </c>
      <c r="WW276" t="s">
        <v>1966</v>
      </c>
      <c r="WX276" t="s">
        <v>1966</v>
      </c>
      <c r="WY276" t="s">
        <v>1966</v>
      </c>
      <c r="WZ276" t="s">
        <v>1966</v>
      </c>
      <c r="XA276" t="s">
        <v>1966</v>
      </c>
      <c r="XB276" t="s">
        <v>1966</v>
      </c>
      <c r="XC276" t="s">
        <v>1966</v>
      </c>
      <c r="XD276" t="s">
        <v>1966</v>
      </c>
      <c r="XE276" t="s">
        <v>1966</v>
      </c>
      <c r="XF276" t="s">
        <v>1966</v>
      </c>
      <c r="XG276" t="s">
        <v>1966</v>
      </c>
      <c r="XH276" t="s">
        <v>1966</v>
      </c>
      <c r="XI276" t="s">
        <v>1966</v>
      </c>
      <c r="XJ276" t="s">
        <v>1966</v>
      </c>
      <c r="XK276" t="s">
        <v>1966</v>
      </c>
      <c r="XL276" t="s">
        <v>1966</v>
      </c>
      <c r="XM276" t="s">
        <v>1966</v>
      </c>
      <c r="XN276" t="s">
        <v>1966</v>
      </c>
      <c r="XO276" t="s">
        <v>1966</v>
      </c>
      <c r="XP276" t="s">
        <v>1966</v>
      </c>
      <c r="XQ276" t="s">
        <v>1966</v>
      </c>
      <c r="XR276" t="s">
        <v>1966</v>
      </c>
      <c r="XS276" t="s">
        <v>1966</v>
      </c>
      <c r="XT276" t="s">
        <v>1966</v>
      </c>
      <c r="XU276" t="s">
        <v>1966</v>
      </c>
      <c r="XV276" t="s">
        <v>1966</v>
      </c>
      <c r="XW276" t="s">
        <v>1966</v>
      </c>
      <c r="XX276" t="s">
        <v>1966</v>
      </c>
      <c r="XY276" t="s">
        <v>1966</v>
      </c>
      <c r="XZ276" t="s">
        <v>1966</v>
      </c>
      <c r="YA276" t="s">
        <v>1966</v>
      </c>
      <c r="YB276" t="s">
        <v>1966</v>
      </c>
      <c r="YC276" t="s">
        <v>1966</v>
      </c>
      <c r="YD276" t="s">
        <v>1966</v>
      </c>
      <c r="YE276" t="s">
        <v>1966</v>
      </c>
      <c r="YF276" t="s">
        <v>1966</v>
      </c>
      <c r="YG276" t="s">
        <v>1966</v>
      </c>
      <c r="YH276" t="s">
        <v>1966</v>
      </c>
      <c r="YI276" t="s">
        <v>1966</v>
      </c>
      <c r="YJ276" t="s">
        <v>1966</v>
      </c>
      <c r="YK276" t="s">
        <v>1966</v>
      </c>
      <c r="YL276" t="s">
        <v>1966</v>
      </c>
      <c r="YM276" t="s">
        <v>1966</v>
      </c>
      <c r="YN276" t="s">
        <v>1966</v>
      </c>
      <c r="YO276" t="s">
        <v>1966</v>
      </c>
      <c r="YP276" t="s">
        <v>1966</v>
      </c>
      <c r="YQ276" t="s">
        <v>1966</v>
      </c>
      <c r="YR276" t="s">
        <v>1966</v>
      </c>
      <c r="YS276" t="s">
        <v>1966</v>
      </c>
      <c r="YT276" t="s">
        <v>1966</v>
      </c>
      <c r="YU276" t="s">
        <v>1966</v>
      </c>
      <c r="YV276" t="s">
        <v>1966</v>
      </c>
      <c r="YW276" t="s">
        <v>1966</v>
      </c>
      <c r="YX276" t="s">
        <v>1966</v>
      </c>
      <c r="YY276" t="s">
        <v>1966</v>
      </c>
      <c r="YZ276" t="s">
        <v>1966</v>
      </c>
      <c r="ZA276" t="s">
        <v>1966</v>
      </c>
      <c r="ZB276" t="s">
        <v>1966</v>
      </c>
      <c r="ZC276" t="s">
        <v>1966</v>
      </c>
      <c r="ZD276" t="s">
        <v>1966</v>
      </c>
      <c r="ZE276" t="s">
        <v>1966</v>
      </c>
      <c r="ZF276" t="s">
        <v>1966</v>
      </c>
      <c r="ZG276" t="s">
        <v>1966</v>
      </c>
      <c r="ZH276" t="s">
        <v>1966</v>
      </c>
      <c r="ZI276" t="s">
        <v>1966</v>
      </c>
      <c r="ZJ276" t="s">
        <v>1966</v>
      </c>
      <c r="ZK276" t="s">
        <v>1966</v>
      </c>
      <c r="ZL276" t="s">
        <v>1966</v>
      </c>
      <c r="ZM276" t="s">
        <v>1966</v>
      </c>
      <c r="ZN276" t="s">
        <v>1966</v>
      </c>
      <c r="ZO276" t="s">
        <v>1966</v>
      </c>
      <c r="ZP276" t="s">
        <v>1966</v>
      </c>
      <c r="ZQ276" t="s">
        <v>1966</v>
      </c>
      <c r="ZR276" t="s">
        <v>1966</v>
      </c>
      <c r="ZS276" t="s">
        <v>1966</v>
      </c>
      <c r="ZT276" t="s">
        <v>1966</v>
      </c>
      <c r="ZU276" t="s">
        <v>1966</v>
      </c>
      <c r="ZV276" t="s">
        <v>1966</v>
      </c>
      <c r="ZW276" t="s">
        <v>1966</v>
      </c>
      <c r="ZX276" t="s">
        <v>1966</v>
      </c>
      <c r="ZY276" t="s">
        <v>1966</v>
      </c>
      <c r="ZZ276" t="s">
        <v>1966</v>
      </c>
      <c r="AAA276" t="s">
        <v>1966</v>
      </c>
      <c r="AAB276" t="s">
        <v>1966</v>
      </c>
      <c r="AAC276" t="s">
        <v>1966</v>
      </c>
      <c r="AAD276" t="s">
        <v>1966</v>
      </c>
      <c r="AAE276" t="s">
        <v>1966</v>
      </c>
      <c r="AAF276" t="s">
        <v>1966</v>
      </c>
      <c r="AAG276" t="s">
        <v>1966</v>
      </c>
      <c r="AAH276" t="s">
        <v>1966</v>
      </c>
      <c r="AAI276" t="s">
        <v>1966</v>
      </c>
      <c r="AAJ276" t="s">
        <v>1966</v>
      </c>
      <c r="AAK276" t="s">
        <v>1966</v>
      </c>
      <c r="AAL276" t="s">
        <v>1966</v>
      </c>
      <c r="AAM276" t="s">
        <v>1966</v>
      </c>
      <c r="AAN276" t="s">
        <v>1966</v>
      </c>
      <c r="AAO276" t="s">
        <v>1966</v>
      </c>
      <c r="AAP276" t="s">
        <v>1966</v>
      </c>
      <c r="AAQ276" t="s">
        <v>1966</v>
      </c>
      <c r="AAR276" t="s">
        <v>1966</v>
      </c>
      <c r="AAS276" t="s">
        <v>1966</v>
      </c>
      <c r="AAT276" t="s">
        <v>1966</v>
      </c>
      <c r="AAU276" t="s">
        <v>1966</v>
      </c>
      <c r="AAV276" t="s">
        <v>1966</v>
      </c>
      <c r="AAW276" t="s">
        <v>1966</v>
      </c>
      <c r="AAX276" t="s">
        <v>1966</v>
      </c>
      <c r="AAY276" t="s">
        <v>1966</v>
      </c>
      <c r="AAZ276" t="s">
        <v>1966</v>
      </c>
      <c r="ABA276" t="s">
        <v>1966</v>
      </c>
      <c r="ABB276" t="s">
        <v>1966</v>
      </c>
      <c r="ABC276" t="s">
        <v>1966</v>
      </c>
      <c r="ABD276" t="s">
        <v>1966</v>
      </c>
      <c r="ABE276" t="s">
        <v>1966</v>
      </c>
      <c r="ABF276" t="s">
        <v>1966</v>
      </c>
      <c r="ABG276" t="s">
        <v>1966</v>
      </c>
      <c r="ABH276" t="s">
        <v>1966</v>
      </c>
      <c r="ABI276" t="s">
        <v>1966</v>
      </c>
      <c r="ABJ276" t="s">
        <v>1966</v>
      </c>
      <c r="ABK276" t="s">
        <v>1966</v>
      </c>
      <c r="ABL276" t="s">
        <v>1966</v>
      </c>
      <c r="ABM276" t="s">
        <v>1966</v>
      </c>
      <c r="ABN276" t="s">
        <v>1966</v>
      </c>
      <c r="ABO276" t="s">
        <v>1966</v>
      </c>
      <c r="ABP276" t="s">
        <v>1966</v>
      </c>
      <c r="ABQ276" t="s">
        <v>1966</v>
      </c>
      <c r="ABR276" t="s">
        <v>1966</v>
      </c>
      <c r="ABS276" t="s">
        <v>1966</v>
      </c>
      <c r="ABT276" t="s">
        <v>1966</v>
      </c>
      <c r="ABU276" t="s">
        <v>1966</v>
      </c>
      <c r="ABV276" t="s">
        <v>1966</v>
      </c>
      <c r="ABW276" t="s">
        <v>1966</v>
      </c>
      <c r="ABX276" t="s">
        <v>1966</v>
      </c>
      <c r="ABY276" t="s">
        <v>1966</v>
      </c>
      <c r="ABZ276" t="s">
        <v>1966</v>
      </c>
      <c r="ACA276" t="s">
        <v>1966</v>
      </c>
      <c r="ACB276" t="s">
        <v>1966</v>
      </c>
      <c r="ACC276" t="s">
        <v>1966</v>
      </c>
      <c r="ACD276" t="s">
        <v>1966</v>
      </c>
      <c r="ACE276" t="s">
        <v>1966</v>
      </c>
      <c r="ACF276" t="s">
        <v>1966</v>
      </c>
      <c r="ACG276" t="s">
        <v>1966</v>
      </c>
      <c r="ACH276" t="s">
        <v>1966</v>
      </c>
      <c r="ACI276" t="s">
        <v>1966</v>
      </c>
      <c r="ACJ276" t="s">
        <v>1966</v>
      </c>
      <c r="ACK276" t="s">
        <v>1966</v>
      </c>
      <c r="ACL276" t="s">
        <v>1966</v>
      </c>
      <c r="ACM276" t="s">
        <v>1966</v>
      </c>
      <c r="ACN276" t="s">
        <v>1966</v>
      </c>
      <c r="ACO276" t="s">
        <v>1966</v>
      </c>
      <c r="ACP276" t="s">
        <v>1966</v>
      </c>
      <c r="ACQ276" t="s">
        <v>1966</v>
      </c>
      <c r="ACR276" t="s">
        <v>1966</v>
      </c>
      <c r="ACS276" t="s">
        <v>1966</v>
      </c>
      <c r="ACT276" t="s">
        <v>1966</v>
      </c>
      <c r="ACU276" t="s">
        <v>1966</v>
      </c>
      <c r="ACV276" t="s">
        <v>1966</v>
      </c>
      <c r="ACW276" t="s">
        <v>1966</v>
      </c>
      <c r="ACX276" t="s">
        <v>1966</v>
      </c>
      <c r="ACY276" t="s">
        <v>1966</v>
      </c>
      <c r="ACZ276" t="s">
        <v>1966</v>
      </c>
      <c r="ADA276" t="s">
        <v>1966</v>
      </c>
      <c r="ADB276" t="s">
        <v>1966</v>
      </c>
      <c r="ADC276" t="s">
        <v>1966</v>
      </c>
      <c r="ADD276" t="s">
        <v>1966</v>
      </c>
      <c r="ADE276" t="s">
        <v>1966</v>
      </c>
      <c r="ADF276" t="s">
        <v>1966</v>
      </c>
      <c r="ADG276" t="s">
        <v>1966</v>
      </c>
      <c r="ADH276" t="s">
        <v>1966</v>
      </c>
      <c r="ADI276" t="s">
        <v>1966</v>
      </c>
      <c r="ADJ276" t="s">
        <v>1966</v>
      </c>
      <c r="ADK276" t="s">
        <v>1966</v>
      </c>
      <c r="ADL276" t="s">
        <v>1966</v>
      </c>
      <c r="ADM276" t="s">
        <v>1966</v>
      </c>
      <c r="ADN276" t="s">
        <v>1966</v>
      </c>
      <c r="ADO276" t="s">
        <v>1966</v>
      </c>
      <c r="ADP276" t="s">
        <v>1966</v>
      </c>
      <c r="ADQ276" t="s">
        <v>1966</v>
      </c>
      <c r="ADR276" t="s">
        <v>1966</v>
      </c>
      <c r="ADS276" t="s">
        <v>1966</v>
      </c>
      <c r="ADT276" t="s">
        <v>1966</v>
      </c>
      <c r="ADU276" t="s">
        <v>1966</v>
      </c>
      <c r="ADV276" t="s">
        <v>1966</v>
      </c>
      <c r="ADW276" t="s">
        <v>1966</v>
      </c>
      <c r="ADX276" t="s">
        <v>1966</v>
      </c>
      <c r="ADY276" t="s">
        <v>1966</v>
      </c>
      <c r="ADZ276" t="s">
        <v>1966</v>
      </c>
      <c r="AEA276" t="s">
        <v>1966</v>
      </c>
      <c r="AEB276" t="s">
        <v>1966</v>
      </c>
      <c r="AEC276" t="s">
        <v>1966</v>
      </c>
      <c r="AED276" t="s">
        <v>1966</v>
      </c>
      <c r="AEE276" t="s">
        <v>1966</v>
      </c>
      <c r="AEF276" t="s">
        <v>1966</v>
      </c>
      <c r="AEG276" t="s">
        <v>1966</v>
      </c>
      <c r="AEH276" t="s">
        <v>1966</v>
      </c>
      <c r="AEI276" t="s">
        <v>1966</v>
      </c>
      <c r="AEJ276" t="s">
        <v>1966</v>
      </c>
      <c r="AEK276" t="s">
        <v>1966</v>
      </c>
      <c r="AEL276" t="s">
        <v>1966</v>
      </c>
      <c r="AEM276" t="s">
        <v>1966</v>
      </c>
      <c r="AEN276" t="s">
        <v>1966</v>
      </c>
      <c r="AEO276" t="s">
        <v>1966</v>
      </c>
      <c r="AEP276" t="s">
        <v>1966</v>
      </c>
      <c r="AEQ276" t="s">
        <v>1966</v>
      </c>
      <c r="AER276" t="s">
        <v>1966</v>
      </c>
      <c r="AES276" t="s">
        <v>1966</v>
      </c>
      <c r="AET276" t="s">
        <v>1966</v>
      </c>
      <c r="AEU276" t="s">
        <v>1966</v>
      </c>
      <c r="AEV276" t="s">
        <v>1966</v>
      </c>
      <c r="AEW276" t="s">
        <v>1966</v>
      </c>
      <c r="AEX276" t="s">
        <v>1966</v>
      </c>
      <c r="AEY276" t="s">
        <v>1966</v>
      </c>
      <c r="AEZ276" t="s">
        <v>1966</v>
      </c>
      <c r="AFA276" t="s">
        <v>1966</v>
      </c>
      <c r="AFB276" t="s">
        <v>1966</v>
      </c>
      <c r="AFC276" t="s">
        <v>1966</v>
      </c>
      <c r="AFD276" t="s">
        <v>1966</v>
      </c>
      <c r="AFE276" t="s">
        <v>1966</v>
      </c>
      <c r="AFF276" t="s">
        <v>1966</v>
      </c>
      <c r="AFG276" t="s">
        <v>1966</v>
      </c>
      <c r="AFH276" t="s">
        <v>1966</v>
      </c>
      <c r="AFI276" t="s">
        <v>1966</v>
      </c>
      <c r="AFJ276" t="s">
        <v>1966</v>
      </c>
      <c r="AFK276" t="s">
        <v>1966</v>
      </c>
      <c r="AFL276" t="s">
        <v>1966</v>
      </c>
      <c r="AFM276" t="s">
        <v>1966</v>
      </c>
      <c r="AFN276" t="s">
        <v>1966</v>
      </c>
      <c r="AFO276" t="s">
        <v>1966</v>
      </c>
      <c r="AFP276" t="s">
        <v>1966</v>
      </c>
      <c r="AFQ276" t="s">
        <v>1966</v>
      </c>
      <c r="AFR276" t="s">
        <v>1966</v>
      </c>
      <c r="AFS276" t="s">
        <v>1966</v>
      </c>
      <c r="AFT276" t="s">
        <v>1966</v>
      </c>
      <c r="AFU276" t="s">
        <v>1966</v>
      </c>
      <c r="AFV276" t="s">
        <v>1966</v>
      </c>
      <c r="AFW276" t="s">
        <v>1966</v>
      </c>
      <c r="AFX276" t="s">
        <v>1966</v>
      </c>
      <c r="AFY276" t="s">
        <v>1966</v>
      </c>
      <c r="AFZ276" t="s">
        <v>1966</v>
      </c>
      <c r="AGA276" t="s">
        <v>1966</v>
      </c>
      <c r="AGB276" t="s">
        <v>1966</v>
      </c>
      <c r="AGC276" t="s">
        <v>1966</v>
      </c>
      <c r="AGD276" t="s">
        <v>1966</v>
      </c>
      <c r="AGE276" t="s">
        <v>1966</v>
      </c>
      <c r="AGF276" t="s">
        <v>1966</v>
      </c>
      <c r="AGG276" t="s">
        <v>1966</v>
      </c>
      <c r="AGH276" t="s">
        <v>1966</v>
      </c>
      <c r="AGI276" t="s">
        <v>1966</v>
      </c>
      <c r="AGJ276" t="s">
        <v>1966</v>
      </c>
      <c r="AGK276" t="s">
        <v>1966</v>
      </c>
      <c r="AGL276" t="s">
        <v>1966</v>
      </c>
      <c r="AGM276" t="s">
        <v>1966</v>
      </c>
      <c r="AGN276" t="s">
        <v>1966</v>
      </c>
      <c r="AGO276" t="s">
        <v>1966</v>
      </c>
      <c r="AGP276" t="s">
        <v>1966</v>
      </c>
      <c r="AGQ276" t="s">
        <v>1966</v>
      </c>
      <c r="AGR276" t="s">
        <v>1966</v>
      </c>
      <c r="AGS276" t="s">
        <v>1966</v>
      </c>
      <c r="AGT276" t="s">
        <v>1966</v>
      </c>
      <c r="AGU276" t="s">
        <v>1966</v>
      </c>
      <c r="AGV276" t="s">
        <v>1966</v>
      </c>
      <c r="AGW276" t="s">
        <v>1966</v>
      </c>
      <c r="AGX276" t="s">
        <v>1966</v>
      </c>
      <c r="AGY276" t="s">
        <v>1966</v>
      </c>
      <c r="AGZ276" t="s">
        <v>1966</v>
      </c>
      <c r="AHA276" t="s">
        <v>1966</v>
      </c>
      <c r="AHB276" t="s">
        <v>1966</v>
      </c>
      <c r="AHC276" t="s">
        <v>1966</v>
      </c>
      <c r="AHD276" t="s">
        <v>1966</v>
      </c>
      <c r="AHE276" t="s">
        <v>1966</v>
      </c>
      <c r="AHF276" t="s">
        <v>1966</v>
      </c>
      <c r="AHG276" t="s">
        <v>1966</v>
      </c>
      <c r="AHH276" t="s">
        <v>1966</v>
      </c>
      <c r="AHI276" t="s">
        <v>1966</v>
      </c>
      <c r="AHJ276" t="s">
        <v>1966</v>
      </c>
      <c r="AHK276" t="s">
        <v>1966</v>
      </c>
      <c r="AHL276" t="s">
        <v>1966</v>
      </c>
      <c r="AHM276" t="s">
        <v>1966</v>
      </c>
      <c r="AHN276" t="s">
        <v>1966</v>
      </c>
      <c r="AHO276" t="s">
        <v>1966</v>
      </c>
      <c r="AHP276" t="s">
        <v>1966</v>
      </c>
      <c r="AHQ276" t="s">
        <v>1966</v>
      </c>
      <c r="AHR276" t="s">
        <v>1966</v>
      </c>
      <c r="AHS276" t="s">
        <v>1966</v>
      </c>
      <c r="AHT276" t="s">
        <v>1966</v>
      </c>
      <c r="AHU276" t="s">
        <v>1966</v>
      </c>
      <c r="AHV276" t="s">
        <v>1966</v>
      </c>
      <c r="AHW276" t="s">
        <v>1966</v>
      </c>
      <c r="AHX276" t="s">
        <v>1966</v>
      </c>
      <c r="AHY276" t="s">
        <v>1966</v>
      </c>
      <c r="AHZ276" t="s">
        <v>1966</v>
      </c>
      <c r="AIA276" t="s">
        <v>1966</v>
      </c>
      <c r="AIB276" t="s">
        <v>1966</v>
      </c>
      <c r="AIC276" t="s">
        <v>1966</v>
      </c>
      <c r="AID276" t="s">
        <v>1966</v>
      </c>
      <c r="AIE276" t="s">
        <v>1966</v>
      </c>
      <c r="AIF276" t="s">
        <v>1966</v>
      </c>
      <c r="AIG276" t="s">
        <v>1966</v>
      </c>
      <c r="AIH276" t="s">
        <v>1966</v>
      </c>
      <c r="AII276" t="s">
        <v>1966</v>
      </c>
      <c r="AIJ276" t="s">
        <v>1966</v>
      </c>
      <c r="AIK276" t="s">
        <v>1966</v>
      </c>
      <c r="AIL276" t="s">
        <v>1966</v>
      </c>
      <c r="AIM276" t="s">
        <v>1966</v>
      </c>
      <c r="AIN276" t="s">
        <v>1966</v>
      </c>
      <c r="AIO276" t="s">
        <v>1966</v>
      </c>
      <c r="AIP276" t="s">
        <v>1966</v>
      </c>
      <c r="AIQ276" t="s">
        <v>1966</v>
      </c>
      <c r="AIR276" t="s">
        <v>1966</v>
      </c>
      <c r="AIS276" t="s">
        <v>1966</v>
      </c>
      <c r="AIT276" t="s">
        <v>1966</v>
      </c>
      <c r="AIU276" t="s">
        <v>1966</v>
      </c>
      <c r="AIV276" t="s">
        <v>1966</v>
      </c>
      <c r="AIW276" t="s">
        <v>1966</v>
      </c>
      <c r="AIX276" t="s">
        <v>1966</v>
      </c>
      <c r="AIY276" t="s">
        <v>1966</v>
      </c>
      <c r="AIZ276" t="s">
        <v>1966</v>
      </c>
      <c r="AJA276" t="s">
        <v>1966</v>
      </c>
      <c r="AJB276" t="s">
        <v>1966</v>
      </c>
      <c r="AJC276" t="s">
        <v>1966</v>
      </c>
      <c r="AJD276" t="s">
        <v>1966</v>
      </c>
      <c r="AJE276" t="s">
        <v>1966</v>
      </c>
      <c r="AJF276" t="s">
        <v>1966</v>
      </c>
      <c r="AJG276" t="s">
        <v>1966</v>
      </c>
      <c r="AJH276" t="s">
        <v>1966</v>
      </c>
      <c r="AJI276" t="s">
        <v>1966</v>
      </c>
      <c r="AJJ276" t="s">
        <v>1966</v>
      </c>
      <c r="AJK276" t="s">
        <v>1966</v>
      </c>
      <c r="AJL276" t="s">
        <v>1966</v>
      </c>
      <c r="AJM276" t="s">
        <v>1966</v>
      </c>
      <c r="AJN276" t="s">
        <v>1966</v>
      </c>
      <c r="AJO276" t="s">
        <v>1966</v>
      </c>
      <c r="AJP276" t="s">
        <v>1966</v>
      </c>
      <c r="AJQ276" t="s">
        <v>1966</v>
      </c>
      <c r="AJR276" t="s">
        <v>1966</v>
      </c>
      <c r="AJS276" t="s">
        <v>1966</v>
      </c>
      <c r="AJT276" t="s">
        <v>1966</v>
      </c>
      <c r="AJU276" t="s">
        <v>1966</v>
      </c>
      <c r="AJV276" t="s">
        <v>1966</v>
      </c>
      <c r="AJW276" t="s">
        <v>1966</v>
      </c>
      <c r="AJX276" t="s">
        <v>1966</v>
      </c>
      <c r="AJY276" t="s">
        <v>1966</v>
      </c>
      <c r="AJZ276" t="s">
        <v>1966</v>
      </c>
      <c r="AKA276" t="s">
        <v>1966</v>
      </c>
      <c r="AKB276" t="s">
        <v>1966</v>
      </c>
      <c r="AKC276" t="s">
        <v>1966</v>
      </c>
      <c r="AKD276" t="s">
        <v>1966</v>
      </c>
      <c r="AKE276" t="s">
        <v>1966</v>
      </c>
      <c r="AKF276" t="s">
        <v>1966</v>
      </c>
      <c r="AKG276" t="s">
        <v>1966</v>
      </c>
      <c r="AKH276" t="s">
        <v>1966</v>
      </c>
      <c r="AKI276" t="s">
        <v>1966</v>
      </c>
      <c r="AKJ276" t="s">
        <v>1966</v>
      </c>
      <c r="AKK276" t="s">
        <v>1966</v>
      </c>
      <c r="AKL276" t="s">
        <v>1966</v>
      </c>
      <c r="AKM276" t="s">
        <v>1966</v>
      </c>
      <c r="AKN276" t="s">
        <v>1966</v>
      </c>
      <c r="AKO276" t="s">
        <v>1966</v>
      </c>
      <c r="AKP276" t="s">
        <v>1966</v>
      </c>
      <c r="AKQ276" t="s">
        <v>1966</v>
      </c>
      <c r="AKR276" t="s">
        <v>1966</v>
      </c>
      <c r="AKS276" t="s">
        <v>19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A7684-7A2B-41DA-8460-3E07894A878C}">
  <dimension ref="A1:AKS291"/>
  <sheetViews>
    <sheetView workbookViewId="0"/>
  </sheetViews>
  <sheetFormatPr defaultRowHeight="14.4" x14ac:dyDescent="0.3"/>
  <cols>
    <col min="1" max="1" width="38.33203125" bestFit="1" customWidth="1"/>
    <col min="2" max="2" width="28.109375" bestFit="1" customWidth="1"/>
    <col min="3" max="9" width="10.77734375" bestFit="1" customWidth="1"/>
    <col min="10" max="99" width="11.77734375" bestFit="1" customWidth="1"/>
    <col min="100" max="981" width="12.77734375" bestFit="1" customWidth="1"/>
  </cols>
  <sheetData>
    <row r="1" spans="1:98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</row>
    <row r="2" spans="1:981" x14ac:dyDescent="0.3">
      <c r="A2" t="s">
        <v>981</v>
      </c>
      <c r="B2" t="s">
        <v>982</v>
      </c>
      <c r="C2" t="s">
        <v>983</v>
      </c>
      <c r="D2" t="s">
        <v>984</v>
      </c>
      <c r="E2" t="s">
        <v>985</v>
      </c>
      <c r="F2" t="s">
        <v>986</v>
      </c>
      <c r="G2" t="s">
        <v>987</v>
      </c>
      <c r="H2" t="s">
        <v>988</v>
      </c>
      <c r="I2" t="s">
        <v>989</v>
      </c>
      <c r="J2" t="s">
        <v>990</v>
      </c>
      <c r="K2" t="s">
        <v>991</v>
      </c>
      <c r="L2" t="s">
        <v>992</v>
      </c>
      <c r="M2" t="s">
        <v>993</v>
      </c>
      <c r="N2" t="s">
        <v>994</v>
      </c>
      <c r="O2" t="s">
        <v>995</v>
      </c>
      <c r="P2" t="s">
        <v>996</v>
      </c>
      <c r="Q2" t="s">
        <v>997</v>
      </c>
      <c r="R2" t="s">
        <v>998</v>
      </c>
      <c r="S2" t="s">
        <v>999</v>
      </c>
      <c r="T2" t="s">
        <v>1000</v>
      </c>
      <c r="U2" t="s">
        <v>1001</v>
      </c>
      <c r="V2" t="s">
        <v>1002</v>
      </c>
      <c r="W2" t="s">
        <v>1003</v>
      </c>
      <c r="X2" t="s">
        <v>1004</v>
      </c>
      <c r="Y2" t="s">
        <v>1005</v>
      </c>
      <c r="Z2" t="s">
        <v>1006</v>
      </c>
      <c r="AA2" t="s">
        <v>1007</v>
      </c>
      <c r="AB2" t="s">
        <v>1008</v>
      </c>
      <c r="AC2" t="s">
        <v>1009</v>
      </c>
      <c r="AD2" t="s">
        <v>1010</v>
      </c>
      <c r="AE2" t="s">
        <v>1011</v>
      </c>
      <c r="AF2" t="s">
        <v>1012</v>
      </c>
      <c r="AG2" t="s">
        <v>1013</v>
      </c>
      <c r="AH2" t="s">
        <v>1014</v>
      </c>
      <c r="AI2" t="s">
        <v>1015</v>
      </c>
      <c r="AJ2" t="s">
        <v>1016</v>
      </c>
      <c r="AK2" t="s">
        <v>1017</v>
      </c>
      <c r="AL2" t="s">
        <v>1018</v>
      </c>
      <c r="AM2" t="s">
        <v>1019</v>
      </c>
      <c r="AN2" t="s">
        <v>1020</v>
      </c>
      <c r="AO2" t="s">
        <v>1021</v>
      </c>
      <c r="AP2" t="s">
        <v>1022</v>
      </c>
      <c r="AQ2" t="s">
        <v>1023</v>
      </c>
      <c r="AR2" t="s">
        <v>1024</v>
      </c>
      <c r="AS2" t="s">
        <v>1025</v>
      </c>
      <c r="AT2" t="s">
        <v>1026</v>
      </c>
      <c r="AU2" t="s">
        <v>1027</v>
      </c>
      <c r="AV2" t="s">
        <v>1028</v>
      </c>
      <c r="AW2" t="s">
        <v>1029</v>
      </c>
      <c r="AX2" t="s">
        <v>1030</v>
      </c>
      <c r="AY2" t="s">
        <v>1031</v>
      </c>
      <c r="AZ2" t="s">
        <v>1032</v>
      </c>
      <c r="BA2" t="s">
        <v>1033</v>
      </c>
      <c r="BB2" t="s">
        <v>1034</v>
      </c>
      <c r="BC2" t="s">
        <v>1035</v>
      </c>
      <c r="BD2" t="s">
        <v>1036</v>
      </c>
      <c r="BE2" t="s">
        <v>1037</v>
      </c>
      <c r="BF2" t="s">
        <v>1038</v>
      </c>
      <c r="BG2" t="s">
        <v>1039</v>
      </c>
      <c r="BH2" t="s">
        <v>1040</v>
      </c>
      <c r="BI2" t="s">
        <v>1041</v>
      </c>
      <c r="BJ2" t="s">
        <v>1042</v>
      </c>
      <c r="BK2" t="s">
        <v>1043</v>
      </c>
      <c r="BL2" t="s">
        <v>1044</v>
      </c>
      <c r="BM2" t="s">
        <v>1045</v>
      </c>
      <c r="BN2" t="s">
        <v>1046</v>
      </c>
      <c r="BO2" t="s">
        <v>1047</v>
      </c>
      <c r="BP2" t="s">
        <v>1048</v>
      </c>
      <c r="BQ2" t="s">
        <v>1049</v>
      </c>
      <c r="BR2" t="s">
        <v>1050</v>
      </c>
      <c r="BS2" t="s">
        <v>1051</v>
      </c>
      <c r="BT2" t="s">
        <v>1052</v>
      </c>
      <c r="BU2" t="s">
        <v>1053</v>
      </c>
      <c r="BV2" t="s">
        <v>1054</v>
      </c>
      <c r="BW2" t="s">
        <v>1055</v>
      </c>
      <c r="BX2" t="s">
        <v>1056</v>
      </c>
      <c r="BY2" t="s">
        <v>1057</v>
      </c>
      <c r="BZ2" t="s">
        <v>1058</v>
      </c>
      <c r="CA2" t="s">
        <v>1059</v>
      </c>
      <c r="CB2" t="s">
        <v>1060</v>
      </c>
      <c r="CC2" t="s">
        <v>1061</v>
      </c>
      <c r="CD2" t="s">
        <v>1062</v>
      </c>
      <c r="CE2" t="s">
        <v>1063</v>
      </c>
      <c r="CF2" t="s">
        <v>1064</v>
      </c>
      <c r="CG2" t="s">
        <v>1065</v>
      </c>
      <c r="CH2" t="s">
        <v>1066</v>
      </c>
      <c r="CI2" t="s">
        <v>1067</v>
      </c>
      <c r="CJ2" t="s">
        <v>1068</v>
      </c>
      <c r="CK2" t="s">
        <v>1069</v>
      </c>
      <c r="CL2" t="s">
        <v>1070</v>
      </c>
      <c r="CM2" t="s">
        <v>1071</v>
      </c>
      <c r="CN2" t="s">
        <v>1072</v>
      </c>
      <c r="CO2" t="s">
        <v>1073</v>
      </c>
      <c r="CP2" t="s">
        <v>1074</v>
      </c>
      <c r="CQ2" t="s">
        <v>1075</v>
      </c>
      <c r="CR2" t="s">
        <v>1076</v>
      </c>
      <c r="CS2" t="s">
        <v>1077</v>
      </c>
      <c r="CT2" t="s">
        <v>1078</v>
      </c>
      <c r="CU2" t="s">
        <v>1079</v>
      </c>
      <c r="CV2" t="s">
        <v>1080</v>
      </c>
      <c r="CW2" t="s">
        <v>1081</v>
      </c>
      <c r="CX2" t="s">
        <v>1082</v>
      </c>
      <c r="CY2" t="s">
        <v>1083</v>
      </c>
      <c r="CZ2" t="s">
        <v>1084</v>
      </c>
      <c r="DA2" t="s">
        <v>1085</v>
      </c>
      <c r="DB2" t="s">
        <v>1086</v>
      </c>
      <c r="DC2" t="s">
        <v>1087</v>
      </c>
      <c r="DD2" t="s">
        <v>1088</v>
      </c>
      <c r="DE2" t="s">
        <v>1089</v>
      </c>
      <c r="DF2" t="s">
        <v>1090</v>
      </c>
      <c r="DG2" t="s">
        <v>1091</v>
      </c>
      <c r="DH2" t="s">
        <v>1092</v>
      </c>
      <c r="DI2" t="s">
        <v>1093</v>
      </c>
      <c r="DJ2" t="s">
        <v>1094</v>
      </c>
      <c r="DK2" t="s">
        <v>1095</v>
      </c>
      <c r="DL2" t="s">
        <v>1096</v>
      </c>
      <c r="DM2" t="s">
        <v>1097</v>
      </c>
      <c r="DN2" t="s">
        <v>1098</v>
      </c>
      <c r="DO2" t="s">
        <v>1099</v>
      </c>
      <c r="DP2" t="s">
        <v>1100</v>
      </c>
      <c r="DQ2" t="s">
        <v>1101</v>
      </c>
      <c r="DR2" t="s">
        <v>1102</v>
      </c>
      <c r="DS2" t="s">
        <v>1103</v>
      </c>
      <c r="DT2" t="s">
        <v>1104</v>
      </c>
      <c r="DU2" t="s">
        <v>1105</v>
      </c>
      <c r="DV2" t="s">
        <v>1106</v>
      </c>
      <c r="DW2" t="s">
        <v>1107</v>
      </c>
      <c r="DX2" t="s">
        <v>1108</v>
      </c>
      <c r="DY2" t="s">
        <v>1109</v>
      </c>
      <c r="DZ2" t="s">
        <v>1110</v>
      </c>
      <c r="EA2" t="s">
        <v>1111</v>
      </c>
      <c r="EB2" t="s">
        <v>1112</v>
      </c>
      <c r="EC2" t="s">
        <v>1113</v>
      </c>
      <c r="ED2" t="s">
        <v>1114</v>
      </c>
      <c r="EE2" t="s">
        <v>1115</v>
      </c>
      <c r="EF2" t="s">
        <v>1116</v>
      </c>
      <c r="EG2" t="s">
        <v>1117</v>
      </c>
      <c r="EH2" t="s">
        <v>1118</v>
      </c>
      <c r="EI2" t="s">
        <v>1119</v>
      </c>
      <c r="EJ2" t="s">
        <v>1120</v>
      </c>
      <c r="EK2" t="s">
        <v>1121</v>
      </c>
      <c r="EL2" t="s">
        <v>1122</v>
      </c>
      <c r="EM2" t="s">
        <v>1123</v>
      </c>
      <c r="EN2" t="s">
        <v>1124</v>
      </c>
      <c r="EO2" t="s">
        <v>1125</v>
      </c>
      <c r="EP2" t="s">
        <v>1126</v>
      </c>
      <c r="EQ2" t="s">
        <v>1127</v>
      </c>
      <c r="ER2" t="s">
        <v>1128</v>
      </c>
      <c r="ES2" t="s">
        <v>1129</v>
      </c>
      <c r="ET2" t="s">
        <v>1130</v>
      </c>
      <c r="EU2" t="s">
        <v>1131</v>
      </c>
      <c r="EV2" t="s">
        <v>1132</v>
      </c>
      <c r="EW2" t="s">
        <v>1133</v>
      </c>
      <c r="EX2" t="s">
        <v>1134</v>
      </c>
      <c r="EY2" t="s">
        <v>1135</v>
      </c>
      <c r="EZ2" t="s">
        <v>1136</v>
      </c>
      <c r="FA2" t="s">
        <v>1137</v>
      </c>
      <c r="FB2" t="s">
        <v>1138</v>
      </c>
      <c r="FC2" t="s">
        <v>1139</v>
      </c>
      <c r="FD2" t="s">
        <v>1140</v>
      </c>
      <c r="FE2" t="s">
        <v>1141</v>
      </c>
      <c r="FF2" t="s">
        <v>1142</v>
      </c>
      <c r="FG2" t="s">
        <v>1143</v>
      </c>
      <c r="FH2" t="s">
        <v>1144</v>
      </c>
      <c r="FI2" t="s">
        <v>1145</v>
      </c>
      <c r="FJ2" t="s">
        <v>1146</v>
      </c>
      <c r="FK2" t="s">
        <v>1147</v>
      </c>
      <c r="FL2" t="s">
        <v>1148</v>
      </c>
      <c r="FM2" t="s">
        <v>1149</v>
      </c>
      <c r="FN2" t="s">
        <v>1150</v>
      </c>
      <c r="FO2" t="s">
        <v>1151</v>
      </c>
      <c r="FP2" t="s">
        <v>1152</v>
      </c>
      <c r="FQ2" t="s">
        <v>1153</v>
      </c>
      <c r="FR2" t="s">
        <v>1154</v>
      </c>
      <c r="FS2" t="s">
        <v>1155</v>
      </c>
      <c r="FT2" t="s">
        <v>1156</v>
      </c>
      <c r="FU2" t="s">
        <v>1157</v>
      </c>
      <c r="FV2" t="s">
        <v>1158</v>
      </c>
      <c r="FW2" t="s">
        <v>1159</v>
      </c>
      <c r="FX2" t="s">
        <v>1160</v>
      </c>
      <c r="FY2" t="s">
        <v>1161</v>
      </c>
      <c r="FZ2" t="s">
        <v>1162</v>
      </c>
      <c r="GA2" t="s">
        <v>1163</v>
      </c>
      <c r="GB2" t="s">
        <v>1164</v>
      </c>
      <c r="GC2" t="s">
        <v>1165</v>
      </c>
      <c r="GD2" t="s">
        <v>1166</v>
      </c>
      <c r="GE2" t="s">
        <v>1167</v>
      </c>
      <c r="GF2" t="s">
        <v>1168</v>
      </c>
      <c r="GG2" t="s">
        <v>1169</v>
      </c>
      <c r="GH2" t="s">
        <v>1170</v>
      </c>
      <c r="GI2" t="s">
        <v>1171</v>
      </c>
      <c r="GJ2" t="s">
        <v>1172</v>
      </c>
      <c r="GK2" t="s">
        <v>1173</v>
      </c>
      <c r="GL2" t="s">
        <v>1174</v>
      </c>
      <c r="GM2" t="s">
        <v>1175</v>
      </c>
      <c r="GN2" t="s">
        <v>1176</v>
      </c>
      <c r="GO2" t="s">
        <v>1177</v>
      </c>
      <c r="GP2" t="s">
        <v>1178</v>
      </c>
      <c r="GQ2" t="s">
        <v>1179</v>
      </c>
      <c r="GR2" t="s">
        <v>1180</v>
      </c>
      <c r="GS2" t="s">
        <v>1181</v>
      </c>
      <c r="GT2" t="s">
        <v>1182</v>
      </c>
      <c r="GU2" t="s">
        <v>1183</v>
      </c>
      <c r="GV2" t="s">
        <v>1184</v>
      </c>
      <c r="GW2" t="s">
        <v>1185</v>
      </c>
      <c r="GX2" t="s">
        <v>1186</v>
      </c>
      <c r="GY2" t="s">
        <v>1187</v>
      </c>
      <c r="GZ2" t="s">
        <v>1188</v>
      </c>
      <c r="HA2" t="s">
        <v>1189</v>
      </c>
      <c r="HB2" t="s">
        <v>1190</v>
      </c>
      <c r="HC2" t="s">
        <v>1191</v>
      </c>
      <c r="HD2" t="s">
        <v>1192</v>
      </c>
      <c r="HE2" t="s">
        <v>1193</v>
      </c>
      <c r="HF2" t="s">
        <v>1194</v>
      </c>
      <c r="HG2" t="s">
        <v>1195</v>
      </c>
      <c r="HH2" t="s">
        <v>1196</v>
      </c>
      <c r="HI2" t="s">
        <v>1197</v>
      </c>
      <c r="HJ2" t="s">
        <v>1198</v>
      </c>
      <c r="HK2" t="s">
        <v>1199</v>
      </c>
      <c r="HL2" t="s">
        <v>1200</v>
      </c>
      <c r="HM2" t="s">
        <v>1201</v>
      </c>
      <c r="HN2" t="s">
        <v>1202</v>
      </c>
      <c r="HO2" t="s">
        <v>1203</v>
      </c>
      <c r="HP2" t="s">
        <v>1204</v>
      </c>
      <c r="HQ2" t="s">
        <v>1205</v>
      </c>
      <c r="HR2" t="s">
        <v>1206</v>
      </c>
      <c r="HS2" t="s">
        <v>1207</v>
      </c>
      <c r="HT2" t="s">
        <v>1208</v>
      </c>
      <c r="HU2" t="s">
        <v>1209</v>
      </c>
      <c r="HV2" t="s">
        <v>1210</v>
      </c>
      <c r="HW2" t="s">
        <v>1211</v>
      </c>
      <c r="HX2" t="s">
        <v>1212</v>
      </c>
      <c r="HY2" t="s">
        <v>1213</v>
      </c>
      <c r="HZ2" t="s">
        <v>1214</v>
      </c>
      <c r="IA2" t="s">
        <v>1215</v>
      </c>
      <c r="IB2" t="s">
        <v>1216</v>
      </c>
      <c r="IC2" t="s">
        <v>1217</v>
      </c>
      <c r="ID2" t="s">
        <v>1218</v>
      </c>
      <c r="IE2" t="s">
        <v>1219</v>
      </c>
      <c r="IF2" t="s">
        <v>1220</v>
      </c>
      <c r="IG2" t="s">
        <v>1221</v>
      </c>
      <c r="IH2" t="s">
        <v>1222</v>
      </c>
      <c r="II2" t="s">
        <v>1223</v>
      </c>
      <c r="IJ2" t="s">
        <v>1224</v>
      </c>
      <c r="IK2" t="s">
        <v>1225</v>
      </c>
      <c r="IL2" t="s">
        <v>1226</v>
      </c>
      <c r="IM2" t="s">
        <v>1227</v>
      </c>
      <c r="IN2" t="s">
        <v>1228</v>
      </c>
      <c r="IO2" t="s">
        <v>1229</v>
      </c>
      <c r="IP2" t="s">
        <v>1230</v>
      </c>
      <c r="IQ2" t="s">
        <v>1231</v>
      </c>
      <c r="IR2" t="s">
        <v>1232</v>
      </c>
      <c r="IS2" t="s">
        <v>1233</v>
      </c>
      <c r="IT2" t="s">
        <v>1234</v>
      </c>
      <c r="IU2" t="s">
        <v>1235</v>
      </c>
      <c r="IV2" t="s">
        <v>1236</v>
      </c>
      <c r="IW2" t="s">
        <v>1237</v>
      </c>
      <c r="IX2" t="s">
        <v>1238</v>
      </c>
      <c r="IY2" t="s">
        <v>1239</v>
      </c>
      <c r="IZ2" t="s">
        <v>1240</v>
      </c>
      <c r="JA2" t="s">
        <v>1241</v>
      </c>
      <c r="JB2" t="s">
        <v>1242</v>
      </c>
      <c r="JC2" t="s">
        <v>1243</v>
      </c>
      <c r="JD2" t="s">
        <v>1244</v>
      </c>
      <c r="JE2" t="s">
        <v>1245</v>
      </c>
      <c r="JF2" t="s">
        <v>1246</v>
      </c>
      <c r="JG2" t="s">
        <v>1247</v>
      </c>
      <c r="JH2" t="s">
        <v>1248</v>
      </c>
      <c r="JI2" t="s">
        <v>1249</v>
      </c>
      <c r="JJ2" t="s">
        <v>1250</v>
      </c>
      <c r="JK2" t="s">
        <v>1251</v>
      </c>
      <c r="JL2" t="s">
        <v>1252</v>
      </c>
      <c r="JM2" t="s">
        <v>1253</v>
      </c>
      <c r="JN2" t="s">
        <v>1254</v>
      </c>
      <c r="JO2" t="s">
        <v>1255</v>
      </c>
      <c r="JP2" t="s">
        <v>1256</v>
      </c>
      <c r="JQ2" t="s">
        <v>1257</v>
      </c>
      <c r="JR2" t="s">
        <v>1258</v>
      </c>
      <c r="JS2" t="s">
        <v>1259</v>
      </c>
      <c r="JT2" t="s">
        <v>1260</v>
      </c>
      <c r="JU2" t="s">
        <v>1261</v>
      </c>
      <c r="JV2" t="s">
        <v>1262</v>
      </c>
      <c r="JW2" t="s">
        <v>1263</v>
      </c>
      <c r="JX2" t="s">
        <v>1264</v>
      </c>
      <c r="JY2" t="s">
        <v>1265</v>
      </c>
      <c r="JZ2" t="s">
        <v>1266</v>
      </c>
      <c r="KA2" t="s">
        <v>1267</v>
      </c>
      <c r="KB2" t="s">
        <v>1268</v>
      </c>
      <c r="KC2" t="s">
        <v>1269</v>
      </c>
      <c r="KD2" t="s">
        <v>1270</v>
      </c>
      <c r="KE2" t="s">
        <v>1271</v>
      </c>
      <c r="KF2" t="s">
        <v>1272</v>
      </c>
      <c r="KG2" t="s">
        <v>1273</v>
      </c>
      <c r="KH2" t="s">
        <v>1274</v>
      </c>
      <c r="KI2" t="s">
        <v>1275</v>
      </c>
      <c r="KJ2" t="s">
        <v>1276</v>
      </c>
      <c r="KK2" t="s">
        <v>1277</v>
      </c>
      <c r="KL2" t="s">
        <v>1278</v>
      </c>
      <c r="KM2" t="s">
        <v>1279</v>
      </c>
      <c r="KN2" t="s">
        <v>1280</v>
      </c>
      <c r="KO2" t="s">
        <v>1281</v>
      </c>
      <c r="KP2" t="s">
        <v>1282</v>
      </c>
      <c r="KQ2" t="s">
        <v>1283</v>
      </c>
      <c r="KR2" t="s">
        <v>1284</v>
      </c>
      <c r="KS2" t="s">
        <v>1285</v>
      </c>
      <c r="KT2" t="s">
        <v>1286</v>
      </c>
      <c r="KU2" t="s">
        <v>1287</v>
      </c>
      <c r="KV2" t="s">
        <v>1288</v>
      </c>
      <c r="KW2" t="s">
        <v>1289</v>
      </c>
      <c r="KX2" t="s">
        <v>1290</v>
      </c>
      <c r="KY2" t="s">
        <v>1291</v>
      </c>
      <c r="KZ2" t="s">
        <v>1292</v>
      </c>
      <c r="LA2" t="s">
        <v>1293</v>
      </c>
      <c r="LB2" t="s">
        <v>1294</v>
      </c>
      <c r="LC2" t="s">
        <v>1295</v>
      </c>
      <c r="LD2" t="s">
        <v>1296</v>
      </c>
      <c r="LE2" t="s">
        <v>1297</v>
      </c>
      <c r="LF2" t="s">
        <v>1298</v>
      </c>
      <c r="LG2" t="s">
        <v>1299</v>
      </c>
      <c r="LH2" t="s">
        <v>1300</v>
      </c>
      <c r="LI2" t="s">
        <v>1301</v>
      </c>
      <c r="LJ2" t="s">
        <v>1302</v>
      </c>
      <c r="LK2" t="s">
        <v>1303</v>
      </c>
      <c r="LL2" t="s">
        <v>1304</v>
      </c>
      <c r="LM2" t="s">
        <v>1305</v>
      </c>
      <c r="LN2" t="s">
        <v>1306</v>
      </c>
      <c r="LO2" t="s">
        <v>1307</v>
      </c>
      <c r="LP2" t="s">
        <v>1308</v>
      </c>
      <c r="LQ2" t="s">
        <v>1309</v>
      </c>
      <c r="LR2" t="s">
        <v>1310</v>
      </c>
      <c r="LS2" t="s">
        <v>1311</v>
      </c>
      <c r="LT2" t="s">
        <v>1312</v>
      </c>
      <c r="LU2" t="s">
        <v>1313</v>
      </c>
      <c r="LV2" t="s">
        <v>1314</v>
      </c>
      <c r="LW2" t="s">
        <v>1315</v>
      </c>
      <c r="LX2" t="s">
        <v>1316</v>
      </c>
      <c r="LY2" t="s">
        <v>1317</v>
      </c>
      <c r="LZ2" t="s">
        <v>1318</v>
      </c>
      <c r="MA2" t="s">
        <v>1319</v>
      </c>
      <c r="MB2" t="s">
        <v>1320</v>
      </c>
      <c r="MC2" t="s">
        <v>1321</v>
      </c>
      <c r="MD2" t="s">
        <v>1322</v>
      </c>
      <c r="ME2" t="s">
        <v>1323</v>
      </c>
      <c r="MF2" t="s">
        <v>1324</v>
      </c>
      <c r="MG2" t="s">
        <v>1325</v>
      </c>
      <c r="MH2" t="s">
        <v>1326</v>
      </c>
      <c r="MI2" t="s">
        <v>1327</v>
      </c>
      <c r="MJ2" t="s">
        <v>1328</v>
      </c>
      <c r="MK2" t="s">
        <v>1329</v>
      </c>
      <c r="ML2" t="s">
        <v>1330</v>
      </c>
      <c r="MM2" t="s">
        <v>1331</v>
      </c>
      <c r="MN2" t="s">
        <v>1332</v>
      </c>
      <c r="MO2" t="s">
        <v>1333</v>
      </c>
      <c r="MP2" t="s">
        <v>1334</v>
      </c>
      <c r="MQ2" t="s">
        <v>1335</v>
      </c>
      <c r="MR2" t="s">
        <v>1336</v>
      </c>
      <c r="MS2" t="s">
        <v>1337</v>
      </c>
      <c r="MT2" t="s">
        <v>1338</v>
      </c>
      <c r="MU2" t="s">
        <v>1339</v>
      </c>
      <c r="MV2" t="s">
        <v>1340</v>
      </c>
      <c r="MW2" t="s">
        <v>1341</v>
      </c>
      <c r="MX2" t="s">
        <v>1342</v>
      </c>
      <c r="MY2" t="s">
        <v>1343</v>
      </c>
      <c r="MZ2" t="s">
        <v>1344</v>
      </c>
      <c r="NA2" t="s">
        <v>1345</v>
      </c>
      <c r="NB2" t="s">
        <v>1346</v>
      </c>
      <c r="NC2" t="s">
        <v>1347</v>
      </c>
      <c r="ND2" t="s">
        <v>1348</v>
      </c>
      <c r="NE2" t="s">
        <v>1349</v>
      </c>
      <c r="NF2" t="s">
        <v>1350</v>
      </c>
      <c r="NG2" t="s">
        <v>1351</v>
      </c>
      <c r="NH2" t="s">
        <v>1352</v>
      </c>
      <c r="NI2" t="s">
        <v>1353</v>
      </c>
      <c r="NJ2" t="s">
        <v>1354</v>
      </c>
      <c r="NK2" t="s">
        <v>1355</v>
      </c>
      <c r="NL2" t="s">
        <v>1356</v>
      </c>
      <c r="NM2" t="s">
        <v>1357</v>
      </c>
      <c r="NN2" t="s">
        <v>1358</v>
      </c>
      <c r="NO2" t="s">
        <v>1359</v>
      </c>
      <c r="NP2" t="s">
        <v>1360</v>
      </c>
      <c r="NQ2" t="s">
        <v>1361</v>
      </c>
      <c r="NR2" t="s">
        <v>1362</v>
      </c>
      <c r="NS2" t="s">
        <v>1363</v>
      </c>
      <c r="NT2" t="s">
        <v>1364</v>
      </c>
      <c r="NU2" t="s">
        <v>1365</v>
      </c>
      <c r="NV2" t="s">
        <v>1366</v>
      </c>
      <c r="NW2" t="s">
        <v>1367</v>
      </c>
      <c r="NX2" t="s">
        <v>1368</v>
      </c>
      <c r="NY2" t="s">
        <v>1369</v>
      </c>
      <c r="NZ2" t="s">
        <v>1370</v>
      </c>
      <c r="OA2" t="s">
        <v>1371</v>
      </c>
      <c r="OB2" t="s">
        <v>1372</v>
      </c>
      <c r="OC2" t="s">
        <v>1373</v>
      </c>
      <c r="OD2" t="s">
        <v>1374</v>
      </c>
      <c r="OE2" t="s">
        <v>1375</v>
      </c>
      <c r="OF2" t="s">
        <v>1376</v>
      </c>
      <c r="OG2" t="s">
        <v>1377</v>
      </c>
      <c r="OH2" t="s">
        <v>1378</v>
      </c>
      <c r="OI2" t="s">
        <v>1379</v>
      </c>
      <c r="OJ2" t="s">
        <v>1380</v>
      </c>
      <c r="OK2" t="s">
        <v>1381</v>
      </c>
      <c r="OL2" t="s">
        <v>1382</v>
      </c>
      <c r="OM2" t="s">
        <v>1383</v>
      </c>
      <c r="ON2" t="s">
        <v>1384</v>
      </c>
      <c r="OO2" t="s">
        <v>1385</v>
      </c>
      <c r="OP2" t="s">
        <v>1386</v>
      </c>
      <c r="OQ2" t="s">
        <v>1387</v>
      </c>
      <c r="OR2" t="s">
        <v>1388</v>
      </c>
      <c r="OS2" t="s">
        <v>1389</v>
      </c>
      <c r="OT2" t="s">
        <v>1390</v>
      </c>
      <c r="OU2" t="s">
        <v>1391</v>
      </c>
      <c r="OV2" t="s">
        <v>1392</v>
      </c>
      <c r="OW2" t="s">
        <v>1393</v>
      </c>
      <c r="OX2" t="s">
        <v>1394</v>
      </c>
      <c r="OY2" t="s">
        <v>1395</v>
      </c>
      <c r="OZ2" t="s">
        <v>1396</v>
      </c>
      <c r="PA2" t="s">
        <v>1397</v>
      </c>
      <c r="PB2" t="s">
        <v>1398</v>
      </c>
      <c r="PC2" t="s">
        <v>1399</v>
      </c>
      <c r="PD2" t="s">
        <v>1400</v>
      </c>
      <c r="PE2" t="s">
        <v>1401</v>
      </c>
      <c r="PF2" t="s">
        <v>1402</v>
      </c>
      <c r="PG2" t="s">
        <v>1403</v>
      </c>
      <c r="PH2" t="s">
        <v>1404</v>
      </c>
      <c r="PI2" t="s">
        <v>1405</v>
      </c>
      <c r="PJ2" t="s">
        <v>1406</v>
      </c>
      <c r="PK2" t="s">
        <v>1407</v>
      </c>
      <c r="PL2" t="s">
        <v>1408</v>
      </c>
      <c r="PM2" t="s">
        <v>1409</v>
      </c>
      <c r="PN2" t="s">
        <v>1410</v>
      </c>
      <c r="PO2" t="s">
        <v>1411</v>
      </c>
      <c r="PP2" t="s">
        <v>1412</v>
      </c>
      <c r="PQ2" t="s">
        <v>1413</v>
      </c>
      <c r="PR2" t="s">
        <v>1414</v>
      </c>
      <c r="PS2" t="s">
        <v>1415</v>
      </c>
      <c r="PT2" t="s">
        <v>1416</v>
      </c>
      <c r="PU2" t="s">
        <v>1417</v>
      </c>
      <c r="PV2" t="s">
        <v>1418</v>
      </c>
      <c r="PW2" t="s">
        <v>1419</v>
      </c>
      <c r="PX2" t="s">
        <v>1420</v>
      </c>
      <c r="PY2" t="s">
        <v>1421</v>
      </c>
      <c r="PZ2" t="s">
        <v>1422</v>
      </c>
      <c r="QA2" t="s">
        <v>1423</v>
      </c>
      <c r="QB2" t="s">
        <v>1424</v>
      </c>
      <c r="QC2" t="s">
        <v>1425</v>
      </c>
      <c r="QD2" t="s">
        <v>1426</v>
      </c>
      <c r="QE2" t="s">
        <v>1427</v>
      </c>
      <c r="QF2" t="s">
        <v>1428</v>
      </c>
      <c r="QG2" t="s">
        <v>1429</v>
      </c>
      <c r="QH2" t="s">
        <v>1430</v>
      </c>
      <c r="QI2" t="s">
        <v>1431</v>
      </c>
      <c r="QJ2" t="s">
        <v>1432</v>
      </c>
      <c r="QK2" t="s">
        <v>1433</v>
      </c>
      <c r="QL2" t="s">
        <v>1434</v>
      </c>
      <c r="QM2" t="s">
        <v>1435</v>
      </c>
      <c r="QN2" t="s">
        <v>1436</v>
      </c>
      <c r="QO2" t="s">
        <v>1437</v>
      </c>
      <c r="QP2" t="s">
        <v>1438</v>
      </c>
      <c r="QQ2" t="s">
        <v>1439</v>
      </c>
      <c r="QR2" t="s">
        <v>1440</v>
      </c>
      <c r="QS2" t="s">
        <v>1441</v>
      </c>
      <c r="QT2" t="s">
        <v>1442</v>
      </c>
      <c r="QU2" t="s">
        <v>1443</v>
      </c>
      <c r="QV2" t="s">
        <v>1444</v>
      </c>
      <c r="QW2" t="s">
        <v>1445</v>
      </c>
      <c r="QX2" t="s">
        <v>1446</v>
      </c>
      <c r="QY2" t="s">
        <v>1447</v>
      </c>
      <c r="QZ2" t="s">
        <v>1448</v>
      </c>
      <c r="RA2" t="s">
        <v>1449</v>
      </c>
      <c r="RB2" t="s">
        <v>1450</v>
      </c>
      <c r="RC2" t="s">
        <v>1451</v>
      </c>
      <c r="RD2" t="s">
        <v>1452</v>
      </c>
      <c r="RE2" t="s">
        <v>1453</v>
      </c>
      <c r="RF2" t="s">
        <v>1454</v>
      </c>
      <c r="RG2" t="s">
        <v>1455</v>
      </c>
      <c r="RH2" t="s">
        <v>1456</v>
      </c>
      <c r="RI2" t="s">
        <v>1457</v>
      </c>
      <c r="RJ2" t="s">
        <v>1458</v>
      </c>
      <c r="RK2" t="s">
        <v>1459</v>
      </c>
      <c r="RL2" t="s">
        <v>1460</v>
      </c>
      <c r="RM2" t="s">
        <v>1461</v>
      </c>
      <c r="RN2" t="s">
        <v>1462</v>
      </c>
      <c r="RO2" t="s">
        <v>1463</v>
      </c>
      <c r="RP2" t="s">
        <v>1464</v>
      </c>
      <c r="RQ2" t="s">
        <v>1465</v>
      </c>
      <c r="RR2" t="s">
        <v>1466</v>
      </c>
      <c r="RS2" t="s">
        <v>1467</v>
      </c>
      <c r="RT2" t="s">
        <v>1468</v>
      </c>
      <c r="RU2" t="s">
        <v>1469</v>
      </c>
      <c r="RV2" t="s">
        <v>1470</v>
      </c>
      <c r="RW2" t="s">
        <v>1471</v>
      </c>
      <c r="RX2" t="s">
        <v>1472</v>
      </c>
      <c r="RY2" t="s">
        <v>1473</v>
      </c>
      <c r="RZ2" t="s">
        <v>1474</v>
      </c>
      <c r="SA2" t="s">
        <v>1475</v>
      </c>
      <c r="SB2" t="s">
        <v>1476</v>
      </c>
      <c r="SC2" t="s">
        <v>1477</v>
      </c>
      <c r="SD2" t="s">
        <v>1478</v>
      </c>
      <c r="SE2" t="s">
        <v>1479</v>
      </c>
      <c r="SF2" t="s">
        <v>1480</v>
      </c>
      <c r="SG2" t="s">
        <v>1481</v>
      </c>
      <c r="SH2" t="s">
        <v>1482</v>
      </c>
      <c r="SI2" t="s">
        <v>1483</v>
      </c>
      <c r="SJ2" t="s">
        <v>1484</v>
      </c>
      <c r="SK2" t="s">
        <v>1485</v>
      </c>
      <c r="SL2" t="s">
        <v>1486</v>
      </c>
      <c r="SM2" t="s">
        <v>1487</v>
      </c>
      <c r="SN2" t="s">
        <v>1488</v>
      </c>
      <c r="SO2" t="s">
        <v>1489</v>
      </c>
      <c r="SP2" t="s">
        <v>1490</v>
      </c>
      <c r="SQ2" t="s">
        <v>1491</v>
      </c>
      <c r="SR2" t="s">
        <v>1492</v>
      </c>
      <c r="SS2" t="s">
        <v>1493</v>
      </c>
      <c r="ST2" t="s">
        <v>1494</v>
      </c>
      <c r="SU2" t="s">
        <v>1495</v>
      </c>
      <c r="SV2" t="s">
        <v>1496</v>
      </c>
      <c r="SW2" t="s">
        <v>1497</v>
      </c>
      <c r="SX2" t="s">
        <v>1498</v>
      </c>
      <c r="SY2" t="s">
        <v>1499</v>
      </c>
      <c r="SZ2" t="s">
        <v>1500</v>
      </c>
      <c r="TA2" t="s">
        <v>1501</v>
      </c>
      <c r="TB2" t="s">
        <v>1502</v>
      </c>
      <c r="TC2" t="s">
        <v>1503</v>
      </c>
      <c r="TD2" t="s">
        <v>1504</v>
      </c>
      <c r="TE2" t="s">
        <v>1505</v>
      </c>
      <c r="TF2" t="s">
        <v>1506</v>
      </c>
      <c r="TG2" t="s">
        <v>1507</v>
      </c>
      <c r="TH2" t="s">
        <v>1508</v>
      </c>
      <c r="TI2" t="s">
        <v>1509</v>
      </c>
      <c r="TJ2" t="s">
        <v>1510</v>
      </c>
      <c r="TK2" t="s">
        <v>1511</v>
      </c>
      <c r="TL2" t="s">
        <v>1512</v>
      </c>
      <c r="TM2" t="s">
        <v>1513</v>
      </c>
      <c r="TN2" t="s">
        <v>1514</v>
      </c>
      <c r="TO2" t="s">
        <v>1515</v>
      </c>
      <c r="TP2" t="s">
        <v>1516</v>
      </c>
      <c r="TQ2" t="s">
        <v>1517</v>
      </c>
      <c r="TR2" t="s">
        <v>1518</v>
      </c>
      <c r="TS2" t="s">
        <v>1519</v>
      </c>
      <c r="TT2" t="s">
        <v>1520</v>
      </c>
      <c r="TU2" t="s">
        <v>1521</v>
      </c>
      <c r="TV2" t="s">
        <v>1522</v>
      </c>
      <c r="TW2" t="s">
        <v>1523</v>
      </c>
      <c r="TX2" t="s">
        <v>1524</v>
      </c>
      <c r="TY2" t="s">
        <v>1525</v>
      </c>
      <c r="TZ2" t="s">
        <v>1526</v>
      </c>
      <c r="UA2" t="s">
        <v>1527</v>
      </c>
      <c r="UB2" t="s">
        <v>1528</v>
      </c>
      <c r="UC2" t="s">
        <v>1529</v>
      </c>
      <c r="UD2" t="s">
        <v>1530</v>
      </c>
      <c r="UE2" t="s">
        <v>1531</v>
      </c>
      <c r="UF2" t="s">
        <v>1532</v>
      </c>
      <c r="UG2" t="s">
        <v>1533</v>
      </c>
      <c r="UH2" t="s">
        <v>1534</v>
      </c>
      <c r="UI2" t="s">
        <v>1535</v>
      </c>
      <c r="UJ2" t="s">
        <v>1536</v>
      </c>
      <c r="UK2" t="s">
        <v>1537</v>
      </c>
      <c r="UL2" t="s">
        <v>1538</v>
      </c>
      <c r="UM2" t="s">
        <v>1539</v>
      </c>
      <c r="UN2" t="s">
        <v>1540</v>
      </c>
      <c r="UO2" t="s">
        <v>1541</v>
      </c>
      <c r="UP2" t="s">
        <v>1542</v>
      </c>
      <c r="UQ2" t="s">
        <v>1543</v>
      </c>
      <c r="UR2" t="s">
        <v>1544</v>
      </c>
      <c r="US2" t="s">
        <v>1545</v>
      </c>
      <c r="UT2" t="s">
        <v>1546</v>
      </c>
      <c r="UU2" t="s">
        <v>1547</v>
      </c>
      <c r="UV2" t="s">
        <v>1548</v>
      </c>
      <c r="UW2" t="s">
        <v>1549</v>
      </c>
      <c r="UX2" t="s">
        <v>1550</v>
      </c>
      <c r="UY2" t="s">
        <v>1551</v>
      </c>
      <c r="UZ2" t="s">
        <v>1552</v>
      </c>
      <c r="VA2" t="s">
        <v>1553</v>
      </c>
      <c r="VB2" t="s">
        <v>1554</v>
      </c>
      <c r="VC2" t="s">
        <v>1555</v>
      </c>
      <c r="VD2" t="s">
        <v>1556</v>
      </c>
      <c r="VE2" t="s">
        <v>1557</v>
      </c>
      <c r="VF2" t="s">
        <v>1558</v>
      </c>
      <c r="VG2" t="s">
        <v>1559</v>
      </c>
      <c r="VH2" t="s">
        <v>1560</v>
      </c>
      <c r="VI2" t="s">
        <v>1561</v>
      </c>
      <c r="VJ2" t="s">
        <v>1562</v>
      </c>
      <c r="VK2" t="s">
        <v>1563</v>
      </c>
      <c r="VL2" t="s">
        <v>1564</v>
      </c>
      <c r="VM2" t="s">
        <v>1565</v>
      </c>
      <c r="VN2" t="s">
        <v>1566</v>
      </c>
      <c r="VO2" t="s">
        <v>1567</v>
      </c>
      <c r="VP2" t="s">
        <v>1568</v>
      </c>
      <c r="VQ2" t="s">
        <v>1569</v>
      </c>
      <c r="VR2" t="s">
        <v>1570</v>
      </c>
      <c r="VS2" t="s">
        <v>1571</v>
      </c>
      <c r="VT2" t="s">
        <v>1572</v>
      </c>
      <c r="VU2" t="s">
        <v>1573</v>
      </c>
      <c r="VV2" t="s">
        <v>1574</v>
      </c>
      <c r="VW2" t="s">
        <v>1575</v>
      </c>
      <c r="VX2" t="s">
        <v>1576</v>
      </c>
      <c r="VY2" t="s">
        <v>1577</v>
      </c>
      <c r="VZ2" t="s">
        <v>1578</v>
      </c>
      <c r="WA2" t="s">
        <v>1579</v>
      </c>
      <c r="WB2" t="s">
        <v>1580</v>
      </c>
      <c r="WC2" t="s">
        <v>1581</v>
      </c>
      <c r="WD2" t="s">
        <v>1582</v>
      </c>
      <c r="WE2" t="s">
        <v>1583</v>
      </c>
      <c r="WF2" t="s">
        <v>1584</v>
      </c>
      <c r="WG2" t="s">
        <v>1585</v>
      </c>
      <c r="WH2" t="s">
        <v>1586</v>
      </c>
      <c r="WI2" t="s">
        <v>1587</v>
      </c>
      <c r="WJ2" t="s">
        <v>1588</v>
      </c>
      <c r="WK2" t="s">
        <v>1589</v>
      </c>
      <c r="WL2" t="s">
        <v>1590</v>
      </c>
      <c r="WM2" t="s">
        <v>1591</v>
      </c>
      <c r="WN2" t="s">
        <v>1592</v>
      </c>
      <c r="WO2" t="s">
        <v>1593</v>
      </c>
      <c r="WP2" t="s">
        <v>1594</v>
      </c>
      <c r="WQ2" t="s">
        <v>1595</v>
      </c>
      <c r="WR2" t="s">
        <v>1596</v>
      </c>
      <c r="WS2" t="s">
        <v>1597</v>
      </c>
      <c r="WT2" t="s">
        <v>1598</v>
      </c>
      <c r="WU2" t="s">
        <v>1599</v>
      </c>
      <c r="WV2" t="s">
        <v>1600</v>
      </c>
      <c r="WW2" t="s">
        <v>1601</v>
      </c>
      <c r="WX2" t="s">
        <v>1602</v>
      </c>
      <c r="WY2" t="s">
        <v>1603</v>
      </c>
      <c r="WZ2" t="s">
        <v>1604</v>
      </c>
      <c r="XA2" t="s">
        <v>1605</v>
      </c>
      <c r="XB2" t="s">
        <v>1606</v>
      </c>
      <c r="XC2" t="s">
        <v>1607</v>
      </c>
      <c r="XD2" t="s">
        <v>1608</v>
      </c>
      <c r="XE2" t="s">
        <v>1609</v>
      </c>
      <c r="XF2" t="s">
        <v>1610</v>
      </c>
      <c r="XG2" t="s">
        <v>1611</v>
      </c>
      <c r="XH2" t="s">
        <v>1612</v>
      </c>
      <c r="XI2" t="s">
        <v>1613</v>
      </c>
      <c r="XJ2" t="s">
        <v>1614</v>
      </c>
      <c r="XK2" t="s">
        <v>1615</v>
      </c>
      <c r="XL2" t="s">
        <v>1616</v>
      </c>
      <c r="XM2" t="s">
        <v>1617</v>
      </c>
      <c r="XN2" t="s">
        <v>1618</v>
      </c>
      <c r="XO2" t="s">
        <v>1619</v>
      </c>
      <c r="XP2" t="s">
        <v>1620</v>
      </c>
      <c r="XQ2" t="s">
        <v>1621</v>
      </c>
      <c r="XR2" t="s">
        <v>1622</v>
      </c>
      <c r="XS2" t="s">
        <v>1623</v>
      </c>
      <c r="XT2" t="s">
        <v>1624</v>
      </c>
      <c r="XU2" t="s">
        <v>1625</v>
      </c>
      <c r="XV2" t="s">
        <v>1626</v>
      </c>
      <c r="XW2" t="s">
        <v>1627</v>
      </c>
      <c r="XX2" t="s">
        <v>1628</v>
      </c>
      <c r="XY2" t="s">
        <v>1629</v>
      </c>
      <c r="XZ2" t="s">
        <v>1630</v>
      </c>
      <c r="YA2" t="s">
        <v>1631</v>
      </c>
      <c r="YB2" t="s">
        <v>1632</v>
      </c>
      <c r="YC2" t="s">
        <v>1633</v>
      </c>
      <c r="YD2" t="s">
        <v>1634</v>
      </c>
      <c r="YE2" t="s">
        <v>1635</v>
      </c>
      <c r="YF2" t="s">
        <v>1636</v>
      </c>
      <c r="YG2" t="s">
        <v>1637</v>
      </c>
      <c r="YH2" t="s">
        <v>1638</v>
      </c>
      <c r="YI2" t="s">
        <v>1639</v>
      </c>
      <c r="YJ2" t="s">
        <v>1640</v>
      </c>
      <c r="YK2" t="s">
        <v>1641</v>
      </c>
      <c r="YL2" t="s">
        <v>1642</v>
      </c>
      <c r="YM2" t="s">
        <v>1643</v>
      </c>
      <c r="YN2" t="s">
        <v>1644</v>
      </c>
      <c r="YO2" t="s">
        <v>1645</v>
      </c>
      <c r="YP2" t="s">
        <v>1646</v>
      </c>
      <c r="YQ2" t="s">
        <v>1647</v>
      </c>
      <c r="YR2" t="s">
        <v>1648</v>
      </c>
      <c r="YS2" t="s">
        <v>1649</v>
      </c>
      <c r="YT2" t="s">
        <v>1650</v>
      </c>
      <c r="YU2" t="s">
        <v>1651</v>
      </c>
      <c r="YV2" t="s">
        <v>1652</v>
      </c>
      <c r="YW2" t="s">
        <v>1653</v>
      </c>
      <c r="YX2" t="s">
        <v>1654</v>
      </c>
      <c r="YY2" t="s">
        <v>1655</v>
      </c>
      <c r="YZ2" t="s">
        <v>1656</v>
      </c>
      <c r="ZA2" t="s">
        <v>1657</v>
      </c>
      <c r="ZB2" t="s">
        <v>1658</v>
      </c>
      <c r="ZC2" t="s">
        <v>1659</v>
      </c>
      <c r="ZD2" t="s">
        <v>1660</v>
      </c>
      <c r="ZE2" t="s">
        <v>1661</v>
      </c>
      <c r="ZF2" t="s">
        <v>1662</v>
      </c>
      <c r="ZG2" t="s">
        <v>1663</v>
      </c>
      <c r="ZH2" t="s">
        <v>1664</v>
      </c>
      <c r="ZI2" t="s">
        <v>1665</v>
      </c>
      <c r="ZJ2" t="s">
        <v>1666</v>
      </c>
      <c r="ZK2" t="s">
        <v>1667</v>
      </c>
      <c r="ZL2" t="s">
        <v>1668</v>
      </c>
      <c r="ZM2" t="s">
        <v>1669</v>
      </c>
      <c r="ZN2" t="s">
        <v>1670</v>
      </c>
      <c r="ZO2" t="s">
        <v>1671</v>
      </c>
      <c r="ZP2" t="s">
        <v>1672</v>
      </c>
      <c r="ZQ2" t="s">
        <v>1673</v>
      </c>
      <c r="ZR2" t="s">
        <v>1674</v>
      </c>
      <c r="ZS2" t="s">
        <v>1675</v>
      </c>
      <c r="ZT2" t="s">
        <v>1676</v>
      </c>
      <c r="ZU2" t="s">
        <v>1677</v>
      </c>
      <c r="ZV2" t="s">
        <v>1678</v>
      </c>
      <c r="ZW2" t="s">
        <v>1679</v>
      </c>
      <c r="ZX2" t="s">
        <v>1680</v>
      </c>
      <c r="ZY2" t="s">
        <v>1681</v>
      </c>
      <c r="ZZ2" t="s">
        <v>1682</v>
      </c>
      <c r="AAA2" t="s">
        <v>1683</v>
      </c>
      <c r="AAB2" t="s">
        <v>1684</v>
      </c>
      <c r="AAC2" t="s">
        <v>1685</v>
      </c>
      <c r="AAD2" t="s">
        <v>1686</v>
      </c>
      <c r="AAE2" t="s">
        <v>1687</v>
      </c>
      <c r="AAF2" t="s">
        <v>1688</v>
      </c>
      <c r="AAG2" t="s">
        <v>1689</v>
      </c>
      <c r="AAH2" t="s">
        <v>1690</v>
      </c>
      <c r="AAI2" t="s">
        <v>1691</v>
      </c>
      <c r="AAJ2" t="s">
        <v>1692</v>
      </c>
      <c r="AAK2" t="s">
        <v>1693</v>
      </c>
      <c r="AAL2" t="s">
        <v>1694</v>
      </c>
      <c r="AAM2" t="s">
        <v>1695</v>
      </c>
      <c r="AAN2" t="s">
        <v>1696</v>
      </c>
      <c r="AAO2" t="s">
        <v>1697</v>
      </c>
      <c r="AAP2" t="s">
        <v>1698</v>
      </c>
      <c r="AAQ2" t="s">
        <v>1699</v>
      </c>
      <c r="AAR2" t="s">
        <v>1700</v>
      </c>
      <c r="AAS2" t="s">
        <v>1701</v>
      </c>
      <c r="AAT2" t="s">
        <v>1702</v>
      </c>
      <c r="AAU2" t="s">
        <v>1703</v>
      </c>
      <c r="AAV2" t="s">
        <v>1704</v>
      </c>
      <c r="AAW2" t="s">
        <v>1705</v>
      </c>
      <c r="AAX2" t="s">
        <v>1706</v>
      </c>
      <c r="AAY2" t="s">
        <v>1707</v>
      </c>
      <c r="AAZ2" t="s">
        <v>1708</v>
      </c>
      <c r="ABA2" t="s">
        <v>1709</v>
      </c>
      <c r="ABB2" t="s">
        <v>1710</v>
      </c>
      <c r="ABC2" t="s">
        <v>1711</v>
      </c>
      <c r="ABD2" t="s">
        <v>1712</v>
      </c>
      <c r="ABE2" t="s">
        <v>1713</v>
      </c>
      <c r="ABF2" t="s">
        <v>1714</v>
      </c>
      <c r="ABG2" t="s">
        <v>1715</v>
      </c>
      <c r="ABH2" t="s">
        <v>1716</v>
      </c>
      <c r="ABI2" t="s">
        <v>1717</v>
      </c>
      <c r="ABJ2" t="s">
        <v>1718</v>
      </c>
      <c r="ABK2" t="s">
        <v>1719</v>
      </c>
      <c r="ABL2" t="s">
        <v>1720</v>
      </c>
      <c r="ABM2" t="s">
        <v>1721</v>
      </c>
      <c r="ABN2" t="s">
        <v>1722</v>
      </c>
      <c r="ABO2" t="s">
        <v>1723</v>
      </c>
      <c r="ABP2" t="s">
        <v>1724</v>
      </c>
      <c r="ABQ2" t="s">
        <v>1725</v>
      </c>
      <c r="ABR2" t="s">
        <v>1726</v>
      </c>
      <c r="ABS2" t="s">
        <v>1727</v>
      </c>
      <c r="ABT2" t="s">
        <v>1728</v>
      </c>
      <c r="ABU2" t="s">
        <v>1729</v>
      </c>
      <c r="ABV2" t="s">
        <v>1730</v>
      </c>
      <c r="ABW2" t="s">
        <v>1731</v>
      </c>
      <c r="ABX2" t="s">
        <v>1732</v>
      </c>
      <c r="ABY2" t="s">
        <v>1733</v>
      </c>
      <c r="ABZ2" t="s">
        <v>1734</v>
      </c>
      <c r="ACA2" t="s">
        <v>1735</v>
      </c>
      <c r="ACB2" t="s">
        <v>1736</v>
      </c>
      <c r="ACC2" t="s">
        <v>1737</v>
      </c>
      <c r="ACD2" t="s">
        <v>1738</v>
      </c>
      <c r="ACE2" t="s">
        <v>1739</v>
      </c>
      <c r="ACF2" t="s">
        <v>1740</v>
      </c>
      <c r="ACG2" t="s">
        <v>1741</v>
      </c>
      <c r="ACH2" t="s">
        <v>1742</v>
      </c>
      <c r="ACI2" t="s">
        <v>1743</v>
      </c>
      <c r="ACJ2" t="s">
        <v>1744</v>
      </c>
      <c r="ACK2" t="s">
        <v>1745</v>
      </c>
      <c r="ACL2" t="s">
        <v>1746</v>
      </c>
      <c r="ACM2" t="s">
        <v>1747</v>
      </c>
      <c r="ACN2" t="s">
        <v>1748</v>
      </c>
      <c r="ACO2" t="s">
        <v>1749</v>
      </c>
      <c r="ACP2" t="s">
        <v>1750</v>
      </c>
      <c r="ACQ2" t="s">
        <v>1751</v>
      </c>
      <c r="ACR2" t="s">
        <v>1752</v>
      </c>
      <c r="ACS2" t="s">
        <v>1753</v>
      </c>
      <c r="ACT2" t="s">
        <v>1754</v>
      </c>
      <c r="ACU2" t="s">
        <v>1755</v>
      </c>
      <c r="ACV2" t="s">
        <v>1756</v>
      </c>
      <c r="ACW2" t="s">
        <v>1757</v>
      </c>
      <c r="ACX2" t="s">
        <v>1758</v>
      </c>
      <c r="ACY2" t="s">
        <v>1759</v>
      </c>
      <c r="ACZ2" t="s">
        <v>1760</v>
      </c>
      <c r="ADA2" t="s">
        <v>1761</v>
      </c>
      <c r="ADB2" t="s">
        <v>1762</v>
      </c>
      <c r="ADC2" t="s">
        <v>1763</v>
      </c>
      <c r="ADD2" t="s">
        <v>1764</v>
      </c>
      <c r="ADE2" t="s">
        <v>1765</v>
      </c>
      <c r="ADF2" t="s">
        <v>1766</v>
      </c>
      <c r="ADG2" t="s">
        <v>1767</v>
      </c>
      <c r="ADH2" t="s">
        <v>1768</v>
      </c>
      <c r="ADI2" t="s">
        <v>1769</v>
      </c>
      <c r="ADJ2" t="s">
        <v>1770</v>
      </c>
      <c r="ADK2" t="s">
        <v>1771</v>
      </c>
      <c r="ADL2" t="s">
        <v>1772</v>
      </c>
      <c r="ADM2" t="s">
        <v>1773</v>
      </c>
      <c r="ADN2" t="s">
        <v>1774</v>
      </c>
      <c r="ADO2" t="s">
        <v>1775</v>
      </c>
      <c r="ADP2" t="s">
        <v>1776</v>
      </c>
      <c r="ADQ2" t="s">
        <v>1777</v>
      </c>
      <c r="ADR2" t="s">
        <v>1778</v>
      </c>
      <c r="ADS2" t="s">
        <v>1779</v>
      </c>
      <c r="ADT2" t="s">
        <v>1780</v>
      </c>
      <c r="ADU2" t="s">
        <v>1781</v>
      </c>
      <c r="ADV2" t="s">
        <v>1782</v>
      </c>
      <c r="ADW2" t="s">
        <v>1783</v>
      </c>
      <c r="ADX2" t="s">
        <v>1784</v>
      </c>
      <c r="ADY2" t="s">
        <v>1785</v>
      </c>
      <c r="ADZ2" t="s">
        <v>1786</v>
      </c>
      <c r="AEA2" t="s">
        <v>1787</v>
      </c>
      <c r="AEB2" t="s">
        <v>1788</v>
      </c>
      <c r="AEC2" t="s">
        <v>1789</v>
      </c>
      <c r="AED2" t="s">
        <v>1790</v>
      </c>
      <c r="AEE2" t="s">
        <v>1791</v>
      </c>
      <c r="AEF2" t="s">
        <v>1792</v>
      </c>
      <c r="AEG2" t="s">
        <v>1793</v>
      </c>
      <c r="AEH2" t="s">
        <v>1794</v>
      </c>
      <c r="AEI2" t="s">
        <v>1795</v>
      </c>
      <c r="AEJ2" t="s">
        <v>1796</v>
      </c>
      <c r="AEK2" t="s">
        <v>1797</v>
      </c>
      <c r="AEL2" t="s">
        <v>1798</v>
      </c>
      <c r="AEM2" t="s">
        <v>1799</v>
      </c>
      <c r="AEN2" t="s">
        <v>1800</v>
      </c>
      <c r="AEO2" t="s">
        <v>1801</v>
      </c>
      <c r="AEP2" t="s">
        <v>1802</v>
      </c>
      <c r="AEQ2" t="s">
        <v>1803</v>
      </c>
      <c r="AER2" t="s">
        <v>1804</v>
      </c>
      <c r="AES2" t="s">
        <v>1805</v>
      </c>
      <c r="AET2" t="s">
        <v>1806</v>
      </c>
      <c r="AEU2" t="s">
        <v>1807</v>
      </c>
      <c r="AEV2" t="s">
        <v>1808</v>
      </c>
      <c r="AEW2" t="s">
        <v>1809</v>
      </c>
      <c r="AEX2" t="s">
        <v>1810</v>
      </c>
      <c r="AEY2" t="s">
        <v>1811</v>
      </c>
      <c r="AEZ2" t="s">
        <v>1812</v>
      </c>
      <c r="AFA2" t="s">
        <v>1813</v>
      </c>
      <c r="AFB2" t="s">
        <v>1814</v>
      </c>
      <c r="AFC2" t="s">
        <v>1815</v>
      </c>
      <c r="AFD2" t="s">
        <v>1816</v>
      </c>
      <c r="AFE2" t="s">
        <v>1817</v>
      </c>
      <c r="AFF2" t="s">
        <v>1818</v>
      </c>
      <c r="AFG2" t="s">
        <v>1819</v>
      </c>
      <c r="AFH2" t="s">
        <v>1820</v>
      </c>
      <c r="AFI2" t="s">
        <v>1821</v>
      </c>
      <c r="AFJ2" t="s">
        <v>1822</v>
      </c>
      <c r="AFK2" t="s">
        <v>1823</v>
      </c>
      <c r="AFL2" t="s">
        <v>1824</v>
      </c>
      <c r="AFM2" t="s">
        <v>1825</v>
      </c>
      <c r="AFN2" t="s">
        <v>1826</v>
      </c>
      <c r="AFO2" t="s">
        <v>1827</v>
      </c>
      <c r="AFP2" t="s">
        <v>1828</v>
      </c>
      <c r="AFQ2" t="s">
        <v>1829</v>
      </c>
      <c r="AFR2" t="s">
        <v>1830</v>
      </c>
      <c r="AFS2" t="s">
        <v>1831</v>
      </c>
      <c r="AFT2" t="s">
        <v>1832</v>
      </c>
      <c r="AFU2" t="s">
        <v>1833</v>
      </c>
      <c r="AFV2" t="s">
        <v>1834</v>
      </c>
      <c r="AFW2" t="s">
        <v>1835</v>
      </c>
      <c r="AFX2" t="s">
        <v>1836</v>
      </c>
      <c r="AFY2" t="s">
        <v>1837</v>
      </c>
      <c r="AFZ2" t="s">
        <v>1838</v>
      </c>
      <c r="AGA2" t="s">
        <v>1839</v>
      </c>
      <c r="AGB2" t="s">
        <v>1840</v>
      </c>
      <c r="AGC2" t="s">
        <v>1841</v>
      </c>
      <c r="AGD2" t="s">
        <v>1842</v>
      </c>
      <c r="AGE2" t="s">
        <v>1843</v>
      </c>
      <c r="AGF2" t="s">
        <v>1844</v>
      </c>
      <c r="AGG2" t="s">
        <v>1845</v>
      </c>
      <c r="AGH2" t="s">
        <v>1846</v>
      </c>
      <c r="AGI2" t="s">
        <v>1847</v>
      </c>
      <c r="AGJ2" t="s">
        <v>1848</v>
      </c>
      <c r="AGK2" t="s">
        <v>1849</v>
      </c>
      <c r="AGL2" t="s">
        <v>1850</v>
      </c>
      <c r="AGM2" t="s">
        <v>1851</v>
      </c>
      <c r="AGN2" t="s">
        <v>1852</v>
      </c>
      <c r="AGO2" t="s">
        <v>1853</v>
      </c>
      <c r="AGP2" t="s">
        <v>1854</v>
      </c>
      <c r="AGQ2" t="s">
        <v>1855</v>
      </c>
      <c r="AGR2" t="s">
        <v>1856</v>
      </c>
      <c r="AGS2" t="s">
        <v>1857</v>
      </c>
      <c r="AGT2" t="s">
        <v>1858</v>
      </c>
      <c r="AGU2" t="s">
        <v>1859</v>
      </c>
      <c r="AGV2" t="s">
        <v>1860</v>
      </c>
      <c r="AGW2" t="s">
        <v>1861</v>
      </c>
      <c r="AGX2" t="s">
        <v>1862</v>
      </c>
      <c r="AGY2" t="s">
        <v>1863</v>
      </c>
      <c r="AGZ2" t="s">
        <v>1864</v>
      </c>
      <c r="AHA2" t="s">
        <v>1865</v>
      </c>
      <c r="AHB2" t="s">
        <v>1866</v>
      </c>
      <c r="AHC2" t="s">
        <v>1867</v>
      </c>
      <c r="AHD2" t="s">
        <v>1868</v>
      </c>
      <c r="AHE2" t="s">
        <v>1869</v>
      </c>
      <c r="AHF2" t="s">
        <v>1870</v>
      </c>
      <c r="AHG2" t="s">
        <v>1871</v>
      </c>
      <c r="AHH2" t="s">
        <v>1872</v>
      </c>
      <c r="AHI2" t="s">
        <v>1873</v>
      </c>
      <c r="AHJ2" t="s">
        <v>1874</v>
      </c>
      <c r="AHK2" t="s">
        <v>1875</v>
      </c>
      <c r="AHL2" t="s">
        <v>1876</v>
      </c>
      <c r="AHM2" t="s">
        <v>1877</v>
      </c>
      <c r="AHN2" t="s">
        <v>1878</v>
      </c>
      <c r="AHO2" t="s">
        <v>1879</v>
      </c>
      <c r="AHP2" t="s">
        <v>1880</v>
      </c>
      <c r="AHQ2" t="s">
        <v>1881</v>
      </c>
      <c r="AHR2" t="s">
        <v>1882</v>
      </c>
      <c r="AHS2" t="s">
        <v>1883</v>
      </c>
      <c r="AHT2" t="s">
        <v>1884</v>
      </c>
      <c r="AHU2" t="s">
        <v>1885</v>
      </c>
      <c r="AHV2" t="s">
        <v>1886</v>
      </c>
      <c r="AHW2" t="s">
        <v>1887</v>
      </c>
      <c r="AHX2" t="s">
        <v>1888</v>
      </c>
      <c r="AHY2" t="s">
        <v>1889</v>
      </c>
      <c r="AHZ2" t="s">
        <v>1890</v>
      </c>
      <c r="AIA2" t="s">
        <v>1891</v>
      </c>
      <c r="AIB2" t="s">
        <v>1892</v>
      </c>
      <c r="AIC2" t="s">
        <v>1893</v>
      </c>
      <c r="AID2" t="s">
        <v>1894</v>
      </c>
      <c r="AIE2" t="s">
        <v>1895</v>
      </c>
      <c r="AIF2" t="s">
        <v>1896</v>
      </c>
      <c r="AIG2" t="s">
        <v>1897</v>
      </c>
      <c r="AIH2" t="s">
        <v>1898</v>
      </c>
      <c r="AII2" t="s">
        <v>1899</v>
      </c>
      <c r="AIJ2" t="s">
        <v>1900</v>
      </c>
      <c r="AIK2" t="s">
        <v>1901</v>
      </c>
      <c r="AIL2" t="s">
        <v>1902</v>
      </c>
      <c r="AIM2" t="s">
        <v>1903</v>
      </c>
      <c r="AIN2" t="s">
        <v>1904</v>
      </c>
      <c r="AIO2" t="s">
        <v>1905</v>
      </c>
      <c r="AIP2" t="s">
        <v>1906</v>
      </c>
      <c r="AIQ2" t="s">
        <v>1907</v>
      </c>
      <c r="AIR2" t="s">
        <v>1908</v>
      </c>
      <c r="AIS2" t="s">
        <v>1909</v>
      </c>
      <c r="AIT2" t="s">
        <v>1910</v>
      </c>
      <c r="AIU2" t="s">
        <v>1911</v>
      </c>
      <c r="AIV2" t="s">
        <v>1912</v>
      </c>
      <c r="AIW2" t="s">
        <v>1913</v>
      </c>
      <c r="AIX2" t="s">
        <v>1914</v>
      </c>
      <c r="AIY2" t="s">
        <v>1915</v>
      </c>
      <c r="AIZ2" t="s">
        <v>1916</v>
      </c>
      <c r="AJA2" t="s">
        <v>1917</v>
      </c>
      <c r="AJB2" t="s">
        <v>1918</v>
      </c>
      <c r="AJC2" t="s">
        <v>1919</v>
      </c>
      <c r="AJD2" t="s">
        <v>1920</v>
      </c>
      <c r="AJE2" t="s">
        <v>1921</v>
      </c>
      <c r="AJF2" t="s">
        <v>1922</v>
      </c>
      <c r="AJG2" t="s">
        <v>1923</v>
      </c>
      <c r="AJH2" t="s">
        <v>1924</v>
      </c>
      <c r="AJI2" t="s">
        <v>1925</v>
      </c>
      <c r="AJJ2" t="s">
        <v>1926</v>
      </c>
      <c r="AJK2" t="s">
        <v>1927</v>
      </c>
      <c r="AJL2" t="s">
        <v>1928</v>
      </c>
      <c r="AJM2" t="s">
        <v>1929</v>
      </c>
      <c r="AJN2" t="s">
        <v>1930</v>
      </c>
      <c r="AJO2" t="s">
        <v>1931</v>
      </c>
      <c r="AJP2" t="s">
        <v>1932</v>
      </c>
      <c r="AJQ2" t="s">
        <v>1933</v>
      </c>
      <c r="AJR2" t="s">
        <v>1934</v>
      </c>
      <c r="AJS2" t="s">
        <v>1935</v>
      </c>
      <c r="AJT2" t="s">
        <v>1936</v>
      </c>
      <c r="AJU2" t="s">
        <v>1937</v>
      </c>
      <c r="AJV2" t="s">
        <v>1938</v>
      </c>
      <c r="AJW2" t="s">
        <v>1939</v>
      </c>
      <c r="AJX2" t="s">
        <v>1940</v>
      </c>
      <c r="AJY2" t="s">
        <v>1941</v>
      </c>
      <c r="AJZ2" t="s">
        <v>1942</v>
      </c>
      <c r="AKA2" t="s">
        <v>1943</v>
      </c>
      <c r="AKB2" t="s">
        <v>1944</v>
      </c>
      <c r="AKC2" t="s">
        <v>1945</v>
      </c>
      <c r="AKD2" t="s">
        <v>1946</v>
      </c>
      <c r="AKE2" t="s">
        <v>1947</v>
      </c>
      <c r="AKF2" t="s">
        <v>1948</v>
      </c>
      <c r="AKG2" t="s">
        <v>1949</v>
      </c>
      <c r="AKH2" t="s">
        <v>1950</v>
      </c>
      <c r="AKI2" t="s">
        <v>1951</v>
      </c>
      <c r="AKJ2" t="s">
        <v>1952</v>
      </c>
      <c r="AKK2" t="s">
        <v>1953</v>
      </c>
      <c r="AKL2" t="s">
        <v>1954</v>
      </c>
      <c r="AKM2" t="s">
        <v>1955</v>
      </c>
      <c r="AKN2" t="s">
        <v>1956</v>
      </c>
      <c r="AKO2" t="s">
        <v>1957</v>
      </c>
      <c r="AKP2" t="s">
        <v>1958</v>
      </c>
      <c r="AKQ2" t="s">
        <v>1959</v>
      </c>
      <c r="AKR2" t="s">
        <v>1960</v>
      </c>
      <c r="AKS2" t="s">
        <v>1961</v>
      </c>
    </row>
    <row r="3" spans="1:981" x14ac:dyDescent="0.3">
      <c r="A3" t="s">
        <v>1962</v>
      </c>
      <c r="B3" t="s">
        <v>1963</v>
      </c>
      <c r="C3" t="s">
        <v>1964</v>
      </c>
      <c r="D3" t="s">
        <v>1965</v>
      </c>
      <c r="E3" t="s">
        <v>1966</v>
      </c>
      <c r="F3" t="s">
        <v>1966</v>
      </c>
      <c r="G3" t="s">
        <v>1966</v>
      </c>
      <c r="H3" t="s">
        <v>1966</v>
      </c>
      <c r="I3" t="s">
        <v>1966</v>
      </c>
      <c r="J3" t="s">
        <v>1966</v>
      </c>
      <c r="K3" t="s">
        <v>1966</v>
      </c>
      <c r="L3" t="s">
        <v>1966</v>
      </c>
      <c r="M3" t="s">
        <v>1966</v>
      </c>
      <c r="N3" t="s">
        <v>1966</v>
      </c>
      <c r="O3" t="s">
        <v>1966</v>
      </c>
      <c r="P3" t="s">
        <v>1966</v>
      </c>
      <c r="Q3" t="s">
        <v>1966</v>
      </c>
      <c r="R3" t="s">
        <v>1966</v>
      </c>
      <c r="S3" t="s">
        <v>1966</v>
      </c>
      <c r="T3" t="s">
        <v>1966</v>
      </c>
      <c r="U3" t="s">
        <v>1966</v>
      </c>
      <c r="V3" t="s">
        <v>1966</v>
      </c>
      <c r="W3" t="s">
        <v>1966</v>
      </c>
      <c r="X3" t="s">
        <v>1966</v>
      </c>
      <c r="Y3" t="s">
        <v>1966</v>
      </c>
      <c r="Z3" t="s">
        <v>1966</v>
      </c>
      <c r="AA3" t="s">
        <v>1966</v>
      </c>
      <c r="AB3" t="s">
        <v>1966</v>
      </c>
      <c r="AC3" t="s">
        <v>1966</v>
      </c>
      <c r="AD3" t="s">
        <v>1966</v>
      </c>
      <c r="AE3" t="s">
        <v>1966</v>
      </c>
      <c r="AF3" t="s">
        <v>1966</v>
      </c>
      <c r="AG3" t="s">
        <v>1966</v>
      </c>
      <c r="AH3" t="s">
        <v>1966</v>
      </c>
      <c r="AI3" t="s">
        <v>1966</v>
      </c>
      <c r="AJ3" t="s">
        <v>1966</v>
      </c>
      <c r="AK3" t="s">
        <v>1966</v>
      </c>
      <c r="AL3" t="s">
        <v>1966</v>
      </c>
      <c r="AM3" t="s">
        <v>1966</v>
      </c>
      <c r="AN3" t="s">
        <v>1966</v>
      </c>
      <c r="AO3" t="s">
        <v>1966</v>
      </c>
      <c r="AP3" t="s">
        <v>1966</v>
      </c>
      <c r="AQ3" t="s">
        <v>1966</v>
      </c>
      <c r="AR3" t="s">
        <v>1966</v>
      </c>
      <c r="AS3" t="s">
        <v>1966</v>
      </c>
      <c r="AT3" t="s">
        <v>1966</v>
      </c>
      <c r="AU3" t="s">
        <v>1966</v>
      </c>
      <c r="AV3" t="s">
        <v>1966</v>
      </c>
      <c r="AW3" t="s">
        <v>1966</v>
      </c>
      <c r="AX3" t="s">
        <v>1966</v>
      </c>
      <c r="AY3" t="s">
        <v>1966</v>
      </c>
      <c r="AZ3" t="s">
        <v>1966</v>
      </c>
      <c r="BA3" t="s">
        <v>1966</v>
      </c>
      <c r="BB3" t="s">
        <v>1966</v>
      </c>
      <c r="BC3" t="s">
        <v>1966</v>
      </c>
      <c r="BD3" t="s">
        <v>1966</v>
      </c>
      <c r="BE3" t="s">
        <v>1966</v>
      </c>
      <c r="BF3" t="s">
        <v>1966</v>
      </c>
      <c r="BG3" t="s">
        <v>1966</v>
      </c>
      <c r="BH3" t="s">
        <v>1966</v>
      </c>
      <c r="BI3" t="s">
        <v>1966</v>
      </c>
      <c r="BJ3" t="s">
        <v>1966</v>
      </c>
      <c r="BK3" t="s">
        <v>1966</v>
      </c>
      <c r="BL3" t="s">
        <v>1966</v>
      </c>
      <c r="BM3" t="s">
        <v>1966</v>
      </c>
      <c r="BN3" t="s">
        <v>3735</v>
      </c>
      <c r="BO3" t="s">
        <v>3735</v>
      </c>
      <c r="BP3" t="s">
        <v>3735</v>
      </c>
      <c r="BQ3" t="s">
        <v>2844</v>
      </c>
      <c r="BR3" t="s">
        <v>2844</v>
      </c>
      <c r="BS3" t="s">
        <v>2844</v>
      </c>
      <c r="BT3" t="s">
        <v>5134</v>
      </c>
      <c r="BU3" t="s">
        <v>5134</v>
      </c>
      <c r="BV3" t="s">
        <v>5134</v>
      </c>
      <c r="BW3" t="s">
        <v>5134</v>
      </c>
      <c r="BX3" t="s">
        <v>5134</v>
      </c>
      <c r="BY3" t="s">
        <v>1967</v>
      </c>
      <c r="BZ3" t="s">
        <v>1967</v>
      </c>
      <c r="CA3" t="s">
        <v>5135</v>
      </c>
      <c r="CB3" t="s">
        <v>5135</v>
      </c>
      <c r="CC3" t="s">
        <v>1969</v>
      </c>
      <c r="CD3" t="s">
        <v>1970</v>
      </c>
      <c r="CE3" t="s">
        <v>5776</v>
      </c>
      <c r="CF3" t="s">
        <v>5776</v>
      </c>
      <c r="CG3" t="s">
        <v>5776</v>
      </c>
      <c r="CH3" t="s">
        <v>6833</v>
      </c>
      <c r="CI3" t="s">
        <v>3738</v>
      </c>
      <c r="CJ3" t="s">
        <v>7977</v>
      </c>
      <c r="CK3" t="s">
        <v>1972</v>
      </c>
      <c r="CL3" t="s">
        <v>8820</v>
      </c>
      <c r="CM3" t="s">
        <v>5138</v>
      </c>
      <c r="CN3" t="s">
        <v>5138</v>
      </c>
      <c r="CO3" t="s">
        <v>5138</v>
      </c>
      <c r="CP3" t="s">
        <v>2848</v>
      </c>
      <c r="CQ3" t="s">
        <v>5140</v>
      </c>
      <c r="CR3" t="s">
        <v>5140</v>
      </c>
      <c r="CS3" t="s">
        <v>1976</v>
      </c>
      <c r="CT3" t="s">
        <v>1976</v>
      </c>
      <c r="CU3" t="s">
        <v>5141</v>
      </c>
      <c r="CV3" t="s">
        <v>8824</v>
      </c>
      <c r="CW3" t="s">
        <v>5143</v>
      </c>
      <c r="CX3" t="s">
        <v>3742</v>
      </c>
      <c r="CY3" t="s">
        <v>3742</v>
      </c>
      <c r="CZ3" t="s">
        <v>3742</v>
      </c>
      <c r="DA3" t="s">
        <v>2853</v>
      </c>
      <c r="DB3" t="s">
        <v>10108</v>
      </c>
      <c r="DC3" t="s">
        <v>10108</v>
      </c>
      <c r="DD3" t="s">
        <v>10108</v>
      </c>
      <c r="DE3" t="s">
        <v>10108</v>
      </c>
      <c r="DF3" t="s">
        <v>5784</v>
      </c>
      <c r="DG3" t="s">
        <v>2857</v>
      </c>
      <c r="DH3" t="s">
        <v>7623</v>
      </c>
      <c r="DI3" t="s">
        <v>7623</v>
      </c>
      <c r="DJ3" t="s">
        <v>5792</v>
      </c>
      <c r="DK3" t="s">
        <v>7626</v>
      </c>
      <c r="DL3" t="s">
        <v>5795</v>
      </c>
      <c r="DM3" t="s">
        <v>5795</v>
      </c>
      <c r="DN3" t="s">
        <v>6836</v>
      </c>
      <c r="DO3" t="s">
        <v>5804</v>
      </c>
      <c r="DP3" t="s">
        <v>25769</v>
      </c>
      <c r="DQ3" t="s">
        <v>5811</v>
      </c>
      <c r="DR3" t="s">
        <v>8832</v>
      </c>
      <c r="DS3" t="s">
        <v>8834</v>
      </c>
      <c r="DT3" t="s">
        <v>5813</v>
      </c>
      <c r="DU3" t="s">
        <v>15345</v>
      </c>
      <c r="DV3" t="s">
        <v>10110</v>
      </c>
      <c r="DW3" t="s">
        <v>5817</v>
      </c>
      <c r="DX3" t="s">
        <v>8850</v>
      </c>
      <c r="DY3" t="s">
        <v>2864</v>
      </c>
      <c r="DZ3" t="s">
        <v>4652</v>
      </c>
      <c r="EA3" t="s">
        <v>3747</v>
      </c>
      <c r="EB3" t="s">
        <v>10115</v>
      </c>
      <c r="EC3" t="s">
        <v>8857</v>
      </c>
      <c r="ED3" t="s">
        <v>8859</v>
      </c>
      <c r="EE3" t="s">
        <v>10120</v>
      </c>
      <c r="EF3" t="s">
        <v>1986</v>
      </c>
      <c r="EG3" t="s">
        <v>13091</v>
      </c>
      <c r="EH3" t="s">
        <v>12278</v>
      </c>
      <c r="EI3" t="s">
        <v>22006</v>
      </c>
      <c r="EJ3" t="s">
        <v>8872</v>
      </c>
      <c r="EK3" t="s">
        <v>17871</v>
      </c>
      <c r="EL3" t="s">
        <v>2870</v>
      </c>
      <c r="EM3" t="s">
        <v>26250</v>
      </c>
      <c r="EN3" t="s">
        <v>23016</v>
      </c>
      <c r="EO3" t="s">
        <v>2874</v>
      </c>
      <c r="EP3" t="s">
        <v>17886</v>
      </c>
      <c r="EQ3" t="s">
        <v>22011</v>
      </c>
      <c r="ER3" t="s">
        <v>9710</v>
      </c>
      <c r="ES3" t="s">
        <v>2879</v>
      </c>
      <c r="ET3" t="s">
        <v>28722</v>
      </c>
      <c r="EU3" t="s">
        <v>30646</v>
      </c>
      <c r="EV3" t="s">
        <v>13095</v>
      </c>
      <c r="EW3" t="s">
        <v>11091</v>
      </c>
      <c r="EX3" t="s">
        <v>11092</v>
      </c>
      <c r="EY3" t="s">
        <v>11092</v>
      </c>
      <c r="EZ3" t="s">
        <v>9757</v>
      </c>
      <c r="FA3" t="s">
        <v>7647</v>
      </c>
      <c r="FB3" t="s">
        <v>28249</v>
      </c>
      <c r="FC3" t="s">
        <v>13571</v>
      </c>
      <c r="FD3" t="s">
        <v>13096</v>
      </c>
      <c r="FE3" t="s">
        <v>11109</v>
      </c>
      <c r="FF3" t="s">
        <v>30138</v>
      </c>
      <c r="FG3" t="s">
        <v>9803</v>
      </c>
      <c r="FH3" t="s">
        <v>26252</v>
      </c>
      <c r="FI3" t="s">
        <v>11116</v>
      </c>
      <c r="FJ3" t="s">
        <v>28254</v>
      </c>
      <c r="FK3" t="s">
        <v>13575</v>
      </c>
      <c r="FL3" t="s">
        <v>9828</v>
      </c>
      <c r="FM3" t="s">
        <v>11126</v>
      </c>
      <c r="FN3" t="s">
        <v>2905</v>
      </c>
      <c r="FO3" t="s">
        <v>9844</v>
      </c>
      <c r="FP3" t="s">
        <v>11139</v>
      </c>
      <c r="FQ3" t="s">
        <v>30047</v>
      </c>
      <c r="FR3" t="s">
        <v>17893</v>
      </c>
      <c r="FS3" t="s">
        <v>9868</v>
      </c>
      <c r="FT3" t="s">
        <v>30048</v>
      </c>
      <c r="FU3" t="s">
        <v>18121</v>
      </c>
      <c r="FV3" t="s">
        <v>11158</v>
      </c>
      <c r="FW3" t="s">
        <v>26027</v>
      </c>
      <c r="FX3" t="s">
        <v>4721</v>
      </c>
      <c r="FY3" t="s">
        <v>9167</v>
      </c>
      <c r="FZ3" t="s">
        <v>25777</v>
      </c>
      <c r="GA3" t="s">
        <v>25777</v>
      </c>
      <c r="GB3" t="s">
        <v>9188</v>
      </c>
      <c r="GC3" t="s">
        <v>9190</v>
      </c>
      <c r="GD3" t="s">
        <v>31980</v>
      </c>
      <c r="GE3" t="s">
        <v>17313</v>
      </c>
      <c r="GF3" t="s">
        <v>4724</v>
      </c>
      <c r="GG3" t="s">
        <v>9202</v>
      </c>
      <c r="GH3" t="s">
        <v>9208</v>
      </c>
      <c r="GI3" t="s">
        <v>2933</v>
      </c>
      <c r="GJ3" t="s">
        <v>25325</v>
      </c>
      <c r="GK3" t="s">
        <v>9210</v>
      </c>
      <c r="GL3" t="s">
        <v>5882</v>
      </c>
      <c r="GM3" t="s">
        <v>5882</v>
      </c>
      <c r="GN3" t="s">
        <v>5882</v>
      </c>
      <c r="GO3" t="s">
        <v>9214</v>
      </c>
      <c r="GP3" t="s">
        <v>9214</v>
      </c>
      <c r="GQ3" t="s">
        <v>9214</v>
      </c>
      <c r="GR3" t="s">
        <v>30153</v>
      </c>
      <c r="GS3" t="s">
        <v>30051</v>
      </c>
      <c r="GT3" t="s">
        <v>10377</v>
      </c>
      <c r="GU3" t="s">
        <v>10377</v>
      </c>
      <c r="GV3" t="s">
        <v>5887</v>
      </c>
      <c r="GW3" t="s">
        <v>9229</v>
      </c>
      <c r="GX3" t="s">
        <v>9229</v>
      </c>
      <c r="GY3" t="s">
        <v>5890</v>
      </c>
      <c r="GZ3" t="s">
        <v>7671</v>
      </c>
      <c r="HA3" t="s">
        <v>9243</v>
      </c>
      <c r="HB3" t="s">
        <v>9243</v>
      </c>
      <c r="HC3" t="s">
        <v>17900</v>
      </c>
      <c r="HD3" t="s">
        <v>9246</v>
      </c>
      <c r="HE3" t="s">
        <v>9246</v>
      </c>
      <c r="HF3" t="s">
        <v>9246</v>
      </c>
      <c r="HG3" t="s">
        <v>9246</v>
      </c>
      <c r="HH3" t="s">
        <v>15364</v>
      </c>
      <c r="HI3" t="s">
        <v>26265</v>
      </c>
      <c r="HJ3" t="s">
        <v>26265</v>
      </c>
      <c r="HK3" t="s">
        <v>26265</v>
      </c>
      <c r="HL3" t="s">
        <v>31516</v>
      </c>
      <c r="HM3" t="s">
        <v>6859</v>
      </c>
      <c r="HN3" t="s">
        <v>7987</v>
      </c>
      <c r="HO3" t="s">
        <v>7987</v>
      </c>
      <c r="HP3" t="s">
        <v>10388</v>
      </c>
      <c r="HQ3" t="s">
        <v>10388</v>
      </c>
      <c r="HR3" t="s">
        <v>10388</v>
      </c>
      <c r="HS3" t="s">
        <v>10388</v>
      </c>
      <c r="HT3" t="s">
        <v>25327</v>
      </c>
      <c r="HU3" t="s">
        <v>18882</v>
      </c>
      <c r="HV3" t="s">
        <v>18882</v>
      </c>
      <c r="HW3" t="s">
        <v>18882</v>
      </c>
      <c r="HX3" t="s">
        <v>18882</v>
      </c>
      <c r="HY3" t="s">
        <v>2937</v>
      </c>
      <c r="HZ3" t="s">
        <v>22013</v>
      </c>
      <c r="IA3" t="s">
        <v>9254</v>
      </c>
      <c r="IB3" t="s">
        <v>13098</v>
      </c>
      <c r="IC3" t="s">
        <v>13098</v>
      </c>
      <c r="ID3" t="s">
        <v>13098</v>
      </c>
      <c r="IE3" t="s">
        <v>13098</v>
      </c>
      <c r="IF3" t="s">
        <v>13098</v>
      </c>
      <c r="IG3" t="s">
        <v>9256</v>
      </c>
      <c r="IH3" t="s">
        <v>24150</v>
      </c>
      <c r="II3" t="s">
        <v>10389</v>
      </c>
      <c r="IJ3" t="s">
        <v>10389</v>
      </c>
      <c r="IK3" t="s">
        <v>26039</v>
      </c>
      <c r="IL3" t="s">
        <v>26039</v>
      </c>
      <c r="IM3" t="s">
        <v>24857</v>
      </c>
      <c r="IN3" t="s">
        <v>30267</v>
      </c>
      <c r="IO3" t="s">
        <v>25329</v>
      </c>
      <c r="IP3" t="s">
        <v>26040</v>
      </c>
      <c r="IQ3" t="s">
        <v>20568</v>
      </c>
      <c r="IR3" t="s">
        <v>20568</v>
      </c>
      <c r="IS3" t="s">
        <v>30635</v>
      </c>
      <c r="IT3" t="s">
        <v>30635</v>
      </c>
      <c r="IU3" t="s">
        <v>25788</v>
      </c>
      <c r="IV3" t="s">
        <v>11189</v>
      </c>
      <c r="IW3" t="s">
        <v>11189</v>
      </c>
      <c r="IX3" t="s">
        <v>11189</v>
      </c>
      <c r="IY3" t="s">
        <v>11189</v>
      </c>
      <c r="IZ3" t="s">
        <v>9261</v>
      </c>
      <c r="JA3" t="s">
        <v>9261</v>
      </c>
      <c r="JB3" t="s">
        <v>18122</v>
      </c>
      <c r="JC3" t="s">
        <v>25790</v>
      </c>
      <c r="JD3" t="s">
        <v>6860</v>
      </c>
      <c r="JE3" t="s">
        <v>30637</v>
      </c>
      <c r="JF3" t="s">
        <v>21693</v>
      </c>
      <c r="JG3" t="s">
        <v>9263</v>
      </c>
      <c r="JH3" t="s">
        <v>22749</v>
      </c>
      <c r="JI3" t="s">
        <v>4729</v>
      </c>
      <c r="JJ3" t="s">
        <v>25791</v>
      </c>
      <c r="JK3" t="s">
        <v>9264</v>
      </c>
      <c r="JL3" t="s">
        <v>9264</v>
      </c>
      <c r="JM3" t="s">
        <v>9266</v>
      </c>
      <c r="JN3" t="s">
        <v>9267</v>
      </c>
      <c r="JO3" t="s">
        <v>10392</v>
      </c>
      <c r="JP3" t="s">
        <v>9271</v>
      </c>
      <c r="JQ3" t="s">
        <v>17902</v>
      </c>
      <c r="JR3" t="s">
        <v>17902</v>
      </c>
      <c r="JS3" t="s">
        <v>17902</v>
      </c>
      <c r="JT3" t="s">
        <v>8888</v>
      </c>
      <c r="JU3" t="s">
        <v>28727</v>
      </c>
      <c r="JV3" t="s">
        <v>10393</v>
      </c>
      <c r="JW3" t="s">
        <v>10394</v>
      </c>
      <c r="JX3" t="s">
        <v>7674</v>
      </c>
      <c r="JY3" t="s">
        <v>6861</v>
      </c>
      <c r="JZ3" t="s">
        <v>9283</v>
      </c>
      <c r="KA3" t="s">
        <v>26043</v>
      </c>
      <c r="KB3" t="s">
        <v>26267</v>
      </c>
      <c r="KC3" t="s">
        <v>17317</v>
      </c>
      <c r="KD3" t="s">
        <v>17317</v>
      </c>
      <c r="KE3" t="s">
        <v>23686</v>
      </c>
      <c r="KF3" t="s">
        <v>30270</v>
      </c>
      <c r="KG3" t="s">
        <v>12283</v>
      </c>
      <c r="KH3" t="s">
        <v>6074</v>
      </c>
      <c r="KI3" t="s">
        <v>6074</v>
      </c>
      <c r="KJ3" t="s">
        <v>28728</v>
      </c>
      <c r="KK3" t="s">
        <v>19502</v>
      </c>
      <c r="KL3" t="s">
        <v>30639</v>
      </c>
      <c r="KM3" t="s">
        <v>25792</v>
      </c>
      <c r="KN3" t="s">
        <v>10397</v>
      </c>
      <c r="KO3" t="s">
        <v>9297</v>
      </c>
      <c r="KP3" t="s">
        <v>9299</v>
      </c>
      <c r="KQ3" t="s">
        <v>9301</v>
      </c>
      <c r="KR3" t="s">
        <v>7988</v>
      </c>
      <c r="KS3" t="s">
        <v>28981</v>
      </c>
      <c r="KT3" t="s">
        <v>5899</v>
      </c>
      <c r="KU3" t="s">
        <v>10401</v>
      </c>
      <c r="KV3" t="s">
        <v>9314</v>
      </c>
      <c r="KW3" t="s">
        <v>9317</v>
      </c>
      <c r="KX3" t="s">
        <v>30057</v>
      </c>
      <c r="KY3" t="s">
        <v>10406</v>
      </c>
      <c r="KZ3" t="s">
        <v>28730</v>
      </c>
      <c r="LA3" t="s">
        <v>11192</v>
      </c>
      <c r="LB3" t="s">
        <v>28984</v>
      </c>
      <c r="LC3" t="s">
        <v>9335</v>
      </c>
      <c r="LD3" t="s">
        <v>13579</v>
      </c>
      <c r="LE3" t="s">
        <v>9339</v>
      </c>
      <c r="LF3" t="s">
        <v>9344</v>
      </c>
      <c r="LG3" t="s">
        <v>27388</v>
      </c>
      <c r="LH3" t="s">
        <v>6076</v>
      </c>
      <c r="LI3" t="s">
        <v>7690</v>
      </c>
      <c r="LJ3" t="s">
        <v>30284</v>
      </c>
      <c r="LK3" t="s">
        <v>10411</v>
      </c>
      <c r="LL3" t="s">
        <v>41948</v>
      </c>
      <c r="LM3" t="s">
        <v>30286</v>
      </c>
      <c r="LN3" t="s">
        <v>7696</v>
      </c>
      <c r="LO3" t="s">
        <v>30287</v>
      </c>
      <c r="LP3" t="s">
        <v>20852</v>
      </c>
      <c r="LQ3" t="s">
        <v>17917</v>
      </c>
      <c r="LR3" t="s">
        <v>30292</v>
      </c>
      <c r="LS3" t="s">
        <v>5909</v>
      </c>
      <c r="LT3" t="s">
        <v>7702</v>
      </c>
      <c r="LU3" t="s">
        <v>6077</v>
      </c>
      <c r="LV3" t="s">
        <v>17765</v>
      </c>
      <c r="LW3" t="s">
        <v>9383</v>
      </c>
      <c r="LX3" t="s">
        <v>7990</v>
      </c>
      <c r="LY3" t="s">
        <v>30298</v>
      </c>
      <c r="LZ3" t="s">
        <v>31526</v>
      </c>
      <c r="MA3" t="s">
        <v>32617</v>
      </c>
      <c r="MB3" t="s">
        <v>9405</v>
      </c>
      <c r="MC3" t="s">
        <v>9412</v>
      </c>
      <c r="MD3" t="s">
        <v>19503</v>
      </c>
      <c r="ME3" t="s">
        <v>13104</v>
      </c>
      <c r="MF3" t="s">
        <v>6869</v>
      </c>
      <c r="MG3" t="s">
        <v>18889</v>
      </c>
      <c r="MH3" t="s">
        <v>31748</v>
      </c>
      <c r="MI3" t="s">
        <v>7991</v>
      </c>
      <c r="MJ3" t="s">
        <v>32623</v>
      </c>
      <c r="MK3" t="s">
        <v>32623</v>
      </c>
      <c r="ML3" t="s">
        <v>30594</v>
      </c>
      <c r="MM3" t="s">
        <v>20857</v>
      </c>
      <c r="MN3" t="s">
        <v>30310</v>
      </c>
      <c r="MO3" t="s">
        <v>30597</v>
      </c>
      <c r="MP3" t="s">
        <v>31750</v>
      </c>
      <c r="MQ3" t="s">
        <v>30313</v>
      </c>
      <c r="MR3" t="s">
        <v>11198</v>
      </c>
      <c r="MS3" t="s">
        <v>11197</v>
      </c>
      <c r="MT3" t="s">
        <v>31530</v>
      </c>
      <c r="MU3" t="s">
        <v>6080</v>
      </c>
      <c r="MV3" t="s">
        <v>24864</v>
      </c>
      <c r="MW3" t="s">
        <v>30320</v>
      </c>
      <c r="MX3" t="s">
        <v>30321</v>
      </c>
      <c r="MY3" t="s">
        <v>31555</v>
      </c>
      <c r="MZ3" t="s">
        <v>17932</v>
      </c>
      <c r="NA3" t="s">
        <v>25830</v>
      </c>
      <c r="NB3" t="s">
        <v>22769</v>
      </c>
      <c r="NC3" t="s">
        <v>21711</v>
      </c>
      <c r="ND3" t="s">
        <v>25832</v>
      </c>
      <c r="NE3" t="s">
        <v>23028</v>
      </c>
      <c r="NF3" t="s">
        <v>30655</v>
      </c>
      <c r="NG3" t="s">
        <v>4737</v>
      </c>
      <c r="NH3" t="s">
        <v>17326</v>
      </c>
      <c r="NI3" t="s">
        <v>23692</v>
      </c>
      <c r="NJ3" t="s">
        <v>31986</v>
      </c>
      <c r="NK3" t="s">
        <v>7993</v>
      </c>
      <c r="NL3" t="s">
        <v>7993</v>
      </c>
      <c r="NM3" t="s">
        <v>24314</v>
      </c>
      <c r="NN3" t="s">
        <v>30325</v>
      </c>
      <c r="NO3" t="s">
        <v>30326</v>
      </c>
      <c r="NP3" t="s">
        <v>30326</v>
      </c>
      <c r="NQ3" t="s">
        <v>42478</v>
      </c>
      <c r="NR3" t="s">
        <v>70791</v>
      </c>
      <c r="NS3" t="s">
        <v>18899</v>
      </c>
      <c r="NT3" t="s">
        <v>24870</v>
      </c>
      <c r="NU3" t="s">
        <v>24870</v>
      </c>
      <c r="NV3" t="s">
        <v>20860</v>
      </c>
      <c r="NW3" t="s">
        <v>28841</v>
      </c>
      <c r="NX3" t="s">
        <v>30328</v>
      </c>
      <c r="NY3" t="s">
        <v>21713</v>
      </c>
      <c r="NZ3" t="s">
        <v>3769</v>
      </c>
      <c r="OA3" t="s">
        <v>26182</v>
      </c>
      <c r="OB3" t="s">
        <v>66706</v>
      </c>
      <c r="OC3" t="s">
        <v>17327</v>
      </c>
      <c r="OD3" t="s">
        <v>17327</v>
      </c>
      <c r="OE3" t="s">
        <v>17327</v>
      </c>
      <c r="OF3" t="s">
        <v>24871</v>
      </c>
      <c r="OG3" t="s">
        <v>24871</v>
      </c>
      <c r="OH3" t="s">
        <v>31536</v>
      </c>
      <c r="OI3" t="s">
        <v>31536</v>
      </c>
      <c r="OJ3" t="s">
        <v>31536</v>
      </c>
      <c r="OK3" t="s">
        <v>30330</v>
      </c>
      <c r="OL3" t="s">
        <v>20861</v>
      </c>
      <c r="OM3" t="s">
        <v>18901</v>
      </c>
      <c r="ON3" t="s">
        <v>31754</v>
      </c>
      <c r="OO3" t="s">
        <v>31989</v>
      </c>
      <c r="OP3" t="s">
        <v>9435</v>
      </c>
      <c r="OQ3" t="s">
        <v>6081</v>
      </c>
      <c r="OR3" t="s">
        <v>6081</v>
      </c>
      <c r="OS3" t="s">
        <v>21714</v>
      </c>
      <c r="OT3" t="s">
        <v>24872</v>
      </c>
      <c r="OU3" t="s">
        <v>24872</v>
      </c>
      <c r="OV3" t="s">
        <v>24872</v>
      </c>
      <c r="OW3" t="s">
        <v>35944</v>
      </c>
      <c r="OX3" t="s">
        <v>35944</v>
      </c>
      <c r="OY3" t="s">
        <v>35944</v>
      </c>
      <c r="OZ3" t="s">
        <v>21715</v>
      </c>
      <c r="PA3" t="s">
        <v>21715</v>
      </c>
      <c r="PB3" t="s">
        <v>21715</v>
      </c>
      <c r="PC3" t="s">
        <v>21715</v>
      </c>
      <c r="PD3" t="s">
        <v>31756</v>
      </c>
      <c r="PE3" t="s">
        <v>31756</v>
      </c>
      <c r="PF3" t="s">
        <v>15376</v>
      </c>
      <c r="PG3" t="s">
        <v>21716</v>
      </c>
      <c r="PH3" t="s">
        <v>20862</v>
      </c>
      <c r="PI3" t="s">
        <v>20862</v>
      </c>
      <c r="PJ3" t="s">
        <v>18902</v>
      </c>
      <c r="PK3" t="s">
        <v>18902</v>
      </c>
      <c r="PL3" t="s">
        <v>18902</v>
      </c>
      <c r="PM3" t="s">
        <v>19504</v>
      </c>
      <c r="PN3" t="s">
        <v>92030</v>
      </c>
      <c r="PO3" t="s">
        <v>2954</v>
      </c>
      <c r="PP3" t="s">
        <v>2954</v>
      </c>
      <c r="PQ3" t="s">
        <v>24873</v>
      </c>
      <c r="PR3" t="s">
        <v>24873</v>
      </c>
      <c r="PS3" t="s">
        <v>2013</v>
      </c>
      <c r="PT3" t="s">
        <v>17937</v>
      </c>
      <c r="PU3" t="s">
        <v>32012</v>
      </c>
      <c r="PV3" t="s">
        <v>13108</v>
      </c>
      <c r="PW3" t="s">
        <v>37939</v>
      </c>
      <c r="PX3" t="s">
        <v>17940</v>
      </c>
      <c r="PY3" t="s">
        <v>26183</v>
      </c>
      <c r="PZ3" t="s">
        <v>17777</v>
      </c>
      <c r="QA3" t="s">
        <v>30658</v>
      </c>
      <c r="QB3" t="s">
        <v>17943</v>
      </c>
      <c r="QC3" t="s">
        <v>26061</v>
      </c>
      <c r="QD3" t="s">
        <v>26061</v>
      </c>
      <c r="QE3" t="s">
        <v>31759</v>
      </c>
      <c r="QF3" t="s">
        <v>70431</v>
      </c>
      <c r="QG3" t="s">
        <v>70431</v>
      </c>
      <c r="QH3" t="s">
        <v>70431</v>
      </c>
      <c r="QI3" t="s">
        <v>107238</v>
      </c>
      <c r="QJ3" t="s">
        <v>107238</v>
      </c>
      <c r="QK3" t="s">
        <v>17946</v>
      </c>
      <c r="QL3" t="s">
        <v>95158</v>
      </c>
      <c r="QM3" t="s">
        <v>2955</v>
      </c>
      <c r="QN3" t="s">
        <v>21719</v>
      </c>
      <c r="QO3" t="s">
        <v>21719</v>
      </c>
      <c r="QP3" t="s">
        <v>13110</v>
      </c>
      <c r="QQ3" t="s">
        <v>43824</v>
      </c>
      <c r="QR3" t="s">
        <v>17778</v>
      </c>
      <c r="QS3" t="s">
        <v>31763</v>
      </c>
      <c r="QT3" t="s">
        <v>21721</v>
      </c>
      <c r="QU3" t="s">
        <v>30065</v>
      </c>
      <c r="QV3" t="s">
        <v>21723</v>
      </c>
      <c r="QW3" t="s">
        <v>17956</v>
      </c>
      <c r="QX3" t="s">
        <v>31765</v>
      </c>
      <c r="QY3" t="s">
        <v>37992</v>
      </c>
      <c r="QZ3" t="s">
        <v>22777</v>
      </c>
      <c r="RA3" t="s">
        <v>5916</v>
      </c>
      <c r="RB3" t="s">
        <v>23032</v>
      </c>
      <c r="RC3" t="s">
        <v>7995</v>
      </c>
      <c r="RD3" t="s">
        <v>8890</v>
      </c>
      <c r="RE3" t="s">
        <v>17978</v>
      </c>
      <c r="RF3" t="s">
        <v>5211</v>
      </c>
      <c r="RG3" t="s">
        <v>17985</v>
      </c>
      <c r="RH3" t="s">
        <v>30661</v>
      </c>
      <c r="RI3" t="s">
        <v>17780</v>
      </c>
      <c r="RJ3" t="s">
        <v>7996</v>
      </c>
      <c r="RK3" t="s">
        <v>11201</v>
      </c>
      <c r="RL3" t="s">
        <v>30165</v>
      </c>
      <c r="RM3" t="s">
        <v>30708</v>
      </c>
      <c r="RN3" t="s">
        <v>13112</v>
      </c>
      <c r="RO3" t="s">
        <v>67240</v>
      </c>
      <c r="RP3" t="s">
        <v>30166</v>
      </c>
      <c r="RQ3" t="s">
        <v>31992</v>
      </c>
      <c r="RR3" t="s">
        <v>17781</v>
      </c>
      <c r="RS3" t="s">
        <v>30344</v>
      </c>
      <c r="RT3" t="s">
        <v>31667</v>
      </c>
      <c r="RU3" t="s">
        <v>15379</v>
      </c>
      <c r="RV3" t="s">
        <v>6874</v>
      </c>
      <c r="RW3" t="s">
        <v>31721</v>
      </c>
      <c r="RX3" t="s">
        <v>17990</v>
      </c>
      <c r="RY3" t="s">
        <v>30350</v>
      </c>
      <c r="RZ3" t="s">
        <v>30171</v>
      </c>
      <c r="SA3" t="s">
        <v>28993</v>
      </c>
      <c r="SB3" t="s">
        <v>24884</v>
      </c>
      <c r="SC3" t="s">
        <v>30355</v>
      </c>
      <c r="SD3" t="s">
        <v>31774</v>
      </c>
      <c r="SE3" t="s">
        <v>15873</v>
      </c>
      <c r="SF3" t="s">
        <v>32013</v>
      </c>
      <c r="SG3" t="s">
        <v>73372</v>
      </c>
      <c r="SH3" t="s">
        <v>3775</v>
      </c>
      <c r="SI3" t="s">
        <v>30676</v>
      </c>
      <c r="SJ3" t="s">
        <v>15384</v>
      </c>
      <c r="SK3" t="s">
        <v>8041</v>
      </c>
      <c r="SL3" t="s">
        <v>17337</v>
      </c>
      <c r="SM3" t="s">
        <v>30382</v>
      </c>
      <c r="SN3" t="s">
        <v>17792</v>
      </c>
      <c r="SO3" t="s">
        <v>30741</v>
      </c>
      <c r="SP3" t="s">
        <v>45798</v>
      </c>
      <c r="SQ3" t="s">
        <v>23043</v>
      </c>
      <c r="SR3" t="s">
        <v>67371</v>
      </c>
      <c r="SS3" t="s">
        <v>8078</v>
      </c>
      <c r="ST3" t="s">
        <v>30425</v>
      </c>
      <c r="SU3" t="s">
        <v>20576</v>
      </c>
      <c r="SV3" t="s">
        <v>20576</v>
      </c>
      <c r="SW3" t="s">
        <v>8099</v>
      </c>
      <c r="SX3" t="s">
        <v>13594</v>
      </c>
      <c r="SY3" t="s">
        <v>15452</v>
      </c>
      <c r="SZ3" t="s">
        <v>5953</v>
      </c>
      <c r="TA3" t="s">
        <v>32045</v>
      </c>
      <c r="TB3" t="s">
        <v>52249</v>
      </c>
      <c r="TC3" t="s">
        <v>28784</v>
      </c>
      <c r="TD3" t="s">
        <v>8892</v>
      </c>
      <c r="TE3" t="s">
        <v>77134</v>
      </c>
      <c r="TF3" t="s">
        <v>15500</v>
      </c>
      <c r="TG3" t="s">
        <v>8207</v>
      </c>
      <c r="TH3" t="s">
        <v>65849</v>
      </c>
      <c r="TI3" t="s">
        <v>50840</v>
      </c>
      <c r="TJ3" t="s">
        <v>70793</v>
      </c>
      <c r="TK3" t="s">
        <v>18919</v>
      </c>
      <c r="TL3" t="s">
        <v>78740</v>
      </c>
      <c r="TM3" t="s">
        <v>29104</v>
      </c>
      <c r="TN3" t="s">
        <v>77143</v>
      </c>
      <c r="TO3" t="s">
        <v>8301</v>
      </c>
      <c r="TP3" t="s">
        <v>109182</v>
      </c>
      <c r="TQ3" t="s">
        <v>78745</v>
      </c>
      <c r="TR3" t="s">
        <v>4760</v>
      </c>
      <c r="TS3" t="s">
        <v>38843</v>
      </c>
      <c r="TT3" t="s">
        <v>48452</v>
      </c>
      <c r="TU3" t="s">
        <v>78754</v>
      </c>
      <c r="TV3" t="s">
        <v>26319</v>
      </c>
      <c r="TW3" t="s">
        <v>78757</v>
      </c>
      <c r="TX3" t="s">
        <v>13138</v>
      </c>
      <c r="TY3" t="s">
        <v>109183</v>
      </c>
      <c r="TZ3" t="s">
        <v>25882</v>
      </c>
      <c r="UA3" t="s">
        <v>24325</v>
      </c>
      <c r="UB3" t="s">
        <v>97898</v>
      </c>
      <c r="UC3" t="s">
        <v>33636</v>
      </c>
      <c r="UD3" t="s">
        <v>50847</v>
      </c>
      <c r="UE3" t="s">
        <v>39152</v>
      </c>
      <c r="UF3" t="s">
        <v>108151</v>
      </c>
      <c r="UG3" t="s">
        <v>89887</v>
      </c>
      <c r="UH3" t="s">
        <v>44636</v>
      </c>
      <c r="UI3" t="s">
        <v>109184</v>
      </c>
      <c r="UJ3" t="s">
        <v>89659</v>
      </c>
      <c r="UK3" t="s">
        <v>24330</v>
      </c>
      <c r="UL3" t="s">
        <v>109185</v>
      </c>
      <c r="UM3" t="s">
        <v>25894</v>
      </c>
      <c r="UN3" t="s">
        <v>78814</v>
      </c>
      <c r="UO3" t="s">
        <v>28287</v>
      </c>
      <c r="UP3" t="s">
        <v>41802</v>
      </c>
      <c r="UQ3" t="s">
        <v>41809</v>
      </c>
      <c r="UR3" t="s">
        <v>109186</v>
      </c>
      <c r="US3" t="s">
        <v>19687</v>
      </c>
      <c r="UT3" t="s">
        <v>26378</v>
      </c>
      <c r="UU3" t="s">
        <v>6109</v>
      </c>
      <c r="UV3" t="s">
        <v>30805</v>
      </c>
      <c r="UW3" t="s">
        <v>33550</v>
      </c>
      <c r="UX3" t="s">
        <v>32124</v>
      </c>
      <c r="UY3" t="s">
        <v>9440</v>
      </c>
      <c r="UZ3" t="s">
        <v>69260</v>
      </c>
      <c r="VA3" t="s">
        <v>109187</v>
      </c>
      <c r="VB3" t="s">
        <v>41257</v>
      </c>
      <c r="VC3" t="s">
        <v>24339</v>
      </c>
      <c r="VD3" t="s">
        <v>109188</v>
      </c>
      <c r="VE3" t="s">
        <v>81253</v>
      </c>
      <c r="VF3" t="s">
        <v>67378</v>
      </c>
      <c r="VG3" t="s">
        <v>44049</v>
      </c>
      <c r="VH3" t="s">
        <v>28289</v>
      </c>
      <c r="VI3" t="s">
        <v>7745</v>
      </c>
      <c r="VJ3" t="s">
        <v>15528</v>
      </c>
      <c r="VK3" t="s">
        <v>71809</v>
      </c>
      <c r="VL3" t="s">
        <v>24342</v>
      </c>
      <c r="VM3" t="s">
        <v>28919</v>
      </c>
      <c r="VN3" t="s">
        <v>70439</v>
      </c>
      <c r="VO3" t="s">
        <v>42526</v>
      </c>
      <c r="VP3" t="s">
        <v>28921</v>
      </c>
      <c r="VQ3" t="s">
        <v>14462</v>
      </c>
      <c r="VR3" t="s">
        <v>58852</v>
      </c>
      <c r="VS3" t="s">
        <v>20592</v>
      </c>
      <c r="VT3" t="s">
        <v>109189</v>
      </c>
      <c r="VU3" t="s">
        <v>77374</v>
      </c>
      <c r="VV3" t="s">
        <v>4786</v>
      </c>
      <c r="VW3" t="s">
        <v>4786</v>
      </c>
      <c r="VX3" t="s">
        <v>109190</v>
      </c>
      <c r="VY3" t="s">
        <v>37116</v>
      </c>
      <c r="VZ3" t="s">
        <v>28924</v>
      </c>
      <c r="WA3" t="s">
        <v>30484</v>
      </c>
      <c r="WB3" t="s">
        <v>28928</v>
      </c>
      <c r="WC3" t="s">
        <v>29111</v>
      </c>
      <c r="WD3" t="s">
        <v>90756</v>
      </c>
      <c r="WE3" t="s">
        <v>44053</v>
      </c>
      <c r="WF3" t="s">
        <v>44053</v>
      </c>
      <c r="WG3" t="s">
        <v>38909</v>
      </c>
      <c r="WH3" t="s">
        <v>109191</v>
      </c>
      <c r="WI3" t="s">
        <v>72710</v>
      </c>
      <c r="WJ3" t="s">
        <v>50449</v>
      </c>
      <c r="WK3" t="s">
        <v>13157</v>
      </c>
      <c r="WL3" t="s">
        <v>13157</v>
      </c>
      <c r="WM3" t="s">
        <v>13157</v>
      </c>
      <c r="WN3" t="s">
        <v>18015</v>
      </c>
      <c r="WO3" t="s">
        <v>18015</v>
      </c>
      <c r="WP3" t="s">
        <v>18015</v>
      </c>
      <c r="WQ3" t="s">
        <v>18015</v>
      </c>
      <c r="WR3" t="s">
        <v>18015</v>
      </c>
      <c r="WS3" t="s">
        <v>18015</v>
      </c>
      <c r="WT3" t="s">
        <v>18015</v>
      </c>
      <c r="WU3" t="s">
        <v>44055</v>
      </c>
      <c r="WV3" t="s">
        <v>3799</v>
      </c>
      <c r="WW3" t="s">
        <v>109192</v>
      </c>
      <c r="WX3" t="s">
        <v>109192</v>
      </c>
      <c r="WY3" t="s">
        <v>109193</v>
      </c>
      <c r="WZ3" t="s">
        <v>109193</v>
      </c>
      <c r="XA3" t="s">
        <v>109193</v>
      </c>
      <c r="XB3" t="s">
        <v>109194</v>
      </c>
      <c r="XC3" t="s">
        <v>29112</v>
      </c>
      <c r="XD3" t="s">
        <v>32127</v>
      </c>
      <c r="XE3" t="s">
        <v>109195</v>
      </c>
      <c r="XF3" t="s">
        <v>109195</v>
      </c>
      <c r="XG3" t="s">
        <v>109195</v>
      </c>
      <c r="XH3" t="s">
        <v>70006</v>
      </c>
      <c r="XI3" t="s">
        <v>35978</v>
      </c>
      <c r="XJ3" t="s">
        <v>30486</v>
      </c>
      <c r="XK3" t="s">
        <v>25902</v>
      </c>
      <c r="XL3" t="s">
        <v>77154</v>
      </c>
      <c r="XM3" t="s">
        <v>77154</v>
      </c>
      <c r="XN3" t="s">
        <v>77154</v>
      </c>
      <c r="XO3" t="s">
        <v>44057</v>
      </c>
      <c r="XP3" t="s">
        <v>29114</v>
      </c>
      <c r="XQ3" t="s">
        <v>30488</v>
      </c>
      <c r="XR3" t="s">
        <v>30488</v>
      </c>
      <c r="XS3" t="s">
        <v>38910</v>
      </c>
      <c r="XT3" t="s">
        <v>20895</v>
      </c>
      <c r="XU3" t="s">
        <v>70442</v>
      </c>
      <c r="XV3" t="s">
        <v>29116</v>
      </c>
      <c r="XW3" t="s">
        <v>3001</v>
      </c>
      <c r="XX3" t="s">
        <v>44928</v>
      </c>
      <c r="XY3" t="s">
        <v>30490</v>
      </c>
      <c r="XZ3" t="s">
        <v>25903</v>
      </c>
      <c r="YA3" t="s">
        <v>29120</v>
      </c>
      <c r="YB3" t="s">
        <v>26394</v>
      </c>
      <c r="YC3" t="s">
        <v>30493</v>
      </c>
      <c r="YD3" t="s">
        <v>15881</v>
      </c>
      <c r="YE3" t="s">
        <v>15881</v>
      </c>
      <c r="YF3" t="s">
        <v>16626</v>
      </c>
      <c r="YG3" t="s">
        <v>16626</v>
      </c>
      <c r="YH3" t="s">
        <v>16626</v>
      </c>
      <c r="YI3" t="s">
        <v>16626</v>
      </c>
      <c r="YJ3" t="s">
        <v>16626</v>
      </c>
      <c r="YK3" t="s">
        <v>4790</v>
      </c>
      <c r="YL3" t="s">
        <v>109196</v>
      </c>
      <c r="YM3" t="s">
        <v>30496</v>
      </c>
      <c r="YN3" t="s">
        <v>30497</v>
      </c>
      <c r="YO3" t="s">
        <v>30497</v>
      </c>
      <c r="YP3" t="s">
        <v>30497</v>
      </c>
      <c r="YQ3" t="s">
        <v>11408</v>
      </c>
      <c r="YR3" t="s">
        <v>84199</v>
      </c>
      <c r="YS3" t="s">
        <v>71353</v>
      </c>
      <c r="YT3" t="s">
        <v>35979</v>
      </c>
      <c r="YU3" t="s">
        <v>35979</v>
      </c>
      <c r="YV3" t="s">
        <v>39113</v>
      </c>
      <c r="YW3" t="s">
        <v>30499</v>
      </c>
      <c r="YX3" t="s">
        <v>30500</v>
      </c>
      <c r="YY3" t="s">
        <v>30500</v>
      </c>
      <c r="YZ3" t="s">
        <v>41830</v>
      </c>
      <c r="ZA3" t="s">
        <v>109197</v>
      </c>
      <c r="ZB3" t="s">
        <v>30501</v>
      </c>
      <c r="ZC3" t="s">
        <v>30501</v>
      </c>
      <c r="ZD3" t="s">
        <v>29122</v>
      </c>
      <c r="ZE3" t="s">
        <v>29122</v>
      </c>
      <c r="ZF3" t="s">
        <v>29122</v>
      </c>
      <c r="ZG3" t="s">
        <v>29122</v>
      </c>
      <c r="ZH3" t="s">
        <v>44059</v>
      </c>
      <c r="ZI3" t="s">
        <v>29123</v>
      </c>
      <c r="ZJ3" t="s">
        <v>30502</v>
      </c>
      <c r="ZK3" t="s">
        <v>13159</v>
      </c>
      <c r="ZL3" t="s">
        <v>13159</v>
      </c>
      <c r="ZM3" t="s">
        <v>24349</v>
      </c>
      <c r="ZN3" t="s">
        <v>44060</v>
      </c>
      <c r="ZO3" t="s">
        <v>26537</v>
      </c>
      <c r="ZP3" t="s">
        <v>5992</v>
      </c>
      <c r="ZQ3" t="s">
        <v>30504</v>
      </c>
      <c r="ZR3" t="s">
        <v>109198</v>
      </c>
      <c r="ZS3" t="s">
        <v>26396</v>
      </c>
      <c r="ZT3" t="s">
        <v>26396</v>
      </c>
      <c r="ZU3" t="s">
        <v>30506</v>
      </c>
      <c r="ZV3" t="s">
        <v>5993</v>
      </c>
      <c r="ZW3" t="s">
        <v>30507</v>
      </c>
      <c r="ZX3" t="s">
        <v>30507</v>
      </c>
      <c r="ZY3" t="s">
        <v>44061</v>
      </c>
      <c r="ZZ3" t="s">
        <v>30508</v>
      </c>
      <c r="AAA3" t="s">
        <v>30508</v>
      </c>
      <c r="AAB3" t="s">
        <v>30508</v>
      </c>
      <c r="AAC3" t="s">
        <v>41831</v>
      </c>
      <c r="AAD3" t="s">
        <v>24350</v>
      </c>
      <c r="AAE3" t="s">
        <v>13161</v>
      </c>
      <c r="AAF3" t="s">
        <v>29125</v>
      </c>
      <c r="AAG3" t="s">
        <v>26397</v>
      </c>
      <c r="AAH3" t="s">
        <v>26397</v>
      </c>
      <c r="AAI3" t="s">
        <v>109199</v>
      </c>
      <c r="AAJ3" t="s">
        <v>109200</v>
      </c>
      <c r="AAK3" t="s">
        <v>109200</v>
      </c>
      <c r="AAL3" t="s">
        <v>109200</v>
      </c>
      <c r="AAM3" t="s">
        <v>109200</v>
      </c>
      <c r="AAN3" t="s">
        <v>30509</v>
      </c>
      <c r="AAO3" t="s">
        <v>50450</v>
      </c>
      <c r="AAP3" t="s">
        <v>44062</v>
      </c>
      <c r="AAQ3" t="s">
        <v>13162</v>
      </c>
      <c r="AAR3" t="s">
        <v>13162</v>
      </c>
      <c r="AAS3" t="s">
        <v>30510</v>
      </c>
      <c r="AAT3" t="s">
        <v>97902</v>
      </c>
      <c r="AAU3" t="s">
        <v>109201</v>
      </c>
      <c r="AAV3" t="s">
        <v>109201</v>
      </c>
      <c r="AAW3" t="s">
        <v>109202</v>
      </c>
      <c r="AAX3" t="s">
        <v>24918</v>
      </c>
      <c r="AAY3" t="s">
        <v>24918</v>
      </c>
      <c r="AAZ3" t="s">
        <v>24918</v>
      </c>
      <c r="ABA3" t="s">
        <v>29126</v>
      </c>
      <c r="ABB3" t="s">
        <v>33644</v>
      </c>
      <c r="ABC3" t="s">
        <v>109203</v>
      </c>
      <c r="ABD3" t="s">
        <v>17360</v>
      </c>
      <c r="ABE3" t="s">
        <v>109204</v>
      </c>
      <c r="ABF3" t="s">
        <v>109204</v>
      </c>
      <c r="ABG3" t="s">
        <v>44064</v>
      </c>
      <c r="ABH3" t="s">
        <v>44064</v>
      </c>
      <c r="ABI3" t="s">
        <v>41833</v>
      </c>
      <c r="ABJ3" t="s">
        <v>41833</v>
      </c>
      <c r="ABK3" t="s">
        <v>30512</v>
      </c>
      <c r="ABL3" t="s">
        <v>15530</v>
      </c>
      <c r="ABM3" t="s">
        <v>30513</v>
      </c>
      <c r="ABN3" t="s">
        <v>30513</v>
      </c>
      <c r="ABO3" t="s">
        <v>10432</v>
      </c>
      <c r="ABP3" t="s">
        <v>5997</v>
      </c>
      <c r="ABQ3" t="s">
        <v>29129</v>
      </c>
      <c r="ABR3" t="s">
        <v>29131</v>
      </c>
      <c r="ABS3" t="s">
        <v>29132</v>
      </c>
      <c r="ABT3" t="s">
        <v>29133</v>
      </c>
      <c r="ABU3" t="s">
        <v>29133</v>
      </c>
      <c r="ABV3" t="s">
        <v>29134</v>
      </c>
      <c r="ABW3" t="s">
        <v>29138</v>
      </c>
      <c r="ABX3" t="s">
        <v>29139</v>
      </c>
      <c r="ABY3" t="s">
        <v>92211</v>
      </c>
      <c r="ABZ3" t="s">
        <v>109205</v>
      </c>
      <c r="ACA3" t="s">
        <v>109206</v>
      </c>
      <c r="ACB3" t="s">
        <v>62273</v>
      </c>
      <c r="ACC3" t="s">
        <v>67261</v>
      </c>
      <c r="ACD3" t="s">
        <v>30518</v>
      </c>
      <c r="ACE3" t="s">
        <v>30519</v>
      </c>
      <c r="ACF3" t="s">
        <v>37122</v>
      </c>
      <c r="ACG3" t="s">
        <v>36630</v>
      </c>
      <c r="ACH3" t="s">
        <v>109207</v>
      </c>
      <c r="ACI3" t="s">
        <v>23088</v>
      </c>
      <c r="ACJ3" t="s">
        <v>109208</v>
      </c>
      <c r="ACK3" t="s">
        <v>6014</v>
      </c>
      <c r="ACL3" t="s">
        <v>13171</v>
      </c>
      <c r="ACM3" t="s">
        <v>109209</v>
      </c>
      <c r="ACN3" t="s">
        <v>109210</v>
      </c>
      <c r="ACO3" t="s">
        <v>39155</v>
      </c>
      <c r="ACP3" t="s">
        <v>13174</v>
      </c>
      <c r="ACQ3" t="s">
        <v>13175</v>
      </c>
      <c r="ACR3" t="s">
        <v>30522</v>
      </c>
      <c r="ACS3" t="s">
        <v>52963</v>
      </c>
      <c r="ACT3" t="s">
        <v>109211</v>
      </c>
      <c r="ACU3" t="s">
        <v>99679</v>
      </c>
      <c r="ACV3" t="s">
        <v>45556</v>
      </c>
      <c r="ACW3" t="s">
        <v>45556</v>
      </c>
      <c r="ACX3" t="s">
        <v>5256</v>
      </c>
      <c r="ACY3" t="s">
        <v>13176</v>
      </c>
      <c r="ACZ3" t="s">
        <v>6018</v>
      </c>
      <c r="ADA3" t="s">
        <v>109212</v>
      </c>
      <c r="ADB3" t="s">
        <v>32129</v>
      </c>
      <c r="ADC3" t="s">
        <v>35983</v>
      </c>
      <c r="ADD3" t="s">
        <v>109213</v>
      </c>
      <c r="ADE3" t="s">
        <v>50860</v>
      </c>
      <c r="ADF3" t="s">
        <v>74513</v>
      </c>
      <c r="ADG3" t="s">
        <v>20896</v>
      </c>
      <c r="ADH3" t="s">
        <v>41839</v>
      </c>
      <c r="ADI3" t="s">
        <v>8404</v>
      </c>
      <c r="ADJ3" t="s">
        <v>8404</v>
      </c>
      <c r="ADK3" t="s">
        <v>8404</v>
      </c>
      <c r="ADL3" t="s">
        <v>29160</v>
      </c>
      <c r="ADM3" t="s">
        <v>3004</v>
      </c>
      <c r="ADN3" t="s">
        <v>3004</v>
      </c>
      <c r="ADO3" t="s">
        <v>41840</v>
      </c>
      <c r="ADP3" t="s">
        <v>89891</v>
      </c>
      <c r="ADQ3" t="s">
        <v>89891</v>
      </c>
      <c r="ADR3" t="s">
        <v>89891</v>
      </c>
      <c r="ADS3" t="s">
        <v>89891</v>
      </c>
      <c r="ADT3" t="s">
        <v>71362</v>
      </c>
      <c r="ADU3" t="s">
        <v>6019</v>
      </c>
      <c r="ADV3" t="s">
        <v>92217</v>
      </c>
      <c r="ADW3" t="s">
        <v>14463</v>
      </c>
      <c r="ADX3" t="s">
        <v>89169</v>
      </c>
      <c r="ADY3" t="s">
        <v>89169</v>
      </c>
      <c r="ADZ3" t="s">
        <v>67262</v>
      </c>
      <c r="AEA3" t="s">
        <v>67262</v>
      </c>
      <c r="AEB3" t="s">
        <v>67262</v>
      </c>
      <c r="AEC3" t="s">
        <v>67262</v>
      </c>
      <c r="AED3" t="s">
        <v>67262</v>
      </c>
      <c r="AEE3" t="s">
        <v>67262</v>
      </c>
      <c r="AEF3" t="s">
        <v>67262</v>
      </c>
      <c r="AEG3" t="s">
        <v>67262</v>
      </c>
      <c r="AEH3" t="s">
        <v>67262</v>
      </c>
      <c r="AEI3" t="s">
        <v>41841</v>
      </c>
      <c r="AEJ3" t="s">
        <v>52812</v>
      </c>
      <c r="AEK3" t="s">
        <v>52812</v>
      </c>
      <c r="AEL3" t="s">
        <v>52812</v>
      </c>
      <c r="AEM3" t="s">
        <v>52812</v>
      </c>
      <c r="AEN3" t="s">
        <v>52812</v>
      </c>
      <c r="AEO3" t="s">
        <v>26204</v>
      </c>
      <c r="AEP3" t="s">
        <v>44074</v>
      </c>
      <c r="AEQ3" t="s">
        <v>71363</v>
      </c>
      <c r="AER3" t="s">
        <v>71363</v>
      </c>
      <c r="AES3" t="s">
        <v>71363</v>
      </c>
      <c r="AET3" t="s">
        <v>71363</v>
      </c>
      <c r="AEU3" t="s">
        <v>18928</v>
      </c>
      <c r="AEV3" t="s">
        <v>37123</v>
      </c>
      <c r="AEW3" t="s">
        <v>92218</v>
      </c>
      <c r="AEX3" t="s">
        <v>92218</v>
      </c>
      <c r="AEY3" t="s">
        <v>92218</v>
      </c>
      <c r="AEZ3" t="s">
        <v>92218</v>
      </c>
      <c r="AFA3" t="s">
        <v>92218</v>
      </c>
      <c r="AFB3" t="s">
        <v>92218</v>
      </c>
      <c r="AFC3" t="s">
        <v>92218</v>
      </c>
      <c r="AFD3" t="s">
        <v>92218</v>
      </c>
      <c r="AFE3" t="s">
        <v>92218</v>
      </c>
      <c r="AFF3" t="s">
        <v>92218</v>
      </c>
      <c r="AFG3" t="s">
        <v>48890</v>
      </c>
      <c r="AFH3" t="s">
        <v>48890</v>
      </c>
      <c r="AFI3" t="s">
        <v>48890</v>
      </c>
      <c r="AFJ3" t="s">
        <v>48890</v>
      </c>
      <c r="AFK3" t="s">
        <v>92219</v>
      </c>
      <c r="AFL3" t="s">
        <v>92219</v>
      </c>
      <c r="AFM3" t="s">
        <v>41842</v>
      </c>
      <c r="AFN3" t="s">
        <v>41842</v>
      </c>
      <c r="AFO3" t="s">
        <v>41842</v>
      </c>
      <c r="AFP3" t="s">
        <v>70444</v>
      </c>
      <c r="AFQ3" t="s">
        <v>99683</v>
      </c>
      <c r="AFR3" t="s">
        <v>28291</v>
      </c>
      <c r="AFS3" t="s">
        <v>28291</v>
      </c>
      <c r="AFT3" t="s">
        <v>28291</v>
      </c>
      <c r="AFU3" t="s">
        <v>30523</v>
      </c>
      <c r="AFV3" t="s">
        <v>30523</v>
      </c>
      <c r="AFW3" t="s">
        <v>92221</v>
      </c>
      <c r="AFX3" t="s">
        <v>13180</v>
      </c>
      <c r="AFY3" t="s">
        <v>13180</v>
      </c>
      <c r="AFZ3" t="s">
        <v>13180</v>
      </c>
      <c r="AGA3" t="s">
        <v>4801</v>
      </c>
      <c r="AGB3" t="s">
        <v>4801</v>
      </c>
      <c r="AGC3" t="s">
        <v>4801</v>
      </c>
      <c r="AGD3" t="s">
        <v>109214</v>
      </c>
      <c r="AGE3" t="s">
        <v>109214</v>
      </c>
      <c r="AGF3" t="s">
        <v>109214</v>
      </c>
      <c r="AGG3" t="s">
        <v>99684</v>
      </c>
      <c r="AGH3" t="s">
        <v>32130</v>
      </c>
      <c r="AGI3" t="s">
        <v>26538</v>
      </c>
      <c r="AGJ3" t="s">
        <v>26538</v>
      </c>
      <c r="AGK3" t="s">
        <v>26538</v>
      </c>
      <c r="AGL3" t="s">
        <v>26538</v>
      </c>
      <c r="AGM3" t="s">
        <v>33552</v>
      </c>
      <c r="AGN3" t="s">
        <v>33552</v>
      </c>
      <c r="AGO3" t="s">
        <v>33552</v>
      </c>
      <c r="AGP3" t="s">
        <v>33552</v>
      </c>
      <c r="AGQ3" t="s">
        <v>33552</v>
      </c>
      <c r="AGR3" t="s">
        <v>33552</v>
      </c>
      <c r="AGS3" t="s">
        <v>33552</v>
      </c>
      <c r="AGT3" t="s">
        <v>80082</v>
      </c>
      <c r="AGU3" t="s">
        <v>80082</v>
      </c>
      <c r="AGV3" t="s">
        <v>80082</v>
      </c>
      <c r="AGW3" t="s">
        <v>21761</v>
      </c>
      <c r="AGX3" t="s">
        <v>21761</v>
      </c>
      <c r="AGY3" t="s">
        <v>21761</v>
      </c>
      <c r="AGZ3" t="s">
        <v>21761</v>
      </c>
      <c r="AHA3" t="s">
        <v>13181</v>
      </c>
      <c r="AHB3" t="s">
        <v>33482</v>
      </c>
      <c r="AHC3" t="s">
        <v>33482</v>
      </c>
      <c r="AHD3" t="s">
        <v>33482</v>
      </c>
      <c r="AHE3" t="s">
        <v>26401</v>
      </c>
      <c r="AHF3" t="s">
        <v>26401</v>
      </c>
      <c r="AHG3" t="s">
        <v>26401</v>
      </c>
      <c r="AHH3" t="s">
        <v>17812</v>
      </c>
      <c r="AHI3" t="s">
        <v>44075</v>
      </c>
      <c r="AHJ3" t="s">
        <v>44075</v>
      </c>
      <c r="AHK3" t="s">
        <v>30524</v>
      </c>
      <c r="AHL3" t="s">
        <v>30524</v>
      </c>
      <c r="AHM3" t="s">
        <v>30524</v>
      </c>
      <c r="AHN3" t="s">
        <v>71367</v>
      </c>
      <c r="AHO3" t="s">
        <v>13182</v>
      </c>
      <c r="AHP3" t="s">
        <v>13182</v>
      </c>
      <c r="AHQ3" t="s">
        <v>13182</v>
      </c>
      <c r="AHR3" t="s">
        <v>72713</v>
      </c>
      <c r="AHS3" t="s">
        <v>3802</v>
      </c>
      <c r="AHT3" t="s">
        <v>3802</v>
      </c>
      <c r="AHU3" t="s">
        <v>3802</v>
      </c>
      <c r="AHV3" t="s">
        <v>3802</v>
      </c>
      <c r="AHW3" t="s">
        <v>3802</v>
      </c>
      <c r="AHX3" t="s">
        <v>3802</v>
      </c>
      <c r="AHY3" t="s">
        <v>3802</v>
      </c>
      <c r="AHZ3" t="s">
        <v>57081</v>
      </c>
      <c r="AIA3" t="s">
        <v>104439</v>
      </c>
      <c r="AIB3" t="s">
        <v>8897</v>
      </c>
      <c r="AIC3" t="s">
        <v>13183</v>
      </c>
      <c r="AID3" t="s">
        <v>24356</v>
      </c>
      <c r="AIE3" t="s">
        <v>37124</v>
      </c>
      <c r="AIF3" t="s">
        <v>66709</v>
      </c>
      <c r="AIG3" t="s">
        <v>66709</v>
      </c>
      <c r="AIH3" t="s">
        <v>66709</v>
      </c>
      <c r="AII3" t="s">
        <v>66709</v>
      </c>
      <c r="AIJ3" t="s">
        <v>66709</v>
      </c>
      <c r="AIK3" t="s">
        <v>92225</v>
      </c>
      <c r="AIL3" t="s">
        <v>51293</v>
      </c>
      <c r="AIM3" t="s">
        <v>51293</v>
      </c>
      <c r="AIN3" t="s">
        <v>51293</v>
      </c>
      <c r="AIO3" t="s">
        <v>33483</v>
      </c>
      <c r="AIP3" t="s">
        <v>30525</v>
      </c>
      <c r="AIQ3" t="s">
        <v>92227</v>
      </c>
      <c r="AIR3" t="s">
        <v>92227</v>
      </c>
      <c r="AIS3" t="s">
        <v>23090</v>
      </c>
      <c r="AIT3" t="s">
        <v>23090</v>
      </c>
      <c r="AIU3" t="s">
        <v>23090</v>
      </c>
      <c r="AIV3" t="s">
        <v>23090</v>
      </c>
      <c r="AIW3" t="s">
        <v>23090</v>
      </c>
      <c r="AIX3" t="s">
        <v>41843</v>
      </c>
      <c r="AIY3" t="s">
        <v>41843</v>
      </c>
      <c r="AIZ3" t="s">
        <v>41843</v>
      </c>
      <c r="AJA3" t="s">
        <v>37125</v>
      </c>
      <c r="AJB3" t="s">
        <v>37125</v>
      </c>
      <c r="AJC3" t="s">
        <v>109215</v>
      </c>
      <c r="AJD3" t="s">
        <v>109215</v>
      </c>
      <c r="AJE3" t="s">
        <v>70445</v>
      </c>
      <c r="AJF3" t="s">
        <v>70445</v>
      </c>
      <c r="AJG3" t="s">
        <v>70445</v>
      </c>
      <c r="AJH3" t="s">
        <v>70445</v>
      </c>
      <c r="AJI3" t="s">
        <v>70445</v>
      </c>
      <c r="AJJ3" t="s">
        <v>70445</v>
      </c>
      <c r="AJK3" t="s">
        <v>68073</v>
      </c>
      <c r="AJL3" t="s">
        <v>33484</v>
      </c>
      <c r="AJM3" t="s">
        <v>18139</v>
      </c>
      <c r="AJN3" t="s">
        <v>17362</v>
      </c>
      <c r="AJO3" t="s">
        <v>33485</v>
      </c>
      <c r="AJP3" t="s">
        <v>33485</v>
      </c>
      <c r="AJQ3" t="s">
        <v>33485</v>
      </c>
      <c r="AJR3" t="s">
        <v>41259</v>
      </c>
      <c r="AJS3" t="s">
        <v>41259</v>
      </c>
      <c r="AJT3" t="s">
        <v>41259</v>
      </c>
      <c r="AJU3" t="s">
        <v>41259</v>
      </c>
      <c r="AJV3" t="s">
        <v>64896</v>
      </c>
      <c r="AJW3" t="s">
        <v>64896</v>
      </c>
      <c r="AJX3" t="s">
        <v>50861</v>
      </c>
      <c r="AJY3" t="s">
        <v>109216</v>
      </c>
      <c r="AJZ3" t="s">
        <v>80083</v>
      </c>
      <c r="AKA3" t="s">
        <v>80083</v>
      </c>
      <c r="AKB3" t="s">
        <v>98546</v>
      </c>
      <c r="AKC3" t="s">
        <v>32134</v>
      </c>
      <c r="AKD3" t="s">
        <v>32134</v>
      </c>
      <c r="AKE3" t="s">
        <v>46690</v>
      </c>
      <c r="AKF3" t="s">
        <v>46690</v>
      </c>
      <c r="AKG3" t="s">
        <v>109217</v>
      </c>
      <c r="AKH3" t="s">
        <v>109218</v>
      </c>
      <c r="AKI3" t="s">
        <v>8405</v>
      </c>
      <c r="AKJ3" t="s">
        <v>8405</v>
      </c>
      <c r="AKK3" t="s">
        <v>32131</v>
      </c>
      <c r="AKL3" t="s">
        <v>32131</v>
      </c>
      <c r="AKM3" t="s">
        <v>6021</v>
      </c>
      <c r="AKN3" t="s">
        <v>70798</v>
      </c>
      <c r="AKO3" t="s">
        <v>70798</v>
      </c>
      <c r="AKP3" t="s">
        <v>70798</v>
      </c>
      <c r="AKQ3" t="s">
        <v>70798</v>
      </c>
      <c r="AKR3" t="s">
        <v>70798</v>
      </c>
      <c r="AKS3" t="s">
        <v>70798</v>
      </c>
    </row>
    <row r="4" spans="1:981" x14ac:dyDescent="0.3">
      <c r="A4" t="s">
        <v>1962</v>
      </c>
      <c r="B4" t="s">
        <v>2841</v>
      </c>
      <c r="C4" t="s">
        <v>2842</v>
      </c>
      <c r="D4" t="s">
        <v>2843</v>
      </c>
      <c r="E4" t="s">
        <v>1966</v>
      </c>
      <c r="F4" t="s">
        <v>1966</v>
      </c>
      <c r="G4" t="s">
        <v>1966</v>
      </c>
      <c r="H4" t="s">
        <v>1966</v>
      </c>
      <c r="I4" t="s">
        <v>1966</v>
      </c>
      <c r="J4" t="s">
        <v>1966</v>
      </c>
      <c r="K4" t="s">
        <v>1966</v>
      </c>
      <c r="L4" t="s">
        <v>1966</v>
      </c>
      <c r="M4" t="s">
        <v>1966</v>
      </c>
      <c r="N4" t="s">
        <v>1966</v>
      </c>
      <c r="O4" t="s">
        <v>1966</v>
      </c>
      <c r="P4" t="s">
        <v>1966</v>
      </c>
      <c r="Q4" t="s">
        <v>1966</v>
      </c>
      <c r="R4" t="s">
        <v>1966</v>
      </c>
      <c r="S4" t="s">
        <v>1966</v>
      </c>
      <c r="T4" t="s">
        <v>1966</v>
      </c>
      <c r="U4" t="s">
        <v>1966</v>
      </c>
      <c r="V4" t="s">
        <v>1966</v>
      </c>
      <c r="W4" t="s">
        <v>1966</v>
      </c>
      <c r="X4" t="s">
        <v>1966</v>
      </c>
      <c r="Y4" t="s">
        <v>1966</v>
      </c>
      <c r="Z4" t="s">
        <v>1966</v>
      </c>
      <c r="AA4" t="s">
        <v>1966</v>
      </c>
      <c r="AB4" t="s">
        <v>1966</v>
      </c>
      <c r="AC4" t="s">
        <v>1966</v>
      </c>
      <c r="AD4" t="s">
        <v>1966</v>
      </c>
      <c r="AE4" t="s">
        <v>1966</v>
      </c>
      <c r="AF4" t="s">
        <v>1966</v>
      </c>
      <c r="AG4" t="s">
        <v>1966</v>
      </c>
      <c r="AH4" t="s">
        <v>1966</v>
      </c>
      <c r="AI4" t="s">
        <v>1966</v>
      </c>
      <c r="AJ4" t="s">
        <v>1966</v>
      </c>
      <c r="AK4" t="s">
        <v>1966</v>
      </c>
      <c r="AL4" t="s">
        <v>1966</v>
      </c>
      <c r="AM4" t="s">
        <v>1966</v>
      </c>
      <c r="AN4" t="s">
        <v>1966</v>
      </c>
      <c r="AO4" t="s">
        <v>1966</v>
      </c>
      <c r="AP4" t="s">
        <v>1966</v>
      </c>
      <c r="AQ4" t="s">
        <v>1966</v>
      </c>
      <c r="AR4" t="s">
        <v>1966</v>
      </c>
      <c r="AS4" t="s">
        <v>1966</v>
      </c>
      <c r="AT4" t="s">
        <v>1966</v>
      </c>
      <c r="AU4" t="s">
        <v>1966</v>
      </c>
      <c r="AV4" t="s">
        <v>1966</v>
      </c>
      <c r="AW4" t="s">
        <v>1966</v>
      </c>
      <c r="AX4" t="s">
        <v>1966</v>
      </c>
      <c r="AY4" t="s">
        <v>1966</v>
      </c>
      <c r="AZ4" t="s">
        <v>1966</v>
      </c>
      <c r="BA4" t="s">
        <v>1966</v>
      </c>
      <c r="BB4" t="s">
        <v>3735</v>
      </c>
      <c r="BC4" t="s">
        <v>3735</v>
      </c>
      <c r="BD4" t="s">
        <v>3735</v>
      </c>
      <c r="BE4" t="s">
        <v>3735</v>
      </c>
      <c r="BF4" t="s">
        <v>3735</v>
      </c>
      <c r="BG4" t="s">
        <v>3735</v>
      </c>
      <c r="BH4" t="s">
        <v>3735</v>
      </c>
      <c r="BI4" t="s">
        <v>2844</v>
      </c>
      <c r="BJ4" t="s">
        <v>2844</v>
      </c>
      <c r="BK4" t="s">
        <v>2844</v>
      </c>
      <c r="BL4" t="s">
        <v>2844</v>
      </c>
      <c r="BM4" t="s">
        <v>2844</v>
      </c>
      <c r="BN4" t="s">
        <v>5134</v>
      </c>
      <c r="BO4" t="s">
        <v>1967</v>
      </c>
      <c r="BP4" t="s">
        <v>1967</v>
      </c>
      <c r="BQ4" t="s">
        <v>7615</v>
      </c>
      <c r="BR4" t="s">
        <v>1968</v>
      </c>
      <c r="BS4" t="s">
        <v>2845</v>
      </c>
      <c r="BT4" t="s">
        <v>2845</v>
      </c>
      <c r="BU4" t="s">
        <v>1969</v>
      </c>
      <c r="BV4" t="s">
        <v>5776</v>
      </c>
      <c r="BW4" t="s">
        <v>5776</v>
      </c>
      <c r="BX4" t="s">
        <v>5136</v>
      </c>
      <c r="BY4" t="s">
        <v>3737</v>
      </c>
      <c r="BZ4" t="s">
        <v>1971</v>
      </c>
      <c r="CA4" t="s">
        <v>1971</v>
      </c>
      <c r="CB4" t="s">
        <v>5777</v>
      </c>
      <c r="CC4" t="s">
        <v>7977</v>
      </c>
      <c r="CD4" t="s">
        <v>7977</v>
      </c>
      <c r="CE4" t="s">
        <v>2847</v>
      </c>
      <c r="CF4" t="s">
        <v>2847</v>
      </c>
      <c r="CG4" t="s">
        <v>2847</v>
      </c>
      <c r="CH4" t="s">
        <v>2847</v>
      </c>
      <c r="CI4" t="s">
        <v>2847</v>
      </c>
      <c r="CJ4" t="s">
        <v>1974</v>
      </c>
      <c r="CK4" t="s">
        <v>1972</v>
      </c>
      <c r="CL4" t="s">
        <v>1973</v>
      </c>
      <c r="CM4" t="s">
        <v>1973</v>
      </c>
      <c r="CN4" t="s">
        <v>1973</v>
      </c>
      <c r="CO4" t="s">
        <v>1973</v>
      </c>
      <c r="CP4" t="s">
        <v>1973</v>
      </c>
      <c r="CQ4" t="s">
        <v>1973</v>
      </c>
      <c r="CR4" t="s">
        <v>5137</v>
      </c>
      <c r="CS4" t="s">
        <v>5137</v>
      </c>
      <c r="CT4" t="s">
        <v>5137</v>
      </c>
      <c r="CU4" t="s">
        <v>5137</v>
      </c>
      <c r="CV4" t="s">
        <v>7978</v>
      </c>
      <c r="CW4" t="s">
        <v>7978</v>
      </c>
      <c r="CX4" t="s">
        <v>5138</v>
      </c>
      <c r="CY4" t="s">
        <v>5138</v>
      </c>
      <c r="CZ4" t="s">
        <v>6062</v>
      </c>
      <c r="DA4" t="s">
        <v>6062</v>
      </c>
      <c r="DB4" t="s">
        <v>6062</v>
      </c>
      <c r="DC4" t="s">
        <v>6062</v>
      </c>
      <c r="DD4" t="s">
        <v>6062</v>
      </c>
      <c r="DE4" t="s">
        <v>6062</v>
      </c>
      <c r="DF4" t="s">
        <v>6062</v>
      </c>
      <c r="DG4" t="s">
        <v>6062</v>
      </c>
      <c r="DH4" t="s">
        <v>6062</v>
      </c>
      <c r="DI4" t="s">
        <v>6062</v>
      </c>
      <c r="DJ4" t="s">
        <v>6062</v>
      </c>
      <c r="DK4" t="s">
        <v>6062</v>
      </c>
      <c r="DL4" t="s">
        <v>6062</v>
      </c>
      <c r="DM4" t="s">
        <v>6062</v>
      </c>
      <c r="DN4" t="s">
        <v>6062</v>
      </c>
      <c r="DO4" t="s">
        <v>6062</v>
      </c>
      <c r="DP4" t="s">
        <v>6062</v>
      </c>
      <c r="DQ4" t="s">
        <v>6062</v>
      </c>
      <c r="DR4" t="s">
        <v>6062</v>
      </c>
      <c r="DS4" t="s">
        <v>6062</v>
      </c>
      <c r="DT4" t="s">
        <v>6062</v>
      </c>
      <c r="DU4" t="s">
        <v>6062</v>
      </c>
      <c r="DV4" t="s">
        <v>6062</v>
      </c>
      <c r="DW4" t="s">
        <v>6062</v>
      </c>
      <c r="DX4" t="s">
        <v>7616</v>
      </c>
      <c r="DY4" t="s">
        <v>7616</v>
      </c>
      <c r="DZ4" t="s">
        <v>2848</v>
      </c>
      <c r="EA4" t="s">
        <v>2848</v>
      </c>
      <c r="EB4" t="s">
        <v>2848</v>
      </c>
      <c r="EC4" t="s">
        <v>2848</v>
      </c>
      <c r="ED4" t="s">
        <v>2848</v>
      </c>
      <c r="EE4" t="s">
        <v>2848</v>
      </c>
      <c r="EF4" t="s">
        <v>2848</v>
      </c>
      <c r="EG4" t="s">
        <v>2848</v>
      </c>
      <c r="EH4" t="s">
        <v>2848</v>
      </c>
      <c r="EI4" t="s">
        <v>2848</v>
      </c>
      <c r="EJ4" t="s">
        <v>2848</v>
      </c>
      <c r="EK4" t="s">
        <v>1975</v>
      </c>
      <c r="EL4" t="s">
        <v>1975</v>
      </c>
      <c r="EM4" t="s">
        <v>1975</v>
      </c>
      <c r="EN4" t="s">
        <v>1975</v>
      </c>
      <c r="EO4" t="s">
        <v>1975</v>
      </c>
      <c r="EP4" t="s">
        <v>5139</v>
      </c>
      <c r="EQ4" t="s">
        <v>5140</v>
      </c>
      <c r="ER4" t="s">
        <v>5140</v>
      </c>
      <c r="ES4" t="s">
        <v>5140</v>
      </c>
      <c r="ET4" t="s">
        <v>5140</v>
      </c>
      <c r="EU4" t="s">
        <v>3739</v>
      </c>
      <c r="EV4" t="s">
        <v>2849</v>
      </c>
      <c r="EW4" t="s">
        <v>4644</v>
      </c>
      <c r="EX4" t="s">
        <v>1977</v>
      </c>
      <c r="EY4" t="s">
        <v>5141</v>
      </c>
      <c r="EZ4" t="s">
        <v>12275</v>
      </c>
      <c r="FA4" t="s">
        <v>12275</v>
      </c>
      <c r="FB4" t="s">
        <v>5142</v>
      </c>
      <c r="FC4" t="s">
        <v>8823</v>
      </c>
      <c r="FD4" t="s">
        <v>8824</v>
      </c>
      <c r="FE4" t="s">
        <v>2850</v>
      </c>
      <c r="FF4" t="s">
        <v>4645</v>
      </c>
      <c r="FG4" t="s">
        <v>2851</v>
      </c>
      <c r="FH4" t="s">
        <v>5145</v>
      </c>
      <c r="FI4" t="s">
        <v>7617</v>
      </c>
      <c r="FJ4" t="s">
        <v>5778</v>
      </c>
      <c r="FK4" t="s">
        <v>5147</v>
      </c>
      <c r="FL4" t="s">
        <v>10108</v>
      </c>
      <c r="FM4" t="s">
        <v>1978</v>
      </c>
      <c r="FN4" t="s">
        <v>2855</v>
      </c>
      <c r="FO4" t="s">
        <v>6064</v>
      </c>
      <c r="FP4" t="s">
        <v>5149</v>
      </c>
      <c r="FQ4" t="s">
        <v>13090</v>
      </c>
      <c r="FR4" t="s">
        <v>13090</v>
      </c>
      <c r="FS4" t="s">
        <v>13566</v>
      </c>
      <c r="FT4" t="s">
        <v>2856</v>
      </c>
      <c r="FU4" t="s">
        <v>5782</v>
      </c>
      <c r="FV4" t="s">
        <v>5784</v>
      </c>
      <c r="FW4" t="s">
        <v>5785</v>
      </c>
      <c r="FX4" t="s">
        <v>5787</v>
      </c>
      <c r="FY4" t="s">
        <v>2857</v>
      </c>
      <c r="FZ4" t="s">
        <v>5788</v>
      </c>
      <c r="GA4" t="s">
        <v>5790</v>
      </c>
      <c r="GB4" t="s">
        <v>5791</v>
      </c>
      <c r="GC4" t="s">
        <v>4648</v>
      </c>
      <c r="GD4" t="s">
        <v>7625</v>
      </c>
      <c r="GE4" t="s">
        <v>7626</v>
      </c>
      <c r="GF4" t="s">
        <v>2858</v>
      </c>
      <c r="GG4" t="s">
        <v>5796</v>
      </c>
      <c r="GH4" t="s">
        <v>5798</v>
      </c>
      <c r="GI4" t="s">
        <v>5156</v>
      </c>
      <c r="GJ4" t="s">
        <v>5800</v>
      </c>
      <c r="GK4" t="s">
        <v>5159</v>
      </c>
      <c r="GL4" t="s">
        <v>15340</v>
      </c>
      <c r="GM4" t="s">
        <v>5805</v>
      </c>
      <c r="GN4" t="s">
        <v>15342</v>
      </c>
      <c r="GO4" t="s">
        <v>15343</v>
      </c>
      <c r="GP4" t="s">
        <v>1983</v>
      </c>
      <c r="GQ4" t="s">
        <v>5161</v>
      </c>
      <c r="GR4" t="s">
        <v>5162</v>
      </c>
      <c r="GS4" t="s">
        <v>12276</v>
      </c>
      <c r="GT4" t="s">
        <v>4651</v>
      </c>
      <c r="GU4" t="s">
        <v>5164</v>
      </c>
      <c r="GV4" t="s">
        <v>15345</v>
      </c>
      <c r="GW4" t="s">
        <v>8838</v>
      </c>
      <c r="GX4" t="s">
        <v>8839</v>
      </c>
      <c r="GY4" t="s">
        <v>10110</v>
      </c>
      <c r="GZ4" t="s">
        <v>8844</v>
      </c>
      <c r="HA4" t="s">
        <v>8847</v>
      </c>
      <c r="HB4" t="s">
        <v>7630</v>
      </c>
      <c r="HC4" t="s">
        <v>8851</v>
      </c>
      <c r="HD4" t="s">
        <v>8853</v>
      </c>
      <c r="HE4" t="s">
        <v>3747</v>
      </c>
      <c r="HF4" t="s">
        <v>8856</v>
      </c>
      <c r="HG4" t="s">
        <v>5819</v>
      </c>
      <c r="HH4" t="s">
        <v>10114</v>
      </c>
      <c r="HI4" t="s">
        <v>10116</v>
      </c>
      <c r="HJ4" t="s">
        <v>7632</v>
      </c>
      <c r="HK4" t="s">
        <v>8857</v>
      </c>
      <c r="HL4" t="s">
        <v>10120</v>
      </c>
      <c r="HM4" t="s">
        <v>2866</v>
      </c>
      <c r="HN4" t="s">
        <v>15350</v>
      </c>
      <c r="HO4" t="s">
        <v>6065</v>
      </c>
      <c r="HP4" t="s">
        <v>17867</v>
      </c>
      <c r="HQ4" t="s">
        <v>15351</v>
      </c>
      <c r="HR4" t="s">
        <v>8861</v>
      </c>
      <c r="HS4" t="s">
        <v>5166</v>
      </c>
      <c r="HT4" t="s">
        <v>6839</v>
      </c>
      <c r="HU4" t="s">
        <v>15354</v>
      </c>
      <c r="HV4" t="s">
        <v>6066</v>
      </c>
      <c r="HW4" t="s">
        <v>8871</v>
      </c>
      <c r="HX4" t="s">
        <v>11400</v>
      </c>
      <c r="HY4" t="s">
        <v>5823</v>
      </c>
      <c r="HZ4" t="s">
        <v>9108</v>
      </c>
      <c r="IA4" t="s">
        <v>15355</v>
      </c>
      <c r="IB4" t="s">
        <v>22727</v>
      </c>
      <c r="IC4" t="s">
        <v>25320</v>
      </c>
      <c r="ID4" t="s">
        <v>15356</v>
      </c>
      <c r="IE4" t="s">
        <v>14452</v>
      </c>
      <c r="IF4" t="s">
        <v>4655</v>
      </c>
      <c r="IG4" t="s">
        <v>20564</v>
      </c>
      <c r="IH4" t="s">
        <v>17874</v>
      </c>
      <c r="II4" t="s">
        <v>8873</v>
      </c>
      <c r="IJ4" t="s">
        <v>15358</v>
      </c>
      <c r="IK4" t="s">
        <v>7982</v>
      </c>
      <c r="IL4" t="s">
        <v>17877</v>
      </c>
      <c r="IM4" t="s">
        <v>23015</v>
      </c>
      <c r="IN4" t="s">
        <v>11084</v>
      </c>
      <c r="IO4" t="s">
        <v>1990</v>
      </c>
      <c r="IP4" t="s">
        <v>4656</v>
      </c>
      <c r="IQ4" t="s">
        <v>4656</v>
      </c>
      <c r="IR4" t="s">
        <v>26250</v>
      </c>
      <c r="IS4" t="s">
        <v>17879</v>
      </c>
      <c r="IT4" t="s">
        <v>2871</v>
      </c>
      <c r="IU4" t="s">
        <v>23016</v>
      </c>
      <c r="IV4" t="s">
        <v>21672</v>
      </c>
      <c r="IW4" t="s">
        <v>6067</v>
      </c>
      <c r="IX4" t="s">
        <v>17310</v>
      </c>
      <c r="IY4" t="s">
        <v>17882</v>
      </c>
      <c r="IZ4" t="s">
        <v>11085</v>
      </c>
      <c r="JA4" t="s">
        <v>5172</v>
      </c>
      <c r="JB4" t="s">
        <v>2873</v>
      </c>
      <c r="JC4" t="s">
        <v>30145</v>
      </c>
      <c r="JD4" t="s">
        <v>6841</v>
      </c>
      <c r="JE4" t="s">
        <v>9699</v>
      </c>
      <c r="JF4" t="s">
        <v>22730</v>
      </c>
      <c r="JG4" t="s">
        <v>2875</v>
      </c>
      <c r="JH4" t="s">
        <v>9701</v>
      </c>
      <c r="JI4" t="s">
        <v>6842</v>
      </c>
      <c r="JJ4" t="s">
        <v>9702</v>
      </c>
      <c r="JK4" t="s">
        <v>10121</v>
      </c>
      <c r="JL4" t="s">
        <v>4660</v>
      </c>
      <c r="JM4" t="s">
        <v>5828</v>
      </c>
      <c r="JN4" t="s">
        <v>8880</v>
      </c>
      <c r="JO4" t="s">
        <v>7640</v>
      </c>
      <c r="JP4" t="s">
        <v>3750</v>
      </c>
      <c r="JQ4" t="s">
        <v>5173</v>
      </c>
      <c r="JR4" t="s">
        <v>5174</v>
      </c>
      <c r="JS4" t="s">
        <v>9718</v>
      </c>
      <c r="JT4" t="s">
        <v>22733</v>
      </c>
      <c r="JU4" t="s">
        <v>9723</v>
      </c>
      <c r="JV4" t="s">
        <v>22734</v>
      </c>
      <c r="JW4" t="s">
        <v>28722</v>
      </c>
      <c r="JX4" t="s">
        <v>9728</v>
      </c>
      <c r="JY4" t="s">
        <v>9110</v>
      </c>
      <c r="JZ4" t="s">
        <v>13569</v>
      </c>
      <c r="KA4" t="s">
        <v>6068</v>
      </c>
      <c r="KB4" t="s">
        <v>7643</v>
      </c>
      <c r="KC4" t="s">
        <v>2881</v>
      </c>
      <c r="KD4" t="s">
        <v>11088</v>
      </c>
      <c r="KE4" t="s">
        <v>6844</v>
      </c>
      <c r="KF4" t="s">
        <v>22738</v>
      </c>
      <c r="KG4" t="s">
        <v>20566</v>
      </c>
      <c r="KH4" t="s">
        <v>11090</v>
      </c>
      <c r="KI4" t="s">
        <v>9745</v>
      </c>
      <c r="KJ4" t="s">
        <v>9748</v>
      </c>
      <c r="KK4" t="s">
        <v>6845</v>
      </c>
      <c r="KL4" t="s">
        <v>18877</v>
      </c>
      <c r="KM4" t="s">
        <v>9759</v>
      </c>
      <c r="KN4" t="s">
        <v>5829</v>
      </c>
      <c r="KO4" t="s">
        <v>9766</v>
      </c>
      <c r="KP4" t="s">
        <v>9770</v>
      </c>
      <c r="KQ4" t="s">
        <v>17889</v>
      </c>
      <c r="KR4" t="s">
        <v>9777</v>
      </c>
      <c r="KS4" t="s">
        <v>10123</v>
      </c>
      <c r="KT4" t="s">
        <v>4669</v>
      </c>
      <c r="KU4" t="s">
        <v>23017</v>
      </c>
      <c r="KV4" t="s">
        <v>13572</v>
      </c>
      <c r="KW4" t="s">
        <v>10370</v>
      </c>
      <c r="KX4" t="s">
        <v>28723</v>
      </c>
      <c r="KY4" t="s">
        <v>3752</v>
      </c>
      <c r="KZ4" t="s">
        <v>9804</v>
      </c>
      <c r="LA4" t="s">
        <v>4679</v>
      </c>
      <c r="LB4" t="s">
        <v>11117</v>
      </c>
      <c r="LC4" t="s">
        <v>9809</v>
      </c>
      <c r="LD4" t="s">
        <v>11120</v>
      </c>
      <c r="LE4" t="s">
        <v>7655</v>
      </c>
      <c r="LF4" t="s">
        <v>9823</v>
      </c>
      <c r="LG4" t="s">
        <v>6846</v>
      </c>
      <c r="LH4" t="s">
        <v>28970</v>
      </c>
      <c r="LI4" t="s">
        <v>4696</v>
      </c>
      <c r="LJ4" t="s">
        <v>9839</v>
      </c>
      <c r="LK4" t="s">
        <v>4705</v>
      </c>
      <c r="LL4" t="s">
        <v>9853</v>
      </c>
      <c r="LM4" t="s">
        <v>4709</v>
      </c>
      <c r="LN4" t="s">
        <v>28257</v>
      </c>
      <c r="LO4" t="s">
        <v>11147</v>
      </c>
      <c r="LP4" t="s">
        <v>9121</v>
      </c>
      <c r="LQ4" t="s">
        <v>4716</v>
      </c>
      <c r="LR4" t="s">
        <v>2917</v>
      </c>
      <c r="LS4" t="s">
        <v>21682</v>
      </c>
      <c r="LT4" t="s">
        <v>11158</v>
      </c>
      <c r="LU4" t="s">
        <v>11165</v>
      </c>
      <c r="LV4" t="s">
        <v>13576</v>
      </c>
      <c r="LW4" t="s">
        <v>9137</v>
      </c>
      <c r="LX4" t="s">
        <v>9146</v>
      </c>
      <c r="LY4" t="s">
        <v>9151</v>
      </c>
      <c r="LZ4" t="s">
        <v>9156</v>
      </c>
      <c r="MA4" t="s">
        <v>4721</v>
      </c>
      <c r="MB4" t="s">
        <v>6854</v>
      </c>
      <c r="MC4" t="s">
        <v>9167</v>
      </c>
      <c r="MD4" t="s">
        <v>11179</v>
      </c>
      <c r="ME4" t="s">
        <v>9171</v>
      </c>
      <c r="MF4" t="s">
        <v>2926</v>
      </c>
      <c r="MG4" t="s">
        <v>9175</v>
      </c>
      <c r="MH4" t="s">
        <v>2927</v>
      </c>
      <c r="MI4" t="s">
        <v>5851</v>
      </c>
      <c r="MJ4" t="s">
        <v>24855</v>
      </c>
      <c r="MK4" t="s">
        <v>24313</v>
      </c>
      <c r="ML4" t="s">
        <v>24313</v>
      </c>
      <c r="MM4" t="s">
        <v>7667</v>
      </c>
      <c r="MN4" t="s">
        <v>9192</v>
      </c>
      <c r="MO4" t="s">
        <v>4723</v>
      </c>
      <c r="MP4" t="s">
        <v>9198</v>
      </c>
      <c r="MQ4" t="s">
        <v>5861</v>
      </c>
      <c r="MR4" t="s">
        <v>28974</v>
      </c>
      <c r="MS4" t="s">
        <v>9203</v>
      </c>
      <c r="MT4" t="s">
        <v>9204</v>
      </c>
      <c r="MU4" t="s">
        <v>5869</v>
      </c>
      <c r="MV4" t="s">
        <v>17896</v>
      </c>
      <c r="MW4" t="s">
        <v>5870</v>
      </c>
      <c r="MX4" t="s">
        <v>25779</v>
      </c>
      <c r="MY4" t="s">
        <v>4725</v>
      </c>
      <c r="MZ4" t="s">
        <v>5878</v>
      </c>
      <c r="NA4" t="s">
        <v>30693</v>
      </c>
      <c r="NB4" t="s">
        <v>5883</v>
      </c>
      <c r="NC4" t="s">
        <v>9212</v>
      </c>
      <c r="ND4" t="s">
        <v>9214</v>
      </c>
      <c r="NE4" t="s">
        <v>6857</v>
      </c>
      <c r="NF4" t="s">
        <v>7669</v>
      </c>
      <c r="NG4" t="s">
        <v>5886</v>
      </c>
      <c r="NH4" t="s">
        <v>9225</v>
      </c>
      <c r="NI4" t="s">
        <v>9228</v>
      </c>
      <c r="NJ4" t="s">
        <v>9234</v>
      </c>
      <c r="NK4" t="s">
        <v>26263</v>
      </c>
      <c r="NL4" t="s">
        <v>6858</v>
      </c>
      <c r="NM4" t="s">
        <v>28976</v>
      </c>
      <c r="NN4" t="s">
        <v>7671</v>
      </c>
      <c r="NO4" t="s">
        <v>31569</v>
      </c>
      <c r="NP4" t="s">
        <v>9247</v>
      </c>
      <c r="NQ4" t="s">
        <v>25326</v>
      </c>
      <c r="NR4" t="s">
        <v>12281</v>
      </c>
      <c r="NS4" t="s">
        <v>25782</v>
      </c>
      <c r="NT4" t="s">
        <v>30587</v>
      </c>
      <c r="NU4" t="s">
        <v>26038</v>
      </c>
      <c r="NV4" t="s">
        <v>9259</v>
      </c>
      <c r="NW4" t="s">
        <v>25788</v>
      </c>
      <c r="NX4" t="s">
        <v>22747</v>
      </c>
      <c r="NY4" t="s">
        <v>9265</v>
      </c>
      <c r="NZ4" t="s">
        <v>17902</v>
      </c>
      <c r="OA4" t="s">
        <v>24858</v>
      </c>
      <c r="OB4" t="s">
        <v>2009</v>
      </c>
      <c r="OC4" t="s">
        <v>28979</v>
      </c>
      <c r="OD4" t="s">
        <v>20847</v>
      </c>
      <c r="OE4" t="s">
        <v>9288</v>
      </c>
      <c r="OF4" t="s">
        <v>26269</v>
      </c>
      <c r="OG4" t="s">
        <v>26271</v>
      </c>
      <c r="OH4" t="s">
        <v>7988</v>
      </c>
      <c r="OI4" t="s">
        <v>7678</v>
      </c>
      <c r="OJ4" t="s">
        <v>10403</v>
      </c>
      <c r="OK4" t="s">
        <v>3761</v>
      </c>
      <c r="OL4" t="s">
        <v>4731</v>
      </c>
      <c r="OM4" t="s">
        <v>9327</v>
      </c>
      <c r="ON4" t="s">
        <v>5902</v>
      </c>
      <c r="OO4" t="s">
        <v>25795</v>
      </c>
      <c r="OP4" t="s">
        <v>26279</v>
      </c>
      <c r="OQ4" t="s">
        <v>7686</v>
      </c>
      <c r="OR4" t="s">
        <v>30640</v>
      </c>
      <c r="OS4" t="s">
        <v>7689</v>
      </c>
      <c r="OT4" t="s">
        <v>28264</v>
      </c>
      <c r="OU4" t="s">
        <v>26282</v>
      </c>
      <c r="OV4" t="s">
        <v>30064</v>
      </c>
      <c r="OW4" t="s">
        <v>31742</v>
      </c>
      <c r="OX4" t="s">
        <v>9356</v>
      </c>
      <c r="OY4" t="s">
        <v>17917</v>
      </c>
      <c r="OZ4" t="s">
        <v>9363</v>
      </c>
      <c r="PA4" t="s">
        <v>25806</v>
      </c>
      <c r="PB4" t="s">
        <v>28988</v>
      </c>
      <c r="PC4" t="s">
        <v>9377</v>
      </c>
      <c r="PD4" t="s">
        <v>9384</v>
      </c>
      <c r="PE4" t="s">
        <v>35181</v>
      </c>
      <c r="PF4" t="s">
        <v>23023</v>
      </c>
      <c r="PG4" t="s">
        <v>12289</v>
      </c>
      <c r="PH4" t="s">
        <v>9401</v>
      </c>
      <c r="PI4" t="s">
        <v>9407</v>
      </c>
      <c r="PJ4" t="s">
        <v>9414</v>
      </c>
      <c r="PK4" t="s">
        <v>17925</v>
      </c>
      <c r="PL4" t="s">
        <v>9423</v>
      </c>
      <c r="PM4" t="s">
        <v>30303</v>
      </c>
      <c r="PN4" t="s">
        <v>17766</v>
      </c>
      <c r="PO4" t="s">
        <v>31549</v>
      </c>
      <c r="PP4" t="s">
        <v>2012</v>
      </c>
      <c r="PQ4" t="s">
        <v>21705</v>
      </c>
      <c r="PR4" t="s">
        <v>2950</v>
      </c>
      <c r="PS4" t="s">
        <v>7725</v>
      </c>
      <c r="PT4" t="s">
        <v>7726</v>
      </c>
      <c r="PU4" t="s">
        <v>31553</v>
      </c>
      <c r="PV4" t="s">
        <v>9432</v>
      </c>
      <c r="PW4" t="s">
        <v>20858</v>
      </c>
      <c r="PX4" t="s">
        <v>21706</v>
      </c>
      <c r="PY4" t="s">
        <v>19679</v>
      </c>
      <c r="PZ4" t="s">
        <v>31554</v>
      </c>
      <c r="QA4" t="s">
        <v>24152</v>
      </c>
      <c r="QB4" t="s">
        <v>24153</v>
      </c>
      <c r="QC4" t="s">
        <v>5205</v>
      </c>
      <c r="QD4" t="s">
        <v>7730</v>
      </c>
      <c r="QE4" t="s">
        <v>5913</v>
      </c>
      <c r="QF4" t="s">
        <v>5914</v>
      </c>
      <c r="QG4" t="s">
        <v>17325</v>
      </c>
      <c r="QH4" t="s">
        <v>30323</v>
      </c>
      <c r="QI4" t="s">
        <v>18893</v>
      </c>
      <c r="QJ4" t="s">
        <v>25828</v>
      </c>
      <c r="QK4" t="s">
        <v>15375</v>
      </c>
      <c r="QL4" t="s">
        <v>21710</v>
      </c>
      <c r="QM4" t="s">
        <v>13107</v>
      </c>
      <c r="QN4" t="s">
        <v>17773</v>
      </c>
      <c r="QO4" t="s">
        <v>31557</v>
      </c>
      <c r="QP4" t="s">
        <v>25833</v>
      </c>
      <c r="QQ4" t="s">
        <v>24866</v>
      </c>
      <c r="QR4" t="s">
        <v>25836</v>
      </c>
      <c r="QS4" t="s">
        <v>31560</v>
      </c>
      <c r="QT4" t="s">
        <v>31533</v>
      </c>
      <c r="QU4" t="s">
        <v>18896</v>
      </c>
      <c r="QV4" t="s">
        <v>23692</v>
      </c>
      <c r="QW4" t="s">
        <v>31565</v>
      </c>
      <c r="QX4" t="s">
        <v>11200</v>
      </c>
      <c r="QY4" t="s">
        <v>6871</v>
      </c>
      <c r="QZ4" t="s">
        <v>7993</v>
      </c>
      <c r="RA4" t="s">
        <v>25837</v>
      </c>
      <c r="RB4" t="s">
        <v>22771</v>
      </c>
      <c r="RC4" t="s">
        <v>24314</v>
      </c>
      <c r="RD4" t="s">
        <v>30325</v>
      </c>
      <c r="RE4" t="s">
        <v>2953</v>
      </c>
      <c r="RF4" t="s">
        <v>31753</v>
      </c>
      <c r="RG4" t="s">
        <v>18899</v>
      </c>
      <c r="RH4" t="s">
        <v>20860</v>
      </c>
      <c r="RI4" t="s">
        <v>17775</v>
      </c>
      <c r="RJ4" t="s">
        <v>30327</v>
      </c>
      <c r="RK4" t="s">
        <v>18900</v>
      </c>
      <c r="RL4" t="s">
        <v>22772</v>
      </c>
      <c r="RM4" t="s">
        <v>34516</v>
      </c>
      <c r="RN4" t="s">
        <v>31988</v>
      </c>
      <c r="RO4" t="s">
        <v>17327</v>
      </c>
      <c r="RP4" t="s">
        <v>41732</v>
      </c>
      <c r="RQ4" t="s">
        <v>30330</v>
      </c>
      <c r="RR4" t="s">
        <v>18901</v>
      </c>
      <c r="RS4" t="s">
        <v>31754</v>
      </c>
      <c r="RT4" t="s">
        <v>31989</v>
      </c>
      <c r="RU4" t="s">
        <v>23693</v>
      </c>
      <c r="RV4" t="s">
        <v>22773</v>
      </c>
      <c r="RW4" t="s">
        <v>9435</v>
      </c>
      <c r="RX4" t="s">
        <v>21714</v>
      </c>
      <c r="RY4" t="s">
        <v>31755</v>
      </c>
      <c r="RZ4" t="s">
        <v>25841</v>
      </c>
      <c r="SA4" t="s">
        <v>25841</v>
      </c>
      <c r="SB4" t="s">
        <v>25841</v>
      </c>
      <c r="SC4" t="s">
        <v>30656</v>
      </c>
      <c r="SD4" t="s">
        <v>35944</v>
      </c>
      <c r="SE4" t="s">
        <v>7733</v>
      </c>
      <c r="SF4" t="s">
        <v>21715</v>
      </c>
      <c r="SG4" t="s">
        <v>21715</v>
      </c>
      <c r="SH4" t="s">
        <v>21715</v>
      </c>
      <c r="SI4" t="s">
        <v>21715</v>
      </c>
      <c r="SJ4" t="s">
        <v>21715</v>
      </c>
      <c r="SK4" t="s">
        <v>21715</v>
      </c>
      <c r="SL4" t="s">
        <v>21715</v>
      </c>
      <c r="SM4" t="s">
        <v>30609</v>
      </c>
      <c r="SN4" t="s">
        <v>30609</v>
      </c>
      <c r="SO4" t="s">
        <v>30609</v>
      </c>
      <c r="SP4" t="s">
        <v>30609</v>
      </c>
      <c r="SQ4" t="s">
        <v>32630</v>
      </c>
      <c r="SR4" t="s">
        <v>32630</v>
      </c>
      <c r="SS4" t="s">
        <v>32630</v>
      </c>
      <c r="ST4" t="s">
        <v>32630</v>
      </c>
      <c r="SU4" t="s">
        <v>31756</v>
      </c>
      <c r="SV4" t="s">
        <v>31756</v>
      </c>
      <c r="SW4" t="s">
        <v>31756</v>
      </c>
      <c r="SX4" t="s">
        <v>31756</v>
      </c>
      <c r="SY4" t="s">
        <v>31756</v>
      </c>
      <c r="SZ4" t="s">
        <v>31756</v>
      </c>
      <c r="TA4" t="s">
        <v>31756</v>
      </c>
      <c r="TB4" t="s">
        <v>17935</v>
      </c>
      <c r="TC4" t="s">
        <v>17935</v>
      </c>
      <c r="TD4" t="s">
        <v>17935</v>
      </c>
      <c r="TE4" t="s">
        <v>17935</v>
      </c>
      <c r="TF4" t="s">
        <v>14455</v>
      </c>
      <c r="TG4" t="s">
        <v>14455</v>
      </c>
      <c r="TH4" t="s">
        <v>14455</v>
      </c>
      <c r="TI4" t="s">
        <v>14455</v>
      </c>
      <c r="TJ4" t="s">
        <v>14455</v>
      </c>
      <c r="TK4" t="s">
        <v>14455</v>
      </c>
      <c r="TL4" t="s">
        <v>14455</v>
      </c>
      <c r="TM4" t="s">
        <v>14455</v>
      </c>
      <c r="TN4" t="s">
        <v>14455</v>
      </c>
      <c r="TO4" t="s">
        <v>14455</v>
      </c>
      <c r="TP4" t="s">
        <v>14455</v>
      </c>
      <c r="TQ4" t="s">
        <v>14455</v>
      </c>
      <c r="TR4" t="s">
        <v>14455</v>
      </c>
      <c r="TS4" t="s">
        <v>14455</v>
      </c>
      <c r="TT4" t="s">
        <v>14455</v>
      </c>
      <c r="TU4" t="s">
        <v>14455</v>
      </c>
      <c r="TV4" t="s">
        <v>14455</v>
      </c>
      <c r="TW4" t="s">
        <v>14455</v>
      </c>
      <c r="TX4" t="s">
        <v>14455</v>
      </c>
      <c r="TY4" t="s">
        <v>14455</v>
      </c>
      <c r="TZ4" t="s">
        <v>14455</v>
      </c>
      <c r="UA4" t="s">
        <v>14455</v>
      </c>
      <c r="UB4" t="s">
        <v>14455</v>
      </c>
      <c r="UC4" t="s">
        <v>14455</v>
      </c>
      <c r="UD4" t="s">
        <v>14455</v>
      </c>
      <c r="UE4" t="s">
        <v>14455</v>
      </c>
      <c r="UF4" t="s">
        <v>14455</v>
      </c>
      <c r="UG4" t="s">
        <v>14455</v>
      </c>
      <c r="UH4" t="s">
        <v>14455</v>
      </c>
      <c r="UI4" t="s">
        <v>14455</v>
      </c>
      <c r="UJ4" t="s">
        <v>14455</v>
      </c>
      <c r="UK4" t="s">
        <v>14455</v>
      </c>
      <c r="UL4" t="s">
        <v>15376</v>
      </c>
      <c r="UM4" t="s">
        <v>15376</v>
      </c>
      <c r="UN4" t="s">
        <v>15376</v>
      </c>
      <c r="UO4" t="s">
        <v>15376</v>
      </c>
      <c r="UP4" t="s">
        <v>15376</v>
      </c>
      <c r="UQ4" t="s">
        <v>15376</v>
      </c>
      <c r="UR4" t="s">
        <v>15376</v>
      </c>
      <c r="US4" t="s">
        <v>15376</v>
      </c>
      <c r="UT4" t="s">
        <v>15376</v>
      </c>
      <c r="UU4" t="s">
        <v>17936</v>
      </c>
      <c r="UV4" t="s">
        <v>21716</v>
      </c>
      <c r="UW4" t="s">
        <v>21716</v>
      </c>
      <c r="UX4" t="s">
        <v>20862</v>
      </c>
      <c r="UY4" t="s">
        <v>20862</v>
      </c>
      <c r="UZ4" t="s">
        <v>20862</v>
      </c>
      <c r="VA4" t="s">
        <v>20862</v>
      </c>
      <c r="VB4" t="s">
        <v>22774</v>
      </c>
      <c r="VC4" t="s">
        <v>19504</v>
      </c>
      <c r="VD4" t="s">
        <v>92030</v>
      </c>
      <c r="VE4" t="s">
        <v>2954</v>
      </c>
      <c r="VF4" t="s">
        <v>30331</v>
      </c>
      <c r="VG4" t="s">
        <v>5208</v>
      </c>
      <c r="VH4" t="s">
        <v>32652</v>
      </c>
      <c r="VI4" t="s">
        <v>70429</v>
      </c>
      <c r="VJ4" t="s">
        <v>20863</v>
      </c>
      <c r="VK4" t="s">
        <v>17776</v>
      </c>
      <c r="VL4" t="s">
        <v>17776</v>
      </c>
      <c r="VM4" t="s">
        <v>23029</v>
      </c>
      <c r="VN4" t="s">
        <v>31757</v>
      </c>
      <c r="VO4" t="s">
        <v>17939</v>
      </c>
      <c r="VP4" t="s">
        <v>68052</v>
      </c>
      <c r="VQ4" t="s">
        <v>25842</v>
      </c>
      <c r="VR4" t="s">
        <v>33404</v>
      </c>
      <c r="VS4" t="s">
        <v>26183</v>
      </c>
      <c r="VT4" t="s">
        <v>30333</v>
      </c>
      <c r="VU4" t="s">
        <v>17942</v>
      </c>
      <c r="VV4" t="s">
        <v>30660</v>
      </c>
      <c r="VW4" t="s">
        <v>17943</v>
      </c>
      <c r="VX4" t="s">
        <v>26061</v>
      </c>
      <c r="VY4" t="s">
        <v>17944</v>
      </c>
      <c r="VZ4" t="s">
        <v>12292</v>
      </c>
      <c r="WA4" t="s">
        <v>45797</v>
      </c>
      <c r="WB4" t="s">
        <v>31762</v>
      </c>
      <c r="WC4" t="s">
        <v>17328</v>
      </c>
      <c r="WD4" t="s">
        <v>2955</v>
      </c>
      <c r="WE4" t="s">
        <v>21719</v>
      </c>
      <c r="WF4" t="s">
        <v>17948</v>
      </c>
      <c r="WG4" t="s">
        <v>31707</v>
      </c>
      <c r="WH4" t="s">
        <v>17951</v>
      </c>
      <c r="WI4" t="s">
        <v>17778</v>
      </c>
      <c r="WJ4" t="s">
        <v>22776</v>
      </c>
      <c r="WK4" t="s">
        <v>17329</v>
      </c>
      <c r="WL4" t="s">
        <v>31708</v>
      </c>
      <c r="WM4" t="s">
        <v>2956</v>
      </c>
      <c r="WN4" t="s">
        <v>67238</v>
      </c>
      <c r="WO4" t="s">
        <v>17957</v>
      </c>
      <c r="WP4" t="s">
        <v>17963</v>
      </c>
      <c r="WQ4" t="s">
        <v>21725</v>
      </c>
      <c r="WR4" t="s">
        <v>6873</v>
      </c>
      <c r="WS4" t="s">
        <v>3771</v>
      </c>
      <c r="WT4" t="s">
        <v>17976</v>
      </c>
      <c r="WU4" t="s">
        <v>30702</v>
      </c>
      <c r="WV4" t="s">
        <v>26519</v>
      </c>
      <c r="WW4" t="s">
        <v>30706</v>
      </c>
      <c r="WX4" t="s">
        <v>11201</v>
      </c>
      <c r="WY4" t="s">
        <v>25848</v>
      </c>
      <c r="WZ4" t="s">
        <v>30165</v>
      </c>
      <c r="XA4" t="s">
        <v>30708</v>
      </c>
      <c r="XB4" t="s">
        <v>30708</v>
      </c>
      <c r="XC4" t="s">
        <v>31719</v>
      </c>
      <c r="XD4" t="s">
        <v>7997</v>
      </c>
      <c r="XE4" t="s">
        <v>30167</v>
      </c>
      <c r="XF4" t="s">
        <v>17988</v>
      </c>
      <c r="XG4" t="s">
        <v>30345</v>
      </c>
      <c r="XH4" t="s">
        <v>31769</v>
      </c>
      <c r="XI4" t="s">
        <v>5213</v>
      </c>
      <c r="XJ4" t="s">
        <v>24881</v>
      </c>
      <c r="XK4" t="s">
        <v>30715</v>
      </c>
      <c r="XL4" t="s">
        <v>30169</v>
      </c>
      <c r="XM4" t="s">
        <v>28992</v>
      </c>
      <c r="XN4" t="s">
        <v>20871</v>
      </c>
      <c r="XO4" t="s">
        <v>28735</v>
      </c>
      <c r="XP4" t="s">
        <v>30716</v>
      </c>
      <c r="XQ4" t="s">
        <v>28273</v>
      </c>
      <c r="XR4" t="s">
        <v>24883</v>
      </c>
      <c r="XS4" t="s">
        <v>28993</v>
      </c>
      <c r="XT4" t="s">
        <v>8001</v>
      </c>
      <c r="XU4" t="s">
        <v>8002</v>
      </c>
      <c r="XV4" t="s">
        <v>30069</v>
      </c>
      <c r="XW4" t="s">
        <v>78466</v>
      </c>
      <c r="XX4" t="s">
        <v>30173</v>
      </c>
      <c r="XY4" t="s">
        <v>2960</v>
      </c>
      <c r="XZ4" t="s">
        <v>5918</v>
      </c>
      <c r="YA4" t="s">
        <v>11402</v>
      </c>
      <c r="YB4" t="s">
        <v>17784</v>
      </c>
      <c r="YC4" t="s">
        <v>30070</v>
      </c>
      <c r="YD4" t="s">
        <v>21734</v>
      </c>
      <c r="YE4" t="s">
        <v>17335</v>
      </c>
      <c r="YF4" t="s">
        <v>24886</v>
      </c>
      <c r="YG4" t="s">
        <v>32013</v>
      </c>
      <c r="YH4" t="s">
        <v>14456</v>
      </c>
      <c r="YI4" t="s">
        <v>14456</v>
      </c>
      <c r="YJ4" t="s">
        <v>31730</v>
      </c>
      <c r="YK4" t="s">
        <v>33625</v>
      </c>
      <c r="YL4" t="s">
        <v>22781</v>
      </c>
      <c r="YM4" t="s">
        <v>30071</v>
      </c>
      <c r="YN4" t="s">
        <v>24888</v>
      </c>
      <c r="YO4" t="s">
        <v>30179</v>
      </c>
      <c r="YP4" t="s">
        <v>30181</v>
      </c>
      <c r="YQ4" t="s">
        <v>24889</v>
      </c>
      <c r="YR4" t="s">
        <v>30366</v>
      </c>
      <c r="YS4" t="s">
        <v>8015</v>
      </c>
      <c r="YT4" t="s">
        <v>30187</v>
      </c>
      <c r="YU4" t="s">
        <v>30190</v>
      </c>
      <c r="YV4" t="s">
        <v>6876</v>
      </c>
      <c r="YW4" t="s">
        <v>8019</v>
      </c>
      <c r="YX4" t="s">
        <v>8019</v>
      </c>
      <c r="YY4" t="s">
        <v>48882</v>
      </c>
      <c r="YZ4" t="s">
        <v>8024</v>
      </c>
      <c r="ZA4" t="s">
        <v>8026</v>
      </c>
      <c r="ZB4" t="s">
        <v>15384</v>
      </c>
      <c r="ZC4" t="s">
        <v>30194</v>
      </c>
      <c r="ZD4" t="s">
        <v>18909</v>
      </c>
      <c r="ZE4" t="s">
        <v>8038</v>
      </c>
      <c r="ZF4" t="s">
        <v>5220</v>
      </c>
      <c r="ZG4" t="s">
        <v>30195</v>
      </c>
      <c r="ZH4" t="s">
        <v>32636</v>
      </c>
      <c r="ZI4" t="s">
        <v>8041</v>
      </c>
      <c r="ZJ4" t="s">
        <v>48883</v>
      </c>
      <c r="ZK4" t="s">
        <v>8043</v>
      </c>
      <c r="ZL4" t="s">
        <v>8042</v>
      </c>
      <c r="ZM4" t="s">
        <v>8047</v>
      </c>
      <c r="ZN4" t="s">
        <v>30730</v>
      </c>
      <c r="ZO4" t="s">
        <v>32638</v>
      </c>
      <c r="ZP4" t="s">
        <v>8049</v>
      </c>
      <c r="ZQ4" t="s">
        <v>30731</v>
      </c>
      <c r="ZR4" t="s">
        <v>30377</v>
      </c>
      <c r="ZS4" t="s">
        <v>8051</v>
      </c>
      <c r="ZT4" t="s">
        <v>15385</v>
      </c>
      <c r="ZU4" t="s">
        <v>6088</v>
      </c>
      <c r="ZV4" t="s">
        <v>17789</v>
      </c>
      <c r="ZW4" t="s">
        <v>21738</v>
      </c>
      <c r="ZX4" t="s">
        <v>31674</v>
      </c>
      <c r="ZY4" t="s">
        <v>28997</v>
      </c>
      <c r="ZZ4" t="s">
        <v>32642</v>
      </c>
      <c r="AAA4" t="s">
        <v>19506</v>
      </c>
      <c r="AAB4" t="s">
        <v>30734</v>
      </c>
      <c r="AAC4" t="s">
        <v>25857</v>
      </c>
      <c r="AAD4" t="s">
        <v>67244</v>
      </c>
      <c r="AAE4" t="s">
        <v>30382</v>
      </c>
      <c r="AAF4" t="s">
        <v>8064</v>
      </c>
      <c r="AAG4" t="s">
        <v>30735</v>
      </c>
      <c r="AAH4" t="s">
        <v>30735</v>
      </c>
      <c r="AAI4" t="s">
        <v>30386</v>
      </c>
      <c r="AAJ4" t="s">
        <v>21739</v>
      </c>
      <c r="AAK4" t="s">
        <v>21739</v>
      </c>
      <c r="AAL4" t="s">
        <v>5221</v>
      </c>
      <c r="AAM4" t="s">
        <v>5221</v>
      </c>
      <c r="AAN4" t="s">
        <v>30200</v>
      </c>
      <c r="AAO4" t="s">
        <v>30200</v>
      </c>
      <c r="AAP4" t="s">
        <v>2014</v>
      </c>
      <c r="AAQ4" t="s">
        <v>2014</v>
      </c>
      <c r="AAR4" t="s">
        <v>30683</v>
      </c>
      <c r="AAS4" t="s">
        <v>30394</v>
      </c>
      <c r="AAT4" t="s">
        <v>30394</v>
      </c>
      <c r="AAU4" t="s">
        <v>30396</v>
      </c>
      <c r="AAV4" t="s">
        <v>30685</v>
      </c>
      <c r="AAW4" t="s">
        <v>30202</v>
      </c>
      <c r="AAX4" t="s">
        <v>23040</v>
      </c>
      <c r="AAY4" t="s">
        <v>98662</v>
      </c>
      <c r="AAZ4" t="s">
        <v>22785</v>
      </c>
      <c r="ABA4" t="s">
        <v>26520</v>
      </c>
      <c r="ABB4" t="s">
        <v>28999</v>
      </c>
      <c r="ABC4" t="s">
        <v>30204</v>
      </c>
      <c r="ABD4" t="s">
        <v>31678</v>
      </c>
      <c r="ABE4" t="s">
        <v>31679</v>
      </c>
      <c r="ABF4" t="s">
        <v>28741</v>
      </c>
      <c r="ABG4" t="s">
        <v>28275</v>
      </c>
      <c r="ABH4" t="s">
        <v>30407</v>
      </c>
      <c r="ABI4" t="s">
        <v>30741</v>
      </c>
      <c r="ABJ4" t="s">
        <v>30741</v>
      </c>
      <c r="ABK4" t="s">
        <v>50741</v>
      </c>
      <c r="ABL4" t="s">
        <v>17997</v>
      </c>
      <c r="ABM4" t="s">
        <v>30411</v>
      </c>
      <c r="ABN4" t="s">
        <v>31681</v>
      </c>
      <c r="ABO4" t="s">
        <v>31681</v>
      </c>
      <c r="ABP4" t="s">
        <v>30413</v>
      </c>
      <c r="ABQ4" t="s">
        <v>109219</v>
      </c>
      <c r="ABR4" t="s">
        <v>109219</v>
      </c>
      <c r="ABS4" t="s">
        <v>31688</v>
      </c>
      <c r="ABT4" t="s">
        <v>31688</v>
      </c>
      <c r="ABU4" t="s">
        <v>2966</v>
      </c>
      <c r="ABV4" t="s">
        <v>2966</v>
      </c>
      <c r="ABW4" t="s">
        <v>32646</v>
      </c>
      <c r="ABX4" t="s">
        <v>12298</v>
      </c>
      <c r="ABY4" t="s">
        <v>31692</v>
      </c>
      <c r="ABZ4" t="s">
        <v>30419</v>
      </c>
      <c r="ACA4" t="s">
        <v>30213</v>
      </c>
      <c r="ACB4" t="s">
        <v>30213</v>
      </c>
      <c r="ACC4" t="s">
        <v>65847</v>
      </c>
      <c r="ACD4" t="s">
        <v>30079</v>
      </c>
      <c r="ACE4" t="s">
        <v>67245</v>
      </c>
      <c r="ACF4" t="s">
        <v>32019</v>
      </c>
      <c r="ACG4" t="s">
        <v>89821</v>
      </c>
      <c r="ACH4" t="s">
        <v>62264</v>
      </c>
      <c r="ACI4" t="s">
        <v>30080</v>
      </c>
      <c r="ACJ4" t="s">
        <v>8070</v>
      </c>
      <c r="ACK4" t="s">
        <v>30081</v>
      </c>
      <c r="ACL4" t="s">
        <v>98664</v>
      </c>
      <c r="ACM4" t="s">
        <v>30216</v>
      </c>
      <c r="ACN4" t="s">
        <v>8072</v>
      </c>
      <c r="ACO4" t="s">
        <v>30217</v>
      </c>
      <c r="ACP4" t="s">
        <v>15397</v>
      </c>
      <c r="ACQ4" t="s">
        <v>15397</v>
      </c>
      <c r="ACR4" t="s">
        <v>20574</v>
      </c>
      <c r="ACS4" t="s">
        <v>21740</v>
      </c>
      <c r="ACT4" t="s">
        <v>26523</v>
      </c>
      <c r="ACU4" t="s">
        <v>8074</v>
      </c>
      <c r="ACV4" t="s">
        <v>8074</v>
      </c>
      <c r="ACW4" t="s">
        <v>8075</v>
      </c>
      <c r="ACX4" t="s">
        <v>8075</v>
      </c>
      <c r="ACY4" t="s">
        <v>35945</v>
      </c>
      <c r="ACZ4" t="s">
        <v>67246</v>
      </c>
      <c r="ADA4" t="s">
        <v>67246</v>
      </c>
      <c r="ADB4" t="s">
        <v>67246</v>
      </c>
      <c r="ADC4" t="s">
        <v>109220</v>
      </c>
      <c r="ADD4" t="s">
        <v>28750</v>
      </c>
      <c r="ADE4" t="s">
        <v>28750</v>
      </c>
      <c r="ADF4" t="s">
        <v>28750</v>
      </c>
      <c r="ADG4" t="s">
        <v>28750</v>
      </c>
      <c r="ADH4" t="s">
        <v>30083</v>
      </c>
      <c r="ADI4" t="s">
        <v>17341</v>
      </c>
      <c r="ADJ4" t="s">
        <v>17341</v>
      </c>
      <c r="ADK4" t="s">
        <v>17341</v>
      </c>
      <c r="ADL4" t="s">
        <v>17341</v>
      </c>
      <c r="ADM4" t="s">
        <v>17341</v>
      </c>
      <c r="ADN4" t="s">
        <v>17341</v>
      </c>
      <c r="ADO4" t="s">
        <v>89639</v>
      </c>
      <c r="ADP4" t="s">
        <v>89639</v>
      </c>
      <c r="ADQ4" t="s">
        <v>89639</v>
      </c>
      <c r="ADR4" t="s">
        <v>33407</v>
      </c>
      <c r="ADS4" t="s">
        <v>25343</v>
      </c>
      <c r="ADT4" t="s">
        <v>25343</v>
      </c>
      <c r="ADU4" t="s">
        <v>25343</v>
      </c>
      <c r="ADV4" t="s">
        <v>8076</v>
      </c>
      <c r="ADW4" t="s">
        <v>8076</v>
      </c>
      <c r="ADX4" t="s">
        <v>8076</v>
      </c>
      <c r="ADY4" t="s">
        <v>8076</v>
      </c>
      <c r="ADZ4" t="s">
        <v>8076</v>
      </c>
      <c r="AEA4" t="s">
        <v>8076</v>
      </c>
      <c r="AEB4" t="s">
        <v>8076</v>
      </c>
      <c r="AEC4" t="s">
        <v>8076</v>
      </c>
      <c r="AED4" t="s">
        <v>8076</v>
      </c>
      <c r="AEE4" t="s">
        <v>8076</v>
      </c>
      <c r="AEF4" t="s">
        <v>8076</v>
      </c>
      <c r="AEG4" t="s">
        <v>8076</v>
      </c>
      <c r="AEH4" t="s">
        <v>30421</v>
      </c>
      <c r="AEI4" t="s">
        <v>30421</v>
      </c>
      <c r="AEJ4" t="s">
        <v>65240</v>
      </c>
      <c r="AEK4" t="s">
        <v>65240</v>
      </c>
      <c r="AEL4" t="s">
        <v>33627</v>
      </c>
      <c r="AEM4" t="s">
        <v>33627</v>
      </c>
      <c r="AEN4" t="s">
        <v>67247</v>
      </c>
      <c r="AEO4" t="s">
        <v>67247</v>
      </c>
      <c r="AEP4" t="s">
        <v>67247</v>
      </c>
      <c r="AEQ4" t="s">
        <v>67247</v>
      </c>
      <c r="AER4" t="s">
        <v>67247</v>
      </c>
      <c r="AES4" t="s">
        <v>67247</v>
      </c>
      <c r="AET4" t="s">
        <v>67247</v>
      </c>
      <c r="AEU4" t="s">
        <v>67247</v>
      </c>
      <c r="AEV4" t="s">
        <v>67247</v>
      </c>
      <c r="AEW4" t="s">
        <v>67247</v>
      </c>
      <c r="AEX4" t="s">
        <v>67247</v>
      </c>
      <c r="AEY4" t="s">
        <v>67247</v>
      </c>
      <c r="AEZ4" t="s">
        <v>67247</v>
      </c>
      <c r="AFA4" t="s">
        <v>67247</v>
      </c>
      <c r="AFB4" t="s">
        <v>67247</v>
      </c>
      <c r="AFC4" t="s">
        <v>67247</v>
      </c>
      <c r="AFD4" t="s">
        <v>67247</v>
      </c>
      <c r="AFE4" t="s">
        <v>67247</v>
      </c>
      <c r="AFF4" t="s">
        <v>67247</v>
      </c>
      <c r="AFG4" t="s">
        <v>67247</v>
      </c>
      <c r="AFH4" t="s">
        <v>67247</v>
      </c>
      <c r="AFI4" t="s">
        <v>67247</v>
      </c>
      <c r="AFJ4" t="s">
        <v>29005</v>
      </c>
      <c r="AFK4" t="s">
        <v>29005</v>
      </c>
      <c r="AFL4" t="s">
        <v>29005</v>
      </c>
      <c r="AFM4" t="s">
        <v>29005</v>
      </c>
      <c r="AFN4" t="s">
        <v>29005</v>
      </c>
      <c r="AFO4" t="s">
        <v>29005</v>
      </c>
      <c r="AFP4" t="s">
        <v>29005</v>
      </c>
      <c r="AFQ4" t="s">
        <v>29005</v>
      </c>
      <c r="AFR4" t="s">
        <v>29005</v>
      </c>
      <c r="AFS4" t="s">
        <v>29005</v>
      </c>
      <c r="AFT4" t="s">
        <v>29005</v>
      </c>
      <c r="AFU4" t="s">
        <v>29005</v>
      </c>
      <c r="AFV4" t="s">
        <v>29005</v>
      </c>
      <c r="AFW4" t="s">
        <v>29005</v>
      </c>
      <c r="AFX4" t="s">
        <v>29005</v>
      </c>
      <c r="AFY4" t="s">
        <v>29005</v>
      </c>
      <c r="AFZ4" t="s">
        <v>29005</v>
      </c>
      <c r="AGA4" t="s">
        <v>29005</v>
      </c>
      <c r="AGB4" t="s">
        <v>29005</v>
      </c>
      <c r="AGC4" t="s">
        <v>29005</v>
      </c>
      <c r="AGD4" t="s">
        <v>29005</v>
      </c>
      <c r="AGE4" t="s">
        <v>29005</v>
      </c>
      <c r="AGF4" t="s">
        <v>29005</v>
      </c>
      <c r="AGG4" t="s">
        <v>29005</v>
      </c>
      <c r="AGH4" t="s">
        <v>29005</v>
      </c>
      <c r="AGI4" t="s">
        <v>29005</v>
      </c>
      <c r="AGJ4" t="s">
        <v>29005</v>
      </c>
      <c r="AGK4" t="s">
        <v>29005</v>
      </c>
      <c r="AGL4" t="s">
        <v>29005</v>
      </c>
      <c r="AGM4" t="s">
        <v>29005</v>
      </c>
      <c r="AGN4" t="s">
        <v>29005</v>
      </c>
      <c r="AGO4" t="s">
        <v>29005</v>
      </c>
      <c r="AGP4" t="s">
        <v>29005</v>
      </c>
      <c r="AGQ4" t="s">
        <v>29005</v>
      </c>
      <c r="AGR4" t="s">
        <v>29005</v>
      </c>
      <c r="AGS4" t="s">
        <v>29005</v>
      </c>
      <c r="AGT4" t="s">
        <v>29005</v>
      </c>
      <c r="AGU4" t="s">
        <v>29005</v>
      </c>
      <c r="AGV4" t="s">
        <v>29005</v>
      </c>
      <c r="AGW4" t="s">
        <v>29005</v>
      </c>
      <c r="AGX4" t="s">
        <v>29005</v>
      </c>
      <c r="AGY4" t="s">
        <v>29005</v>
      </c>
      <c r="AGZ4" t="s">
        <v>29005</v>
      </c>
      <c r="AHA4" t="s">
        <v>29005</v>
      </c>
      <c r="AHB4" t="s">
        <v>29005</v>
      </c>
      <c r="AHC4" t="s">
        <v>29005</v>
      </c>
      <c r="AHD4" t="s">
        <v>29005</v>
      </c>
      <c r="AHE4" t="s">
        <v>29005</v>
      </c>
      <c r="AHF4" t="s">
        <v>29005</v>
      </c>
      <c r="AHG4" t="s">
        <v>29005</v>
      </c>
      <c r="AHH4" t="s">
        <v>29005</v>
      </c>
      <c r="AHI4" t="s">
        <v>73373</v>
      </c>
      <c r="AHJ4" t="s">
        <v>32023</v>
      </c>
      <c r="AHK4" t="s">
        <v>24893</v>
      </c>
      <c r="AHL4" t="s">
        <v>25860</v>
      </c>
      <c r="AHM4" t="s">
        <v>25860</v>
      </c>
      <c r="AHN4" t="s">
        <v>30220</v>
      </c>
      <c r="AHO4" t="s">
        <v>30220</v>
      </c>
      <c r="AHP4" t="s">
        <v>30220</v>
      </c>
      <c r="AHQ4" t="s">
        <v>70000</v>
      </c>
      <c r="AHR4" t="s">
        <v>29006</v>
      </c>
      <c r="AHS4" t="s">
        <v>29153</v>
      </c>
      <c r="AHT4" t="s">
        <v>15399</v>
      </c>
      <c r="AHU4" t="s">
        <v>98665</v>
      </c>
      <c r="AHV4" t="s">
        <v>98665</v>
      </c>
      <c r="AHW4" t="s">
        <v>73374</v>
      </c>
      <c r="AHX4" t="s">
        <v>3779</v>
      </c>
      <c r="AHY4" t="s">
        <v>3779</v>
      </c>
      <c r="AHZ4" t="s">
        <v>3779</v>
      </c>
      <c r="AIA4" t="s">
        <v>3779</v>
      </c>
      <c r="AIB4" t="s">
        <v>3779</v>
      </c>
      <c r="AIC4" t="s">
        <v>5925</v>
      </c>
      <c r="AID4" t="s">
        <v>30084</v>
      </c>
      <c r="AIE4" t="s">
        <v>30422</v>
      </c>
      <c r="AIF4" t="s">
        <v>30422</v>
      </c>
      <c r="AIG4" t="s">
        <v>24894</v>
      </c>
      <c r="AIH4" t="s">
        <v>18912</v>
      </c>
      <c r="AII4" t="s">
        <v>8078</v>
      </c>
      <c r="AIJ4" t="s">
        <v>24158</v>
      </c>
      <c r="AIK4" t="s">
        <v>23045</v>
      </c>
      <c r="AIL4" t="s">
        <v>8079</v>
      </c>
      <c r="AIM4" t="s">
        <v>6879</v>
      </c>
      <c r="AIN4" t="s">
        <v>45414</v>
      </c>
      <c r="AIO4" t="s">
        <v>30223</v>
      </c>
      <c r="AIP4" t="s">
        <v>36622</v>
      </c>
      <c r="AIQ4" t="s">
        <v>41737</v>
      </c>
      <c r="AIR4" t="s">
        <v>8080</v>
      </c>
      <c r="AIS4" t="s">
        <v>15400</v>
      </c>
      <c r="AIT4" t="s">
        <v>31353</v>
      </c>
      <c r="AIU4" t="s">
        <v>17796</v>
      </c>
      <c r="AIV4" t="s">
        <v>10421</v>
      </c>
      <c r="AIW4" t="s">
        <v>2016</v>
      </c>
      <c r="AIX4" t="s">
        <v>67249</v>
      </c>
      <c r="AIY4" t="s">
        <v>67249</v>
      </c>
      <c r="AIZ4" t="s">
        <v>20575</v>
      </c>
      <c r="AJA4" t="s">
        <v>8081</v>
      </c>
      <c r="AJB4" t="s">
        <v>5226</v>
      </c>
      <c r="AJC4" t="s">
        <v>30224</v>
      </c>
      <c r="AJD4" t="s">
        <v>2968</v>
      </c>
      <c r="AJE4" t="s">
        <v>2968</v>
      </c>
      <c r="AJF4" t="s">
        <v>44924</v>
      </c>
      <c r="AJG4" t="s">
        <v>15401</v>
      </c>
      <c r="AJH4" t="s">
        <v>15401</v>
      </c>
      <c r="AJI4" t="s">
        <v>27389</v>
      </c>
      <c r="AJJ4" t="s">
        <v>28754</v>
      </c>
      <c r="AJK4" t="s">
        <v>28754</v>
      </c>
      <c r="AJL4" t="s">
        <v>28754</v>
      </c>
      <c r="AJM4" t="s">
        <v>17342</v>
      </c>
      <c r="AJN4" t="s">
        <v>31573</v>
      </c>
      <c r="AJO4" t="s">
        <v>21741</v>
      </c>
      <c r="AJP4" t="s">
        <v>30225</v>
      </c>
      <c r="AJQ4" t="s">
        <v>5926</v>
      </c>
      <c r="AJR4" t="s">
        <v>5926</v>
      </c>
      <c r="AJS4" t="s">
        <v>5926</v>
      </c>
      <c r="AJT4" t="s">
        <v>15402</v>
      </c>
      <c r="AJU4" t="s">
        <v>15402</v>
      </c>
      <c r="AJV4" t="s">
        <v>31696</v>
      </c>
      <c r="AJW4" t="s">
        <v>31696</v>
      </c>
      <c r="AJX4" t="s">
        <v>31696</v>
      </c>
      <c r="AJY4" t="s">
        <v>31696</v>
      </c>
      <c r="AJZ4" t="s">
        <v>31696</v>
      </c>
      <c r="AKA4" t="s">
        <v>31696</v>
      </c>
      <c r="AKB4" t="s">
        <v>28755</v>
      </c>
      <c r="AKC4" t="s">
        <v>28755</v>
      </c>
      <c r="AKD4" t="s">
        <v>28755</v>
      </c>
      <c r="AKE4" t="s">
        <v>28755</v>
      </c>
      <c r="AKF4" t="s">
        <v>28755</v>
      </c>
      <c r="AKG4" t="s">
        <v>46907</v>
      </c>
      <c r="AKH4" t="s">
        <v>32029</v>
      </c>
      <c r="AKI4" t="s">
        <v>32029</v>
      </c>
      <c r="AKJ4" t="s">
        <v>32029</v>
      </c>
      <c r="AKK4" t="s">
        <v>32029</v>
      </c>
      <c r="AKL4" t="s">
        <v>32029</v>
      </c>
      <c r="AKM4" t="s">
        <v>32029</v>
      </c>
      <c r="AKN4" t="s">
        <v>8082</v>
      </c>
      <c r="AKO4" t="s">
        <v>30753</v>
      </c>
      <c r="AKP4" t="s">
        <v>30753</v>
      </c>
      <c r="AKQ4" t="s">
        <v>30753</v>
      </c>
      <c r="AKR4" t="s">
        <v>30753</v>
      </c>
      <c r="AKS4" t="s">
        <v>30753</v>
      </c>
    </row>
    <row r="5" spans="1:981" x14ac:dyDescent="0.3">
      <c r="A5" t="s">
        <v>1962</v>
      </c>
      <c r="B5" t="s">
        <v>3732</v>
      </c>
      <c r="C5" t="s">
        <v>3733</v>
      </c>
      <c r="D5" t="s">
        <v>3734</v>
      </c>
      <c r="E5" t="s">
        <v>1966</v>
      </c>
      <c r="F5" t="s">
        <v>1966</v>
      </c>
      <c r="G5" t="s">
        <v>1966</v>
      </c>
      <c r="H5" t="s">
        <v>1966</v>
      </c>
      <c r="I5" t="s">
        <v>1966</v>
      </c>
      <c r="J5" t="s">
        <v>1966</v>
      </c>
      <c r="K5" t="s">
        <v>1966</v>
      </c>
      <c r="L5" t="s">
        <v>1966</v>
      </c>
      <c r="M5" t="s">
        <v>1966</v>
      </c>
      <c r="N5" t="s">
        <v>1966</v>
      </c>
      <c r="O5" t="s">
        <v>1966</v>
      </c>
      <c r="P5" t="s">
        <v>1966</v>
      </c>
      <c r="Q5" t="s">
        <v>1966</v>
      </c>
      <c r="R5" t="s">
        <v>1966</v>
      </c>
      <c r="S5" t="s">
        <v>1966</v>
      </c>
      <c r="T5" t="s">
        <v>1966</v>
      </c>
      <c r="U5" t="s">
        <v>1966</v>
      </c>
      <c r="V5" t="s">
        <v>1966</v>
      </c>
      <c r="W5" t="s">
        <v>1966</v>
      </c>
      <c r="X5" t="s">
        <v>1966</v>
      </c>
      <c r="Y5" t="s">
        <v>1966</v>
      </c>
      <c r="Z5" t="s">
        <v>1966</v>
      </c>
      <c r="AA5" t="s">
        <v>1966</v>
      </c>
      <c r="AB5" t="s">
        <v>1966</v>
      </c>
      <c r="AC5" t="s">
        <v>1966</v>
      </c>
      <c r="AD5" t="s">
        <v>1966</v>
      </c>
      <c r="AE5" t="s">
        <v>1966</v>
      </c>
      <c r="AF5" t="s">
        <v>1966</v>
      </c>
      <c r="AG5" t="s">
        <v>1966</v>
      </c>
      <c r="AH5" t="s">
        <v>1966</v>
      </c>
      <c r="AI5" t="s">
        <v>1966</v>
      </c>
      <c r="AJ5" t="s">
        <v>1966</v>
      </c>
      <c r="AK5" t="s">
        <v>1966</v>
      </c>
      <c r="AL5" t="s">
        <v>1966</v>
      </c>
      <c r="AM5" t="s">
        <v>1966</v>
      </c>
      <c r="AN5" t="s">
        <v>1966</v>
      </c>
      <c r="AO5" t="s">
        <v>1966</v>
      </c>
      <c r="AP5" t="s">
        <v>1966</v>
      </c>
      <c r="AQ5" t="s">
        <v>1966</v>
      </c>
      <c r="AR5" t="s">
        <v>1966</v>
      </c>
      <c r="AS5" t="s">
        <v>1966</v>
      </c>
      <c r="AT5" t="s">
        <v>1966</v>
      </c>
      <c r="AU5" t="s">
        <v>1966</v>
      </c>
      <c r="AV5" t="s">
        <v>1966</v>
      </c>
      <c r="AW5" t="s">
        <v>1966</v>
      </c>
      <c r="AX5" t="s">
        <v>1966</v>
      </c>
      <c r="AY5" t="s">
        <v>1966</v>
      </c>
      <c r="AZ5" t="s">
        <v>1966</v>
      </c>
      <c r="BA5" t="s">
        <v>1966</v>
      </c>
      <c r="BB5" t="s">
        <v>1966</v>
      </c>
      <c r="BC5" t="s">
        <v>3735</v>
      </c>
      <c r="BD5" t="s">
        <v>2844</v>
      </c>
      <c r="BE5" t="s">
        <v>3736</v>
      </c>
      <c r="BF5" t="s">
        <v>5134</v>
      </c>
      <c r="BG5" t="s">
        <v>5134</v>
      </c>
      <c r="BH5" t="s">
        <v>5134</v>
      </c>
      <c r="BI5" t="s">
        <v>5135</v>
      </c>
      <c r="BJ5" t="s">
        <v>5775</v>
      </c>
      <c r="BK5" t="s">
        <v>1969</v>
      </c>
      <c r="BL5" t="s">
        <v>5776</v>
      </c>
      <c r="BM5" t="s">
        <v>3737</v>
      </c>
      <c r="BN5" t="s">
        <v>3737</v>
      </c>
      <c r="BO5" t="s">
        <v>3738</v>
      </c>
      <c r="BP5" t="s">
        <v>5777</v>
      </c>
      <c r="BQ5" t="s">
        <v>1972</v>
      </c>
      <c r="BR5" t="s">
        <v>1973</v>
      </c>
      <c r="BS5" t="s">
        <v>8820</v>
      </c>
      <c r="BT5" t="s">
        <v>6062</v>
      </c>
      <c r="BU5" t="s">
        <v>5139</v>
      </c>
      <c r="BV5" t="s">
        <v>12275</v>
      </c>
      <c r="BW5" t="s">
        <v>5145</v>
      </c>
      <c r="BX5" t="s">
        <v>5151</v>
      </c>
      <c r="BY5" t="s">
        <v>7623</v>
      </c>
      <c r="BZ5" t="s">
        <v>5155</v>
      </c>
      <c r="CA5" t="s">
        <v>5803</v>
      </c>
      <c r="CB5" t="s">
        <v>8832</v>
      </c>
      <c r="CC5" t="s">
        <v>15345</v>
      </c>
      <c r="CD5" t="s">
        <v>10110</v>
      </c>
      <c r="CE5" t="s">
        <v>1985</v>
      </c>
      <c r="CF5" t="s">
        <v>13568</v>
      </c>
      <c r="CG5" t="s">
        <v>15351</v>
      </c>
      <c r="CH5" t="s">
        <v>8868</v>
      </c>
      <c r="CI5" t="s">
        <v>8872</v>
      </c>
      <c r="CJ5" t="s">
        <v>13092</v>
      </c>
      <c r="CK5" t="s">
        <v>17873</v>
      </c>
      <c r="CL5" t="s">
        <v>8875</v>
      </c>
      <c r="CM5" t="s">
        <v>11084</v>
      </c>
      <c r="CN5" t="s">
        <v>1990</v>
      </c>
      <c r="CO5" t="s">
        <v>17879</v>
      </c>
      <c r="CP5" t="s">
        <v>21672</v>
      </c>
      <c r="CQ5" t="s">
        <v>11085</v>
      </c>
      <c r="CR5" t="s">
        <v>31646</v>
      </c>
      <c r="CS5" t="s">
        <v>6841</v>
      </c>
      <c r="CT5" t="s">
        <v>9700</v>
      </c>
      <c r="CU5" t="s">
        <v>5826</v>
      </c>
      <c r="CV5" t="s">
        <v>28721</v>
      </c>
      <c r="CW5" t="s">
        <v>17887</v>
      </c>
      <c r="CX5" t="s">
        <v>9704</v>
      </c>
      <c r="CY5" t="s">
        <v>1992</v>
      </c>
      <c r="CZ5" t="s">
        <v>22011</v>
      </c>
      <c r="DA5" t="s">
        <v>9709</v>
      </c>
      <c r="DB5" t="s">
        <v>9713</v>
      </c>
      <c r="DC5" t="s">
        <v>9716</v>
      </c>
      <c r="DD5" t="s">
        <v>9718</v>
      </c>
      <c r="DE5" t="s">
        <v>9720</v>
      </c>
      <c r="DF5" t="s">
        <v>9724</v>
      </c>
      <c r="DG5" t="s">
        <v>7641</v>
      </c>
      <c r="DH5" t="s">
        <v>30646</v>
      </c>
      <c r="DI5" t="s">
        <v>2880</v>
      </c>
      <c r="DJ5" t="s">
        <v>6068</v>
      </c>
      <c r="DK5" t="s">
        <v>25322</v>
      </c>
      <c r="DL5" t="s">
        <v>9736</v>
      </c>
      <c r="DM5" t="s">
        <v>9738</v>
      </c>
      <c r="DN5" t="s">
        <v>22737</v>
      </c>
      <c r="DO5" t="s">
        <v>22738</v>
      </c>
      <c r="DP5" t="s">
        <v>21673</v>
      </c>
      <c r="DQ5" t="s">
        <v>2883</v>
      </c>
      <c r="DR5" t="s">
        <v>1994</v>
      </c>
      <c r="DS5" t="s">
        <v>9749</v>
      </c>
      <c r="DT5" t="s">
        <v>9751</v>
      </c>
      <c r="DU5" t="s">
        <v>9753</v>
      </c>
      <c r="DV5" t="s">
        <v>9756</v>
      </c>
      <c r="DW5" t="s">
        <v>11096</v>
      </c>
      <c r="DX5" t="s">
        <v>21675</v>
      </c>
      <c r="DY5" t="s">
        <v>2886</v>
      </c>
      <c r="DZ5" t="s">
        <v>7648</v>
      </c>
      <c r="EA5" t="s">
        <v>17889</v>
      </c>
      <c r="EB5" t="s">
        <v>7649</v>
      </c>
      <c r="EC5" t="s">
        <v>4668</v>
      </c>
      <c r="ED5" t="s">
        <v>4669</v>
      </c>
      <c r="EE5" t="s">
        <v>11106</v>
      </c>
      <c r="EF5" t="s">
        <v>9787</v>
      </c>
      <c r="EG5" t="s">
        <v>30137</v>
      </c>
      <c r="EH5" t="s">
        <v>4671</v>
      </c>
      <c r="EI5" t="s">
        <v>22742</v>
      </c>
      <c r="EJ5" t="s">
        <v>6070</v>
      </c>
      <c r="EK5" t="s">
        <v>22743</v>
      </c>
      <c r="EL5" t="s">
        <v>30138</v>
      </c>
      <c r="EM5" t="s">
        <v>13097</v>
      </c>
      <c r="EN5" t="s">
        <v>9801</v>
      </c>
      <c r="EO5" t="s">
        <v>30140</v>
      </c>
      <c r="EP5" t="s">
        <v>9806</v>
      </c>
      <c r="EQ5" t="s">
        <v>4683</v>
      </c>
      <c r="ER5" t="s">
        <v>4688</v>
      </c>
      <c r="ES5" t="s">
        <v>9808</v>
      </c>
      <c r="ET5" t="s">
        <v>28253</v>
      </c>
      <c r="EU5" t="s">
        <v>9816</v>
      </c>
      <c r="EV5" t="s">
        <v>11122</v>
      </c>
      <c r="EW5" t="s">
        <v>13575</v>
      </c>
      <c r="EX5" t="s">
        <v>9829</v>
      </c>
      <c r="EY5" t="s">
        <v>17891</v>
      </c>
      <c r="EZ5" t="s">
        <v>1999</v>
      </c>
      <c r="FA5" t="s">
        <v>4696</v>
      </c>
      <c r="FB5" t="s">
        <v>4701</v>
      </c>
      <c r="FC5" t="s">
        <v>9838</v>
      </c>
      <c r="FD5" t="s">
        <v>11131</v>
      </c>
      <c r="FE5" t="s">
        <v>21681</v>
      </c>
      <c r="FF5" t="s">
        <v>9845</v>
      </c>
      <c r="FG5" t="s">
        <v>4706</v>
      </c>
      <c r="FH5" t="s">
        <v>9853</v>
      </c>
      <c r="FI5" t="s">
        <v>11137</v>
      </c>
      <c r="FJ5" t="s">
        <v>9861</v>
      </c>
      <c r="FK5" t="s">
        <v>7661</v>
      </c>
      <c r="FL5" t="s">
        <v>4711</v>
      </c>
      <c r="FM5" t="s">
        <v>2911</v>
      </c>
      <c r="FN5" t="s">
        <v>9864</v>
      </c>
      <c r="FO5" t="s">
        <v>7662</v>
      </c>
      <c r="FP5" t="s">
        <v>10371</v>
      </c>
      <c r="FQ5" t="s">
        <v>11151</v>
      </c>
      <c r="FR5" t="s">
        <v>30040</v>
      </c>
      <c r="FS5" t="s">
        <v>2002</v>
      </c>
      <c r="FT5" t="s">
        <v>2919</v>
      </c>
      <c r="FU5" t="s">
        <v>5842</v>
      </c>
      <c r="FV5" t="s">
        <v>11160</v>
      </c>
      <c r="FW5" t="s">
        <v>11165</v>
      </c>
      <c r="FX5" t="s">
        <v>13576</v>
      </c>
      <c r="FY5" t="s">
        <v>9136</v>
      </c>
      <c r="FZ5" t="s">
        <v>9138</v>
      </c>
      <c r="GA5" t="s">
        <v>9147</v>
      </c>
      <c r="GB5" t="s">
        <v>5186</v>
      </c>
      <c r="GC5" t="s">
        <v>9157</v>
      </c>
      <c r="GD5" t="s">
        <v>21685</v>
      </c>
      <c r="GE5" t="s">
        <v>6854</v>
      </c>
      <c r="GF5" t="s">
        <v>4722</v>
      </c>
      <c r="GG5" t="s">
        <v>5848</v>
      </c>
      <c r="GH5" t="s">
        <v>26261</v>
      </c>
      <c r="GI5" t="s">
        <v>23019</v>
      </c>
      <c r="GJ5" t="s">
        <v>23684</v>
      </c>
      <c r="GK5" t="s">
        <v>24855</v>
      </c>
      <c r="GL5" t="s">
        <v>9189</v>
      </c>
      <c r="GM5" t="s">
        <v>26528</v>
      </c>
      <c r="GN5" t="s">
        <v>9198</v>
      </c>
      <c r="GO5" t="s">
        <v>28974</v>
      </c>
      <c r="GP5" t="s">
        <v>5865</v>
      </c>
      <c r="GQ5" t="s">
        <v>11183</v>
      </c>
      <c r="GR5" t="s">
        <v>6856</v>
      </c>
      <c r="GS5" t="s">
        <v>4725</v>
      </c>
      <c r="GT5" t="s">
        <v>25325</v>
      </c>
      <c r="GU5" t="s">
        <v>30050</v>
      </c>
      <c r="GV5" t="s">
        <v>9216</v>
      </c>
      <c r="GW5" t="s">
        <v>10377</v>
      </c>
      <c r="GX5" t="s">
        <v>9226</v>
      </c>
      <c r="GY5" t="s">
        <v>17899</v>
      </c>
      <c r="GZ5" t="s">
        <v>20567</v>
      </c>
      <c r="HA5" t="s">
        <v>2935</v>
      </c>
      <c r="HB5" t="s">
        <v>30053</v>
      </c>
      <c r="HC5" t="s">
        <v>26035</v>
      </c>
      <c r="HD5" t="s">
        <v>21690</v>
      </c>
      <c r="HE5" t="s">
        <v>9246</v>
      </c>
      <c r="HF5" t="s">
        <v>31516</v>
      </c>
      <c r="HG5" t="s">
        <v>9250</v>
      </c>
      <c r="HH5" t="s">
        <v>9251</v>
      </c>
      <c r="HI5" t="s">
        <v>30587</v>
      </c>
      <c r="HJ5" t="s">
        <v>13098</v>
      </c>
      <c r="HK5" t="s">
        <v>17315</v>
      </c>
      <c r="HL5" t="s">
        <v>9259</v>
      </c>
      <c r="HM5" t="s">
        <v>9260</v>
      </c>
      <c r="HN5" t="s">
        <v>25789</v>
      </c>
      <c r="HO5" t="s">
        <v>28726</v>
      </c>
      <c r="HP5" t="s">
        <v>4729</v>
      </c>
      <c r="HQ5" t="s">
        <v>9268</v>
      </c>
      <c r="HR5" t="s">
        <v>9271</v>
      </c>
      <c r="HS5" t="s">
        <v>30160</v>
      </c>
      <c r="HT5" t="s">
        <v>7674</v>
      </c>
      <c r="HU5" t="s">
        <v>6861</v>
      </c>
      <c r="HV5" t="s">
        <v>9283</v>
      </c>
      <c r="HW5" t="s">
        <v>30269</v>
      </c>
      <c r="HX5" t="s">
        <v>30162</v>
      </c>
      <c r="HY5" t="s">
        <v>28728</v>
      </c>
      <c r="HZ5" t="s">
        <v>19502</v>
      </c>
      <c r="IA5" t="s">
        <v>7675</v>
      </c>
      <c r="IB5" t="s">
        <v>10397</v>
      </c>
      <c r="IC5" t="s">
        <v>9297</v>
      </c>
      <c r="ID5" t="s">
        <v>31545</v>
      </c>
      <c r="IE5" t="s">
        <v>9301</v>
      </c>
      <c r="IF5" t="s">
        <v>7677</v>
      </c>
      <c r="IG5" t="s">
        <v>17903</v>
      </c>
      <c r="IH5" t="s">
        <v>9311</v>
      </c>
      <c r="II5" t="s">
        <v>10401</v>
      </c>
      <c r="IJ5" t="s">
        <v>17905</v>
      </c>
      <c r="IK5" t="s">
        <v>26276</v>
      </c>
      <c r="IL5" t="s">
        <v>9318</v>
      </c>
      <c r="IM5" t="s">
        <v>2941</v>
      </c>
      <c r="IN5" t="s">
        <v>5192</v>
      </c>
      <c r="IO5" t="s">
        <v>30058</v>
      </c>
      <c r="IP5" t="s">
        <v>22753</v>
      </c>
      <c r="IQ5" t="s">
        <v>2010</v>
      </c>
      <c r="IR5" t="s">
        <v>21695</v>
      </c>
      <c r="IS5" t="s">
        <v>25330</v>
      </c>
      <c r="IT5" t="s">
        <v>9330</v>
      </c>
      <c r="IU5" t="s">
        <v>5903</v>
      </c>
      <c r="IV5" t="s">
        <v>28260</v>
      </c>
      <c r="IW5" t="s">
        <v>25795</v>
      </c>
      <c r="IX5" t="s">
        <v>7683</v>
      </c>
      <c r="IY5" t="s">
        <v>7684</v>
      </c>
      <c r="IZ5" t="s">
        <v>26279</v>
      </c>
      <c r="JA5" t="s">
        <v>25796</v>
      </c>
      <c r="JB5" t="s">
        <v>7685</v>
      </c>
      <c r="JC5" t="s">
        <v>7685</v>
      </c>
      <c r="JD5" t="s">
        <v>9346</v>
      </c>
      <c r="JE5" t="s">
        <v>26280</v>
      </c>
      <c r="JF5" t="s">
        <v>17910</v>
      </c>
      <c r="JG5" t="s">
        <v>6076</v>
      </c>
      <c r="JH5" t="s">
        <v>52761</v>
      </c>
      <c r="JI5" t="s">
        <v>9350</v>
      </c>
      <c r="JJ5" t="s">
        <v>28986</v>
      </c>
      <c r="JK5" t="s">
        <v>2011</v>
      </c>
      <c r="JL5" t="s">
        <v>2011</v>
      </c>
      <c r="JM5" t="s">
        <v>30284</v>
      </c>
      <c r="JN5" t="s">
        <v>21699</v>
      </c>
      <c r="JO5" t="s">
        <v>26282</v>
      </c>
      <c r="JP5" t="s">
        <v>41948</v>
      </c>
      <c r="JQ5" t="s">
        <v>20569</v>
      </c>
      <c r="JR5" t="s">
        <v>25331</v>
      </c>
      <c r="JS5" t="s">
        <v>28839</v>
      </c>
      <c r="JT5" t="s">
        <v>31742</v>
      </c>
      <c r="JU5" t="s">
        <v>13582</v>
      </c>
      <c r="JV5" t="s">
        <v>3764</v>
      </c>
      <c r="JW5" t="s">
        <v>30289</v>
      </c>
      <c r="JX5" t="s">
        <v>31743</v>
      </c>
      <c r="JY5" t="s">
        <v>30290</v>
      </c>
      <c r="JZ5" t="s">
        <v>30292</v>
      </c>
      <c r="KA5" t="s">
        <v>9363</v>
      </c>
      <c r="KB5" t="s">
        <v>9366</v>
      </c>
      <c r="KC5" t="s">
        <v>9368</v>
      </c>
      <c r="KD5" t="s">
        <v>9371</v>
      </c>
      <c r="KE5" t="s">
        <v>9371</v>
      </c>
      <c r="KF5" t="s">
        <v>31548</v>
      </c>
      <c r="KG5" t="s">
        <v>26513</v>
      </c>
      <c r="KH5" t="s">
        <v>25808</v>
      </c>
      <c r="KI5" t="s">
        <v>26179</v>
      </c>
      <c r="KJ5" t="s">
        <v>9394</v>
      </c>
      <c r="KK5" t="s">
        <v>9397</v>
      </c>
      <c r="KL5" t="s">
        <v>9401</v>
      </c>
      <c r="KM5" t="s">
        <v>26059</v>
      </c>
      <c r="KN5" t="s">
        <v>9415</v>
      </c>
      <c r="KO5" t="s">
        <v>7713</v>
      </c>
      <c r="KP5" t="s">
        <v>9424</v>
      </c>
      <c r="KQ5" t="s">
        <v>21704</v>
      </c>
      <c r="KR5" t="s">
        <v>9428</v>
      </c>
      <c r="KS5" t="s">
        <v>32622</v>
      </c>
      <c r="KT5" t="s">
        <v>30309</v>
      </c>
      <c r="KU5" t="s">
        <v>22764</v>
      </c>
      <c r="KV5" t="s">
        <v>18892</v>
      </c>
      <c r="KW5" t="s">
        <v>24863</v>
      </c>
      <c r="KX5" t="s">
        <v>32624</v>
      </c>
      <c r="KY5" t="s">
        <v>17771</v>
      </c>
      <c r="KZ5" t="s">
        <v>25821</v>
      </c>
      <c r="LA5" t="s">
        <v>25829</v>
      </c>
      <c r="LB5" t="s">
        <v>25835</v>
      </c>
      <c r="LC5" t="s">
        <v>18896</v>
      </c>
      <c r="LD5" t="s">
        <v>104354</v>
      </c>
      <c r="LE5" t="s">
        <v>28841</v>
      </c>
      <c r="LF5" t="s">
        <v>30329</v>
      </c>
      <c r="LG5" t="s">
        <v>25841</v>
      </c>
      <c r="LH5" t="s">
        <v>92030</v>
      </c>
      <c r="LI5" t="s">
        <v>23029</v>
      </c>
      <c r="LJ5" t="s">
        <v>33404</v>
      </c>
      <c r="LK5" t="s">
        <v>17942</v>
      </c>
      <c r="LL5" t="s">
        <v>31759</v>
      </c>
      <c r="LM5" t="s">
        <v>26518</v>
      </c>
      <c r="LN5" t="s">
        <v>21719</v>
      </c>
      <c r="LO5" t="s">
        <v>19680</v>
      </c>
      <c r="LP5" t="s">
        <v>28842</v>
      </c>
      <c r="LQ5" t="s">
        <v>26284</v>
      </c>
      <c r="LR5" t="s">
        <v>31764</v>
      </c>
      <c r="LS5" t="s">
        <v>17959</v>
      </c>
      <c r="LT5" t="s">
        <v>21725</v>
      </c>
      <c r="LU5" t="s">
        <v>17971</v>
      </c>
      <c r="LV5" t="s">
        <v>23032</v>
      </c>
      <c r="LW5" t="s">
        <v>17976</v>
      </c>
      <c r="LX5" t="s">
        <v>13585</v>
      </c>
      <c r="LY5" t="s">
        <v>17984</v>
      </c>
      <c r="LZ5" t="s">
        <v>17986</v>
      </c>
      <c r="MA5" t="s">
        <v>30066</v>
      </c>
      <c r="MB5" t="s">
        <v>25846</v>
      </c>
      <c r="MC5" t="s">
        <v>4739</v>
      </c>
      <c r="MD5" t="s">
        <v>25848</v>
      </c>
      <c r="ME5" t="s">
        <v>48880</v>
      </c>
      <c r="MF5" t="s">
        <v>31718</v>
      </c>
      <c r="MG5" t="s">
        <v>17331</v>
      </c>
      <c r="MH5" t="s">
        <v>8891</v>
      </c>
      <c r="MI5" t="s">
        <v>17781</v>
      </c>
      <c r="MJ5" t="s">
        <v>30344</v>
      </c>
      <c r="MK5" t="s">
        <v>24880</v>
      </c>
      <c r="ML5" t="s">
        <v>31667</v>
      </c>
      <c r="MM5" t="s">
        <v>30347</v>
      </c>
      <c r="MN5" t="s">
        <v>15379</v>
      </c>
      <c r="MO5" t="s">
        <v>5213</v>
      </c>
      <c r="MP5" t="s">
        <v>6874</v>
      </c>
      <c r="MQ5" t="s">
        <v>78465</v>
      </c>
      <c r="MR5" t="s">
        <v>31721</v>
      </c>
      <c r="MS5" t="s">
        <v>25852</v>
      </c>
      <c r="MT5" t="s">
        <v>24315</v>
      </c>
      <c r="MU5" t="s">
        <v>28992</v>
      </c>
      <c r="MV5" t="s">
        <v>30350</v>
      </c>
      <c r="MW5" t="s">
        <v>21732</v>
      </c>
      <c r="MX5" t="s">
        <v>2959</v>
      </c>
      <c r="MY5" t="s">
        <v>7999</v>
      </c>
      <c r="MZ5" t="s">
        <v>30170</v>
      </c>
      <c r="NA5" t="s">
        <v>18128</v>
      </c>
      <c r="NB5" t="s">
        <v>30171</v>
      </c>
      <c r="NC5" t="s">
        <v>30718</v>
      </c>
      <c r="ND5" t="s">
        <v>30719</v>
      </c>
      <c r="NE5" t="s">
        <v>24883</v>
      </c>
      <c r="NF5" t="s">
        <v>30353</v>
      </c>
      <c r="NG5" t="s">
        <v>21733</v>
      </c>
      <c r="NH5" t="s">
        <v>62259</v>
      </c>
      <c r="NI5" t="s">
        <v>8001</v>
      </c>
      <c r="NJ5" t="s">
        <v>30172</v>
      </c>
      <c r="NK5" t="s">
        <v>30724</v>
      </c>
      <c r="NL5" t="s">
        <v>30665</v>
      </c>
      <c r="NM5" t="s">
        <v>30355</v>
      </c>
      <c r="NN5" t="s">
        <v>6875</v>
      </c>
      <c r="NO5" t="s">
        <v>30173</v>
      </c>
      <c r="NP5" t="s">
        <v>30725</v>
      </c>
      <c r="NQ5" t="s">
        <v>30358</v>
      </c>
      <c r="NR5" t="s">
        <v>30726</v>
      </c>
      <c r="NS5" t="s">
        <v>30727</v>
      </c>
      <c r="NT5" t="s">
        <v>17994</v>
      </c>
      <c r="NU5" t="s">
        <v>11402</v>
      </c>
      <c r="NV5" t="s">
        <v>11402</v>
      </c>
      <c r="NW5" t="s">
        <v>30175</v>
      </c>
      <c r="NX5" t="s">
        <v>31725</v>
      </c>
      <c r="NY5" t="s">
        <v>30070</v>
      </c>
      <c r="NZ5" t="s">
        <v>8005</v>
      </c>
      <c r="OA5" t="s">
        <v>37993</v>
      </c>
      <c r="OB5" t="s">
        <v>31777</v>
      </c>
      <c r="OC5" t="s">
        <v>5216</v>
      </c>
      <c r="OD5" t="s">
        <v>31728</v>
      </c>
      <c r="OE5" t="s">
        <v>30666</v>
      </c>
      <c r="OF5" t="s">
        <v>31778</v>
      </c>
      <c r="OG5" t="s">
        <v>24887</v>
      </c>
      <c r="OH5" t="s">
        <v>30363</v>
      </c>
      <c r="OI5" t="s">
        <v>24156</v>
      </c>
      <c r="OJ5" t="s">
        <v>30177</v>
      </c>
      <c r="OK5" t="s">
        <v>73371</v>
      </c>
      <c r="OL5" t="s">
        <v>2961</v>
      </c>
      <c r="OM5" t="s">
        <v>39151</v>
      </c>
      <c r="ON5" t="s">
        <v>22781</v>
      </c>
      <c r="OO5" t="s">
        <v>73372</v>
      </c>
      <c r="OP5" t="s">
        <v>9437</v>
      </c>
      <c r="OQ5" t="s">
        <v>30178</v>
      </c>
      <c r="OR5" t="s">
        <v>30179</v>
      </c>
      <c r="OS5" t="s">
        <v>30669</v>
      </c>
      <c r="OT5" t="s">
        <v>30671</v>
      </c>
      <c r="OU5" t="s">
        <v>30182</v>
      </c>
      <c r="OV5" t="s">
        <v>8014</v>
      </c>
      <c r="OW5" t="s">
        <v>3775</v>
      </c>
      <c r="OX5" t="s">
        <v>21735</v>
      </c>
      <c r="OY5" t="s">
        <v>30674</v>
      </c>
      <c r="OZ5" t="s">
        <v>30188</v>
      </c>
      <c r="PA5" t="s">
        <v>30190</v>
      </c>
      <c r="PB5" t="s">
        <v>32015</v>
      </c>
      <c r="PC5" t="s">
        <v>23695</v>
      </c>
      <c r="PD5" t="s">
        <v>6087</v>
      </c>
      <c r="PE5" t="s">
        <v>30676</v>
      </c>
      <c r="PF5" t="s">
        <v>30677</v>
      </c>
      <c r="PG5" t="s">
        <v>13588</v>
      </c>
      <c r="PH5" t="s">
        <v>37941</v>
      </c>
      <c r="PI5" t="s">
        <v>31779</v>
      </c>
      <c r="PJ5" t="s">
        <v>8023</v>
      </c>
      <c r="PK5" t="s">
        <v>8024</v>
      </c>
      <c r="PL5" t="s">
        <v>17787</v>
      </c>
      <c r="PM5" t="s">
        <v>62261</v>
      </c>
      <c r="PN5" t="s">
        <v>28737</v>
      </c>
      <c r="PO5" t="s">
        <v>25855</v>
      </c>
      <c r="PP5" t="s">
        <v>17995</v>
      </c>
      <c r="PQ5" t="s">
        <v>8027</v>
      </c>
      <c r="PR5" t="s">
        <v>8028</v>
      </c>
      <c r="PS5" t="s">
        <v>30194</v>
      </c>
      <c r="PT5" t="s">
        <v>31734</v>
      </c>
      <c r="PU5" t="s">
        <v>8034</v>
      </c>
      <c r="PV5" t="s">
        <v>8038</v>
      </c>
      <c r="PW5" t="s">
        <v>20573</v>
      </c>
      <c r="PX5" t="s">
        <v>30195</v>
      </c>
      <c r="PY5" t="s">
        <v>28845</v>
      </c>
      <c r="PZ5" t="s">
        <v>92942</v>
      </c>
      <c r="QA5" t="s">
        <v>24157</v>
      </c>
      <c r="QB5" t="s">
        <v>48883</v>
      </c>
      <c r="QC5" t="s">
        <v>8044</v>
      </c>
      <c r="QD5" t="s">
        <v>69244</v>
      </c>
      <c r="QE5" t="s">
        <v>8048</v>
      </c>
      <c r="QF5" t="s">
        <v>67243</v>
      </c>
      <c r="QG5" t="s">
        <v>32638</v>
      </c>
      <c r="QH5" t="s">
        <v>30731</v>
      </c>
      <c r="QI5" t="s">
        <v>8051</v>
      </c>
      <c r="QJ5" t="s">
        <v>8053</v>
      </c>
      <c r="QK5" t="s">
        <v>18910</v>
      </c>
      <c r="QL5" t="s">
        <v>6088</v>
      </c>
      <c r="QM5" t="s">
        <v>18129</v>
      </c>
      <c r="QN5" t="s">
        <v>17789</v>
      </c>
      <c r="QO5" t="s">
        <v>30732</v>
      </c>
      <c r="QP5" t="s">
        <v>5920</v>
      </c>
      <c r="QQ5" t="s">
        <v>30733</v>
      </c>
      <c r="QR5" t="s">
        <v>19506</v>
      </c>
      <c r="QS5" t="s">
        <v>67244</v>
      </c>
      <c r="QT5" t="s">
        <v>4741</v>
      </c>
      <c r="QU5" t="s">
        <v>24890</v>
      </c>
      <c r="QV5" t="s">
        <v>30386</v>
      </c>
      <c r="QW5" t="s">
        <v>5221</v>
      </c>
      <c r="QX5" t="s">
        <v>28998</v>
      </c>
      <c r="QY5" t="s">
        <v>30395</v>
      </c>
      <c r="QZ5" t="s">
        <v>28846</v>
      </c>
      <c r="RA5" t="s">
        <v>23040</v>
      </c>
      <c r="RB5" t="s">
        <v>17339</v>
      </c>
      <c r="RC5" t="s">
        <v>44628</v>
      </c>
      <c r="RD5" t="s">
        <v>109221</v>
      </c>
      <c r="RE5" t="s">
        <v>31680</v>
      </c>
      <c r="RF5" t="s">
        <v>31784</v>
      </c>
      <c r="RG5" t="s">
        <v>30689</v>
      </c>
      <c r="RH5" t="s">
        <v>13118</v>
      </c>
      <c r="RI5" t="s">
        <v>23041</v>
      </c>
      <c r="RJ5" t="s">
        <v>24892</v>
      </c>
      <c r="RK5" t="s">
        <v>5223</v>
      </c>
      <c r="RL5" t="s">
        <v>30414</v>
      </c>
      <c r="RM5" t="s">
        <v>31684</v>
      </c>
      <c r="RN5" t="s">
        <v>109222</v>
      </c>
      <c r="RO5" t="s">
        <v>44027</v>
      </c>
      <c r="RP5" t="s">
        <v>30415</v>
      </c>
      <c r="RQ5" t="s">
        <v>30416</v>
      </c>
      <c r="RR5" t="s">
        <v>32647</v>
      </c>
      <c r="RS5" t="s">
        <v>5224</v>
      </c>
      <c r="RT5" t="s">
        <v>30212</v>
      </c>
      <c r="RU5" t="s">
        <v>16622</v>
      </c>
      <c r="RV5" t="s">
        <v>8067</v>
      </c>
      <c r="RW5" t="s">
        <v>70432</v>
      </c>
      <c r="RX5" t="s">
        <v>13119</v>
      </c>
      <c r="RY5" t="s">
        <v>28746</v>
      </c>
      <c r="RZ5" t="s">
        <v>8070</v>
      </c>
      <c r="SA5" t="s">
        <v>8071</v>
      </c>
      <c r="SB5" t="s">
        <v>31695</v>
      </c>
      <c r="SC5" t="s">
        <v>11403</v>
      </c>
      <c r="SD5" t="s">
        <v>52762</v>
      </c>
      <c r="SE5" t="s">
        <v>30218</v>
      </c>
      <c r="SF5" t="s">
        <v>26523</v>
      </c>
      <c r="SG5" t="s">
        <v>68053</v>
      </c>
      <c r="SH5" t="s">
        <v>33407</v>
      </c>
      <c r="SI5" t="s">
        <v>29005</v>
      </c>
      <c r="SJ5" t="s">
        <v>32024</v>
      </c>
      <c r="SK5" t="s">
        <v>29153</v>
      </c>
      <c r="SL5" t="s">
        <v>5925</v>
      </c>
      <c r="SM5" t="s">
        <v>8078</v>
      </c>
      <c r="SN5" t="s">
        <v>31785</v>
      </c>
      <c r="SO5" t="s">
        <v>32028</v>
      </c>
      <c r="SP5" t="s">
        <v>33409</v>
      </c>
      <c r="SQ5" t="s">
        <v>10421</v>
      </c>
      <c r="SR5" t="s">
        <v>35946</v>
      </c>
      <c r="SS5" t="s">
        <v>2968</v>
      </c>
      <c r="ST5" t="s">
        <v>21741</v>
      </c>
      <c r="SU5" t="s">
        <v>8082</v>
      </c>
      <c r="SV5" t="s">
        <v>31697</v>
      </c>
      <c r="SW5" t="s">
        <v>41738</v>
      </c>
      <c r="SX5" t="s">
        <v>33412</v>
      </c>
      <c r="SY5" t="s">
        <v>17343</v>
      </c>
      <c r="SZ5" t="s">
        <v>12299</v>
      </c>
      <c r="TA5" t="s">
        <v>24897</v>
      </c>
      <c r="TB5" t="s">
        <v>50743</v>
      </c>
      <c r="TC5" t="s">
        <v>30091</v>
      </c>
      <c r="TD5" t="s">
        <v>30092</v>
      </c>
      <c r="TE5" t="s">
        <v>5928</v>
      </c>
      <c r="TF5" t="s">
        <v>8089</v>
      </c>
      <c r="TG5" t="s">
        <v>50745</v>
      </c>
      <c r="TH5" t="s">
        <v>8090</v>
      </c>
      <c r="TI5" t="s">
        <v>15415</v>
      </c>
      <c r="TJ5" t="s">
        <v>89876</v>
      </c>
      <c r="TK5" t="s">
        <v>30428</v>
      </c>
      <c r="TL5" t="s">
        <v>45782</v>
      </c>
      <c r="TM5" t="s">
        <v>23047</v>
      </c>
      <c r="TN5" t="s">
        <v>20879</v>
      </c>
      <c r="TO5" t="s">
        <v>15422</v>
      </c>
      <c r="TP5" t="s">
        <v>35185</v>
      </c>
      <c r="TQ5" t="s">
        <v>17798</v>
      </c>
      <c r="TR5" t="s">
        <v>28764</v>
      </c>
      <c r="TS5" t="s">
        <v>4744</v>
      </c>
      <c r="TT5" t="s">
        <v>15426</v>
      </c>
      <c r="TU5" t="s">
        <v>90751</v>
      </c>
      <c r="TV5" t="s">
        <v>2971</v>
      </c>
      <c r="TW5" t="s">
        <v>52241</v>
      </c>
      <c r="TX5" t="s">
        <v>29018</v>
      </c>
      <c r="TY5" t="s">
        <v>79427</v>
      </c>
      <c r="TZ5" t="s">
        <v>30112</v>
      </c>
      <c r="UA5" t="s">
        <v>31795</v>
      </c>
      <c r="UB5" t="s">
        <v>30754</v>
      </c>
      <c r="UC5" t="s">
        <v>30117</v>
      </c>
      <c r="UD5" t="s">
        <v>33431</v>
      </c>
      <c r="UE5" t="s">
        <v>5939</v>
      </c>
      <c r="UF5" t="s">
        <v>2973</v>
      </c>
      <c r="UG5" t="s">
        <v>15450</v>
      </c>
      <c r="UH5" t="s">
        <v>58846</v>
      </c>
      <c r="UI5" t="s">
        <v>8119</v>
      </c>
      <c r="UJ5" t="s">
        <v>28279</v>
      </c>
      <c r="UK5" t="s">
        <v>33444</v>
      </c>
      <c r="UL5" t="s">
        <v>29023</v>
      </c>
      <c r="UM5" t="s">
        <v>42482</v>
      </c>
      <c r="UN5" t="s">
        <v>33453</v>
      </c>
      <c r="UO5" t="s">
        <v>28777</v>
      </c>
      <c r="UP5" t="s">
        <v>30256</v>
      </c>
      <c r="UQ5" t="s">
        <v>22803</v>
      </c>
      <c r="UR5" t="s">
        <v>8162</v>
      </c>
      <c r="US5" t="s">
        <v>28790</v>
      </c>
      <c r="UT5" t="s">
        <v>38807</v>
      </c>
      <c r="UU5" t="s">
        <v>45186</v>
      </c>
      <c r="UV5" t="s">
        <v>17349</v>
      </c>
      <c r="UW5" t="s">
        <v>45417</v>
      </c>
      <c r="UX5" t="s">
        <v>60756</v>
      </c>
      <c r="UY5" t="s">
        <v>28861</v>
      </c>
      <c r="UZ5" t="s">
        <v>32056</v>
      </c>
      <c r="VA5" t="s">
        <v>78736</v>
      </c>
      <c r="VB5" t="s">
        <v>65849</v>
      </c>
      <c r="VC5" t="s">
        <v>41747</v>
      </c>
      <c r="VD5" t="s">
        <v>50840</v>
      </c>
      <c r="VE5" t="s">
        <v>30766</v>
      </c>
      <c r="VF5" t="s">
        <v>28831</v>
      </c>
      <c r="VG5" t="s">
        <v>70002</v>
      </c>
      <c r="VH5" t="s">
        <v>29060</v>
      </c>
      <c r="VI5" t="s">
        <v>20584</v>
      </c>
      <c r="VJ5" t="s">
        <v>8229</v>
      </c>
      <c r="VK5" t="s">
        <v>28899</v>
      </c>
      <c r="VL5" t="s">
        <v>8234</v>
      </c>
      <c r="VM5" t="s">
        <v>23062</v>
      </c>
      <c r="VN5" t="s">
        <v>8247</v>
      </c>
      <c r="VO5" t="s">
        <v>22823</v>
      </c>
      <c r="VP5" t="s">
        <v>45801</v>
      </c>
      <c r="VQ5" t="s">
        <v>89668</v>
      </c>
      <c r="VR5" t="s">
        <v>8281</v>
      </c>
      <c r="VS5" t="s">
        <v>8288</v>
      </c>
      <c r="VT5" t="s">
        <v>30778</v>
      </c>
      <c r="VU5" t="s">
        <v>89671</v>
      </c>
      <c r="VV5" t="s">
        <v>2020</v>
      </c>
      <c r="VW5" t="s">
        <v>70794</v>
      </c>
      <c r="VX5" t="s">
        <v>38828</v>
      </c>
      <c r="VY5" t="s">
        <v>8324</v>
      </c>
      <c r="VZ5" t="s">
        <v>79429</v>
      </c>
      <c r="WA5" t="s">
        <v>109223</v>
      </c>
      <c r="WB5" t="s">
        <v>8331</v>
      </c>
      <c r="WC5" t="s">
        <v>2988</v>
      </c>
      <c r="WD5" t="s">
        <v>52772</v>
      </c>
      <c r="WE5" t="s">
        <v>3790</v>
      </c>
      <c r="WF5" t="s">
        <v>27391</v>
      </c>
      <c r="WG5" t="s">
        <v>78751</v>
      </c>
      <c r="WH5" t="s">
        <v>26195</v>
      </c>
      <c r="WI5" t="s">
        <v>68752</v>
      </c>
      <c r="WJ5" t="s">
        <v>15517</v>
      </c>
      <c r="WK5" t="s">
        <v>24319</v>
      </c>
      <c r="WL5" t="s">
        <v>78451</v>
      </c>
      <c r="WM5" t="s">
        <v>26309</v>
      </c>
      <c r="WN5" t="s">
        <v>56404</v>
      </c>
      <c r="WO5" t="s">
        <v>4763</v>
      </c>
      <c r="WP5" t="s">
        <v>68756</v>
      </c>
      <c r="WQ5" t="s">
        <v>92188</v>
      </c>
      <c r="WR5" t="s">
        <v>32078</v>
      </c>
      <c r="WS5" t="s">
        <v>45420</v>
      </c>
      <c r="WT5" t="s">
        <v>109224</v>
      </c>
      <c r="WU5" t="s">
        <v>38863</v>
      </c>
      <c r="WV5" t="s">
        <v>44925</v>
      </c>
      <c r="WW5" t="s">
        <v>22022</v>
      </c>
      <c r="WX5" t="s">
        <v>66687</v>
      </c>
      <c r="WY5" t="s">
        <v>5984</v>
      </c>
      <c r="WZ5" t="s">
        <v>38031</v>
      </c>
      <c r="XA5" t="s">
        <v>78468</v>
      </c>
      <c r="XB5" t="s">
        <v>8380</v>
      </c>
      <c r="XC5" t="s">
        <v>26323</v>
      </c>
      <c r="XD5" t="s">
        <v>92034</v>
      </c>
      <c r="XE5" t="s">
        <v>78756</v>
      </c>
      <c r="XF5" t="s">
        <v>25878</v>
      </c>
      <c r="XG5" t="s">
        <v>26327</v>
      </c>
      <c r="XH5" t="s">
        <v>26328</v>
      </c>
      <c r="XI5" t="s">
        <v>38868</v>
      </c>
      <c r="XJ5" t="s">
        <v>44926</v>
      </c>
      <c r="XK5" t="s">
        <v>26330</v>
      </c>
      <c r="XL5" t="s">
        <v>26331</v>
      </c>
      <c r="XM5" t="s">
        <v>33472</v>
      </c>
      <c r="XN5" t="s">
        <v>26333</v>
      </c>
      <c r="XO5" t="s">
        <v>4764</v>
      </c>
      <c r="XP5" t="s">
        <v>26334</v>
      </c>
      <c r="XQ5" t="s">
        <v>42503</v>
      </c>
      <c r="XR5" t="s">
        <v>49561</v>
      </c>
      <c r="XS5" t="s">
        <v>32079</v>
      </c>
      <c r="XT5" t="s">
        <v>26337</v>
      </c>
      <c r="XU5" t="s">
        <v>8382</v>
      </c>
      <c r="XV5" t="s">
        <v>45421</v>
      </c>
      <c r="XW5" t="s">
        <v>22835</v>
      </c>
      <c r="XX5" t="s">
        <v>26341</v>
      </c>
      <c r="XY5" t="s">
        <v>24163</v>
      </c>
      <c r="XZ5" t="s">
        <v>26342</v>
      </c>
      <c r="YA5" t="s">
        <v>14460</v>
      </c>
      <c r="YB5" t="s">
        <v>26344</v>
      </c>
      <c r="YC5" t="s">
        <v>38876</v>
      </c>
      <c r="YD5" t="s">
        <v>33634</v>
      </c>
      <c r="YE5" t="s">
        <v>109225</v>
      </c>
      <c r="YF5" t="s">
        <v>5985</v>
      </c>
      <c r="YG5" t="s">
        <v>38879</v>
      </c>
      <c r="YH5" t="s">
        <v>89954</v>
      </c>
      <c r="YI5" t="s">
        <v>21750</v>
      </c>
      <c r="YJ5" t="s">
        <v>69251</v>
      </c>
      <c r="YK5" t="s">
        <v>38880</v>
      </c>
      <c r="YL5" t="s">
        <v>67256</v>
      </c>
      <c r="YM5" t="s">
        <v>20587</v>
      </c>
      <c r="YN5" t="s">
        <v>38883</v>
      </c>
      <c r="YO5" t="s">
        <v>38885</v>
      </c>
      <c r="YP5" t="s">
        <v>77146</v>
      </c>
      <c r="YQ5" t="s">
        <v>15521</v>
      </c>
      <c r="YR5" t="s">
        <v>37109</v>
      </c>
      <c r="YS5" t="s">
        <v>8386</v>
      </c>
      <c r="YT5" t="s">
        <v>41604</v>
      </c>
      <c r="YU5" t="s">
        <v>41753</v>
      </c>
      <c r="YV5" t="s">
        <v>86662</v>
      </c>
      <c r="YW5" t="s">
        <v>24324</v>
      </c>
      <c r="YX5" t="s">
        <v>50765</v>
      </c>
      <c r="YY5" t="s">
        <v>38891</v>
      </c>
      <c r="YZ5" t="s">
        <v>26355</v>
      </c>
      <c r="ZA5" t="s">
        <v>35962</v>
      </c>
      <c r="ZB5" t="s">
        <v>24912</v>
      </c>
      <c r="ZC5" t="s">
        <v>92189</v>
      </c>
      <c r="ZD5" t="s">
        <v>38892</v>
      </c>
      <c r="ZE5" t="s">
        <v>52784</v>
      </c>
      <c r="ZF5" t="s">
        <v>8388</v>
      </c>
      <c r="ZG5" t="s">
        <v>17804</v>
      </c>
      <c r="ZH5" t="s">
        <v>26361</v>
      </c>
      <c r="ZI5" t="s">
        <v>52785</v>
      </c>
      <c r="ZJ5" t="s">
        <v>31814</v>
      </c>
      <c r="ZK5" t="s">
        <v>48453</v>
      </c>
      <c r="ZL5" t="s">
        <v>50770</v>
      </c>
      <c r="ZM5" t="s">
        <v>37111</v>
      </c>
      <c r="ZN5" t="s">
        <v>109226</v>
      </c>
      <c r="ZO5" t="s">
        <v>52787</v>
      </c>
      <c r="ZP5" t="s">
        <v>23074</v>
      </c>
      <c r="ZQ5" t="s">
        <v>109227</v>
      </c>
      <c r="ZR5" t="s">
        <v>50775</v>
      </c>
      <c r="ZS5" t="s">
        <v>109228</v>
      </c>
      <c r="ZT5" t="s">
        <v>2993</v>
      </c>
      <c r="ZU5" t="s">
        <v>51736</v>
      </c>
      <c r="ZV5" t="s">
        <v>73375</v>
      </c>
      <c r="ZW5" t="s">
        <v>50846</v>
      </c>
      <c r="ZX5" t="s">
        <v>28913</v>
      </c>
      <c r="ZY5" t="s">
        <v>77367</v>
      </c>
      <c r="ZZ5" t="s">
        <v>109229</v>
      </c>
      <c r="AAA5" t="s">
        <v>61505</v>
      </c>
      <c r="AAB5" t="s">
        <v>13602</v>
      </c>
      <c r="AAC5" t="s">
        <v>23075</v>
      </c>
      <c r="AAD5" t="s">
        <v>33636</v>
      </c>
      <c r="AAE5" t="s">
        <v>73856</v>
      </c>
      <c r="AAF5" t="s">
        <v>44634</v>
      </c>
      <c r="AAG5" t="s">
        <v>30798</v>
      </c>
      <c r="AAH5" t="s">
        <v>5248</v>
      </c>
      <c r="AAI5" t="s">
        <v>26368</v>
      </c>
      <c r="AAJ5" t="s">
        <v>18136</v>
      </c>
      <c r="AAK5" t="s">
        <v>109230</v>
      </c>
      <c r="AAL5" t="s">
        <v>50445</v>
      </c>
      <c r="AAM5" t="s">
        <v>33474</v>
      </c>
      <c r="AAN5" t="s">
        <v>32095</v>
      </c>
      <c r="AAO5" t="s">
        <v>44035</v>
      </c>
      <c r="AAP5" t="s">
        <v>92195</v>
      </c>
      <c r="AAQ5" t="s">
        <v>71336</v>
      </c>
      <c r="AAR5" t="s">
        <v>38033</v>
      </c>
      <c r="AAS5" t="s">
        <v>108151</v>
      </c>
      <c r="AAT5" t="s">
        <v>93590</v>
      </c>
      <c r="AAU5" t="s">
        <v>68769</v>
      </c>
      <c r="AAV5" t="s">
        <v>32102</v>
      </c>
      <c r="AAW5" t="s">
        <v>26199</v>
      </c>
      <c r="AAX5" t="s">
        <v>32104</v>
      </c>
      <c r="AAY5" t="s">
        <v>69253</v>
      </c>
      <c r="AAZ5" t="s">
        <v>44636</v>
      </c>
      <c r="ABA5" t="s">
        <v>66692</v>
      </c>
      <c r="ABB5" t="s">
        <v>77593</v>
      </c>
      <c r="ABC5" t="s">
        <v>92204</v>
      </c>
      <c r="ABD5" t="s">
        <v>77149</v>
      </c>
      <c r="ABE5" t="s">
        <v>44037</v>
      </c>
      <c r="ABF5" t="s">
        <v>27392</v>
      </c>
      <c r="ABG5" t="s">
        <v>102281</v>
      </c>
      <c r="ABH5" t="s">
        <v>109231</v>
      </c>
      <c r="ABI5" t="s">
        <v>41766</v>
      </c>
      <c r="ABJ5" t="s">
        <v>41961</v>
      </c>
      <c r="ABK5" t="s">
        <v>25892</v>
      </c>
      <c r="ABL5" t="s">
        <v>30457</v>
      </c>
      <c r="ABM5" t="s">
        <v>41769</v>
      </c>
      <c r="ABN5" t="s">
        <v>41771</v>
      </c>
      <c r="ABO5" t="s">
        <v>52801</v>
      </c>
      <c r="ABP5" t="s">
        <v>35969</v>
      </c>
      <c r="ABQ5" t="s">
        <v>109232</v>
      </c>
      <c r="ABR5" t="s">
        <v>41775</v>
      </c>
      <c r="ABS5" t="s">
        <v>52803</v>
      </c>
      <c r="ABT5" t="s">
        <v>8395</v>
      </c>
      <c r="ABU5" t="s">
        <v>15526</v>
      </c>
      <c r="ABV5" t="s">
        <v>41786</v>
      </c>
      <c r="ABW5" t="s">
        <v>36628</v>
      </c>
      <c r="ABX5" t="s">
        <v>31574</v>
      </c>
      <c r="ABY5" t="s">
        <v>41791</v>
      </c>
      <c r="ABZ5" t="s">
        <v>35971</v>
      </c>
      <c r="ACA5" t="s">
        <v>33638</v>
      </c>
      <c r="ACB5" t="s">
        <v>30471</v>
      </c>
      <c r="ACC5" t="s">
        <v>22839</v>
      </c>
      <c r="ACD5" t="s">
        <v>41800</v>
      </c>
      <c r="ACE5" t="s">
        <v>92207</v>
      </c>
      <c r="ACF5" t="s">
        <v>44042</v>
      </c>
      <c r="ACG5" t="s">
        <v>71343</v>
      </c>
      <c r="ACH5" t="s">
        <v>32122</v>
      </c>
      <c r="ACI5" t="s">
        <v>41612</v>
      </c>
      <c r="ACJ5" t="s">
        <v>49566</v>
      </c>
      <c r="ACK5" t="s">
        <v>30473</v>
      </c>
      <c r="ACL5" t="s">
        <v>50854</v>
      </c>
      <c r="ACM5" t="s">
        <v>27344</v>
      </c>
      <c r="ACN5" t="s">
        <v>41817</v>
      </c>
      <c r="ACO5" t="s">
        <v>109233</v>
      </c>
      <c r="ACP5" t="s">
        <v>44045</v>
      </c>
      <c r="ACQ5" t="s">
        <v>21756</v>
      </c>
      <c r="ACR5" t="s">
        <v>26536</v>
      </c>
      <c r="ACS5" t="s">
        <v>33476</v>
      </c>
      <c r="ACT5" t="s">
        <v>106604</v>
      </c>
      <c r="ACU5" t="s">
        <v>13149</v>
      </c>
      <c r="ACV5" t="s">
        <v>71345</v>
      </c>
      <c r="ACW5" t="s">
        <v>99671</v>
      </c>
      <c r="ACX5" t="s">
        <v>5991</v>
      </c>
      <c r="ACY5" t="s">
        <v>35202</v>
      </c>
      <c r="ACZ5" t="s">
        <v>89677</v>
      </c>
      <c r="ADA5" t="s">
        <v>48888</v>
      </c>
      <c r="ADB5" t="s">
        <v>12311</v>
      </c>
      <c r="ADC5" t="s">
        <v>109234</v>
      </c>
      <c r="ADD5" t="s">
        <v>109234</v>
      </c>
      <c r="ADE5" t="s">
        <v>39111</v>
      </c>
      <c r="ADF5" t="s">
        <v>26378</v>
      </c>
      <c r="ADG5" t="s">
        <v>28917</v>
      </c>
      <c r="ADH5" t="s">
        <v>44046</v>
      </c>
      <c r="ADI5" t="s">
        <v>108158</v>
      </c>
      <c r="ADJ5" t="s">
        <v>74510</v>
      </c>
      <c r="ADK5" t="s">
        <v>109235</v>
      </c>
      <c r="ADL5" t="s">
        <v>109235</v>
      </c>
      <c r="ADM5" t="s">
        <v>109235</v>
      </c>
      <c r="ADN5" t="s">
        <v>69258</v>
      </c>
      <c r="ADO5" t="s">
        <v>109236</v>
      </c>
      <c r="ADP5" t="s">
        <v>109236</v>
      </c>
      <c r="ADQ5" t="s">
        <v>109236</v>
      </c>
      <c r="ADR5" t="s">
        <v>109236</v>
      </c>
      <c r="ADS5" t="s">
        <v>109236</v>
      </c>
      <c r="ADT5" t="s">
        <v>109236</v>
      </c>
      <c r="ADU5" t="s">
        <v>109236</v>
      </c>
      <c r="ADV5" t="s">
        <v>34525</v>
      </c>
      <c r="ADW5" t="s">
        <v>34525</v>
      </c>
      <c r="ADX5" t="s">
        <v>34525</v>
      </c>
      <c r="ADY5" t="s">
        <v>34525</v>
      </c>
      <c r="ADZ5" t="s">
        <v>34525</v>
      </c>
      <c r="AEA5" t="s">
        <v>34525</v>
      </c>
      <c r="AEB5" t="s">
        <v>34525</v>
      </c>
      <c r="AEC5" t="s">
        <v>34525</v>
      </c>
      <c r="AED5" t="s">
        <v>34525</v>
      </c>
      <c r="AEE5" t="s">
        <v>34525</v>
      </c>
      <c r="AEF5" t="s">
        <v>34525</v>
      </c>
      <c r="AEG5" t="s">
        <v>34525</v>
      </c>
      <c r="AEH5" t="s">
        <v>34525</v>
      </c>
      <c r="AEI5" t="s">
        <v>34525</v>
      </c>
      <c r="AEJ5" t="s">
        <v>34525</v>
      </c>
      <c r="AEK5" t="s">
        <v>34525</v>
      </c>
      <c r="AEL5" t="s">
        <v>34525</v>
      </c>
      <c r="AEM5" t="s">
        <v>34525</v>
      </c>
      <c r="AEN5" t="s">
        <v>34525</v>
      </c>
      <c r="AEO5" t="s">
        <v>34525</v>
      </c>
      <c r="AEP5" t="s">
        <v>34525</v>
      </c>
      <c r="AEQ5" t="s">
        <v>34525</v>
      </c>
      <c r="AER5" t="s">
        <v>34525</v>
      </c>
      <c r="AES5" t="s">
        <v>34525</v>
      </c>
      <c r="AET5" t="s">
        <v>34525</v>
      </c>
      <c r="AEU5" t="s">
        <v>34525</v>
      </c>
      <c r="AEV5" t="s">
        <v>71948</v>
      </c>
      <c r="AEW5" t="s">
        <v>71948</v>
      </c>
      <c r="AEX5" t="s">
        <v>71948</v>
      </c>
      <c r="AEY5" t="s">
        <v>71948</v>
      </c>
      <c r="AEZ5" t="s">
        <v>71948</v>
      </c>
      <c r="AFA5" t="s">
        <v>71948</v>
      </c>
      <c r="AFB5" t="s">
        <v>71948</v>
      </c>
      <c r="AFC5" t="s">
        <v>71948</v>
      </c>
      <c r="AFD5" t="s">
        <v>71948</v>
      </c>
      <c r="AFE5" t="s">
        <v>71948</v>
      </c>
      <c r="AFF5" t="s">
        <v>71948</v>
      </c>
      <c r="AFG5" t="s">
        <v>71948</v>
      </c>
      <c r="AFH5" t="s">
        <v>71948</v>
      </c>
      <c r="AFI5" t="s">
        <v>71948</v>
      </c>
      <c r="AFJ5" t="s">
        <v>71948</v>
      </c>
      <c r="AFK5" t="s">
        <v>71948</v>
      </c>
      <c r="AFL5" t="s">
        <v>71948</v>
      </c>
      <c r="AFM5" t="s">
        <v>71948</v>
      </c>
      <c r="AFN5" t="s">
        <v>71948</v>
      </c>
      <c r="AFO5" t="s">
        <v>71948</v>
      </c>
      <c r="AFP5" t="s">
        <v>71948</v>
      </c>
      <c r="AFQ5" t="s">
        <v>71948</v>
      </c>
      <c r="AFR5" t="s">
        <v>71948</v>
      </c>
      <c r="AFS5" t="s">
        <v>71948</v>
      </c>
      <c r="AFT5" t="s">
        <v>71948</v>
      </c>
      <c r="AFU5" t="s">
        <v>71948</v>
      </c>
      <c r="AFV5" t="s">
        <v>71948</v>
      </c>
      <c r="AFW5" t="s">
        <v>71948</v>
      </c>
      <c r="AFX5" t="s">
        <v>71948</v>
      </c>
      <c r="AFY5" t="s">
        <v>71948</v>
      </c>
      <c r="AFZ5" t="s">
        <v>71948</v>
      </c>
      <c r="AGA5" t="s">
        <v>71948</v>
      </c>
      <c r="AGB5" t="s">
        <v>71948</v>
      </c>
      <c r="AGC5" t="s">
        <v>71948</v>
      </c>
      <c r="AGD5" t="s">
        <v>71948</v>
      </c>
      <c r="AGE5" t="s">
        <v>71948</v>
      </c>
      <c r="AGF5" t="s">
        <v>71948</v>
      </c>
      <c r="AGG5" t="s">
        <v>71948</v>
      </c>
      <c r="AGH5" t="s">
        <v>71948</v>
      </c>
      <c r="AGI5" t="s">
        <v>71948</v>
      </c>
      <c r="AGJ5" t="s">
        <v>71948</v>
      </c>
      <c r="AGK5" t="s">
        <v>71948</v>
      </c>
      <c r="AGL5" t="s">
        <v>71948</v>
      </c>
      <c r="AGM5" t="s">
        <v>71948</v>
      </c>
      <c r="AGN5" t="s">
        <v>71948</v>
      </c>
      <c r="AGO5" t="s">
        <v>71948</v>
      </c>
      <c r="AGP5" t="s">
        <v>71948</v>
      </c>
      <c r="AGQ5" t="s">
        <v>71948</v>
      </c>
      <c r="AGR5" t="s">
        <v>71948</v>
      </c>
      <c r="AGS5" t="s">
        <v>71948</v>
      </c>
      <c r="AGT5" t="s">
        <v>71948</v>
      </c>
      <c r="AGU5" t="s">
        <v>71948</v>
      </c>
      <c r="AGV5" t="s">
        <v>71948</v>
      </c>
      <c r="AGW5" t="s">
        <v>71948</v>
      </c>
      <c r="AGX5" t="s">
        <v>71948</v>
      </c>
      <c r="AGY5" t="s">
        <v>71948</v>
      </c>
      <c r="AGZ5" t="s">
        <v>71948</v>
      </c>
      <c r="AHA5" t="s">
        <v>71948</v>
      </c>
      <c r="AHB5" t="s">
        <v>71948</v>
      </c>
      <c r="AHC5" t="s">
        <v>71948</v>
      </c>
      <c r="AHD5" t="s">
        <v>71948</v>
      </c>
      <c r="AHE5" t="s">
        <v>71948</v>
      </c>
      <c r="AHF5" t="s">
        <v>71948</v>
      </c>
      <c r="AHG5" t="s">
        <v>71948</v>
      </c>
      <c r="AHH5" t="s">
        <v>71948</v>
      </c>
      <c r="AHI5" t="s">
        <v>71948</v>
      </c>
      <c r="AHJ5" t="s">
        <v>71948</v>
      </c>
      <c r="AHK5" t="s">
        <v>71948</v>
      </c>
      <c r="AHL5" t="s">
        <v>71948</v>
      </c>
      <c r="AHM5" t="s">
        <v>71948</v>
      </c>
      <c r="AHN5" t="s">
        <v>71948</v>
      </c>
      <c r="AHO5" t="s">
        <v>71948</v>
      </c>
      <c r="AHP5" t="s">
        <v>71948</v>
      </c>
      <c r="AHQ5" t="s">
        <v>71948</v>
      </c>
      <c r="AHR5" t="s">
        <v>71948</v>
      </c>
      <c r="AHS5" t="s">
        <v>71948</v>
      </c>
      <c r="AHT5" t="s">
        <v>71948</v>
      </c>
      <c r="AHU5" t="s">
        <v>71948</v>
      </c>
      <c r="AHV5" t="s">
        <v>71948</v>
      </c>
      <c r="AHW5" t="s">
        <v>71948</v>
      </c>
      <c r="AHX5" t="s">
        <v>71948</v>
      </c>
      <c r="AHY5" t="s">
        <v>71948</v>
      </c>
      <c r="AHZ5" t="s">
        <v>71948</v>
      </c>
      <c r="AIA5" t="s">
        <v>71948</v>
      </c>
      <c r="AIB5" t="s">
        <v>71948</v>
      </c>
      <c r="AIC5" t="s">
        <v>71948</v>
      </c>
      <c r="AID5" t="s">
        <v>71948</v>
      </c>
      <c r="AIE5" t="s">
        <v>71948</v>
      </c>
      <c r="AIF5" t="s">
        <v>71948</v>
      </c>
      <c r="AIG5" t="s">
        <v>71948</v>
      </c>
      <c r="AIH5" t="s">
        <v>71948</v>
      </c>
      <c r="AII5" t="s">
        <v>77370</v>
      </c>
      <c r="AIJ5" t="s">
        <v>77370</v>
      </c>
      <c r="AIK5" t="s">
        <v>77370</v>
      </c>
      <c r="AIL5" t="s">
        <v>77370</v>
      </c>
      <c r="AIM5" t="s">
        <v>77370</v>
      </c>
      <c r="AIN5" t="s">
        <v>77370</v>
      </c>
      <c r="AIO5" t="s">
        <v>77370</v>
      </c>
      <c r="AIP5" t="s">
        <v>77370</v>
      </c>
      <c r="AIQ5" t="s">
        <v>77370</v>
      </c>
      <c r="AIR5" t="s">
        <v>77370</v>
      </c>
      <c r="AIS5" t="s">
        <v>77370</v>
      </c>
      <c r="AIT5" t="s">
        <v>18925</v>
      </c>
      <c r="AIU5" t="s">
        <v>64334</v>
      </c>
      <c r="AIV5" t="s">
        <v>64334</v>
      </c>
      <c r="AIW5" t="s">
        <v>64334</v>
      </c>
      <c r="AIX5" t="s">
        <v>64334</v>
      </c>
      <c r="AIY5" t="s">
        <v>64334</v>
      </c>
      <c r="AIZ5" t="s">
        <v>64334</v>
      </c>
      <c r="AJA5" t="s">
        <v>64334</v>
      </c>
      <c r="AJB5" t="s">
        <v>64334</v>
      </c>
      <c r="AJC5" t="s">
        <v>64334</v>
      </c>
      <c r="AJD5" t="s">
        <v>64334</v>
      </c>
      <c r="AJE5" t="s">
        <v>64334</v>
      </c>
      <c r="AJF5" t="s">
        <v>64334</v>
      </c>
      <c r="AJG5" t="s">
        <v>64334</v>
      </c>
      <c r="AJH5" t="s">
        <v>64334</v>
      </c>
      <c r="AJI5" t="s">
        <v>64334</v>
      </c>
      <c r="AJJ5" t="s">
        <v>64334</v>
      </c>
      <c r="AJK5" t="s">
        <v>64334</v>
      </c>
      <c r="AJL5" t="s">
        <v>64334</v>
      </c>
      <c r="AJM5" t="s">
        <v>64334</v>
      </c>
      <c r="AJN5" t="s">
        <v>64334</v>
      </c>
      <c r="AJO5" t="s">
        <v>64334</v>
      </c>
      <c r="AJP5" t="s">
        <v>64334</v>
      </c>
      <c r="AJQ5" t="s">
        <v>64334</v>
      </c>
      <c r="AJR5" t="s">
        <v>64334</v>
      </c>
      <c r="AJS5" t="s">
        <v>64334</v>
      </c>
      <c r="AJT5" t="s">
        <v>64334</v>
      </c>
      <c r="AJU5" t="s">
        <v>64334</v>
      </c>
      <c r="AJV5" t="s">
        <v>64334</v>
      </c>
      <c r="AJW5" t="s">
        <v>64334</v>
      </c>
      <c r="AJX5" t="s">
        <v>64334</v>
      </c>
      <c r="AJY5" t="s">
        <v>6109</v>
      </c>
      <c r="AJZ5" t="s">
        <v>6109</v>
      </c>
      <c r="AKA5" t="s">
        <v>6109</v>
      </c>
      <c r="AKB5" t="s">
        <v>6109</v>
      </c>
      <c r="AKC5" t="s">
        <v>6109</v>
      </c>
      <c r="AKD5" t="s">
        <v>6109</v>
      </c>
      <c r="AKE5" t="s">
        <v>6109</v>
      </c>
      <c r="AKF5" t="s">
        <v>6109</v>
      </c>
      <c r="AKG5" t="s">
        <v>6109</v>
      </c>
      <c r="AKH5" t="s">
        <v>6109</v>
      </c>
      <c r="AKI5" t="s">
        <v>6109</v>
      </c>
      <c r="AKJ5" t="s">
        <v>6109</v>
      </c>
      <c r="AKK5" t="s">
        <v>6109</v>
      </c>
      <c r="AKL5" t="s">
        <v>6109</v>
      </c>
      <c r="AKM5" t="s">
        <v>6109</v>
      </c>
      <c r="AKN5" t="s">
        <v>6109</v>
      </c>
      <c r="AKO5" t="s">
        <v>6109</v>
      </c>
      <c r="AKP5" t="s">
        <v>6109</v>
      </c>
      <c r="AKQ5" t="s">
        <v>6109</v>
      </c>
      <c r="AKR5" t="s">
        <v>6109</v>
      </c>
      <c r="AKS5" t="s">
        <v>6109</v>
      </c>
    </row>
    <row r="6" spans="1:981" x14ac:dyDescent="0.3">
      <c r="A6" t="s">
        <v>1962</v>
      </c>
      <c r="B6" t="s">
        <v>4641</v>
      </c>
      <c r="C6" t="s">
        <v>4642</v>
      </c>
      <c r="D6" t="s">
        <v>4643</v>
      </c>
      <c r="E6" t="s">
        <v>1966</v>
      </c>
      <c r="F6" t="s">
        <v>1966</v>
      </c>
      <c r="G6" t="s">
        <v>1966</v>
      </c>
      <c r="H6" t="s">
        <v>1966</v>
      </c>
      <c r="I6" t="s">
        <v>1966</v>
      </c>
      <c r="J6" t="s">
        <v>1966</v>
      </c>
      <c r="K6" t="s">
        <v>1966</v>
      </c>
      <c r="L6" t="s">
        <v>1966</v>
      </c>
      <c r="M6" t="s">
        <v>1966</v>
      </c>
      <c r="N6" t="s">
        <v>1966</v>
      </c>
      <c r="O6" t="s">
        <v>1966</v>
      </c>
      <c r="P6" t="s">
        <v>1966</v>
      </c>
      <c r="Q6" t="s">
        <v>1966</v>
      </c>
      <c r="R6" t="s">
        <v>1966</v>
      </c>
      <c r="S6" t="s">
        <v>1966</v>
      </c>
      <c r="T6" t="s">
        <v>1966</v>
      </c>
      <c r="U6" t="s">
        <v>1966</v>
      </c>
      <c r="V6" t="s">
        <v>1966</v>
      </c>
      <c r="W6" t="s">
        <v>1966</v>
      </c>
      <c r="X6" t="s">
        <v>1966</v>
      </c>
      <c r="Y6" t="s">
        <v>1966</v>
      </c>
      <c r="Z6" t="s">
        <v>1966</v>
      </c>
      <c r="AA6" t="s">
        <v>1966</v>
      </c>
      <c r="AB6" t="s">
        <v>1966</v>
      </c>
      <c r="AC6" t="s">
        <v>1966</v>
      </c>
      <c r="AD6" t="s">
        <v>1966</v>
      </c>
      <c r="AE6" t="s">
        <v>1966</v>
      </c>
      <c r="AF6" t="s">
        <v>1966</v>
      </c>
      <c r="AG6" t="s">
        <v>1966</v>
      </c>
      <c r="AH6" t="s">
        <v>1966</v>
      </c>
      <c r="AI6" t="s">
        <v>1966</v>
      </c>
      <c r="AJ6" t="s">
        <v>1966</v>
      </c>
      <c r="AK6" t="s">
        <v>1966</v>
      </c>
      <c r="AL6" t="s">
        <v>1966</v>
      </c>
      <c r="AM6" t="s">
        <v>1966</v>
      </c>
      <c r="AN6" t="s">
        <v>1966</v>
      </c>
      <c r="AO6" t="s">
        <v>1966</v>
      </c>
      <c r="AP6" t="s">
        <v>1966</v>
      </c>
      <c r="AQ6" t="s">
        <v>1966</v>
      </c>
      <c r="AR6" t="s">
        <v>1966</v>
      </c>
      <c r="AS6" t="s">
        <v>1966</v>
      </c>
      <c r="AT6" t="s">
        <v>1966</v>
      </c>
      <c r="AU6" t="s">
        <v>1966</v>
      </c>
      <c r="AV6" t="s">
        <v>1966</v>
      </c>
      <c r="AW6" t="s">
        <v>1966</v>
      </c>
      <c r="AX6" t="s">
        <v>1966</v>
      </c>
      <c r="AY6" t="s">
        <v>1966</v>
      </c>
      <c r="AZ6" t="s">
        <v>1966</v>
      </c>
      <c r="BA6" t="s">
        <v>1966</v>
      </c>
      <c r="BB6" t="s">
        <v>1966</v>
      </c>
      <c r="BC6" t="s">
        <v>1966</v>
      </c>
      <c r="BD6" t="s">
        <v>1966</v>
      </c>
      <c r="BE6" t="s">
        <v>1966</v>
      </c>
      <c r="BF6" t="s">
        <v>1966</v>
      </c>
      <c r="BG6" t="s">
        <v>1966</v>
      </c>
      <c r="BH6" t="s">
        <v>1966</v>
      </c>
      <c r="BI6" t="s">
        <v>1966</v>
      </c>
      <c r="BJ6" t="s">
        <v>1966</v>
      </c>
      <c r="BK6" t="s">
        <v>1966</v>
      </c>
      <c r="BL6" t="s">
        <v>1966</v>
      </c>
      <c r="BM6" t="s">
        <v>3735</v>
      </c>
      <c r="BN6" t="s">
        <v>3735</v>
      </c>
      <c r="BO6" t="s">
        <v>3735</v>
      </c>
      <c r="BP6" t="s">
        <v>3735</v>
      </c>
      <c r="BQ6" t="s">
        <v>3736</v>
      </c>
      <c r="BR6" t="s">
        <v>3736</v>
      </c>
      <c r="BS6" t="s">
        <v>3736</v>
      </c>
      <c r="BT6" t="s">
        <v>7615</v>
      </c>
      <c r="BU6" t="s">
        <v>1968</v>
      </c>
      <c r="BV6" t="s">
        <v>2846</v>
      </c>
      <c r="BW6" t="s">
        <v>1970</v>
      </c>
      <c r="BX6" t="s">
        <v>5776</v>
      </c>
      <c r="BY6" t="s">
        <v>5136</v>
      </c>
      <c r="BZ6" t="s">
        <v>3737</v>
      </c>
      <c r="CA6" t="s">
        <v>6833</v>
      </c>
      <c r="CB6" t="s">
        <v>5777</v>
      </c>
      <c r="CC6" t="s">
        <v>7977</v>
      </c>
      <c r="CD6" t="s">
        <v>2847</v>
      </c>
      <c r="CE6" t="s">
        <v>1972</v>
      </c>
      <c r="CF6" t="s">
        <v>1973</v>
      </c>
      <c r="CG6" t="s">
        <v>1973</v>
      </c>
      <c r="CH6" t="s">
        <v>8820</v>
      </c>
      <c r="CI6" t="s">
        <v>8820</v>
      </c>
      <c r="CJ6" t="s">
        <v>6062</v>
      </c>
      <c r="CK6" t="s">
        <v>2848</v>
      </c>
      <c r="CL6" t="s">
        <v>2848</v>
      </c>
      <c r="CM6" t="s">
        <v>5139</v>
      </c>
      <c r="CN6" t="s">
        <v>5139</v>
      </c>
      <c r="CO6" t="s">
        <v>5140</v>
      </c>
      <c r="CP6" t="s">
        <v>3739</v>
      </c>
      <c r="CQ6" t="s">
        <v>3739</v>
      </c>
      <c r="CR6" t="s">
        <v>3739</v>
      </c>
      <c r="CS6" t="s">
        <v>3739</v>
      </c>
      <c r="CT6" t="s">
        <v>1976</v>
      </c>
      <c r="CU6" t="s">
        <v>1976</v>
      </c>
      <c r="CV6" t="s">
        <v>1976</v>
      </c>
      <c r="CW6" t="s">
        <v>1976</v>
      </c>
      <c r="CX6" t="s">
        <v>8821</v>
      </c>
      <c r="CY6" t="s">
        <v>1977</v>
      </c>
      <c r="CZ6" t="s">
        <v>1977</v>
      </c>
      <c r="DA6" t="s">
        <v>5141</v>
      </c>
      <c r="DB6" t="s">
        <v>12275</v>
      </c>
      <c r="DC6" t="s">
        <v>5142</v>
      </c>
      <c r="DD6" t="s">
        <v>5142</v>
      </c>
      <c r="DE6" t="s">
        <v>8822</v>
      </c>
      <c r="DF6" t="s">
        <v>8822</v>
      </c>
      <c r="DG6" t="s">
        <v>8823</v>
      </c>
      <c r="DH6" t="s">
        <v>8823</v>
      </c>
      <c r="DI6" t="s">
        <v>3740</v>
      </c>
      <c r="DJ6" t="s">
        <v>3740</v>
      </c>
      <c r="DK6" t="s">
        <v>3740</v>
      </c>
      <c r="DL6" t="s">
        <v>3740</v>
      </c>
      <c r="DM6" t="s">
        <v>8824</v>
      </c>
      <c r="DN6" t="s">
        <v>8824</v>
      </c>
      <c r="DO6" t="s">
        <v>8824</v>
      </c>
      <c r="DP6" t="s">
        <v>2850</v>
      </c>
      <c r="DQ6" t="s">
        <v>2850</v>
      </c>
      <c r="DR6" t="s">
        <v>2850</v>
      </c>
      <c r="DS6" t="s">
        <v>2850</v>
      </c>
      <c r="DT6" t="s">
        <v>2850</v>
      </c>
      <c r="DU6" t="s">
        <v>2850</v>
      </c>
      <c r="DV6" t="s">
        <v>2850</v>
      </c>
      <c r="DW6" t="s">
        <v>2850</v>
      </c>
      <c r="DX6" t="s">
        <v>2850</v>
      </c>
      <c r="DY6" t="s">
        <v>2850</v>
      </c>
      <c r="DZ6" t="s">
        <v>2850</v>
      </c>
      <c r="EA6" t="s">
        <v>2850</v>
      </c>
      <c r="EB6" t="s">
        <v>2850</v>
      </c>
      <c r="EC6" t="s">
        <v>2850</v>
      </c>
      <c r="ED6" t="s">
        <v>2850</v>
      </c>
      <c r="EE6" t="s">
        <v>2850</v>
      </c>
      <c r="EF6" t="s">
        <v>2850</v>
      </c>
      <c r="EG6" t="s">
        <v>2850</v>
      </c>
      <c r="EH6" t="s">
        <v>2850</v>
      </c>
      <c r="EI6" t="s">
        <v>2850</v>
      </c>
      <c r="EJ6" t="s">
        <v>2850</v>
      </c>
      <c r="EK6" t="s">
        <v>2850</v>
      </c>
      <c r="EL6" t="s">
        <v>2850</v>
      </c>
      <c r="EM6" t="s">
        <v>2850</v>
      </c>
      <c r="EN6" t="s">
        <v>2850</v>
      </c>
      <c r="EO6" t="s">
        <v>2850</v>
      </c>
      <c r="EP6" t="s">
        <v>2850</v>
      </c>
      <c r="EQ6" t="s">
        <v>2850</v>
      </c>
      <c r="ER6" t="s">
        <v>2850</v>
      </c>
      <c r="ES6" t="s">
        <v>2850</v>
      </c>
      <c r="ET6" t="s">
        <v>2850</v>
      </c>
      <c r="EU6" t="s">
        <v>5144</v>
      </c>
      <c r="EV6" t="s">
        <v>5144</v>
      </c>
      <c r="EW6" t="s">
        <v>5144</v>
      </c>
      <c r="EX6" t="s">
        <v>5144</v>
      </c>
      <c r="EY6" t="s">
        <v>5144</v>
      </c>
      <c r="EZ6" t="s">
        <v>5144</v>
      </c>
      <c r="FA6" t="s">
        <v>5144</v>
      </c>
      <c r="FB6" t="s">
        <v>5144</v>
      </c>
      <c r="FC6" t="s">
        <v>5144</v>
      </c>
      <c r="FD6" t="s">
        <v>5144</v>
      </c>
      <c r="FE6" t="s">
        <v>5144</v>
      </c>
      <c r="FF6" t="s">
        <v>5144</v>
      </c>
      <c r="FG6" t="s">
        <v>5144</v>
      </c>
      <c r="FH6" t="s">
        <v>5144</v>
      </c>
      <c r="FI6" t="s">
        <v>5144</v>
      </c>
      <c r="FJ6" t="s">
        <v>5144</v>
      </c>
      <c r="FK6" t="s">
        <v>5144</v>
      </c>
      <c r="FL6" t="s">
        <v>5144</v>
      </c>
      <c r="FM6" t="s">
        <v>5144</v>
      </c>
      <c r="FN6" t="s">
        <v>5144</v>
      </c>
      <c r="FO6" t="s">
        <v>5144</v>
      </c>
      <c r="FP6" t="s">
        <v>5144</v>
      </c>
      <c r="FQ6" t="s">
        <v>5144</v>
      </c>
      <c r="FR6" t="s">
        <v>5144</v>
      </c>
      <c r="FS6" t="s">
        <v>5144</v>
      </c>
      <c r="FT6" t="s">
        <v>5144</v>
      </c>
      <c r="FU6" t="s">
        <v>5144</v>
      </c>
      <c r="FV6" t="s">
        <v>5144</v>
      </c>
      <c r="FW6" t="s">
        <v>5144</v>
      </c>
      <c r="FX6" t="s">
        <v>5144</v>
      </c>
      <c r="FY6" t="s">
        <v>5144</v>
      </c>
      <c r="FZ6" t="s">
        <v>5144</v>
      </c>
      <c r="GA6" t="s">
        <v>5144</v>
      </c>
      <c r="GB6" t="s">
        <v>5144</v>
      </c>
      <c r="GC6" t="s">
        <v>5144</v>
      </c>
      <c r="GD6" t="s">
        <v>5144</v>
      </c>
      <c r="GE6" t="s">
        <v>5144</v>
      </c>
      <c r="GF6" t="s">
        <v>5144</v>
      </c>
      <c r="GG6" t="s">
        <v>5144</v>
      </c>
      <c r="GH6" t="s">
        <v>5144</v>
      </c>
      <c r="GI6" t="s">
        <v>5144</v>
      </c>
      <c r="GJ6" t="s">
        <v>5144</v>
      </c>
      <c r="GK6" t="s">
        <v>5144</v>
      </c>
      <c r="GL6" t="s">
        <v>5144</v>
      </c>
      <c r="GM6" t="s">
        <v>5144</v>
      </c>
      <c r="GN6" t="s">
        <v>5144</v>
      </c>
      <c r="GO6" t="s">
        <v>5144</v>
      </c>
      <c r="GP6" t="s">
        <v>5144</v>
      </c>
      <c r="GQ6" t="s">
        <v>5144</v>
      </c>
      <c r="GR6" t="s">
        <v>5144</v>
      </c>
      <c r="GS6" t="s">
        <v>5144</v>
      </c>
      <c r="GT6" t="s">
        <v>5144</v>
      </c>
      <c r="GU6" t="s">
        <v>5144</v>
      </c>
      <c r="GV6" t="s">
        <v>5144</v>
      </c>
      <c r="GW6" t="s">
        <v>5144</v>
      </c>
      <c r="GX6" t="s">
        <v>5144</v>
      </c>
      <c r="GY6" t="s">
        <v>5144</v>
      </c>
      <c r="GZ6" t="s">
        <v>4645</v>
      </c>
      <c r="HA6" t="s">
        <v>4645</v>
      </c>
      <c r="HB6" t="s">
        <v>4645</v>
      </c>
      <c r="HC6" t="s">
        <v>4645</v>
      </c>
      <c r="HD6" t="s">
        <v>4645</v>
      </c>
      <c r="HE6" t="s">
        <v>4645</v>
      </c>
      <c r="HF6" t="s">
        <v>4645</v>
      </c>
      <c r="HG6" t="s">
        <v>4645</v>
      </c>
      <c r="HH6" t="s">
        <v>4645</v>
      </c>
      <c r="HI6" t="s">
        <v>4645</v>
      </c>
      <c r="HJ6" t="s">
        <v>4645</v>
      </c>
      <c r="HK6" t="s">
        <v>4645</v>
      </c>
      <c r="HL6" t="s">
        <v>4645</v>
      </c>
      <c r="HM6" t="s">
        <v>4645</v>
      </c>
      <c r="HN6" t="s">
        <v>4645</v>
      </c>
      <c r="HO6" t="s">
        <v>4645</v>
      </c>
      <c r="HP6" t="s">
        <v>4645</v>
      </c>
      <c r="HQ6" t="s">
        <v>4645</v>
      </c>
      <c r="HR6" t="s">
        <v>4645</v>
      </c>
      <c r="HS6" t="s">
        <v>4645</v>
      </c>
      <c r="HT6" t="s">
        <v>4645</v>
      </c>
      <c r="HU6" t="s">
        <v>4645</v>
      </c>
      <c r="HV6" t="s">
        <v>4645</v>
      </c>
      <c r="HW6" t="s">
        <v>4645</v>
      </c>
      <c r="HX6" t="s">
        <v>4645</v>
      </c>
      <c r="HY6" t="s">
        <v>4645</v>
      </c>
      <c r="HZ6" t="s">
        <v>4645</v>
      </c>
      <c r="IA6" t="s">
        <v>4645</v>
      </c>
      <c r="IB6" t="s">
        <v>4645</v>
      </c>
      <c r="IC6" t="s">
        <v>4645</v>
      </c>
      <c r="ID6" t="s">
        <v>4645</v>
      </c>
      <c r="IE6" t="s">
        <v>4645</v>
      </c>
      <c r="IF6" t="s">
        <v>4645</v>
      </c>
      <c r="IG6" t="s">
        <v>4645</v>
      </c>
      <c r="IH6" t="s">
        <v>4645</v>
      </c>
      <c r="II6" t="s">
        <v>4645</v>
      </c>
      <c r="IJ6" t="s">
        <v>4645</v>
      </c>
      <c r="IK6" t="s">
        <v>4645</v>
      </c>
      <c r="IL6" t="s">
        <v>4645</v>
      </c>
      <c r="IM6" t="s">
        <v>4645</v>
      </c>
      <c r="IN6" t="s">
        <v>4645</v>
      </c>
      <c r="IO6" t="s">
        <v>4645</v>
      </c>
      <c r="IP6" t="s">
        <v>4645</v>
      </c>
      <c r="IQ6" t="s">
        <v>4645</v>
      </c>
      <c r="IR6" t="s">
        <v>4645</v>
      </c>
      <c r="IS6" t="s">
        <v>4645</v>
      </c>
      <c r="IT6" t="s">
        <v>4645</v>
      </c>
      <c r="IU6" t="s">
        <v>4645</v>
      </c>
      <c r="IV6" t="s">
        <v>4645</v>
      </c>
      <c r="IW6" t="s">
        <v>4645</v>
      </c>
      <c r="IX6" t="s">
        <v>4645</v>
      </c>
      <c r="IY6" t="s">
        <v>4645</v>
      </c>
      <c r="IZ6" t="s">
        <v>4645</v>
      </c>
      <c r="JA6" t="s">
        <v>4645</v>
      </c>
      <c r="JB6" t="s">
        <v>4645</v>
      </c>
      <c r="JC6" t="s">
        <v>4645</v>
      </c>
      <c r="JD6" t="s">
        <v>4645</v>
      </c>
      <c r="JE6" t="s">
        <v>3741</v>
      </c>
      <c r="JF6" t="s">
        <v>2851</v>
      </c>
      <c r="JG6" t="s">
        <v>2851</v>
      </c>
      <c r="JH6" t="s">
        <v>2851</v>
      </c>
      <c r="JI6" t="s">
        <v>10365</v>
      </c>
      <c r="JJ6" t="s">
        <v>10365</v>
      </c>
      <c r="JK6" t="s">
        <v>2852</v>
      </c>
      <c r="JL6" t="s">
        <v>2852</v>
      </c>
      <c r="JM6" t="s">
        <v>2852</v>
      </c>
      <c r="JN6" t="s">
        <v>2852</v>
      </c>
      <c r="JO6" t="s">
        <v>2852</v>
      </c>
      <c r="JP6" t="s">
        <v>7617</v>
      </c>
      <c r="JQ6" t="s">
        <v>7617</v>
      </c>
      <c r="JR6" t="s">
        <v>8825</v>
      </c>
      <c r="JS6" t="s">
        <v>8825</v>
      </c>
      <c r="JT6" t="s">
        <v>5147</v>
      </c>
      <c r="JU6" t="s">
        <v>5147</v>
      </c>
      <c r="JV6" t="s">
        <v>5147</v>
      </c>
      <c r="JW6" t="s">
        <v>10108</v>
      </c>
      <c r="JX6" t="s">
        <v>10108</v>
      </c>
      <c r="JY6" t="s">
        <v>10108</v>
      </c>
      <c r="JZ6" t="s">
        <v>5780</v>
      </c>
      <c r="KA6" t="s">
        <v>4646</v>
      </c>
      <c r="KB6" t="s">
        <v>4646</v>
      </c>
      <c r="KC6" t="s">
        <v>4646</v>
      </c>
      <c r="KD6" t="s">
        <v>4646</v>
      </c>
      <c r="KE6" t="s">
        <v>4646</v>
      </c>
      <c r="KF6" t="s">
        <v>4646</v>
      </c>
      <c r="KG6" t="s">
        <v>4646</v>
      </c>
      <c r="KH6" t="s">
        <v>4646</v>
      </c>
      <c r="KI6" t="s">
        <v>4646</v>
      </c>
      <c r="KJ6" t="s">
        <v>4646</v>
      </c>
      <c r="KK6" t="s">
        <v>4646</v>
      </c>
      <c r="KL6" t="s">
        <v>4646</v>
      </c>
      <c r="KM6" t="s">
        <v>4646</v>
      </c>
      <c r="KN6" t="s">
        <v>4646</v>
      </c>
      <c r="KO6" t="s">
        <v>4646</v>
      </c>
      <c r="KP6" t="s">
        <v>4646</v>
      </c>
      <c r="KQ6" t="s">
        <v>2855</v>
      </c>
      <c r="KR6" t="s">
        <v>2855</v>
      </c>
      <c r="KS6" t="s">
        <v>2855</v>
      </c>
      <c r="KT6" t="s">
        <v>2855</v>
      </c>
      <c r="KU6" t="s">
        <v>2855</v>
      </c>
      <c r="KV6" t="s">
        <v>2855</v>
      </c>
      <c r="KW6" t="s">
        <v>2855</v>
      </c>
      <c r="KX6" t="s">
        <v>2855</v>
      </c>
      <c r="KY6" t="s">
        <v>2855</v>
      </c>
      <c r="KZ6" t="s">
        <v>2855</v>
      </c>
      <c r="LA6" t="s">
        <v>2855</v>
      </c>
      <c r="LB6" t="s">
        <v>2855</v>
      </c>
      <c r="LC6" t="s">
        <v>2855</v>
      </c>
      <c r="LD6" t="s">
        <v>2855</v>
      </c>
      <c r="LE6" t="s">
        <v>2855</v>
      </c>
      <c r="LF6" t="s">
        <v>2855</v>
      </c>
      <c r="LG6" t="s">
        <v>2855</v>
      </c>
      <c r="LH6" t="s">
        <v>2855</v>
      </c>
      <c r="LI6" t="s">
        <v>7618</v>
      </c>
      <c r="LJ6" t="s">
        <v>7618</v>
      </c>
      <c r="LK6" t="s">
        <v>6834</v>
      </c>
      <c r="LL6" t="s">
        <v>6834</v>
      </c>
      <c r="LM6" t="s">
        <v>6834</v>
      </c>
      <c r="LN6" t="s">
        <v>6834</v>
      </c>
      <c r="LO6" t="s">
        <v>6834</v>
      </c>
      <c r="LP6" t="s">
        <v>6834</v>
      </c>
      <c r="LQ6" t="s">
        <v>6834</v>
      </c>
      <c r="LR6" t="s">
        <v>6834</v>
      </c>
      <c r="LS6" t="s">
        <v>6064</v>
      </c>
      <c r="LT6" t="s">
        <v>6064</v>
      </c>
      <c r="LU6" t="s">
        <v>6064</v>
      </c>
      <c r="LV6" t="s">
        <v>6064</v>
      </c>
      <c r="LW6" t="s">
        <v>6064</v>
      </c>
      <c r="LX6" t="s">
        <v>1979</v>
      </c>
      <c r="LY6" t="s">
        <v>1979</v>
      </c>
      <c r="LZ6" t="s">
        <v>5149</v>
      </c>
      <c r="MA6" t="s">
        <v>5149</v>
      </c>
      <c r="MB6" t="s">
        <v>5781</v>
      </c>
      <c r="MC6" t="s">
        <v>5781</v>
      </c>
      <c r="MD6" t="s">
        <v>13090</v>
      </c>
      <c r="ME6" t="s">
        <v>13090</v>
      </c>
      <c r="MF6" t="s">
        <v>13090</v>
      </c>
      <c r="MG6" t="s">
        <v>13090</v>
      </c>
      <c r="MH6" t="s">
        <v>13090</v>
      </c>
      <c r="MI6" t="s">
        <v>5150</v>
      </c>
      <c r="MJ6" t="s">
        <v>5150</v>
      </c>
      <c r="MK6" t="s">
        <v>5150</v>
      </c>
      <c r="ML6" t="s">
        <v>5150</v>
      </c>
      <c r="MM6" t="s">
        <v>5150</v>
      </c>
      <c r="MN6" t="s">
        <v>5150</v>
      </c>
      <c r="MO6" t="s">
        <v>5150</v>
      </c>
      <c r="MP6" t="s">
        <v>5150</v>
      </c>
      <c r="MQ6" t="s">
        <v>5150</v>
      </c>
      <c r="MR6" t="s">
        <v>5150</v>
      </c>
      <c r="MS6" t="s">
        <v>5150</v>
      </c>
      <c r="MT6" t="s">
        <v>13566</v>
      </c>
      <c r="MU6" t="s">
        <v>13566</v>
      </c>
      <c r="MV6" t="s">
        <v>13566</v>
      </c>
      <c r="MW6" t="s">
        <v>5151</v>
      </c>
      <c r="MX6" t="s">
        <v>3743</v>
      </c>
      <c r="MY6" t="s">
        <v>4647</v>
      </c>
      <c r="MZ6" t="s">
        <v>4647</v>
      </c>
      <c r="NA6" t="s">
        <v>1980</v>
      </c>
      <c r="NB6" t="s">
        <v>1980</v>
      </c>
      <c r="NC6" t="s">
        <v>1980</v>
      </c>
      <c r="ND6" t="s">
        <v>5152</v>
      </c>
      <c r="NE6" t="s">
        <v>5152</v>
      </c>
      <c r="NF6" t="s">
        <v>5782</v>
      </c>
      <c r="NG6" t="s">
        <v>5782</v>
      </c>
      <c r="NH6" t="s">
        <v>5153</v>
      </c>
      <c r="NI6" t="s">
        <v>5153</v>
      </c>
      <c r="NJ6" t="s">
        <v>5785</v>
      </c>
      <c r="NK6" t="s">
        <v>5785</v>
      </c>
      <c r="NL6" t="s">
        <v>5786</v>
      </c>
      <c r="NM6" t="s">
        <v>7620</v>
      </c>
      <c r="NN6" t="s">
        <v>7620</v>
      </c>
      <c r="NO6" t="s">
        <v>5787</v>
      </c>
      <c r="NP6" t="s">
        <v>5787</v>
      </c>
      <c r="NQ6" t="s">
        <v>5787</v>
      </c>
      <c r="NR6" t="s">
        <v>7622</v>
      </c>
      <c r="NS6" t="s">
        <v>7621</v>
      </c>
      <c r="NT6" t="s">
        <v>7621</v>
      </c>
      <c r="NU6" t="s">
        <v>2857</v>
      </c>
      <c r="NV6" t="s">
        <v>7623</v>
      </c>
      <c r="NW6" t="s">
        <v>1981</v>
      </c>
      <c r="NX6" t="s">
        <v>1981</v>
      </c>
      <c r="NY6" t="s">
        <v>1981</v>
      </c>
      <c r="NZ6" t="s">
        <v>1981</v>
      </c>
      <c r="OA6" t="s">
        <v>1981</v>
      </c>
      <c r="OB6" t="s">
        <v>1981</v>
      </c>
      <c r="OC6" t="s">
        <v>5788</v>
      </c>
      <c r="OD6" t="s">
        <v>5788</v>
      </c>
      <c r="OE6" t="s">
        <v>5788</v>
      </c>
      <c r="OF6" t="s">
        <v>5788</v>
      </c>
      <c r="OG6" t="s">
        <v>5788</v>
      </c>
      <c r="OH6" t="s">
        <v>5788</v>
      </c>
      <c r="OI6" t="s">
        <v>5788</v>
      </c>
      <c r="OJ6" t="s">
        <v>5788</v>
      </c>
      <c r="OK6" t="s">
        <v>5788</v>
      </c>
      <c r="OL6" t="s">
        <v>8827</v>
      </c>
      <c r="OM6" t="s">
        <v>13567</v>
      </c>
      <c r="ON6" t="s">
        <v>13567</v>
      </c>
      <c r="OO6" t="s">
        <v>13567</v>
      </c>
      <c r="OP6" t="s">
        <v>13567</v>
      </c>
      <c r="OQ6" t="s">
        <v>13567</v>
      </c>
      <c r="OR6" t="s">
        <v>13567</v>
      </c>
      <c r="OS6" t="s">
        <v>13567</v>
      </c>
      <c r="OT6" t="s">
        <v>13567</v>
      </c>
      <c r="OU6" t="s">
        <v>5791</v>
      </c>
      <c r="OV6" t="s">
        <v>5791</v>
      </c>
      <c r="OW6" t="s">
        <v>5791</v>
      </c>
      <c r="OX6" t="s">
        <v>5791</v>
      </c>
      <c r="OY6" t="s">
        <v>5791</v>
      </c>
      <c r="OZ6" t="s">
        <v>5791</v>
      </c>
      <c r="PA6" t="s">
        <v>5791</v>
      </c>
      <c r="PB6" t="s">
        <v>5791</v>
      </c>
      <c r="PC6" t="s">
        <v>5791</v>
      </c>
      <c r="PD6" t="s">
        <v>5791</v>
      </c>
      <c r="PE6" t="s">
        <v>5791</v>
      </c>
      <c r="PF6" t="s">
        <v>4648</v>
      </c>
      <c r="PG6" t="s">
        <v>4648</v>
      </c>
      <c r="PH6" t="s">
        <v>4648</v>
      </c>
      <c r="PI6" t="s">
        <v>4648</v>
      </c>
      <c r="PJ6" t="s">
        <v>4648</v>
      </c>
      <c r="PK6" t="s">
        <v>4648</v>
      </c>
      <c r="PL6" t="s">
        <v>4648</v>
      </c>
      <c r="PM6" t="s">
        <v>4648</v>
      </c>
      <c r="PN6" t="s">
        <v>4648</v>
      </c>
      <c r="PO6" t="s">
        <v>4648</v>
      </c>
      <c r="PP6" t="s">
        <v>1982</v>
      </c>
      <c r="PQ6" t="s">
        <v>1982</v>
      </c>
      <c r="PR6" t="s">
        <v>1982</v>
      </c>
      <c r="PS6" t="s">
        <v>6835</v>
      </c>
      <c r="PT6" t="s">
        <v>6835</v>
      </c>
      <c r="PU6" t="s">
        <v>6835</v>
      </c>
      <c r="PV6" t="s">
        <v>6835</v>
      </c>
      <c r="PW6" t="s">
        <v>6835</v>
      </c>
      <c r="PX6" t="s">
        <v>6835</v>
      </c>
      <c r="PY6" t="s">
        <v>7624</v>
      </c>
      <c r="PZ6" t="s">
        <v>7625</v>
      </c>
      <c r="QA6" t="s">
        <v>7625</v>
      </c>
      <c r="QB6" t="s">
        <v>7625</v>
      </c>
      <c r="QC6" t="s">
        <v>7625</v>
      </c>
      <c r="QD6" t="s">
        <v>5792</v>
      </c>
      <c r="QE6" t="s">
        <v>7626</v>
      </c>
      <c r="QF6" t="s">
        <v>7626</v>
      </c>
      <c r="QG6" t="s">
        <v>7626</v>
      </c>
      <c r="QH6" t="s">
        <v>7626</v>
      </c>
      <c r="QI6" t="s">
        <v>10366</v>
      </c>
      <c r="QJ6" t="s">
        <v>10366</v>
      </c>
      <c r="QK6" t="s">
        <v>10366</v>
      </c>
      <c r="QL6" t="s">
        <v>10366</v>
      </c>
      <c r="QM6" t="s">
        <v>2858</v>
      </c>
      <c r="QN6" t="s">
        <v>2858</v>
      </c>
      <c r="QO6" t="s">
        <v>2858</v>
      </c>
      <c r="QP6" t="s">
        <v>2858</v>
      </c>
      <c r="QQ6" t="s">
        <v>2858</v>
      </c>
      <c r="QR6" t="s">
        <v>2858</v>
      </c>
      <c r="QS6" t="s">
        <v>2858</v>
      </c>
      <c r="QT6" t="s">
        <v>2858</v>
      </c>
      <c r="QU6" t="s">
        <v>5794</v>
      </c>
      <c r="QV6" t="s">
        <v>5794</v>
      </c>
      <c r="QW6" t="s">
        <v>5794</v>
      </c>
      <c r="QX6" t="s">
        <v>5794</v>
      </c>
      <c r="QY6" t="s">
        <v>23674</v>
      </c>
      <c r="QZ6" t="s">
        <v>23674</v>
      </c>
      <c r="RA6" t="s">
        <v>23674</v>
      </c>
      <c r="RB6" t="s">
        <v>23674</v>
      </c>
      <c r="RC6" t="s">
        <v>5795</v>
      </c>
      <c r="RD6" t="s">
        <v>5795</v>
      </c>
      <c r="RE6" t="s">
        <v>5795</v>
      </c>
      <c r="RF6" t="s">
        <v>5795</v>
      </c>
      <c r="RG6" t="s">
        <v>5795</v>
      </c>
      <c r="RH6" t="s">
        <v>5795</v>
      </c>
      <c r="RI6" t="s">
        <v>5795</v>
      </c>
      <c r="RJ6" t="s">
        <v>5795</v>
      </c>
      <c r="RK6" t="s">
        <v>5795</v>
      </c>
      <c r="RL6" t="s">
        <v>5795</v>
      </c>
      <c r="RM6" t="s">
        <v>5795</v>
      </c>
      <c r="RN6" t="s">
        <v>5795</v>
      </c>
      <c r="RO6" t="s">
        <v>5795</v>
      </c>
      <c r="RP6" t="s">
        <v>5795</v>
      </c>
      <c r="RQ6" t="s">
        <v>5795</v>
      </c>
      <c r="RR6" t="s">
        <v>5795</v>
      </c>
      <c r="RS6" t="s">
        <v>5795</v>
      </c>
      <c r="RT6" t="s">
        <v>5795</v>
      </c>
      <c r="RU6" t="s">
        <v>5795</v>
      </c>
      <c r="RV6" t="s">
        <v>5795</v>
      </c>
      <c r="RW6" t="s">
        <v>5795</v>
      </c>
      <c r="RX6" t="s">
        <v>5795</v>
      </c>
      <c r="RY6" t="s">
        <v>5795</v>
      </c>
      <c r="RZ6" t="s">
        <v>5795</v>
      </c>
      <c r="SA6" t="s">
        <v>5795</v>
      </c>
      <c r="SB6" t="s">
        <v>5795</v>
      </c>
      <c r="SC6" t="s">
        <v>5795</v>
      </c>
      <c r="SD6" t="s">
        <v>5795</v>
      </c>
      <c r="SE6" t="s">
        <v>5795</v>
      </c>
      <c r="SF6" t="s">
        <v>5795</v>
      </c>
      <c r="SG6" t="s">
        <v>5795</v>
      </c>
      <c r="SH6" t="s">
        <v>5795</v>
      </c>
      <c r="SI6" t="s">
        <v>5795</v>
      </c>
      <c r="SJ6" t="s">
        <v>5795</v>
      </c>
      <c r="SK6" t="s">
        <v>5795</v>
      </c>
      <c r="SL6" t="s">
        <v>5795</v>
      </c>
      <c r="SM6" t="s">
        <v>5795</v>
      </c>
      <c r="SN6" t="s">
        <v>5795</v>
      </c>
      <c r="SO6" t="s">
        <v>5795</v>
      </c>
      <c r="SP6" t="s">
        <v>5795</v>
      </c>
      <c r="SQ6" t="s">
        <v>5795</v>
      </c>
      <c r="SR6" t="s">
        <v>5795</v>
      </c>
      <c r="SS6" t="s">
        <v>5795</v>
      </c>
      <c r="ST6" t="s">
        <v>5795</v>
      </c>
      <c r="SU6" t="s">
        <v>5795</v>
      </c>
      <c r="SV6" t="s">
        <v>5795</v>
      </c>
      <c r="SW6" t="s">
        <v>5795</v>
      </c>
      <c r="SX6" t="s">
        <v>5795</v>
      </c>
      <c r="SY6" t="s">
        <v>5795</v>
      </c>
      <c r="SZ6" t="s">
        <v>5795</v>
      </c>
      <c r="TA6" t="s">
        <v>5795</v>
      </c>
      <c r="TB6" t="s">
        <v>5795</v>
      </c>
      <c r="TC6" t="s">
        <v>5795</v>
      </c>
      <c r="TD6" t="s">
        <v>5795</v>
      </c>
      <c r="TE6" t="s">
        <v>5795</v>
      </c>
      <c r="TF6" t="s">
        <v>5795</v>
      </c>
      <c r="TG6" t="s">
        <v>5795</v>
      </c>
      <c r="TH6" t="s">
        <v>5795</v>
      </c>
      <c r="TI6" t="s">
        <v>5795</v>
      </c>
      <c r="TJ6" t="s">
        <v>5795</v>
      </c>
      <c r="TK6" t="s">
        <v>5795</v>
      </c>
      <c r="TL6" t="s">
        <v>5795</v>
      </c>
      <c r="TM6" t="s">
        <v>5795</v>
      </c>
      <c r="TN6" t="s">
        <v>5795</v>
      </c>
      <c r="TO6" t="s">
        <v>5795</v>
      </c>
      <c r="TP6" t="s">
        <v>5795</v>
      </c>
      <c r="TQ6" t="s">
        <v>5795</v>
      </c>
      <c r="TR6" t="s">
        <v>5795</v>
      </c>
      <c r="TS6" t="s">
        <v>5795</v>
      </c>
      <c r="TT6" t="s">
        <v>5795</v>
      </c>
      <c r="TU6" t="s">
        <v>5795</v>
      </c>
      <c r="TV6" t="s">
        <v>5795</v>
      </c>
      <c r="TW6" t="s">
        <v>5795</v>
      </c>
      <c r="TX6" t="s">
        <v>5795</v>
      </c>
      <c r="TY6" t="s">
        <v>5795</v>
      </c>
      <c r="TZ6" t="s">
        <v>5795</v>
      </c>
      <c r="UA6" t="s">
        <v>5795</v>
      </c>
      <c r="UB6" t="s">
        <v>5795</v>
      </c>
      <c r="UC6" t="s">
        <v>5795</v>
      </c>
      <c r="UD6" t="s">
        <v>5795</v>
      </c>
      <c r="UE6" t="s">
        <v>5795</v>
      </c>
      <c r="UF6" t="s">
        <v>5795</v>
      </c>
      <c r="UG6" t="s">
        <v>5795</v>
      </c>
      <c r="UH6" t="s">
        <v>5795</v>
      </c>
      <c r="UI6" t="s">
        <v>5795</v>
      </c>
      <c r="UJ6" t="s">
        <v>5795</v>
      </c>
      <c r="UK6" t="s">
        <v>5795</v>
      </c>
      <c r="UL6" t="s">
        <v>5795</v>
      </c>
      <c r="UM6" t="s">
        <v>5795</v>
      </c>
      <c r="UN6" t="s">
        <v>5796</v>
      </c>
      <c r="UO6" t="s">
        <v>5796</v>
      </c>
      <c r="UP6" t="s">
        <v>5796</v>
      </c>
      <c r="UQ6" t="s">
        <v>5796</v>
      </c>
      <c r="UR6" t="s">
        <v>5796</v>
      </c>
      <c r="US6" t="s">
        <v>5796</v>
      </c>
      <c r="UT6" t="s">
        <v>5796</v>
      </c>
      <c r="UU6" t="s">
        <v>5796</v>
      </c>
      <c r="UV6" t="s">
        <v>5796</v>
      </c>
      <c r="UW6" t="s">
        <v>5796</v>
      </c>
      <c r="UX6" t="s">
        <v>5796</v>
      </c>
      <c r="UY6" t="s">
        <v>7627</v>
      </c>
      <c r="UZ6" t="s">
        <v>7627</v>
      </c>
      <c r="VA6" t="s">
        <v>7627</v>
      </c>
      <c r="VB6" t="s">
        <v>7627</v>
      </c>
      <c r="VC6" t="s">
        <v>7627</v>
      </c>
      <c r="VD6" t="s">
        <v>7627</v>
      </c>
      <c r="VE6" t="s">
        <v>7627</v>
      </c>
      <c r="VF6" t="s">
        <v>7627</v>
      </c>
      <c r="VG6" t="s">
        <v>7627</v>
      </c>
      <c r="VH6" t="s">
        <v>7627</v>
      </c>
      <c r="VI6" t="s">
        <v>7627</v>
      </c>
      <c r="VJ6" t="s">
        <v>7627</v>
      </c>
      <c r="VK6" t="s">
        <v>7627</v>
      </c>
      <c r="VL6" t="s">
        <v>5155</v>
      </c>
      <c r="VM6" t="s">
        <v>5155</v>
      </c>
      <c r="VN6" t="s">
        <v>5155</v>
      </c>
      <c r="VO6" t="s">
        <v>5155</v>
      </c>
      <c r="VP6" t="s">
        <v>5155</v>
      </c>
      <c r="VQ6" t="s">
        <v>5155</v>
      </c>
      <c r="VR6" t="s">
        <v>5155</v>
      </c>
      <c r="VS6" t="s">
        <v>5155</v>
      </c>
      <c r="VT6" t="s">
        <v>5155</v>
      </c>
      <c r="VU6" t="s">
        <v>5155</v>
      </c>
      <c r="VV6" t="s">
        <v>5155</v>
      </c>
      <c r="VW6" t="s">
        <v>5155</v>
      </c>
      <c r="VX6" t="s">
        <v>5155</v>
      </c>
      <c r="VY6" t="s">
        <v>5155</v>
      </c>
      <c r="VZ6" t="s">
        <v>5155</v>
      </c>
      <c r="WA6" t="s">
        <v>5155</v>
      </c>
      <c r="WB6" t="s">
        <v>5155</v>
      </c>
      <c r="WC6" t="s">
        <v>5155</v>
      </c>
      <c r="WD6" t="s">
        <v>5155</v>
      </c>
      <c r="WE6" t="s">
        <v>5155</v>
      </c>
      <c r="WF6" t="s">
        <v>5155</v>
      </c>
      <c r="WG6" t="s">
        <v>5155</v>
      </c>
      <c r="WH6" t="s">
        <v>5155</v>
      </c>
      <c r="WI6" t="s">
        <v>5155</v>
      </c>
      <c r="WJ6" t="s">
        <v>5155</v>
      </c>
      <c r="WK6" t="s">
        <v>5155</v>
      </c>
      <c r="WL6" t="s">
        <v>5155</v>
      </c>
      <c r="WM6" t="s">
        <v>5155</v>
      </c>
      <c r="WN6" t="s">
        <v>5155</v>
      </c>
      <c r="WO6" t="s">
        <v>5155</v>
      </c>
      <c r="WP6" t="s">
        <v>5155</v>
      </c>
      <c r="WQ6" t="s">
        <v>5155</v>
      </c>
      <c r="WR6" t="s">
        <v>5155</v>
      </c>
      <c r="WS6" t="s">
        <v>5155</v>
      </c>
      <c r="WT6" t="s">
        <v>5155</v>
      </c>
      <c r="WU6" t="s">
        <v>5155</v>
      </c>
      <c r="WV6" t="s">
        <v>5155</v>
      </c>
      <c r="WW6" t="s">
        <v>5155</v>
      </c>
      <c r="WX6" t="s">
        <v>5155</v>
      </c>
      <c r="WY6" t="s">
        <v>5155</v>
      </c>
      <c r="WZ6" t="s">
        <v>5155</v>
      </c>
      <c r="XA6" t="s">
        <v>5155</v>
      </c>
      <c r="XB6" t="s">
        <v>5155</v>
      </c>
      <c r="XC6" t="s">
        <v>5155</v>
      </c>
      <c r="XD6" t="s">
        <v>5155</v>
      </c>
      <c r="XE6" t="s">
        <v>5155</v>
      </c>
      <c r="XF6" t="s">
        <v>5155</v>
      </c>
      <c r="XG6" t="s">
        <v>5155</v>
      </c>
      <c r="XH6" t="s">
        <v>5155</v>
      </c>
      <c r="XI6" t="s">
        <v>5155</v>
      </c>
      <c r="XJ6" t="s">
        <v>5155</v>
      </c>
      <c r="XK6" t="s">
        <v>5155</v>
      </c>
      <c r="XL6" t="s">
        <v>5155</v>
      </c>
      <c r="XM6" t="s">
        <v>5155</v>
      </c>
      <c r="XN6" t="s">
        <v>5155</v>
      </c>
      <c r="XO6" t="s">
        <v>5155</v>
      </c>
      <c r="XP6" t="s">
        <v>5155</v>
      </c>
      <c r="XQ6" t="s">
        <v>5155</v>
      </c>
      <c r="XR6" t="s">
        <v>5155</v>
      </c>
      <c r="XS6" t="s">
        <v>5155</v>
      </c>
      <c r="XT6" t="s">
        <v>5155</v>
      </c>
      <c r="XU6" t="s">
        <v>5155</v>
      </c>
      <c r="XV6" t="s">
        <v>5155</v>
      </c>
      <c r="XW6" t="s">
        <v>5155</v>
      </c>
      <c r="XX6" t="s">
        <v>5155</v>
      </c>
      <c r="XY6" t="s">
        <v>5155</v>
      </c>
      <c r="XZ6" t="s">
        <v>5155</v>
      </c>
      <c r="YA6" t="s">
        <v>5155</v>
      </c>
      <c r="YB6" t="s">
        <v>5155</v>
      </c>
      <c r="YC6" t="s">
        <v>5155</v>
      </c>
      <c r="YD6" t="s">
        <v>5155</v>
      </c>
      <c r="YE6" t="s">
        <v>5155</v>
      </c>
      <c r="YF6" t="s">
        <v>5155</v>
      </c>
      <c r="YG6" t="s">
        <v>5155</v>
      </c>
      <c r="YH6" t="s">
        <v>5155</v>
      </c>
      <c r="YI6" t="s">
        <v>5155</v>
      </c>
      <c r="YJ6" t="s">
        <v>5155</v>
      </c>
      <c r="YK6" t="s">
        <v>5155</v>
      </c>
      <c r="YL6" t="s">
        <v>5155</v>
      </c>
      <c r="YM6" t="s">
        <v>5155</v>
      </c>
      <c r="YN6" t="s">
        <v>5155</v>
      </c>
      <c r="YO6" t="s">
        <v>5155</v>
      </c>
      <c r="YP6" t="s">
        <v>5155</v>
      </c>
      <c r="YQ6" t="s">
        <v>5155</v>
      </c>
      <c r="YR6" t="s">
        <v>5155</v>
      </c>
      <c r="YS6" t="s">
        <v>5155</v>
      </c>
      <c r="YT6" t="s">
        <v>5155</v>
      </c>
      <c r="YU6" t="s">
        <v>5155</v>
      </c>
      <c r="YV6" t="s">
        <v>5155</v>
      </c>
      <c r="YW6" t="s">
        <v>5155</v>
      </c>
      <c r="YX6" t="s">
        <v>5155</v>
      </c>
      <c r="YY6" t="s">
        <v>5155</v>
      </c>
      <c r="YZ6" t="s">
        <v>5155</v>
      </c>
      <c r="ZA6" t="s">
        <v>5797</v>
      </c>
      <c r="ZB6" t="s">
        <v>5797</v>
      </c>
      <c r="ZC6" t="s">
        <v>5797</v>
      </c>
      <c r="ZD6" t="s">
        <v>5797</v>
      </c>
      <c r="ZE6" t="s">
        <v>5797</v>
      </c>
      <c r="ZF6" t="s">
        <v>5797</v>
      </c>
      <c r="ZG6" t="s">
        <v>5797</v>
      </c>
      <c r="ZH6" t="s">
        <v>5797</v>
      </c>
      <c r="ZI6" t="s">
        <v>8828</v>
      </c>
      <c r="ZJ6" t="s">
        <v>8828</v>
      </c>
      <c r="ZK6" t="s">
        <v>8828</v>
      </c>
      <c r="ZL6" t="s">
        <v>8828</v>
      </c>
      <c r="ZM6" t="s">
        <v>4649</v>
      </c>
      <c r="ZN6" t="s">
        <v>4649</v>
      </c>
      <c r="ZO6" t="s">
        <v>4649</v>
      </c>
      <c r="ZP6" t="s">
        <v>4649</v>
      </c>
      <c r="ZQ6" t="s">
        <v>4649</v>
      </c>
      <c r="ZR6" t="s">
        <v>4649</v>
      </c>
      <c r="ZS6" t="s">
        <v>4649</v>
      </c>
      <c r="ZT6" t="s">
        <v>4649</v>
      </c>
      <c r="ZU6" t="s">
        <v>5798</v>
      </c>
      <c r="ZV6" t="s">
        <v>5798</v>
      </c>
      <c r="ZW6" t="s">
        <v>5798</v>
      </c>
      <c r="ZX6" t="s">
        <v>5798</v>
      </c>
      <c r="ZY6" t="s">
        <v>5798</v>
      </c>
      <c r="ZZ6" t="s">
        <v>5798</v>
      </c>
      <c r="AAA6" t="s">
        <v>20560</v>
      </c>
      <c r="AAB6" t="s">
        <v>20560</v>
      </c>
      <c r="AAC6" t="s">
        <v>5156</v>
      </c>
      <c r="AAD6" t="s">
        <v>3745</v>
      </c>
      <c r="AAE6" t="s">
        <v>3745</v>
      </c>
      <c r="AAF6" t="s">
        <v>3745</v>
      </c>
      <c r="AAG6" t="s">
        <v>3745</v>
      </c>
      <c r="AAH6" t="s">
        <v>3745</v>
      </c>
      <c r="AAI6" t="s">
        <v>5157</v>
      </c>
      <c r="AAJ6" t="s">
        <v>5157</v>
      </c>
      <c r="AAK6" t="s">
        <v>5157</v>
      </c>
      <c r="AAL6" t="s">
        <v>5157</v>
      </c>
      <c r="AAM6" t="s">
        <v>5157</v>
      </c>
      <c r="AAN6" t="s">
        <v>5157</v>
      </c>
      <c r="AAO6" t="s">
        <v>5157</v>
      </c>
      <c r="AAP6" t="s">
        <v>5799</v>
      </c>
      <c r="AAQ6" t="s">
        <v>5799</v>
      </c>
      <c r="AAR6" t="s">
        <v>5799</v>
      </c>
      <c r="AAS6" t="s">
        <v>5799</v>
      </c>
      <c r="AAT6" t="s">
        <v>5799</v>
      </c>
      <c r="AAU6" t="s">
        <v>5799</v>
      </c>
      <c r="AAV6" t="s">
        <v>5799</v>
      </c>
      <c r="AAW6" t="s">
        <v>5799</v>
      </c>
      <c r="AAX6" t="s">
        <v>5799</v>
      </c>
      <c r="AAY6" t="s">
        <v>5799</v>
      </c>
      <c r="AAZ6" t="s">
        <v>5158</v>
      </c>
      <c r="ABA6" t="s">
        <v>5158</v>
      </c>
      <c r="ABB6" t="s">
        <v>5158</v>
      </c>
      <c r="ABC6" t="s">
        <v>5158</v>
      </c>
      <c r="ABD6" t="s">
        <v>5158</v>
      </c>
      <c r="ABE6" t="s">
        <v>5158</v>
      </c>
      <c r="ABF6" t="s">
        <v>5800</v>
      </c>
      <c r="ABG6" t="s">
        <v>5800</v>
      </c>
      <c r="ABH6" t="s">
        <v>5800</v>
      </c>
      <c r="ABI6" t="s">
        <v>5800</v>
      </c>
      <c r="ABJ6" t="s">
        <v>5800</v>
      </c>
      <c r="ABK6" t="s">
        <v>20561</v>
      </c>
      <c r="ABL6" t="s">
        <v>20561</v>
      </c>
      <c r="ABM6" t="s">
        <v>20561</v>
      </c>
      <c r="ABN6" t="s">
        <v>20561</v>
      </c>
      <c r="ABO6" t="s">
        <v>20561</v>
      </c>
      <c r="ABP6" t="s">
        <v>20561</v>
      </c>
      <c r="ABQ6" t="s">
        <v>20561</v>
      </c>
      <c r="ABR6" t="s">
        <v>20561</v>
      </c>
      <c r="ABS6" t="s">
        <v>2859</v>
      </c>
      <c r="ABT6" t="s">
        <v>5801</v>
      </c>
      <c r="ABU6" t="s">
        <v>5801</v>
      </c>
      <c r="ABV6" t="s">
        <v>5801</v>
      </c>
      <c r="ABW6" t="s">
        <v>5801</v>
      </c>
      <c r="ABX6" t="s">
        <v>5801</v>
      </c>
      <c r="ABY6" t="s">
        <v>5801</v>
      </c>
      <c r="ABZ6" t="s">
        <v>5159</v>
      </c>
      <c r="ACA6" t="s">
        <v>5159</v>
      </c>
      <c r="ACB6" t="s">
        <v>5159</v>
      </c>
      <c r="ACC6" t="s">
        <v>5159</v>
      </c>
      <c r="ACD6" t="s">
        <v>5159</v>
      </c>
      <c r="ACE6" t="s">
        <v>8829</v>
      </c>
      <c r="ACF6" t="s">
        <v>15340</v>
      </c>
      <c r="ACG6" t="s">
        <v>15340</v>
      </c>
      <c r="ACH6" t="s">
        <v>15340</v>
      </c>
      <c r="ACI6" t="s">
        <v>15340</v>
      </c>
      <c r="ACJ6" t="s">
        <v>15340</v>
      </c>
      <c r="ACK6" t="s">
        <v>15340</v>
      </c>
      <c r="ACL6" t="s">
        <v>15340</v>
      </c>
      <c r="ACM6" t="s">
        <v>5802</v>
      </c>
      <c r="ACN6" t="s">
        <v>5802</v>
      </c>
      <c r="ACO6" t="s">
        <v>5802</v>
      </c>
      <c r="ACP6" t="s">
        <v>5802</v>
      </c>
      <c r="ACQ6" t="s">
        <v>5802</v>
      </c>
      <c r="ACR6" t="s">
        <v>5802</v>
      </c>
      <c r="ACS6" t="s">
        <v>5802</v>
      </c>
      <c r="ACT6" t="s">
        <v>5802</v>
      </c>
      <c r="ACU6" t="s">
        <v>5802</v>
      </c>
      <c r="ACV6" t="s">
        <v>5802</v>
      </c>
      <c r="ACW6" t="s">
        <v>5802</v>
      </c>
      <c r="ACX6" t="s">
        <v>5802</v>
      </c>
      <c r="ACY6" t="s">
        <v>5802</v>
      </c>
      <c r="ACZ6" t="s">
        <v>5802</v>
      </c>
      <c r="ADA6" t="s">
        <v>5803</v>
      </c>
      <c r="ADB6" t="s">
        <v>5803</v>
      </c>
      <c r="ADC6" t="s">
        <v>5803</v>
      </c>
      <c r="ADD6" t="s">
        <v>5803</v>
      </c>
      <c r="ADE6" t="s">
        <v>5803</v>
      </c>
      <c r="ADF6" t="s">
        <v>5803</v>
      </c>
      <c r="ADG6" t="s">
        <v>5803</v>
      </c>
      <c r="ADH6" t="s">
        <v>5803</v>
      </c>
      <c r="ADI6" t="s">
        <v>5803</v>
      </c>
      <c r="ADJ6" t="s">
        <v>5804</v>
      </c>
      <c r="ADK6" t="s">
        <v>5804</v>
      </c>
      <c r="ADL6" t="s">
        <v>5804</v>
      </c>
      <c r="ADM6" t="s">
        <v>5804</v>
      </c>
      <c r="ADN6" t="s">
        <v>5804</v>
      </c>
      <c r="ADO6" t="s">
        <v>5804</v>
      </c>
      <c r="ADP6" t="s">
        <v>5804</v>
      </c>
      <c r="ADQ6" t="s">
        <v>5160</v>
      </c>
      <c r="ADR6" t="s">
        <v>5804</v>
      </c>
      <c r="ADS6" t="s">
        <v>5804</v>
      </c>
      <c r="ADT6" t="s">
        <v>5804</v>
      </c>
      <c r="ADU6" t="s">
        <v>5804</v>
      </c>
      <c r="ADV6" t="s">
        <v>5804</v>
      </c>
      <c r="ADW6" t="s">
        <v>5804</v>
      </c>
      <c r="ADX6" t="s">
        <v>5804</v>
      </c>
      <c r="ADY6" t="s">
        <v>5804</v>
      </c>
      <c r="ADZ6" t="s">
        <v>5804</v>
      </c>
      <c r="AEA6" t="s">
        <v>5804</v>
      </c>
      <c r="AEB6" t="s">
        <v>5804</v>
      </c>
      <c r="AEC6" t="s">
        <v>5804</v>
      </c>
      <c r="AED6" t="s">
        <v>5804</v>
      </c>
      <c r="AEE6" t="s">
        <v>5804</v>
      </c>
      <c r="AEF6" t="s">
        <v>5804</v>
      </c>
      <c r="AEG6" t="s">
        <v>5804</v>
      </c>
      <c r="AEH6" t="s">
        <v>5804</v>
      </c>
      <c r="AEI6" t="s">
        <v>5804</v>
      </c>
      <c r="AEJ6" t="s">
        <v>5804</v>
      </c>
      <c r="AEK6" t="s">
        <v>5804</v>
      </c>
      <c r="AEL6" t="s">
        <v>5804</v>
      </c>
      <c r="AEM6" t="s">
        <v>5804</v>
      </c>
      <c r="AEN6" t="s">
        <v>5804</v>
      </c>
      <c r="AEO6" t="s">
        <v>5804</v>
      </c>
      <c r="AEP6" t="s">
        <v>5804</v>
      </c>
      <c r="AEQ6" t="s">
        <v>5804</v>
      </c>
      <c r="AER6" t="s">
        <v>5804</v>
      </c>
      <c r="AES6" t="s">
        <v>5804</v>
      </c>
      <c r="AET6" t="s">
        <v>5804</v>
      </c>
      <c r="AEU6" t="s">
        <v>5804</v>
      </c>
      <c r="AEV6" t="s">
        <v>5804</v>
      </c>
      <c r="AEW6" t="s">
        <v>5804</v>
      </c>
      <c r="AEX6" t="s">
        <v>5804</v>
      </c>
      <c r="AEY6" t="s">
        <v>5804</v>
      </c>
      <c r="AEZ6" t="s">
        <v>5804</v>
      </c>
      <c r="AFA6" t="s">
        <v>5804</v>
      </c>
      <c r="AFB6" t="s">
        <v>5804</v>
      </c>
      <c r="AFC6" t="s">
        <v>5804</v>
      </c>
      <c r="AFD6" t="s">
        <v>5804</v>
      </c>
      <c r="AFE6" t="s">
        <v>5804</v>
      </c>
      <c r="AFF6" t="s">
        <v>5804</v>
      </c>
      <c r="AFG6" t="s">
        <v>5804</v>
      </c>
      <c r="AFH6" t="s">
        <v>5804</v>
      </c>
      <c r="AFI6" t="s">
        <v>5804</v>
      </c>
      <c r="AFJ6" t="s">
        <v>5804</v>
      </c>
      <c r="AFK6" t="s">
        <v>5804</v>
      </c>
      <c r="AFL6" t="s">
        <v>5804</v>
      </c>
      <c r="AFM6" t="s">
        <v>5804</v>
      </c>
      <c r="AFN6" t="s">
        <v>5804</v>
      </c>
      <c r="AFO6" t="s">
        <v>5804</v>
      </c>
      <c r="AFP6" t="s">
        <v>5804</v>
      </c>
      <c r="AFQ6" t="s">
        <v>5804</v>
      </c>
      <c r="AFR6" t="s">
        <v>5804</v>
      </c>
      <c r="AFS6" t="s">
        <v>5804</v>
      </c>
      <c r="AFT6" t="s">
        <v>5804</v>
      </c>
      <c r="AFU6" t="s">
        <v>5804</v>
      </c>
      <c r="AFV6" t="s">
        <v>5804</v>
      </c>
      <c r="AFW6" t="s">
        <v>5804</v>
      </c>
      <c r="AFX6" t="s">
        <v>5804</v>
      </c>
      <c r="AFY6" t="s">
        <v>5804</v>
      </c>
      <c r="AFZ6" t="s">
        <v>5804</v>
      </c>
      <c r="AGA6" t="s">
        <v>5804</v>
      </c>
      <c r="AGB6" t="s">
        <v>5804</v>
      </c>
      <c r="AGC6" t="s">
        <v>5804</v>
      </c>
      <c r="AGD6" t="s">
        <v>5804</v>
      </c>
      <c r="AGE6" t="s">
        <v>5804</v>
      </c>
      <c r="AGF6" t="s">
        <v>5804</v>
      </c>
      <c r="AGG6" t="s">
        <v>5804</v>
      </c>
      <c r="AGH6" t="s">
        <v>5804</v>
      </c>
      <c r="AGI6" t="s">
        <v>5804</v>
      </c>
      <c r="AGJ6" t="s">
        <v>5804</v>
      </c>
      <c r="AGK6" t="s">
        <v>5804</v>
      </c>
      <c r="AGL6" t="s">
        <v>5804</v>
      </c>
      <c r="AGM6" t="s">
        <v>5804</v>
      </c>
      <c r="AGN6" t="s">
        <v>5804</v>
      </c>
      <c r="AGO6" t="s">
        <v>5804</v>
      </c>
      <c r="AGP6" t="s">
        <v>5804</v>
      </c>
      <c r="AGQ6" t="s">
        <v>5804</v>
      </c>
      <c r="AGR6" t="s">
        <v>5804</v>
      </c>
      <c r="AGS6" t="s">
        <v>5804</v>
      </c>
      <c r="AGT6" t="s">
        <v>5804</v>
      </c>
      <c r="AGU6" t="s">
        <v>5804</v>
      </c>
      <c r="AGV6" t="s">
        <v>5804</v>
      </c>
      <c r="AGW6" t="s">
        <v>5804</v>
      </c>
      <c r="AGX6" t="s">
        <v>5804</v>
      </c>
      <c r="AGY6" t="s">
        <v>5804</v>
      </c>
      <c r="AGZ6" t="s">
        <v>5804</v>
      </c>
      <c r="AHA6" t="s">
        <v>5804</v>
      </c>
      <c r="AHB6" t="s">
        <v>5804</v>
      </c>
      <c r="AHC6" t="s">
        <v>5804</v>
      </c>
      <c r="AHD6" t="s">
        <v>5804</v>
      </c>
      <c r="AHE6" t="s">
        <v>5804</v>
      </c>
      <c r="AHF6" t="s">
        <v>5804</v>
      </c>
      <c r="AHG6" t="s">
        <v>5804</v>
      </c>
      <c r="AHH6" t="s">
        <v>5804</v>
      </c>
      <c r="AHI6" t="s">
        <v>5804</v>
      </c>
      <c r="AHJ6" t="s">
        <v>5804</v>
      </c>
      <c r="AHK6" t="s">
        <v>5804</v>
      </c>
      <c r="AHL6" t="s">
        <v>5804</v>
      </c>
      <c r="AHM6" t="s">
        <v>5804</v>
      </c>
      <c r="AHN6" t="s">
        <v>5804</v>
      </c>
      <c r="AHO6" t="s">
        <v>5804</v>
      </c>
      <c r="AHP6" t="s">
        <v>5804</v>
      </c>
      <c r="AHQ6" t="s">
        <v>5804</v>
      </c>
      <c r="AHR6" t="s">
        <v>5804</v>
      </c>
      <c r="AHS6" t="s">
        <v>5804</v>
      </c>
      <c r="AHT6" t="s">
        <v>5804</v>
      </c>
      <c r="AHU6" t="s">
        <v>5804</v>
      </c>
      <c r="AHV6" t="s">
        <v>5804</v>
      </c>
      <c r="AHW6" t="s">
        <v>5804</v>
      </c>
      <c r="AHX6" t="s">
        <v>5804</v>
      </c>
      <c r="AHY6" t="s">
        <v>5804</v>
      </c>
      <c r="AHZ6" t="s">
        <v>5804</v>
      </c>
      <c r="AIA6" t="s">
        <v>5804</v>
      </c>
      <c r="AIB6" t="s">
        <v>5804</v>
      </c>
      <c r="AIC6" t="s">
        <v>5804</v>
      </c>
      <c r="AID6" t="s">
        <v>5804</v>
      </c>
      <c r="AIE6" t="s">
        <v>5804</v>
      </c>
      <c r="AIF6" t="s">
        <v>5804</v>
      </c>
      <c r="AIG6" t="s">
        <v>5804</v>
      </c>
      <c r="AIH6" t="s">
        <v>5804</v>
      </c>
      <c r="AII6" t="s">
        <v>5804</v>
      </c>
      <c r="AIJ6" t="s">
        <v>5804</v>
      </c>
      <c r="AIK6" t="s">
        <v>5804</v>
      </c>
      <c r="AIL6" t="s">
        <v>5804</v>
      </c>
      <c r="AIM6" t="s">
        <v>5804</v>
      </c>
      <c r="AIN6" t="s">
        <v>5804</v>
      </c>
      <c r="AIO6" t="s">
        <v>5804</v>
      </c>
      <c r="AIP6" t="s">
        <v>5804</v>
      </c>
      <c r="AIQ6" t="s">
        <v>5804</v>
      </c>
      <c r="AIR6" t="s">
        <v>5804</v>
      </c>
      <c r="AIS6" t="s">
        <v>5805</v>
      </c>
      <c r="AIT6" t="s">
        <v>5805</v>
      </c>
      <c r="AIU6" t="s">
        <v>5805</v>
      </c>
      <c r="AIV6" t="s">
        <v>5805</v>
      </c>
      <c r="AIW6" t="s">
        <v>5805</v>
      </c>
      <c r="AIX6" t="s">
        <v>5805</v>
      </c>
      <c r="AIY6" t="s">
        <v>5805</v>
      </c>
      <c r="AIZ6" t="s">
        <v>5805</v>
      </c>
      <c r="AJA6" t="s">
        <v>5805</v>
      </c>
      <c r="AJB6" t="s">
        <v>5805</v>
      </c>
      <c r="AJC6" t="s">
        <v>5805</v>
      </c>
      <c r="AJD6" t="s">
        <v>5805</v>
      </c>
      <c r="AJE6" t="s">
        <v>5805</v>
      </c>
      <c r="AJF6" t="s">
        <v>5805</v>
      </c>
      <c r="AJG6" t="s">
        <v>5805</v>
      </c>
      <c r="AJH6" t="s">
        <v>5805</v>
      </c>
      <c r="AJI6" t="s">
        <v>5805</v>
      </c>
      <c r="AJJ6" t="s">
        <v>5805</v>
      </c>
      <c r="AJK6" t="s">
        <v>5805</v>
      </c>
      <c r="AJL6" t="s">
        <v>5805</v>
      </c>
      <c r="AJM6" t="s">
        <v>5805</v>
      </c>
      <c r="AJN6" t="s">
        <v>5805</v>
      </c>
      <c r="AJO6" t="s">
        <v>5805</v>
      </c>
      <c r="AJP6" t="s">
        <v>5805</v>
      </c>
      <c r="AJQ6" t="s">
        <v>5805</v>
      </c>
      <c r="AJR6" t="s">
        <v>5805</v>
      </c>
      <c r="AJS6" t="s">
        <v>5805</v>
      </c>
      <c r="AJT6" t="s">
        <v>5805</v>
      </c>
      <c r="AJU6" t="s">
        <v>5805</v>
      </c>
      <c r="AJV6" t="s">
        <v>5805</v>
      </c>
      <c r="AJW6" t="s">
        <v>5805</v>
      </c>
      <c r="AJX6" t="s">
        <v>5805</v>
      </c>
      <c r="AJY6" t="s">
        <v>5805</v>
      </c>
      <c r="AJZ6" t="s">
        <v>5805</v>
      </c>
      <c r="AKA6" t="s">
        <v>5805</v>
      </c>
      <c r="AKB6" t="s">
        <v>5160</v>
      </c>
      <c r="AKC6" t="s">
        <v>5160</v>
      </c>
      <c r="AKD6" t="s">
        <v>5160</v>
      </c>
      <c r="AKE6" t="s">
        <v>5160</v>
      </c>
      <c r="AKF6" t="s">
        <v>5160</v>
      </c>
      <c r="AKG6" t="s">
        <v>5160</v>
      </c>
      <c r="AKH6" t="s">
        <v>5160</v>
      </c>
      <c r="AKI6" t="s">
        <v>5160</v>
      </c>
      <c r="AKJ6" t="s">
        <v>5160</v>
      </c>
      <c r="AKK6" t="s">
        <v>5160</v>
      </c>
      <c r="AKL6" t="s">
        <v>5160</v>
      </c>
      <c r="AKM6" t="s">
        <v>5160</v>
      </c>
      <c r="AKN6" t="s">
        <v>5160</v>
      </c>
      <c r="AKO6" t="s">
        <v>5160</v>
      </c>
      <c r="AKP6" t="s">
        <v>5160</v>
      </c>
      <c r="AKQ6" t="s">
        <v>5160</v>
      </c>
      <c r="AKR6" t="s">
        <v>5160</v>
      </c>
      <c r="AKS6" t="s">
        <v>5160</v>
      </c>
    </row>
    <row r="7" spans="1:981" x14ac:dyDescent="0.3">
      <c r="A7" t="s">
        <v>1962</v>
      </c>
      <c r="B7" t="s">
        <v>5131</v>
      </c>
      <c r="C7" t="s">
        <v>5132</v>
      </c>
      <c r="D7" t="s">
        <v>5133</v>
      </c>
      <c r="E7" t="s">
        <v>1966</v>
      </c>
      <c r="F7" t="s">
        <v>1966</v>
      </c>
      <c r="G7" t="s">
        <v>1966</v>
      </c>
      <c r="H7" t="s">
        <v>1966</v>
      </c>
      <c r="I7" t="s">
        <v>1966</v>
      </c>
      <c r="J7" t="s">
        <v>1966</v>
      </c>
      <c r="K7" t="s">
        <v>1966</v>
      </c>
      <c r="L7" t="s">
        <v>1966</v>
      </c>
      <c r="M7" t="s">
        <v>1966</v>
      </c>
      <c r="N7" t="s">
        <v>1966</v>
      </c>
      <c r="O7" t="s">
        <v>1966</v>
      </c>
      <c r="P7" t="s">
        <v>1966</v>
      </c>
      <c r="Q7" t="s">
        <v>1966</v>
      </c>
      <c r="R7" t="s">
        <v>1966</v>
      </c>
      <c r="S7" t="s">
        <v>1966</v>
      </c>
      <c r="T7" t="s">
        <v>1966</v>
      </c>
      <c r="U7" t="s">
        <v>1966</v>
      </c>
      <c r="V7" t="s">
        <v>1966</v>
      </c>
      <c r="W7" t="s">
        <v>1966</v>
      </c>
      <c r="X7" t="s">
        <v>1966</v>
      </c>
      <c r="Y7" t="s">
        <v>1966</v>
      </c>
      <c r="Z7" t="s">
        <v>1966</v>
      </c>
      <c r="AA7" t="s">
        <v>1966</v>
      </c>
      <c r="AB7" t="s">
        <v>1966</v>
      </c>
      <c r="AC7" t="s">
        <v>1966</v>
      </c>
      <c r="AD7" t="s">
        <v>1966</v>
      </c>
      <c r="AE7" t="s">
        <v>1966</v>
      </c>
      <c r="AF7" t="s">
        <v>1966</v>
      </c>
      <c r="AG7" t="s">
        <v>1966</v>
      </c>
      <c r="AH7" t="s">
        <v>1966</v>
      </c>
      <c r="AI7" t="s">
        <v>1966</v>
      </c>
      <c r="AJ7" t="s">
        <v>1966</v>
      </c>
      <c r="AK7" t="s">
        <v>1966</v>
      </c>
      <c r="AL7" t="s">
        <v>1966</v>
      </c>
      <c r="AM7" t="s">
        <v>1966</v>
      </c>
      <c r="AN7" t="s">
        <v>1966</v>
      </c>
      <c r="AO7" t="s">
        <v>1966</v>
      </c>
      <c r="AP7" t="s">
        <v>1966</v>
      </c>
      <c r="AQ7" t="s">
        <v>1966</v>
      </c>
      <c r="AR7" t="s">
        <v>1966</v>
      </c>
      <c r="AS7" t="s">
        <v>1966</v>
      </c>
      <c r="AT7" t="s">
        <v>1966</v>
      </c>
      <c r="AU7" t="s">
        <v>1966</v>
      </c>
      <c r="AV7" t="s">
        <v>1966</v>
      </c>
      <c r="AW7" t="s">
        <v>1966</v>
      </c>
      <c r="AX7" t="s">
        <v>1966</v>
      </c>
      <c r="AY7" t="s">
        <v>1966</v>
      </c>
      <c r="AZ7" t="s">
        <v>1966</v>
      </c>
      <c r="BA7" t="s">
        <v>1966</v>
      </c>
      <c r="BB7" t="s">
        <v>1966</v>
      </c>
      <c r="BC7" t="s">
        <v>1966</v>
      </c>
      <c r="BD7" t="s">
        <v>1966</v>
      </c>
      <c r="BE7" t="s">
        <v>1966</v>
      </c>
      <c r="BF7" t="s">
        <v>1966</v>
      </c>
      <c r="BG7" t="s">
        <v>1966</v>
      </c>
      <c r="BH7" t="s">
        <v>1966</v>
      </c>
      <c r="BI7" t="s">
        <v>1966</v>
      </c>
      <c r="BJ7" t="s">
        <v>1966</v>
      </c>
      <c r="BK7" t="s">
        <v>1966</v>
      </c>
      <c r="BL7" t="s">
        <v>1966</v>
      </c>
      <c r="BM7" t="s">
        <v>1966</v>
      </c>
      <c r="BN7" t="s">
        <v>1966</v>
      </c>
      <c r="BO7" t="s">
        <v>1966</v>
      </c>
      <c r="BP7" t="s">
        <v>1966</v>
      </c>
      <c r="BQ7" t="s">
        <v>1966</v>
      </c>
      <c r="BR7" t="s">
        <v>1966</v>
      </c>
      <c r="BS7" t="s">
        <v>1966</v>
      </c>
      <c r="BT7" t="s">
        <v>2844</v>
      </c>
      <c r="BU7" t="s">
        <v>2844</v>
      </c>
      <c r="BV7" t="s">
        <v>2844</v>
      </c>
      <c r="BW7" t="s">
        <v>2844</v>
      </c>
      <c r="BX7" t="s">
        <v>2844</v>
      </c>
      <c r="BY7" t="s">
        <v>2844</v>
      </c>
      <c r="BZ7" t="s">
        <v>2844</v>
      </c>
      <c r="CA7" t="s">
        <v>2844</v>
      </c>
      <c r="CB7" t="s">
        <v>2844</v>
      </c>
      <c r="CC7" t="s">
        <v>2844</v>
      </c>
      <c r="CD7" t="s">
        <v>2844</v>
      </c>
      <c r="CE7" t="s">
        <v>2844</v>
      </c>
      <c r="CF7" t="s">
        <v>2844</v>
      </c>
      <c r="CG7" t="s">
        <v>2844</v>
      </c>
      <c r="CH7" t="s">
        <v>2844</v>
      </c>
      <c r="CI7" t="s">
        <v>2844</v>
      </c>
      <c r="CJ7" t="s">
        <v>2844</v>
      </c>
      <c r="CK7" t="s">
        <v>2844</v>
      </c>
      <c r="CL7" t="s">
        <v>2844</v>
      </c>
      <c r="CM7" t="s">
        <v>2844</v>
      </c>
      <c r="CN7" t="s">
        <v>2844</v>
      </c>
      <c r="CO7" t="s">
        <v>2844</v>
      </c>
      <c r="CP7" t="s">
        <v>2844</v>
      </c>
      <c r="CQ7" t="s">
        <v>2844</v>
      </c>
      <c r="CR7" t="s">
        <v>2844</v>
      </c>
      <c r="CS7" t="s">
        <v>2844</v>
      </c>
      <c r="CT7" t="s">
        <v>2844</v>
      </c>
      <c r="CU7" t="s">
        <v>2844</v>
      </c>
      <c r="CV7" t="s">
        <v>2844</v>
      </c>
      <c r="CW7" t="s">
        <v>2844</v>
      </c>
      <c r="CX7" t="s">
        <v>2844</v>
      </c>
      <c r="CY7" t="s">
        <v>2844</v>
      </c>
      <c r="CZ7" t="s">
        <v>2844</v>
      </c>
      <c r="DA7" t="s">
        <v>2844</v>
      </c>
      <c r="DB7" t="s">
        <v>2844</v>
      </c>
      <c r="DC7" t="s">
        <v>2844</v>
      </c>
      <c r="DD7" t="s">
        <v>2844</v>
      </c>
      <c r="DE7" t="s">
        <v>2844</v>
      </c>
      <c r="DF7" t="s">
        <v>2844</v>
      </c>
      <c r="DG7" t="s">
        <v>2844</v>
      </c>
      <c r="DH7" t="s">
        <v>2844</v>
      </c>
      <c r="DI7" t="s">
        <v>2844</v>
      </c>
      <c r="DJ7" t="s">
        <v>2844</v>
      </c>
      <c r="DK7" t="s">
        <v>2844</v>
      </c>
      <c r="DL7" t="s">
        <v>2844</v>
      </c>
      <c r="DM7" t="s">
        <v>2844</v>
      </c>
      <c r="DN7" t="s">
        <v>2844</v>
      </c>
      <c r="DO7" t="s">
        <v>2844</v>
      </c>
      <c r="DP7" t="s">
        <v>2844</v>
      </c>
      <c r="DQ7" t="s">
        <v>2844</v>
      </c>
      <c r="DR7" t="s">
        <v>3736</v>
      </c>
      <c r="DS7" t="s">
        <v>3736</v>
      </c>
      <c r="DT7" t="s">
        <v>3736</v>
      </c>
      <c r="DU7" t="s">
        <v>3736</v>
      </c>
      <c r="DV7" t="s">
        <v>3736</v>
      </c>
      <c r="DW7" t="s">
        <v>5134</v>
      </c>
      <c r="DX7" t="s">
        <v>5134</v>
      </c>
      <c r="DY7" t="s">
        <v>5134</v>
      </c>
      <c r="DZ7" t="s">
        <v>5134</v>
      </c>
      <c r="EA7" t="s">
        <v>5134</v>
      </c>
      <c r="EB7" t="s">
        <v>5134</v>
      </c>
      <c r="EC7" t="s">
        <v>5134</v>
      </c>
      <c r="ED7" t="s">
        <v>5134</v>
      </c>
      <c r="EE7" t="s">
        <v>5134</v>
      </c>
      <c r="EF7" t="s">
        <v>5134</v>
      </c>
      <c r="EG7" t="s">
        <v>5134</v>
      </c>
      <c r="EH7" t="s">
        <v>5134</v>
      </c>
      <c r="EI7" t="s">
        <v>5134</v>
      </c>
      <c r="EJ7" t="s">
        <v>5134</v>
      </c>
      <c r="EK7" t="s">
        <v>5134</v>
      </c>
      <c r="EL7" t="s">
        <v>5134</v>
      </c>
      <c r="EM7" t="s">
        <v>5134</v>
      </c>
      <c r="EN7" t="s">
        <v>5134</v>
      </c>
      <c r="EO7" t="s">
        <v>5134</v>
      </c>
      <c r="EP7" t="s">
        <v>1967</v>
      </c>
      <c r="EQ7" t="s">
        <v>1967</v>
      </c>
      <c r="ER7" t="s">
        <v>7615</v>
      </c>
      <c r="ES7" t="s">
        <v>7615</v>
      </c>
      <c r="ET7" t="s">
        <v>7615</v>
      </c>
      <c r="EU7" t="s">
        <v>7615</v>
      </c>
      <c r="EV7" t="s">
        <v>5135</v>
      </c>
      <c r="EW7" t="s">
        <v>1968</v>
      </c>
      <c r="EX7" t="s">
        <v>1968</v>
      </c>
      <c r="EY7" t="s">
        <v>5775</v>
      </c>
      <c r="EZ7" t="s">
        <v>5775</v>
      </c>
      <c r="FA7" t="s">
        <v>2845</v>
      </c>
      <c r="FB7" t="s">
        <v>2845</v>
      </c>
      <c r="FC7" t="s">
        <v>2845</v>
      </c>
      <c r="FD7" t="s">
        <v>2845</v>
      </c>
      <c r="FE7" t="s">
        <v>2845</v>
      </c>
      <c r="FF7" t="s">
        <v>2845</v>
      </c>
      <c r="FG7" t="s">
        <v>1969</v>
      </c>
      <c r="FH7" t="s">
        <v>1969</v>
      </c>
      <c r="FI7" t="s">
        <v>7976</v>
      </c>
      <c r="FJ7" t="s">
        <v>5776</v>
      </c>
      <c r="FK7" t="s">
        <v>3737</v>
      </c>
      <c r="FL7" t="s">
        <v>6833</v>
      </c>
      <c r="FM7" t="s">
        <v>3738</v>
      </c>
      <c r="FN7" t="s">
        <v>3738</v>
      </c>
      <c r="FO7" t="s">
        <v>3738</v>
      </c>
      <c r="FP7" t="s">
        <v>5777</v>
      </c>
      <c r="FQ7" t="s">
        <v>5777</v>
      </c>
      <c r="FR7" t="s">
        <v>7977</v>
      </c>
      <c r="FS7" t="s">
        <v>2847</v>
      </c>
      <c r="FT7" t="s">
        <v>2847</v>
      </c>
      <c r="FU7" t="s">
        <v>1973</v>
      </c>
      <c r="FV7" t="s">
        <v>1973</v>
      </c>
      <c r="FW7" t="s">
        <v>1973</v>
      </c>
      <c r="FX7" t="s">
        <v>5137</v>
      </c>
      <c r="FY7" t="s">
        <v>7978</v>
      </c>
      <c r="FZ7" t="s">
        <v>8820</v>
      </c>
      <c r="GA7" t="s">
        <v>8820</v>
      </c>
      <c r="GB7" t="s">
        <v>8820</v>
      </c>
      <c r="GC7" t="s">
        <v>8820</v>
      </c>
      <c r="GD7" t="s">
        <v>5138</v>
      </c>
      <c r="GE7" t="s">
        <v>2848</v>
      </c>
      <c r="GF7" t="s">
        <v>2848</v>
      </c>
      <c r="GG7" t="s">
        <v>5139</v>
      </c>
      <c r="GH7" t="s">
        <v>4644</v>
      </c>
      <c r="GI7" t="s">
        <v>1976</v>
      </c>
      <c r="GJ7" t="s">
        <v>8821</v>
      </c>
      <c r="GK7" t="s">
        <v>8823</v>
      </c>
      <c r="GL7" t="s">
        <v>3740</v>
      </c>
      <c r="GM7" t="s">
        <v>2850</v>
      </c>
      <c r="GN7" t="s">
        <v>5144</v>
      </c>
      <c r="GO7" t="s">
        <v>3741</v>
      </c>
      <c r="GP7" t="s">
        <v>2851</v>
      </c>
      <c r="GQ7" t="s">
        <v>5145</v>
      </c>
      <c r="GR7" t="s">
        <v>2852</v>
      </c>
      <c r="GS7" t="s">
        <v>7617</v>
      </c>
      <c r="GT7" t="s">
        <v>2853</v>
      </c>
      <c r="GU7" t="s">
        <v>9695</v>
      </c>
      <c r="GV7" t="s">
        <v>2854</v>
      </c>
      <c r="GW7" t="s">
        <v>4646</v>
      </c>
      <c r="GX7" t="s">
        <v>6834</v>
      </c>
      <c r="GY7" t="s">
        <v>1979</v>
      </c>
      <c r="GZ7" t="s">
        <v>1979</v>
      </c>
      <c r="HA7" t="s">
        <v>1979</v>
      </c>
      <c r="HB7" t="s">
        <v>5151</v>
      </c>
      <c r="HC7" t="s">
        <v>5151</v>
      </c>
      <c r="HD7" t="s">
        <v>4647</v>
      </c>
      <c r="HE7" t="s">
        <v>4647</v>
      </c>
      <c r="HF7" t="s">
        <v>3744</v>
      </c>
      <c r="HG7" t="s">
        <v>5152</v>
      </c>
      <c r="HH7" t="s">
        <v>5782</v>
      </c>
      <c r="HI7" t="s">
        <v>5783</v>
      </c>
      <c r="HJ7" t="s">
        <v>5783</v>
      </c>
      <c r="HK7" t="s">
        <v>5153</v>
      </c>
      <c r="HL7" t="s">
        <v>7620</v>
      </c>
      <c r="HM7" t="s">
        <v>7622</v>
      </c>
      <c r="HN7" t="s">
        <v>7621</v>
      </c>
      <c r="HO7" t="s">
        <v>7623</v>
      </c>
      <c r="HP7" t="s">
        <v>1981</v>
      </c>
      <c r="HQ7" t="s">
        <v>5788</v>
      </c>
      <c r="HR7" t="s">
        <v>5788</v>
      </c>
      <c r="HS7" t="s">
        <v>5789</v>
      </c>
      <c r="HT7" t="s">
        <v>8827</v>
      </c>
      <c r="HU7" t="s">
        <v>5791</v>
      </c>
      <c r="HV7" t="s">
        <v>4648</v>
      </c>
      <c r="HW7" t="s">
        <v>6835</v>
      </c>
      <c r="HX7" t="s">
        <v>7625</v>
      </c>
      <c r="HY7" t="s">
        <v>7625</v>
      </c>
      <c r="HZ7" t="s">
        <v>7626</v>
      </c>
      <c r="IA7" t="s">
        <v>5794</v>
      </c>
      <c r="IB7" t="s">
        <v>11399</v>
      </c>
      <c r="IC7" t="s">
        <v>5155</v>
      </c>
      <c r="ID7" t="s">
        <v>5797</v>
      </c>
      <c r="IE7" t="s">
        <v>8828</v>
      </c>
      <c r="IF7" t="s">
        <v>5798</v>
      </c>
      <c r="IG7" t="s">
        <v>6836</v>
      </c>
      <c r="IH7" t="s">
        <v>3745</v>
      </c>
      <c r="II7" t="s">
        <v>15339</v>
      </c>
      <c r="IJ7" t="s">
        <v>5800</v>
      </c>
      <c r="IK7" t="s">
        <v>5801</v>
      </c>
      <c r="IL7" t="s">
        <v>5801</v>
      </c>
      <c r="IM7" t="s">
        <v>5803</v>
      </c>
      <c r="IN7" t="s">
        <v>5805</v>
      </c>
      <c r="IO7" t="s">
        <v>5160</v>
      </c>
      <c r="IP7" t="s">
        <v>5807</v>
      </c>
      <c r="IQ7" t="s">
        <v>19676</v>
      </c>
      <c r="IR7" t="s">
        <v>5810</v>
      </c>
      <c r="IS7" t="s">
        <v>7979</v>
      </c>
      <c r="IT7" t="s">
        <v>2860</v>
      </c>
      <c r="IU7" t="s">
        <v>5162</v>
      </c>
      <c r="IV7" t="s">
        <v>15344</v>
      </c>
      <c r="IW7" t="s">
        <v>5163</v>
      </c>
      <c r="IX7" t="s">
        <v>8837</v>
      </c>
      <c r="IY7" t="s">
        <v>5164</v>
      </c>
      <c r="IZ7" t="s">
        <v>15345</v>
      </c>
      <c r="JA7" t="s">
        <v>5815</v>
      </c>
      <c r="JB7" t="s">
        <v>8838</v>
      </c>
      <c r="JC7" t="s">
        <v>8846</v>
      </c>
      <c r="JD7" t="s">
        <v>8846</v>
      </c>
      <c r="JE7" t="s">
        <v>8844</v>
      </c>
      <c r="JF7" t="s">
        <v>2863</v>
      </c>
      <c r="JG7" t="s">
        <v>5818</v>
      </c>
      <c r="JH7" t="s">
        <v>5818</v>
      </c>
      <c r="JI7" t="s">
        <v>7630</v>
      </c>
      <c r="JJ7" t="s">
        <v>8850</v>
      </c>
      <c r="JK7" t="s">
        <v>8852</v>
      </c>
      <c r="JL7" t="s">
        <v>8853</v>
      </c>
      <c r="JM7" t="s">
        <v>5819</v>
      </c>
      <c r="JN7" t="s">
        <v>10117</v>
      </c>
      <c r="JO7" t="s">
        <v>10119</v>
      </c>
      <c r="JP7" t="s">
        <v>20562</v>
      </c>
      <c r="JQ7" t="s">
        <v>20563</v>
      </c>
      <c r="JR7" t="s">
        <v>15348</v>
      </c>
      <c r="JS7" t="s">
        <v>15349</v>
      </c>
      <c r="JT7" t="s">
        <v>6838</v>
      </c>
      <c r="JU7" t="s">
        <v>4653</v>
      </c>
      <c r="JV7" t="s">
        <v>5821</v>
      </c>
      <c r="JW7" t="s">
        <v>1987</v>
      </c>
      <c r="JX7" t="s">
        <v>17867</v>
      </c>
      <c r="JY7" t="s">
        <v>15351</v>
      </c>
      <c r="JZ7" t="s">
        <v>15351</v>
      </c>
      <c r="KA7" t="s">
        <v>15352</v>
      </c>
      <c r="KB7" t="s">
        <v>5166</v>
      </c>
      <c r="KC7" t="s">
        <v>8866</v>
      </c>
      <c r="KD7" t="s">
        <v>15353</v>
      </c>
      <c r="KE7" t="s">
        <v>5167</v>
      </c>
      <c r="KF7" t="s">
        <v>15354</v>
      </c>
      <c r="KG7" t="s">
        <v>1988</v>
      </c>
      <c r="KH7" t="s">
        <v>7634</v>
      </c>
      <c r="KI7" t="s">
        <v>22006</v>
      </c>
      <c r="KJ7" t="s">
        <v>7981</v>
      </c>
      <c r="KK7" t="s">
        <v>4654</v>
      </c>
      <c r="KL7" t="s">
        <v>4654</v>
      </c>
      <c r="KM7" t="s">
        <v>11400</v>
      </c>
      <c r="KN7" t="s">
        <v>5168</v>
      </c>
      <c r="KO7" t="s">
        <v>22007</v>
      </c>
      <c r="KP7" t="s">
        <v>22727</v>
      </c>
      <c r="KQ7" t="s">
        <v>22727</v>
      </c>
      <c r="KR7" t="s">
        <v>25320</v>
      </c>
      <c r="KS7" t="s">
        <v>5169</v>
      </c>
      <c r="KT7" t="s">
        <v>17872</v>
      </c>
      <c r="KU7" t="s">
        <v>2869</v>
      </c>
      <c r="KV7" t="s">
        <v>4655</v>
      </c>
      <c r="KW7" t="s">
        <v>17873</v>
      </c>
      <c r="KX7" t="s">
        <v>1989</v>
      </c>
      <c r="KY7" t="s">
        <v>1989</v>
      </c>
      <c r="KZ7" t="s">
        <v>20564</v>
      </c>
      <c r="LA7" t="s">
        <v>17874</v>
      </c>
      <c r="LB7" t="s">
        <v>22008</v>
      </c>
      <c r="LC7" t="s">
        <v>13093</v>
      </c>
      <c r="LD7" t="s">
        <v>15357</v>
      </c>
      <c r="LE7" t="s">
        <v>5170</v>
      </c>
      <c r="LF7" t="s">
        <v>8875</v>
      </c>
      <c r="LG7" t="s">
        <v>5824</v>
      </c>
      <c r="LH7" t="s">
        <v>8874</v>
      </c>
      <c r="LI7" t="s">
        <v>15359</v>
      </c>
      <c r="LJ7" t="s">
        <v>7982</v>
      </c>
      <c r="LK7" t="s">
        <v>17876</v>
      </c>
      <c r="LL7" t="s">
        <v>17876</v>
      </c>
      <c r="LM7" t="s">
        <v>17876</v>
      </c>
      <c r="LN7" t="s">
        <v>10367</v>
      </c>
      <c r="LO7" t="s">
        <v>17877</v>
      </c>
      <c r="LP7" t="s">
        <v>23015</v>
      </c>
      <c r="LQ7" t="s">
        <v>15361</v>
      </c>
      <c r="LR7" t="s">
        <v>23678</v>
      </c>
      <c r="LS7" t="s">
        <v>8877</v>
      </c>
      <c r="LT7" t="s">
        <v>15362</v>
      </c>
      <c r="LU7" t="s">
        <v>15362</v>
      </c>
      <c r="LV7" t="s">
        <v>17881</v>
      </c>
      <c r="LW7" t="s">
        <v>13094</v>
      </c>
      <c r="LX7" t="s">
        <v>21672</v>
      </c>
      <c r="LY7" t="s">
        <v>5171</v>
      </c>
      <c r="LZ7" t="s">
        <v>6067</v>
      </c>
      <c r="MA7" t="s">
        <v>4658</v>
      </c>
      <c r="MB7" t="s">
        <v>8878</v>
      </c>
      <c r="MC7" t="s">
        <v>8878</v>
      </c>
      <c r="MD7" t="s">
        <v>8878</v>
      </c>
      <c r="ME7" t="s">
        <v>5172</v>
      </c>
      <c r="MF7" t="s">
        <v>19501</v>
      </c>
      <c r="MG7" t="s">
        <v>19501</v>
      </c>
      <c r="MH7" t="s">
        <v>30145</v>
      </c>
      <c r="MI7" t="s">
        <v>30145</v>
      </c>
      <c r="MJ7" t="s">
        <v>22728</v>
      </c>
      <c r="MK7" t="s">
        <v>22728</v>
      </c>
      <c r="ML7" t="s">
        <v>22728</v>
      </c>
      <c r="MM7" t="s">
        <v>6841</v>
      </c>
      <c r="MN7" t="s">
        <v>22729</v>
      </c>
      <c r="MO7" t="s">
        <v>22729</v>
      </c>
      <c r="MP7" t="s">
        <v>17883</v>
      </c>
      <c r="MQ7" t="s">
        <v>22730</v>
      </c>
      <c r="MR7" t="s">
        <v>22730</v>
      </c>
      <c r="MS7" t="s">
        <v>9700</v>
      </c>
      <c r="MT7" t="s">
        <v>2875</v>
      </c>
      <c r="MU7" t="s">
        <v>2875</v>
      </c>
      <c r="MV7" t="s">
        <v>9701</v>
      </c>
      <c r="MW7" t="s">
        <v>20841</v>
      </c>
      <c r="MX7" t="s">
        <v>6842</v>
      </c>
      <c r="MY7" t="s">
        <v>28721</v>
      </c>
      <c r="MZ7" t="s">
        <v>4659</v>
      </c>
      <c r="NA7" t="s">
        <v>22731</v>
      </c>
      <c r="NB7" t="s">
        <v>7983</v>
      </c>
      <c r="NC7" t="s">
        <v>4660</v>
      </c>
      <c r="ND7" t="s">
        <v>17759</v>
      </c>
      <c r="NE7" t="s">
        <v>1992</v>
      </c>
      <c r="NF7" t="s">
        <v>8880</v>
      </c>
      <c r="NG7" t="s">
        <v>17311</v>
      </c>
      <c r="NH7" t="s">
        <v>9711</v>
      </c>
      <c r="NI7" t="s">
        <v>9713</v>
      </c>
      <c r="NJ7" t="s">
        <v>9715</v>
      </c>
      <c r="NK7" t="s">
        <v>5174</v>
      </c>
      <c r="NL7" t="s">
        <v>5174</v>
      </c>
      <c r="NM7" t="s">
        <v>9717</v>
      </c>
      <c r="NN7" t="s">
        <v>9717</v>
      </c>
      <c r="NO7" t="s">
        <v>9717</v>
      </c>
      <c r="NP7" t="s">
        <v>4661</v>
      </c>
      <c r="NQ7" t="s">
        <v>4661</v>
      </c>
      <c r="NR7" t="s">
        <v>9719</v>
      </c>
      <c r="NS7" t="s">
        <v>9720</v>
      </c>
      <c r="NT7" t="s">
        <v>9723</v>
      </c>
      <c r="NU7" t="s">
        <v>8881</v>
      </c>
      <c r="NV7" t="s">
        <v>2879</v>
      </c>
      <c r="NW7" t="s">
        <v>2879</v>
      </c>
      <c r="NX7" t="s">
        <v>2879</v>
      </c>
      <c r="NY7" t="s">
        <v>23681</v>
      </c>
      <c r="NZ7" t="s">
        <v>9728</v>
      </c>
      <c r="OA7" t="s">
        <v>9728</v>
      </c>
      <c r="OB7" t="s">
        <v>26504</v>
      </c>
      <c r="OC7" t="s">
        <v>9729</v>
      </c>
      <c r="OD7" t="s">
        <v>30147</v>
      </c>
      <c r="OE7" t="s">
        <v>9110</v>
      </c>
      <c r="OF7" t="s">
        <v>2880</v>
      </c>
      <c r="OG7" t="s">
        <v>8882</v>
      </c>
      <c r="OH7" t="s">
        <v>7642</v>
      </c>
      <c r="OI7" t="s">
        <v>7642</v>
      </c>
      <c r="OJ7" t="s">
        <v>7642</v>
      </c>
      <c r="OK7" t="s">
        <v>13569</v>
      </c>
      <c r="OL7" t="s">
        <v>13569</v>
      </c>
      <c r="OM7" t="s">
        <v>30148</v>
      </c>
      <c r="ON7" t="s">
        <v>4662</v>
      </c>
      <c r="OO7" t="s">
        <v>6068</v>
      </c>
      <c r="OP7" t="s">
        <v>9733</v>
      </c>
      <c r="OQ7" t="s">
        <v>5175</v>
      </c>
      <c r="OR7" t="s">
        <v>13095</v>
      </c>
      <c r="OS7" t="s">
        <v>13095</v>
      </c>
      <c r="OT7" t="s">
        <v>9734</v>
      </c>
      <c r="OU7" t="s">
        <v>9734</v>
      </c>
      <c r="OV7" t="s">
        <v>3751</v>
      </c>
      <c r="OW7" t="s">
        <v>3751</v>
      </c>
      <c r="OX7" t="s">
        <v>9735</v>
      </c>
      <c r="OY7" t="s">
        <v>11087</v>
      </c>
      <c r="OZ7" t="s">
        <v>9736</v>
      </c>
      <c r="PA7" t="s">
        <v>30149</v>
      </c>
      <c r="PB7" t="s">
        <v>30149</v>
      </c>
      <c r="PC7" t="s">
        <v>9737</v>
      </c>
      <c r="PD7" t="s">
        <v>17888</v>
      </c>
      <c r="PE7" t="s">
        <v>10368</v>
      </c>
      <c r="PF7" t="s">
        <v>1993</v>
      </c>
      <c r="PG7" t="s">
        <v>1993</v>
      </c>
      <c r="PH7" t="s">
        <v>9738</v>
      </c>
      <c r="PI7" t="s">
        <v>9738</v>
      </c>
      <c r="PJ7" t="s">
        <v>9738</v>
      </c>
      <c r="PK7" t="s">
        <v>22736</v>
      </c>
      <c r="PL7" t="s">
        <v>30150</v>
      </c>
      <c r="PM7" t="s">
        <v>11088</v>
      </c>
      <c r="PN7" t="s">
        <v>25772</v>
      </c>
      <c r="PO7" t="s">
        <v>25772</v>
      </c>
      <c r="PP7" t="s">
        <v>6844</v>
      </c>
      <c r="PQ7" t="s">
        <v>6844</v>
      </c>
      <c r="PR7" t="s">
        <v>6844</v>
      </c>
      <c r="PS7" t="s">
        <v>18876</v>
      </c>
      <c r="PT7" t="s">
        <v>18876</v>
      </c>
      <c r="PU7" t="s">
        <v>25773</v>
      </c>
      <c r="PV7" t="s">
        <v>22738</v>
      </c>
      <c r="PW7" t="s">
        <v>30046</v>
      </c>
      <c r="PX7" t="s">
        <v>31521</v>
      </c>
      <c r="PY7" t="s">
        <v>31521</v>
      </c>
      <c r="PZ7" t="s">
        <v>10122</v>
      </c>
      <c r="QA7" t="s">
        <v>21673</v>
      </c>
      <c r="QB7" t="s">
        <v>20566</v>
      </c>
      <c r="QC7" t="s">
        <v>9740</v>
      </c>
      <c r="QD7" t="s">
        <v>9740</v>
      </c>
      <c r="QE7" t="s">
        <v>11090</v>
      </c>
      <c r="QF7" t="s">
        <v>11090</v>
      </c>
      <c r="QG7" t="s">
        <v>11091</v>
      </c>
      <c r="QH7" t="s">
        <v>9742</v>
      </c>
      <c r="QI7" t="s">
        <v>9743</v>
      </c>
      <c r="QJ7" t="s">
        <v>9743</v>
      </c>
      <c r="QK7" t="s">
        <v>9745</v>
      </c>
      <c r="QL7" t="s">
        <v>9745</v>
      </c>
      <c r="QM7" t="s">
        <v>9747</v>
      </c>
      <c r="QN7" t="s">
        <v>9749</v>
      </c>
      <c r="QO7" t="s">
        <v>9749</v>
      </c>
      <c r="QP7" t="s">
        <v>7645</v>
      </c>
      <c r="QQ7" t="s">
        <v>21674</v>
      </c>
      <c r="QR7" t="s">
        <v>11093</v>
      </c>
      <c r="QS7" t="s">
        <v>8883</v>
      </c>
      <c r="QT7" t="s">
        <v>10369</v>
      </c>
      <c r="QU7" t="s">
        <v>11094</v>
      </c>
      <c r="QV7" t="s">
        <v>18877</v>
      </c>
      <c r="QW7" t="s">
        <v>4666</v>
      </c>
      <c r="QX7" t="s">
        <v>7646</v>
      </c>
      <c r="QY7" t="s">
        <v>9760</v>
      </c>
      <c r="QZ7" t="s">
        <v>9762</v>
      </c>
      <c r="RA7" t="s">
        <v>9763</v>
      </c>
      <c r="RB7" t="s">
        <v>21675</v>
      </c>
      <c r="RC7" t="s">
        <v>7647</v>
      </c>
      <c r="RD7" t="s">
        <v>9765</v>
      </c>
      <c r="RE7" t="s">
        <v>2886</v>
      </c>
      <c r="RF7" t="s">
        <v>9773</v>
      </c>
      <c r="RG7" t="s">
        <v>28249</v>
      </c>
      <c r="RH7" t="s">
        <v>22740</v>
      </c>
      <c r="RI7" t="s">
        <v>7649</v>
      </c>
      <c r="RJ7" t="s">
        <v>23682</v>
      </c>
      <c r="RK7" t="s">
        <v>5831</v>
      </c>
      <c r="RL7" t="s">
        <v>26506</v>
      </c>
      <c r="RM7" t="s">
        <v>9782</v>
      </c>
      <c r="RN7" t="s">
        <v>21678</v>
      </c>
      <c r="RO7" t="s">
        <v>11102</v>
      </c>
      <c r="RP7" t="s">
        <v>9785</v>
      </c>
      <c r="RQ7" t="s">
        <v>4670</v>
      </c>
      <c r="RR7" t="s">
        <v>9791</v>
      </c>
      <c r="RS7" t="s">
        <v>10370</v>
      </c>
      <c r="RT7" t="s">
        <v>4672</v>
      </c>
      <c r="RU7" t="s">
        <v>4673</v>
      </c>
      <c r="RV7" t="s">
        <v>11113</v>
      </c>
      <c r="RW7" t="s">
        <v>13097</v>
      </c>
      <c r="RX7" t="s">
        <v>7653</v>
      </c>
      <c r="RY7" t="s">
        <v>4677</v>
      </c>
      <c r="RZ7" t="s">
        <v>9804</v>
      </c>
      <c r="SA7" t="s">
        <v>7654</v>
      </c>
      <c r="SB7" t="s">
        <v>4680</v>
      </c>
      <c r="SC7" t="s">
        <v>5180</v>
      </c>
      <c r="SD7" t="s">
        <v>11118</v>
      </c>
      <c r="SE7" t="s">
        <v>4692</v>
      </c>
      <c r="SF7" t="s">
        <v>2894</v>
      </c>
      <c r="SG7" t="s">
        <v>26253</v>
      </c>
      <c r="SH7" t="s">
        <v>9813</v>
      </c>
      <c r="SI7" t="s">
        <v>9814</v>
      </c>
      <c r="SJ7" t="s">
        <v>9816</v>
      </c>
      <c r="SK7" t="s">
        <v>1998</v>
      </c>
      <c r="SL7" t="s">
        <v>11121</v>
      </c>
      <c r="SM7" t="s">
        <v>20843</v>
      </c>
      <c r="SN7" t="s">
        <v>2899</v>
      </c>
      <c r="SO7" t="s">
        <v>13575</v>
      </c>
      <c r="SP7" t="s">
        <v>28256</v>
      </c>
      <c r="SQ7" t="s">
        <v>9826</v>
      </c>
      <c r="SR7" t="s">
        <v>9829</v>
      </c>
      <c r="SS7" t="s">
        <v>9830</v>
      </c>
      <c r="ST7" t="s">
        <v>11128</v>
      </c>
      <c r="SU7" t="s">
        <v>2902</v>
      </c>
      <c r="SV7" t="s">
        <v>3753</v>
      </c>
      <c r="SW7" t="s">
        <v>4695</v>
      </c>
      <c r="SX7" t="s">
        <v>4697</v>
      </c>
      <c r="SY7" t="s">
        <v>2904</v>
      </c>
      <c r="SZ7" t="s">
        <v>9835</v>
      </c>
      <c r="TA7" t="s">
        <v>2905</v>
      </c>
      <c r="TB7" t="s">
        <v>9841</v>
      </c>
      <c r="TC7" t="s">
        <v>11131</v>
      </c>
      <c r="TD7" t="s">
        <v>6848</v>
      </c>
      <c r="TE7" t="s">
        <v>8885</v>
      </c>
      <c r="TF7" t="s">
        <v>11133</v>
      </c>
      <c r="TG7" t="s">
        <v>4705</v>
      </c>
      <c r="TH7" t="s">
        <v>9844</v>
      </c>
      <c r="TI7" t="s">
        <v>9846</v>
      </c>
      <c r="TJ7" t="s">
        <v>9117</v>
      </c>
      <c r="TK7" t="s">
        <v>11135</v>
      </c>
      <c r="TL7" t="s">
        <v>7660</v>
      </c>
      <c r="TM7" t="s">
        <v>9855</v>
      </c>
      <c r="TN7" t="s">
        <v>9856</v>
      </c>
      <c r="TO7" t="s">
        <v>9858</v>
      </c>
      <c r="TP7" t="s">
        <v>9861</v>
      </c>
      <c r="TQ7" t="s">
        <v>4710</v>
      </c>
      <c r="TR7" t="s">
        <v>4710</v>
      </c>
      <c r="TS7" t="s">
        <v>7661</v>
      </c>
      <c r="TT7" t="s">
        <v>11141</v>
      </c>
      <c r="TU7" t="s">
        <v>11143</v>
      </c>
      <c r="TV7" t="s">
        <v>4712</v>
      </c>
      <c r="TW7" t="s">
        <v>17893</v>
      </c>
      <c r="TX7" t="s">
        <v>2911</v>
      </c>
      <c r="TY7" t="s">
        <v>11147</v>
      </c>
      <c r="TZ7" t="s">
        <v>9864</v>
      </c>
      <c r="UA7" t="s">
        <v>11148</v>
      </c>
      <c r="UB7" t="s">
        <v>9865</v>
      </c>
      <c r="UC7" t="s">
        <v>2915</v>
      </c>
      <c r="UD7" t="s">
        <v>24854</v>
      </c>
      <c r="UE7" t="s">
        <v>11150</v>
      </c>
      <c r="UF7" t="s">
        <v>4716</v>
      </c>
      <c r="UG7" t="s">
        <v>2916</v>
      </c>
      <c r="UH7" t="s">
        <v>11153</v>
      </c>
      <c r="UI7" t="s">
        <v>11154</v>
      </c>
      <c r="UJ7" t="s">
        <v>9870</v>
      </c>
      <c r="UK7" t="s">
        <v>11156</v>
      </c>
      <c r="UL7" t="s">
        <v>5185</v>
      </c>
      <c r="UM7" t="s">
        <v>21682</v>
      </c>
      <c r="UN7" t="s">
        <v>5841</v>
      </c>
      <c r="UO7" t="s">
        <v>5842</v>
      </c>
      <c r="UP7" t="s">
        <v>11158</v>
      </c>
      <c r="UQ7" t="s">
        <v>11160</v>
      </c>
      <c r="UR7" t="s">
        <v>11161</v>
      </c>
      <c r="US7" t="s">
        <v>2003</v>
      </c>
      <c r="UT7" t="s">
        <v>11166</v>
      </c>
      <c r="UU7" t="s">
        <v>26026</v>
      </c>
      <c r="UV7" t="s">
        <v>26256</v>
      </c>
      <c r="UW7" t="s">
        <v>26027</v>
      </c>
      <c r="UX7" t="s">
        <v>17760</v>
      </c>
      <c r="UY7" t="s">
        <v>9138</v>
      </c>
      <c r="UZ7" t="s">
        <v>7663</v>
      </c>
      <c r="VA7" t="s">
        <v>9148</v>
      </c>
      <c r="VB7" t="s">
        <v>9152</v>
      </c>
      <c r="VC7" t="s">
        <v>11170</v>
      </c>
      <c r="VD7" t="s">
        <v>21685</v>
      </c>
      <c r="VE7" t="s">
        <v>5846</v>
      </c>
      <c r="VF7" t="s">
        <v>11175</v>
      </c>
      <c r="VG7" t="s">
        <v>11179</v>
      </c>
      <c r="VH7" t="s">
        <v>6072</v>
      </c>
      <c r="VI7" t="s">
        <v>26031</v>
      </c>
      <c r="VJ7" t="s">
        <v>27387</v>
      </c>
      <c r="VK7" t="s">
        <v>9175</v>
      </c>
      <c r="VL7" t="s">
        <v>23684</v>
      </c>
      <c r="VM7" t="s">
        <v>26033</v>
      </c>
      <c r="VN7" t="s">
        <v>2005</v>
      </c>
      <c r="VO7" t="s">
        <v>5855</v>
      </c>
      <c r="VP7" t="s">
        <v>9189</v>
      </c>
      <c r="VQ7" t="s">
        <v>9191</v>
      </c>
      <c r="VR7" t="s">
        <v>5857</v>
      </c>
      <c r="VS7" t="s">
        <v>9198</v>
      </c>
      <c r="VT7" t="s">
        <v>5861</v>
      </c>
      <c r="VU7" t="s">
        <v>5863</v>
      </c>
      <c r="VV7" t="s">
        <v>9206</v>
      </c>
      <c r="VW7" t="s">
        <v>6856</v>
      </c>
      <c r="VX7" t="s">
        <v>5873</v>
      </c>
      <c r="VY7" t="s">
        <v>30693</v>
      </c>
      <c r="VZ7" t="s">
        <v>30050</v>
      </c>
      <c r="WA7" t="s">
        <v>2934</v>
      </c>
      <c r="WB7" t="s">
        <v>9224</v>
      </c>
      <c r="WC7" t="s">
        <v>30052</v>
      </c>
      <c r="WD7" t="s">
        <v>17899</v>
      </c>
      <c r="WE7" t="s">
        <v>30154</v>
      </c>
      <c r="WF7" t="s">
        <v>6858</v>
      </c>
      <c r="WG7" t="s">
        <v>30155</v>
      </c>
      <c r="WH7" t="s">
        <v>7671</v>
      </c>
      <c r="WI7" t="s">
        <v>26035</v>
      </c>
      <c r="WJ7" t="s">
        <v>10386</v>
      </c>
      <c r="WK7" t="s">
        <v>5892</v>
      </c>
      <c r="WL7" t="s">
        <v>9248</v>
      </c>
      <c r="WM7" t="s">
        <v>9248</v>
      </c>
      <c r="WN7" t="s">
        <v>26266</v>
      </c>
      <c r="WO7" t="s">
        <v>31983</v>
      </c>
      <c r="WP7" t="s">
        <v>28978</v>
      </c>
      <c r="WQ7" t="s">
        <v>25788</v>
      </c>
      <c r="WR7" t="s">
        <v>25790</v>
      </c>
      <c r="WS7" t="s">
        <v>10391</v>
      </c>
      <c r="WT7" t="s">
        <v>9271</v>
      </c>
      <c r="WU7" t="s">
        <v>9874</v>
      </c>
      <c r="WV7" t="s">
        <v>30056</v>
      </c>
      <c r="WW7" t="s">
        <v>26171</v>
      </c>
      <c r="WX7" t="s">
        <v>26171</v>
      </c>
      <c r="WY7" t="s">
        <v>9288</v>
      </c>
      <c r="WZ7" t="s">
        <v>30639</v>
      </c>
      <c r="XA7" t="s">
        <v>25792</v>
      </c>
      <c r="XB7" t="s">
        <v>25792</v>
      </c>
      <c r="XC7" t="s">
        <v>26270</v>
      </c>
      <c r="XD7" t="s">
        <v>5898</v>
      </c>
      <c r="XE7" t="s">
        <v>10399</v>
      </c>
      <c r="XF7" t="s">
        <v>9304</v>
      </c>
      <c r="XG7" t="s">
        <v>9307</v>
      </c>
      <c r="XH7" t="s">
        <v>28259</v>
      </c>
      <c r="XI7" t="s">
        <v>30590</v>
      </c>
      <c r="XJ7" t="s">
        <v>8887</v>
      </c>
      <c r="XK7" t="s">
        <v>9314</v>
      </c>
      <c r="XL7" t="s">
        <v>10403</v>
      </c>
      <c r="XM7" t="s">
        <v>31739</v>
      </c>
      <c r="XN7" t="s">
        <v>25794</v>
      </c>
      <c r="XO7" t="s">
        <v>7679</v>
      </c>
      <c r="XP7" t="s">
        <v>9319</v>
      </c>
      <c r="XQ7" t="s">
        <v>9322</v>
      </c>
      <c r="XR7" t="s">
        <v>17907</v>
      </c>
      <c r="XS7" t="s">
        <v>10405</v>
      </c>
      <c r="XT7" t="s">
        <v>30276</v>
      </c>
      <c r="XU7" t="s">
        <v>28730</v>
      </c>
      <c r="XV7" t="s">
        <v>32613</v>
      </c>
      <c r="XW7" t="s">
        <v>7680</v>
      </c>
      <c r="XX7" t="s">
        <v>30650</v>
      </c>
      <c r="XY7" t="s">
        <v>2010</v>
      </c>
      <c r="XZ7" t="s">
        <v>9329</v>
      </c>
      <c r="YA7" t="s">
        <v>21695</v>
      </c>
      <c r="YB7" t="s">
        <v>28983</v>
      </c>
      <c r="YC7" t="s">
        <v>7681</v>
      </c>
      <c r="YD7" t="s">
        <v>5901</v>
      </c>
      <c r="YE7" t="s">
        <v>5901</v>
      </c>
      <c r="YF7" t="s">
        <v>26278</v>
      </c>
      <c r="YG7" t="s">
        <v>31647</v>
      </c>
      <c r="YH7" t="s">
        <v>5903</v>
      </c>
      <c r="YI7" t="s">
        <v>5903</v>
      </c>
      <c r="YJ7" t="s">
        <v>10409</v>
      </c>
      <c r="YK7" t="s">
        <v>30277</v>
      </c>
      <c r="YL7" t="s">
        <v>9331</v>
      </c>
      <c r="YM7" t="s">
        <v>9331</v>
      </c>
      <c r="YN7" t="s">
        <v>28984</v>
      </c>
      <c r="YO7" t="s">
        <v>28260</v>
      </c>
      <c r="YP7" t="s">
        <v>30278</v>
      </c>
      <c r="YQ7" t="s">
        <v>30278</v>
      </c>
      <c r="YR7" t="s">
        <v>30278</v>
      </c>
      <c r="YS7" t="s">
        <v>9333</v>
      </c>
      <c r="YT7" t="s">
        <v>9333</v>
      </c>
      <c r="YU7" t="s">
        <v>9333</v>
      </c>
      <c r="YV7" t="s">
        <v>9333</v>
      </c>
      <c r="YW7" t="s">
        <v>22754</v>
      </c>
      <c r="YX7" t="s">
        <v>22754</v>
      </c>
      <c r="YY7" t="s">
        <v>22754</v>
      </c>
      <c r="YZ7" t="s">
        <v>22754</v>
      </c>
      <c r="ZA7" t="s">
        <v>7682</v>
      </c>
      <c r="ZB7" t="s">
        <v>9334</v>
      </c>
      <c r="ZC7" t="s">
        <v>21696</v>
      </c>
      <c r="ZD7" t="s">
        <v>21696</v>
      </c>
      <c r="ZE7" t="s">
        <v>21696</v>
      </c>
      <c r="ZF7" t="s">
        <v>21696</v>
      </c>
      <c r="ZG7" t="s">
        <v>21696</v>
      </c>
      <c r="ZH7" t="s">
        <v>5193</v>
      </c>
      <c r="ZI7" t="s">
        <v>5193</v>
      </c>
      <c r="ZJ7" t="s">
        <v>5193</v>
      </c>
      <c r="ZK7" t="s">
        <v>5193</v>
      </c>
      <c r="ZL7" t="s">
        <v>5193</v>
      </c>
      <c r="ZM7" t="s">
        <v>5193</v>
      </c>
      <c r="ZN7" t="s">
        <v>5193</v>
      </c>
      <c r="ZO7" t="s">
        <v>5193</v>
      </c>
      <c r="ZP7" t="s">
        <v>25795</v>
      </c>
      <c r="ZQ7" t="s">
        <v>9335</v>
      </c>
      <c r="ZR7" t="s">
        <v>9335</v>
      </c>
      <c r="ZS7" t="s">
        <v>9335</v>
      </c>
      <c r="ZT7" t="s">
        <v>9335</v>
      </c>
      <c r="ZU7" t="s">
        <v>9335</v>
      </c>
      <c r="ZV7" t="s">
        <v>9335</v>
      </c>
      <c r="ZW7" t="s">
        <v>9335</v>
      </c>
      <c r="ZX7" t="s">
        <v>9336</v>
      </c>
      <c r="ZY7" t="s">
        <v>9336</v>
      </c>
      <c r="ZZ7" t="s">
        <v>9336</v>
      </c>
      <c r="AAA7" t="s">
        <v>9336</v>
      </c>
      <c r="AAB7" t="s">
        <v>9336</v>
      </c>
      <c r="AAC7" t="s">
        <v>7683</v>
      </c>
      <c r="AAD7" t="s">
        <v>31648</v>
      </c>
      <c r="AAE7" t="s">
        <v>6864</v>
      </c>
      <c r="AAF7" t="s">
        <v>6864</v>
      </c>
      <c r="AAG7" t="s">
        <v>7684</v>
      </c>
      <c r="AAH7" t="s">
        <v>7684</v>
      </c>
      <c r="AAI7" t="s">
        <v>26279</v>
      </c>
      <c r="AAJ7" t="s">
        <v>25796</v>
      </c>
      <c r="AAK7" t="s">
        <v>9343</v>
      </c>
      <c r="AAL7" t="s">
        <v>9345</v>
      </c>
      <c r="AAM7" t="s">
        <v>31650</v>
      </c>
      <c r="AAN7" t="s">
        <v>31650</v>
      </c>
      <c r="AAO7" t="s">
        <v>7686</v>
      </c>
      <c r="AAP7" t="s">
        <v>20849</v>
      </c>
      <c r="AAQ7" t="s">
        <v>17910</v>
      </c>
      <c r="AAR7" t="s">
        <v>31651</v>
      </c>
      <c r="AAS7" t="s">
        <v>9350</v>
      </c>
      <c r="AAT7" t="s">
        <v>26047</v>
      </c>
      <c r="AAU7" t="s">
        <v>17911</v>
      </c>
      <c r="AAV7" t="s">
        <v>24151</v>
      </c>
      <c r="AAW7" t="s">
        <v>7691</v>
      </c>
      <c r="AAX7" t="s">
        <v>17912</v>
      </c>
      <c r="AAY7" t="s">
        <v>10411</v>
      </c>
      <c r="AAZ7" t="s">
        <v>5196</v>
      </c>
      <c r="ABA7" t="s">
        <v>15372</v>
      </c>
      <c r="ABB7" t="s">
        <v>26175</v>
      </c>
      <c r="ABC7" t="s">
        <v>7693</v>
      </c>
      <c r="ABD7" t="s">
        <v>5907</v>
      </c>
      <c r="ABE7" t="s">
        <v>26051</v>
      </c>
      <c r="ABF7" t="s">
        <v>13581</v>
      </c>
      <c r="ABG7" t="s">
        <v>7694</v>
      </c>
      <c r="ABH7" t="s">
        <v>9353</v>
      </c>
      <c r="ABI7" t="s">
        <v>28839</v>
      </c>
      <c r="ABJ7" t="s">
        <v>28839</v>
      </c>
      <c r="ABK7" t="s">
        <v>2945</v>
      </c>
      <c r="ABL7" t="s">
        <v>28265</v>
      </c>
      <c r="ABM7" t="s">
        <v>7695</v>
      </c>
      <c r="ABN7" t="s">
        <v>7695</v>
      </c>
      <c r="ABO7" t="s">
        <v>12288</v>
      </c>
      <c r="ABP7" t="s">
        <v>22758</v>
      </c>
      <c r="ABQ7" t="s">
        <v>22758</v>
      </c>
      <c r="ABR7" t="s">
        <v>22758</v>
      </c>
      <c r="ABS7" t="s">
        <v>22758</v>
      </c>
      <c r="ABT7" t="s">
        <v>9354</v>
      </c>
      <c r="ABU7" t="s">
        <v>9354</v>
      </c>
      <c r="ABV7" t="s">
        <v>9354</v>
      </c>
      <c r="ABW7" t="s">
        <v>9354</v>
      </c>
      <c r="ABX7" t="s">
        <v>9354</v>
      </c>
      <c r="ABY7" t="s">
        <v>9354</v>
      </c>
      <c r="ABZ7" t="s">
        <v>9354</v>
      </c>
      <c r="ACA7" t="s">
        <v>31742</v>
      </c>
      <c r="ACB7" t="s">
        <v>26052</v>
      </c>
      <c r="ACC7" t="s">
        <v>26052</v>
      </c>
      <c r="ACD7" t="s">
        <v>26052</v>
      </c>
      <c r="ACE7" t="s">
        <v>26052</v>
      </c>
      <c r="ACF7" t="s">
        <v>28266</v>
      </c>
      <c r="ACG7" t="s">
        <v>28266</v>
      </c>
      <c r="ACH7" t="s">
        <v>28266</v>
      </c>
      <c r="ACI7" t="s">
        <v>28266</v>
      </c>
      <c r="ACJ7" t="s">
        <v>28266</v>
      </c>
      <c r="ACK7" t="s">
        <v>28266</v>
      </c>
      <c r="ACL7" t="s">
        <v>28266</v>
      </c>
      <c r="ACM7" t="s">
        <v>28266</v>
      </c>
      <c r="ACN7" t="s">
        <v>28266</v>
      </c>
      <c r="ACO7" t="s">
        <v>28266</v>
      </c>
      <c r="ACP7" t="s">
        <v>28266</v>
      </c>
      <c r="ACQ7" t="s">
        <v>28266</v>
      </c>
      <c r="ACR7" t="s">
        <v>28266</v>
      </c>
      <c r="ACS7" t="s">
        <v>25801</v>
      </c>
      <c r="ACT7" t="s">
        <v>25801</v>
      </c>
      <c r="ACU7" t="s">
        <v>25801</v>
      </c>
      <c r="ACV7" t="s">
        <v>25801</v>
      </c>
      <c r="ACW7" t="s">
        <v>25801</v>
      </c>
      <c r="ACX7" t="s">
        <v>25801</v>
      </c>
      <c r="ACY7" t="s">
        <v>25801</v>
      </c>
      <c r="ACZ7" t="s">
        <v>25801</v>
      </c>
      <c r="ADA7" t="s">
        <v>25801</v>
      </c>
      <c r="ADB7" t="s">
        <v>25801</v>
      </c>
      <c r="ADC7" t="s">
        <v>25801</v>
      </c>
      <c r="ADD7" t="s">
        <v>25801</v>
      </c>
      <c r="ADE7" t="s">
        <v>25801</v>
      </c>
      <c r="ADF7" t="s">
        <v>25801</v>
      </c>
      <c r="ADG7" t="s">
        <v>25801</v>
      </c>
      <c r="ADH7" t="s">
        <v>25801</v>
      </c>
      <c r="ADI7" t="s">
        <v>25801</v>
      </c>
      <c r="ADJ7" t="s">
        <v>25801</v>
      </c>
      <c r="ADK7" t="s">
        <v>25801</v>
      </c>
      <c r="ADL7" t="s">
        <v>25801</v>
      </c>
      <c r="ADM7" t="s">
        <v>25801</v>
      </c>
      <c r="ADN7" t="s">
        <v>25801</v>
      </c>
      <c r="ADO7" t="s">
        <v>25801</v>
      </c>
      <c r="ADP7" t="s">
        <v>25801</v>
      </c>
      <c r="ADQ7" t="s">
        <v>25801</v>
      </c>
      <c r="ADR7" t="s">
        <v>25801</v>
      </c>
      <c r="ADS7" t="s">
        <v>25801</v>
      </c>
      <c r="ADT7" t="s">
        <v>25801</v>
      </c>
      <c r="ADU7" t="s">
        <v>25801</v>
      </c>
      <c r="ADV7" t="s">
        <v>25801</v>
      </c>
      <c r="ADW7" t="s">
        <v>25801</v>
      </c>
      <c r="ADX7" t="s">
        <v>25801</v>
      </c>
      <c r="ADY7" t="s">
        <v>25801</v>
      </c>
      <c r="ADZ7" t="s">
        <v>25801</v>
      </c>
      <c r="AEA7" t="s">
        <v>25801</v>
      </c>
      <c r="AEB7" t="s">
        <v>25801</v>
      </c>
      <c r="AEC7" t="s">
        <v>25801</v>
      </c>
      <c r="AED7" t="s">
        <v>25801</v>
      </c>
      <c r="AEE7" t="s">
        <v>25801</v>
      </c>
      <c r="AEF7" t="s">
        <v>25801</v>
      </c>
      <c r="AEG7" t="s">
        <v>25801</v>
      </c>
      <c r="AEH7" t="s">
        <v>25801</v>
      </c>
      <c r="AEI7" t="s">
        <v>25801</v>
      </c>
      <c r="AEJ7" t="s">
        <v>25801</v>
      </c>
      <c r="AEK7" t="s">
        <v>25801</v>
      </c>
      <c r="AEL7" t="s">
        <v>25801</v>
      </c>
      <c r="AEM7" t="s">
        <v>25801</v>
      </c>
      <c r="AEN7" t="s">
        <v>25801</v>
      </c>
      <c r="AEO7" t="s">
        <v>25801</v>
      </c>
      <c r="AEP7" t="s">
        <v>25801</v>
      </c>
      <c r="AEQ7" t="s">
        <v>25801</v>
      </c>
      <c r="AER7" t="s">
        <v>25801</v>
      </c>
      <c r="AES7" t="s">
        <v>25801</v>
      </c>
      <c r="AET7" t="s">
        <v>25801</v>
      </c>
      <c r="AEU7" t="s">
        <v>25801</v>
      </c>
      <c r="AEV7" t="s">
        <v>25801</v>
      </c>
      <c r="AEW7" t="s">
        <v>25801</v>
      </c>
      <c r="AEX7" t="s">
        <v>25801</v>
      </c>
      <c r="AEY7" t="s">
        <v>25801</v>
      </c>
      <c r="AEZ7" t="s">
        <v>25801</v>
      </c>
      <c r="AFA7" t="s">
        <v>25801</v>
      </c>
      <c r="AFB7" t="s">
        <v>25801</v>
      </c>
      <c r="AFC7" t="s">
        <v>25801</v>
      </c>
      <c r="AFD7" t="s">
        <v>25801</v>
      </c>
      <c r="AFE7" t="s">
        <v>25801</v>
      </c>
      <c r="AFF7" t="s">
        <v>25801</v>
      </c>
      <c r="AFG7" t="s">
        <v>25801</v>
      </c>
      <c r="AFH7" t="s">
        <v>25801</v>
      </c>
      <c r="AFI7" t="s">
        <v>25801</v>
      </c>
      <c r="AFJ7" t="s">
        <v>25801</v>
      </c>
      <c r="AFK7" t="s">
        <v>25801</v>
      </c>
      <c r="AFL7" t="s">
        <v>25801</v>
      </c>
      <c r="AFM7" t="s">
        <v>25801</v>
      </c>
      <c r="AFN7" t="s">
        <v>25801</v>
      </c>
      <c r="AFO7" t="s">
        <v>25801</v>
      </c>
      <c r="AFP7" t="s">
        <v>25801</v>
      </c>
      <c r="AFQ7" t="s">
        <v>25801</v>
      </c>
      <c r="AFR7" t="s">
        <v>25801</v>
      </c>
      <c r="AFS7" t="s">
        <v>25801</v>
      </c>
      <c r="AFT7" t="s">
        <v>25801</v>
      </c>
      <c r="AFU7" t="s">
        <v>25801</v>
      </c>
      <c r="AFV7" t="s">
        <v>25801</v>
      </c>
      <c r="AFW7" t="s">
        <v>25801</v>
      </c>
      <c r="AFX7" t="s">
        <v>25801</v>
      </c>
      <c r="AFY7" t="s">
        <v>25801</v>
      </c>
      <c r="AFZ7" t="s">
        <v>25801</v>
      </c>
      <c r="AGA7" t="s">
        <v>25801</v>
      </c>
      <c r="AGB7" t="s">
        <v>25801</v>
      </c>
      <c r="AGC7" t="s">
        <v>25801</v>
      </c>
      <c r="AGD7" t="s">
        <v>25801</v>
      </c>
      <c r="AGE7" t="s">
        <v>25801</v>
      </c>
      <c r="AGF7" t="s">
        <v>25801</v>
      </c>
      <c r="AGG7" t="s">
        <v>25801</v>
      </c>
      <c r="AGH7" t="s">
        <v>25801</v>
      </c>
      <c r="AGI7" t="s">
        <v>25801</v>
      </c>
      <c r="AGJ7" t="s">
        <v>25801</v>
      </c>
      <c r="AGK7" t="s">
        <v>25801</v>
      </c>
      <c r="AGL7" t="s">
        <v>25801</v>
      </c>
      <c r="AGM7" t="s">
        <v>25801</v>
      </c>
      <c r="AGN7" t="s">
        <v>25801</v>
      </c>
      <c r="AGO7" t="s">
        <v>25801</v>
      </c>
      <c r="AGP7" t="s">
        <v>25801</v>
      </c>
      <c r="AGQ7" t="s">
        <v>25801</v>
      </c>
      <c r="AGR7" t="s">
        <v>25801</v>
      </c>
      <c r="AGS7" t="s">
        <v>25801</v>
      </c>
      <c r="AGT7" t="s">
        <v>25801</v>
      </c>
      <c r="AGU7" t="s">
        <v>25801</v>
      </c>
      <c r="AGV7" t="s">
        <v>25801</v>
      </c>
      <c r="AGW7" t="s">
        <v>25801</v>
      </c>
      <c r="AGX7" t="s">
        <v>25801</v>
      </c>
      <c r="AGY7" t="s">
        <v>25801</v>
      </c>
      <c r="AGZ7" t="s">
        <v>25801</v>
      </c>
      <c r="AHA7" t="s">
        <v>25801</v>
      </c>
      <c r="AHB7" t="s">
        <v>25801</v>
      </c>
      <c r="AHC7" t="s">
        <v>25801</v>
      </c>
      <c r="AHD7" t="s">
        <v>25801</v>
      </c>
      <c r="AHE7" t="s">
        <v>25801</v>
      </c>
      <c r="AHF7" t="s">
        <v>25801</v>
      </c>
      <c r="AHG7" t="s">
        <v>25801</v>
      </c>
      <c r="AHH7" t="s">
        <v>25801</v>
      </c>
      <c r="AHI7" t="s">
        <v>25801</v>
      </c>
      <c r="AHJ7" t="s">
        <v>25801</v>
      </c>
      <c r="AHK7" t="s">
        <v>25801</v>
      </c>
      <c r="AHL7" t="s">
        <v>25801</v>
      </c>
      <c r="AHM7" t="s">
        <v>25801</v>
      </c>
      <c r="AHN7" t="s">
        <v>25801</v>
      </c>
      <c r="AHO7" t="s">
        <v>25801</v>
      </c>
      <c r="AHP7" t="s">
        <v>25801</v>
      </c>
      <c r="AHQ7" t="s">
        <v>25801</v>
      </c>
      <c r="AHR7" t="s">
        <v>25801</v>
      </c>
      <c r="AHS7" t="s">
        <v>25801</v>
      </c>
      <c r="AHT7" t="s">
        <v>25801</v>
      </c>
      <c r="AHU7" t="s">
        <v>25801</v>
      </c>
      <c r="AHV7" t="s">
        <v>25801</v>
      </c>
      <c r="AHW7" t="s">
        <v>25801</v>
      </c>
      <c r="AHX7" t="s">
        <v>25801</v>
      </c>
      <c r="AHY7" t="s">
        <v>25801</v>
      </c>
      <c r="AHZ7" t="s">
        <v>9355</v>
      </c>
      <c r="AIA7" t="s">
        <v>9355</v>
      </c>
      <c r="AIB7" t="s">
        <v>9355</v>
      </c>
      <c r="AIC7" t="s">
        <v>34515</v>
      </c>
      <c r="AID7" t="s">
        <v>34515</v>
      </c>
      <c r="AIE7" t="s">
        <v>34515</v>
      </c>
      <c r="AIF7" t="s">
        <v>34515</v>
      </c>
      <c r="AIG7" t="s">
        <v>34515</v>
      </c>
      <c r="AIH7" t="s">
        <v>34515</v>
      </c>
      <c r="AII7" t="s">
        <v>34515</v>
      </c>
      <c r="AIJ7" t="s">
        <v>34515</v>
      </c>
      <c r="AIK7" t="s">
        <v>34515</v>
      </c>
      <c r="AIL7" t="s">
        <v>34515</v>
      </c>
      <c r="AIM7" t="s">
        <v>34515</v>
      </c>
      <c r="AIN7" t="s">
        <v>34515</v>
      </c>
      <c r="AIO7" t="s">
        <v>34515</v>
      </c>
      <c r="AIP7" t="s">
        <v>34515</v>
      </c>
      <c r="AIQ7" t="s">
        <v>34515</v>
      </c>
      <c r="AIR7" t="s">
        <v>34515</v>
      </c>
      <c r="AIS7" t="s">
        <v>34515</v>
      </c>
      <c r="AIT7" t="s">
        <v>34515</v>
      </c>
      <c r="AIU7" t="s">
        <v>7697</v>
      </c>
      <c r="AIV7" t="s">
        <v>7697</v>
      </c>
      <c r="AIW7" t="s">
        <v>7697</v>
      </c>
      <c r="AIX7" t="s">
        <v>7697</v>
      </c>
      <c r="AIY7" t="s">
        <v>7697</v>
      </c>
      <c r="AIZ7" t="s">
        <v>7697</v>
      </c>
      <c r="AJA7" t="s">
        <v>7697</v>
      </c>
      <c r="AJB7" t="s">
        <v>7697</v>
      </c>
      <c r="AJC7" t="s">
        <v>7697</v>
      </c>
      <c r="AJD7" t="s">
        <v>7697</v>
      </c>
      <c r="AJE7" t="s">
        <v>7697</v>
      </c>
      <c r="AJF7" t="s">
        <v>7697</v>
      </c>
      <c r="AJG7" t="s">
        <v>7697</v>
      </c>
      <c r="AJH7" t="s">
        <v>7697</v>
      </c>
      <c r="AJI7" t="s">
        <v>7697</v>
      </c>
      <c r="AJJ7" t="s">
        <v>7697</v>
      </c>
      <c r="AJK7" t="s">
        <v>7697</v>
      </c>
      <c r="AJL7" t="s">
        <v>7697</v>
      </c>
      <c r="AJM7" t="s">
        <v>7697</v>
      </c>
      <c r="AJN7" t="s">
        <v>7697</v>
      </c>
      <c r="AJO7" t="s">
        <v>7697</v>
      </c>
      <c r="AJP7" t="s">
        <v>7697</v>
      </c>
      <c r="AJQ7" t="s">
        <v>7697</v>
      </c>
      <c r="AJR7" t="s">
        <v>7697</v>
      </c>
      <c r="AJS7" t="s">
        <v>7697</v>
      </c>
      <c r="AJT7" t="s">
        <v>7697</v>
      </c>
      <c r="AJU7" t="s">
        <v>7697</v>
      </c>
      <c r="AJV7" t="s">
        <v>7697</v>
      </c>
      <c r="AJW7" t="s">
        <v>7697</v>
      </c>
      <c r="AJX7" t="s">
        <v>7697</v>
      </c>
      <c r="AJY7" t="s">
        <v>7697</v>
      </c>
      <c r="AJZ7" t="s">
        <v>7697</v>
      </c>
      <c r="AKA7" t="s">
        <v>7697</v>
      </c>
      <c r="AKB7" t="s">
        <v>7697</v>
      </c>
      <c r="AKC7" t="s">
        <v>7697</v>
      </c>
      <c r="AKD7" t="s">
        <v>7697</v>
      </c>
      <c r="AKE7" t="s">
        <v>7697</v>
      </c>
      <c r="AKF7" t="s">
        <v>7697</v>
      </c>
      <c r="AKG7" t="s">
        <v>7697</v>
      </c>
      <c r="AKH7" t="s">
        <v>7697</v>
      </c>
      <c r="AKI7" t="s">
        <v>7697</v>
      </c>
      <c r="AKJ7" t="s">
        <v>7697</v>
      </c>
      <c r="AKK7" t="s">
        <v>7697</v>
      </c>
      <c r="AKL7" t="s">
        <v>7697</v>
      </c>
      <c r="AKM7" t="s">
        <v>7697</v>
      </c>
      <c r="AKN7" t="s">
        <v>7697</v>
      </c>
      <c r="AKO7" t="s">
        <v>7697</v>
      </c>
      <c r="AKP7" t="s">
        <v>7697</v>
      </c>
      <c r="AKQ7" t="s">
        <v>7697</v>
      </c>
      <c r="AKR7" t="s">
        <v>7697</v>
      </c>
      <c r="AKS7" t="s">
        <v>7697</v>
      </c>
    </row>
    <row r="8" spans="1:981" x14ac:dyDescent="0.3">
      <c r="A8" t="s">
        <v>1962</v>
      </c>
      <c r="B8" t="s">
        <v>5769</v>
      </c>
      <c r="C8" t="s">
        <v>5770</v>
      </c>
      <c r="D8" t="s">
        <v>5771</v>
      </c>
      <c r="E8" t="s">
        <v>1966</v>
      </c>
      <c r="F8" t="s">
        <v>1966</v>
      </c>
      <c r="G8" t="s">
        <v>1966</v>
      </c>
      <c r="H8" t="s">
        <v>1966</v>
      </c>
      <c r="I8" t="s">
        <v>1966</v>
      </c>
      <c r="J8" t="s">
        <v>1966</v>
      </c>
      <c r="K8" t="s">
        <v>1966</v>
      </c>
      <c r="L8" t="s">
        <v>1966</v>
      </c>
      <c r="M8" t="s">
        <v>1966</v>
      </c>
      <c r="N8" t="s">
        <v>1966</v>
      </c>
      <c r="O8" t="s">
        <v>1966</v>
      </c>
      <c r="P8" t="s">
        <v>1966</v>
      </c>
      <c r="Q8" t="s">
        <v>1966</v>
      </c>
      <c r="R8" t="s">
        <v>1966</v>
      </c>
      <c r="S8" t="s">
        <v>1966</v>
      </c>
      <c r="T8" t="s">
        <v>1966</v>
      </c>
      <c r="U8" t="s">
        <v>1966</v>
      </c>
      <c r="V8" t="s">
        <v>1966</v>
      </c>
      <c r="W8" t="s">
        <v>1966</v>
      </c>
      <c r="X8" t="s">
        <v>1966</v>
      </c>
      <c r="Y8" t="s">
        <v>1966</v>
      </c>
      <c r="Z8" t="s">
        <v>1966</v>
      </c>
      <c r="AA8" t="s">
        <v>1966</v>
      </c>
      <c r="AB8" t="s">
        <v>1966</v>
      </c>
      <c r="AC8" t="s">
        <v>1966</v>
      </c>
      <c r="AD8" t="s">
        <v>1966</v>
      </c>
      <c r="AE8" t="s">
        <v>1966</v>
      </c>
      <c r="AF8" t="s">
        <v>1966</v>
      </c>
      <c r="AG8" t="s">
        <v>1966</v>
      </c>
      <c r="AH8" t="s">
        <v>1966</v>
      </c>
      <c r="AI8" t="s">
        <v>1966</v>
      </c>
      <c r="AJ8" t="s">
        <v>1966</v>
      </c>
      <c r="AK8" t="s">
        <v>1966</v>
      </c>
      <c r="AL8" t="s">
        <v>1966</v>
      </c>
      <c r="AM8" t="s">
        <v>1966</v>
      </c>
      <c r="AN8" t="s">
        <v>1966</v>
      </c>
      <c r="AO8" t="s">
        <v>1966</v>
      </c>
      <c r="AP8" t="s">
        <v>1966</v>
      </c>
      <c r="AQ8" t="s">
        <v>1966</v>
      </c>
      <c r="AR8" t="s">
        <v>1966</v>
      </c>
      <c r="AS8" t="s">
        <v>1966</v>
      </c>
      <c r="AT8" t="s">
        <v>1966</v>
      </c>
      <c r="AU8" t="s">
        <v>1966</v>
      </c>
      <c r="AV8" t="s">
        <v>1966</v>
      </c>
      <c r="AW8" t="s">
        <v>1966</v>
      </c>
      <c r="AX8" t="s">
        <v>1966</v>
      </c>
      <c r="AY8" t="s">
        <v>1966</v>
      </c>
      <c r="AZ8" t="s">
        <v>1966</v>
      </c>
      <c r="BA8" t="s">
        <v>1966</v>
      </c>
      <c r="BB8" t="s">
        <v>1966</v>
      </c>
      <c r="BC8" t="s">
        <v>1966</v>
      </c>
      <c r="BD8" t="s">
        <v>1966</v>
      </c>
      <c r="BE8" t="s">
        <v>1966</v>
      </c>
      <c r="BF8" t="s">
        <v>1966</v>
      </c>
      <c r="BG8" t="s">
        <v>1966</v>
      </c>
      <c r="BH8" t="s">
        <v>1966</v>
      </c>
      <c r="BI8" t="s">
        <v>1966</v>
      </c>
      <c r="BJ8" t="s">
        <v>1966</v>
      </c>
      <c r="BK8" t="s">
        <v>1966</v>
      </c>
      <c r="BL8" t="s">
        <v>1966</v>
      </c>
      <c r="BM8" t="s">
        <v>1966</v>
      </c>
      <c r="BN8" t="s">
        <v>1966</v>
      </c>
      <c r="BO8" t="s">
        <v>1966</v>
      </c>
      <c r="BP8" t="s">
        <v>1966</v>
      </c>
      <c r="BQ8" t="s">
        <v>1966</v>
      </c>
      <c r="BR8" t="s">
        <v>1966</v>
      </c>
      <c r="BS8" t="s">
        <v>1966</v>
      </c>
      <c r="BT8" t="s">
        <v>1966</v>
      </c>
      <c r="BU8" t="s">
        <v>1966</v>
      </c>
      <c r="BV8" t="s">
        <v>1966</v>
      </c>
      <c r="BW8" t="s">
        <v>1966</v>
      </c>
      <c r="BX8" t="s">
        <v>1966</v>
      </c>
      <c r="BY8" t="s">
        <v>1966</v>
      </c>
      <c r="BZ8" t="s">
        <v>1966</v>
      </c>
      <c r="CA8" t="s">
        <v>1966</v>
      </c>
      <c r="CB8" t="s">
        <v>1966</v>
      </c>
      <c r="CC8" t="s">
        <v>1966</v>
      </c>
      <c r="CD8" t="s">
        <v>1966</v>
      </c>
      <c r="CE8" t="s">
        <v>1966</v>
      </c>
      <c r="CF8" t="s">
        <v>1966</v>
      </c>
      <c r="CG8" t="s">
        <v>1966</v>
      </c>
      <c r="CH8" t="s">
        <v>1966</v>
      </c>
      <c r="CI8" t="s">
        <v>1966</v>
      </c>
      <c r="CJ8" t="s">
        <v>1966</v>
      </c>
      <c r="CK8" t="s">
        <v>1966</v>
      </c>
      <c r="CL8" t="s">
        <v>1966</v>
      </c>
      <c r="CM8" t="s">
        <v>1966</v>
      </c>
      <c r="CN8" t="s">
        <v>1966</v>
      </c>
      <c r="CO8" t="s">
        <v>1966</v>
      </c>
      <c r="CP8" t="s">
        <v>1966</v>
      </c>
      <c r="CQ8" t="s">
        <v>1966</v>
      </c>
      <c r="CR8" t="s">
        <v>1966</v>
      </c>
      <c r="CS8" t="s">
        <v>1966</v>
      </c>
      <c r="CT8" t="s">
        <v>1966</v>
      </c>
      <c r="CU8" t="s">
        <v>1966</v>
      </c>
      <c r="CV8" t="s">
        <v>1966</v>
      </c>
      <c r="CW8" t="s">
        <v>1966</v>
      </c>
      <c r="CX8" t="s">
        <v>1966</v>
      </c>
      <c r="CY8" t="s">
        <v>1966</v>
      </c>
      <c r="CZ8" t="s">
        <v>1966</v>
      </c>
      <c r="DA8" t="s">
        <v>1966</v>
      </c>
      <c r="DB8" t="s">
        <v>1966</v>
      </c>
      <c r="DC8" t="s">
        <v>1966</v>
      </c>
      <c r="DD8" t="s">
        <v>1966</v>
      </c>
      <c r="DE8" t="s">
        <v>1966</v>
      </c>
      <c r="DF8" t="s">
        <v>1966</v>
      </c>
      <c r="DG8" t="s">
        <v>1966</v>
      </c>
      <c r="DH8" t="s">
        <v>1966</v>
      </c>
      <c r="DI8" t="s">
        <v>1966</v>
      </c>
      <c r="DJ8" t="s">
        <v>1966</v>
      </c>
      <c r="DK8" t="s">
        <v>1966</v>
      </c>
      <c r="DL8" t="s">
        <v>1966</v>
      </c>
      <c r="DM8" t="s">
        <v>1966</v>
      </c>
      <c r="DN8" t="s">
        <v>1966</v>
      </c>
      <c r="DO8" t="s">
        <v>1966</v>
      </c>
      <c r="DP8" t="s">
        <v>1966</v>
      </c>
      <c r="DQ8" t="s">
        <v>1966</v>
      </c>
      <c r="DR8" t="s">
        <v>1966</v>
      </c>
      <c r="DS8" t="s">
        <v>1966</v>
      </c>
      <c r="DT8" t="s">
        <v>1966</v>
      </c>
      <c r="DU8" t="s">
        <v>1966</v>
      </c>
      <c r="DV8" t="s">
        <v>1966</v>
      </c>
      <c r="DW8" t="s">
        <v>1966</v>
      </c>
      <c r="DX8" t="s">
        <v>1966</v>
      </c>
      <c r="DY8" t="s">
        <v>1966</v>
      </c>
      <c r="DZ8" t="s">
        <v>1966</v>
      </c>
      <c r="EA8" t="s">
        <v>1966</v>
      </c>
      <c r="EB8" t="s">
        <v>1966</v>
      </c>
      <c r="EC8" t="s">
        <v>1966</v>
      </c>
      <c r="ED8" t="s">
        <v>1966</v>
      </c>
      <c r="EE8" t="s">
        <v>1966</v>
      </c>
      <c r="EF8" t="s">
        <v>1966</v>
      </c>
      <c r="EG8" t="s">
        <v>1966</v>
      </c>
      <c r="EH8" t="s">
        <v>1966</v>
      </c>
      <c r="EI8" t="s">
        <v>1966</v>
      </c>
      <c r="EJ8" t="s">
        <v>1966</v>
      </c>
      <c r="EK8" t="s">
        <v>1966</v>
      </c>
      <c r="EL8" t="s">
        <v>1966</v>
      </c>
      <c r="EM8" t="s">
        <v>1966</v>
      </c>
      <c r="EN8" t="s">
        <v>1966</v>
      </c>
      <c r="EO8" t="s">
        <v>1966</v>
      </c>
      <c r="EP8" t="s">
        <v>1966</v>
      </c>
      <c r="EQ8" t="s">
        <v>1966</v>
      </c>
      <c r="ER8" t="s">
        <v>1966</v>
      </c>
      <c r="ES8" t="s">
        <v>1966</v>
      </c>
      <c r="ET8" t="s">
        <v>1966</v>
      </c>
      <c r="EU8" t="s">
        <v>1966</v>
      </c>
      <c r="EV8" t="s">
        <v>1966</v>
      </c>
      <c r="EW8" t="s">
        <v>1966</v>
      </c>
      <c r="EX8" t="s">
        <v>1966</v>
      </c>
      <c r="EY8" t="s">
        <v>1966</v>
      </c>
      <c r="EZ8" t="s">
        <v>1966</v>
      </c>
      <c r="FA8" t="s">
        <v>1966</v>
      </c>
      <c r="FB8" t="s">
        <v>1966</v>
      </c>
      <c r="FC8" t="s">
        <v>1966</v>
      </c>
      <c r="FD8" t="s">
        <v>1966</v>
      </c>
      <c r="FE8" t="s">
        <v>1966</v>
      </c>
      <c r="FF8" t="s">
        <v>1966</v>
      </c>
      <c r="FG8" t="s">
        <v>1966</v>
      </c>
      <c r="FH8" t="s">
        <v>1966</v>
      </c>
      <c r="FI8" t="s">
        <v>1966</v>
      </c>
      <c r="FJ8" t="s">
        <v>1966</v>
      </c>
      <c r="FK8" t="s">
        <v>1966</v>
      </c>
      <c r="FL8" t="s">
        <v>1966</v>
      </c>
      <c r="FM8" t="s">
        <v>1966</v>
      </c>
      <c r="FN8" t="s">
        <v>1966</v>
      </c>
      <c r="FO8" t="s">
        <v>1966</v>
      </c>
      <c r="FP8" t="s">
        <v>1966</v>
      </c>
      <c r="FQ8" t="s">
        <v>1966</v>
      </c>
      <c r="FR8" t="s">
        <v>1966</v>
      </c>
      <c r="FS8" t="s">
        <v>1966</v>
      </c>
      <c r="FT8" t="s">
        <v>1966</v>
      </c>
      <c r="FU8" t="s">
        <v>1966</v>
      </c>
      <c r="FV8" t="s">
        <v>1966</v>
      </c>
      <c r="FW8" t="s">
        <v>1966</v>
      </c>
      <c r="FX8" t="s">
        <v>1966</v>
      </c>
      <c r="FY8" t="s">
        <v>1966</v>
      </c>
      <c r="FZ8" t="s">
        <v>1966</v>
      </c>
      <c r="GA8" t="s">
        <v>1966</v>
      </c>
      <c r="GB8" t="s">
        <v>1966</v>
      </c>
      <c r="GC8" t="s">
        <v>1966</v>
      </c>
      <c r="GD8" t="s">
        <v>1966</v>
      </c>
      <c r="GE8" t="s">
        <v>1966</v>
      </c>
      <c r="GF8" t="s">
        <v>1966</v>
      </c>
      <c r="GG8" t="s">
        <v>1966</v>
      </c>
      <c r="GH8" t="s">
        <v>1966</v>
      </c>
      <c r="GI8" t="s">
        <v>1966</v>
      </c>
      <c r="GJ8" t="s">
        <v>1966</v>
      </c>
      <c r="GK8" t="s">
        <v>1966</v>
      </c>
      <c r="GL8" t="s">
        <v>1966</v>
      </c>
      <c r="GM8" t="s">
        <v>1966</v>
      </c>
      <c r="GN8" t="s">
        <v>1966</v>
      </c>
      <c r="GO8" t="s">
        <v>1966</v>
      </c>
      <c r="GP8" t="s">
        <v>1966</v>
      </c>
      <c r="GQ8" t="s">
        <v>1966</v>
      </c>
      <c r="GR8" t="s">
        <v>1966</v>
      </c>
      <c r="GS8" t="s">
        <v>1966</v>
      </c>
      <c r="GT8" t="s">
        <v>1966</v>
      </c>
      <c r="GU8" t="s">
        <v>1966</v>
      </c>
      <c r="GV8" t="s">
        <v>1966</v>
      </c>
      <c r="GW8" t="s">
        <v>1966</v>
      </c>
      <c r="GX8" t="s">
        <v>1966</v>
      </c>
      <c r="GY8" t="s">
        <v>1966</v>
      </c>
      <c r="GZ8" t="s">
        <v>1966</v>
      </c>
      <c r="HA8" t="s">
        <v>1966</v>
      </c>
      <c r="HB8" t="s">
        <v>1966</v>
      </c>
      <c r="HC8" t="s">
        <v>1966</v>
      </c>
      <c r="HD8" t="s">
        <v>1966</v>
      </c>
      <c r="HE8" t="s">
        <v>1966</v>
      </c>
      <c r="HF8" t="s">
        <v>1966</v>
      </c>
      <c r="HG8" t="s">
        <v>1966</v>
      </c>
      <c r="HH8" t="s">
        <v>1966</v>
      </c>
      <c r="HI8" t="s">
        <v>1966</v>
      </c>
      <c r="HJ8" t="s">
        <v>1966</v>
      </c>
      <c r="HK8" t="s">
        <v>1966</v>
      </c>
      <c r="HL8" t="s">
        <v>1966</v>
      </c>
      <c r="HM8" t="s">
        <v>1966</v>
      </c>
      <c r="HN8" t="s">
        <v>1966</v>
      </c>
      <c r="HO8" t="s">
        <v>1966</v>
      </c>
      <c r="HP8" t="s">
        <v>1966</v>
      </c>
      <c r="HQ8" t="s">
        <v>1966</v>
      </c>
      <c r="HR8" t="s">
        <v>1966</v>
      </c>
      <c r="HS8" t="s">
        <v>1966</v>
      </c>
      <c r="HT8" t="s">
        <v>1966</v>
      </c>
      <c r="HU8" t="s">
        <v>1966</v>
      </c>
      <c r="HV8" t="s">
        <v>1966</v>
      </c>
      <c r="HW8" t="s">
        <v>1966</v>
      </c>
      <c r="HX8" t="s">
        <v>1966</v>
      </c>
      <c r="HY8" t="s">
        <v>1966</v>
      </c>
      <c r="HZ8" t="s">
        <v>1966</v>
      </c>
      <c r="IA8" t="s">
        <v>1966</v>
      </c>
      <c r="IB8" t="s">
        <v>1966</v>
      </c>
      <c r="IC8" t="s">
        <v>1966</v>
      </c>
      <c r="ID8" t="s">
        <v>1966</v>
      </c>
      <c r="IE8" t="s">
        <v>1966</v>
      </c>
      <c r="IF8" t="s">
        <v>1966</v>
      </c>
      <c r="IG8" t="s">
        <v>1966</v>
      </c>
      <c r="IH8" t="s">
        <v>1966</v>
      </c>
      <c r="II8" t="s">
        <v>1966</v>
      </c>
      <c r="IJ8" t="s">
        <v>1966</v>
      </c>
      <c r="IK8" t="s">
        <v>1966</v>
      </c>
      <c r="IL8" t="s">
        <v>1966</v>
      </c>
      <c r="IM8" t="s">
        <v>1966</v>
      </c>
      <c r="IN8" t="s">
        <v>1966</v>
      </c>
      <c r="IO8" t="s">
        <v>1966</v>
      </c>
      <c r="IP8" t="s">
        <v>1966</v>
      </c>
      <c r="IQ8" t="s">
        <v>1966</v>
      </c>
      <c r="IR8" t="s">
        <v>1966</v>
      </c>
      <c r="IS8" t="s">
        <v>1966</v>
      </c>
      <c r="IT8" t="s">
        <v>1966</v>
      </c>
      <c r="IU8" t="s">
        <v>1966</v>
      </c>
      <c r="IV8" t="s">
        <v>1966</v>
      </c>
      <c r="IW8" t="s">
        <v>1966</v>
      </c>
      <c r="IX8" t="s">
        <v>1966</v>
      </c>
      <c r="IY8" t="s">
        <v>1966</v>
      </c>
      <c r="IZ8" t="s">
        <v>1966</v>
      </c>
      <c r="JA8" t="s">
        <v>1966</v>
      </c>
      <c r="JB8" t="s">
        <v>1966</v>
      </c>
      <c r="JC8" t="s">
        <v>1966</v>
      </c>
      <c r="JD8" t="s">
        <v>1966</v>
      </c>
      <c r="JE8" t="s">
        <v>1966</v>
      </c>
      <c r="JF8" t="s">
        <v>1966</v>
      </c>
      <c r="JG8" t="s">
        <v>1966</v>
      </c>
      <c r="JH8" t="s">
        <v>1966</v>
      </c>
      <c r="JI8" t="s">
        <v>1966</v>
      </c>
      <c r="JJ8" t="s">
        <v>1966</v>
      </c>
      <c r="JK8" t="s">
        <v>1966</v>
      </c>
      <c r="JL8" t="s">
        <v>1966</v>
      </c>
      <c r="JM8" t="s">
        <v>1966</v>
      </c>
      <c r="JN8" t="s">
        <v>1966</v>
      </c>
      <c r="JO8" t="s">
        <v>1966</v>
      </c>
      <c r="JP8" t="s">
        <v>1966</v>
      </c>
      <c r="JQ8" t="s">
        <v>1966</v>
      </c>
      <c r="JR8" t="s">
        <v>1966</v>
      </c>
      <c r="JS8" t="s">
        <v>1966</v>
      </c>
      <c r="JT8" t="s">
        <v>1966</v>
      </c>
      <c r="JU8" t="s">
        <v>1966</v>
      </c>
      <c r="JV8" t="s">
        <v>1966</v>
      </c>
      <c r="JW8" t="s">
        <v>1966</v>
      </c>
      <c r="JX8" t="s">
        <v>1966</v>
      </c>
      <c r="JY8" t="s">
        <v>1966</v>
      </c>
      <c r="JZ8" t="s">
        <v>1966</v>
      </c>
      <c r="KA8" t="s">
        <v>1966</v>
      </c>
      <c r="KB8" t="s">
        <v>1966</v>
      </c>
      <c r="KC8" t="s">
        <v>1966</v>
      </c>
      <c r="KD8" t="s">
        <v>1966</v>
      </c>
      <c r="KE8" t="s">
        <v>1966</v>
      </c>
      <c r="KF8" t="s">
        <v>1966</v>
      </c>
      <c r="KG8" t="s">
        <v>1966</v>
      </c>
      <c r="KH8" t="s">
        <v>1966</v>
      </c>
      <c r="KI8" t="s">
        <v>1966</v>
      </c>
      <c r="KJ8" t="s">
        <v>1966</v>
      </c>
      <c r="KK8" t="s">
        <v>1966</v>
      </c>
      <c r="KL8" t="s">
        <v>1966</v>
      </c>
      <c r="KM8" t="s">
        <v>1966</v>
      </c>
      <c r="KN8" t="s">
        <v>1966</v>
      </c>
      <c r="KO8" t="s">
        <v>1966</v>
      </c>
      <c r="KP8" t="s">
        <v>1966</v>
      </c>
      <c r="KQ8" t="s">
        <v>1966</v>
      </c>
      <c r="KR8" t="s">
        <v>1966</v>
      </c>
      <c r="KS8" t="s">
        <v>1966</v>
      </c>
      <c r="KT8" t="s">
        <v>1966</v>
      </c>
      <c r="KU8" t="s">
        <v>1966</v>
      </c>
      <c r="KV8" t="s">
        <v>1966</v>
      </c>
      <c r="KW8" t="s">
        <v>1966</v>
      </c>
      <c r="KX8" t="s">
        <v>1966</v>
      </c>
      <c r="KY8" t="s">
        <v>1966</v>
      </c>
      <c r="KZ8" t="s">
        <v>1966</v>
      </c>
      <c r="LA8" t="s">
        <v>1966</v>
      </c>
      <c r="LB8" t="s">
        <v>1966</v>
      </c>
      <c r="LC8" t="s">
        <v>1966</v>
      </c>
      <c r="LD8" t="s">
        <v>1966</v>
      </c>
      <c r="LE8" t="s">
        <v>1966</v>
      </c>
      <c r="LF8" t="s">
        <v>1966</v>
      </c>
      <c r="LG8" t="s">
        <v>1966</v>
      </c>
      <c r="LH8" t="s">
        <v>1966</v>
      </c>
      <c r="LI8" t="s">
        <v>1966</v>
      </c>
      <c r="LJ8" t="s">
        <v>1966</v>
      </c>
      <c r="LK8" t="s">
        <v>1966</v>
      </c>
      <c r="LL8" t="s">
        <v>1966</v>
      </c>
      <c r="LM8" t="s">
        <v>1966</v>
      </c>
      <c r="LN8" t="s">
        <v>1966</v>
      </c>
      <c r="LO8" t="s">
        <v>1966</v>
      </c>
      <c r="LP8" t="s">
        <v>1966</v>
      </c>
      <c r="LQ8" t="s">
        <v>1966</v>
      </c>
      <c r="LR8" t="s">
        <v>1966</v>
      </c>
      <c r="LS8" t="s">
        <v>1966</v>
      </c>
      <c r="LT8" t="s">
        <v>1966</v>
      </c>
      <c r="LU8" t="s">
        <v>1966</v>
      </c>
      <c r="LV8" t="s">
        <v>1966</v>
      </c>
      <c r="LW8" t="s">
        <v>1966</v>
      </c>
      <c r="LX8" t="s">
        <v>1966</v>
      </c>
      <c r="LY8" t="s">
        <v>1966</v>
      </c>
      <c r="LZ8" t="s">
        <v>1966</v>
      </c>
      <c r="MA8" t="s">
        <v>1966</v>
      </c>
      <c r="MB8" t="s">
        <v>1966</v>
      </c>
      <c r="MC8" t="s">
        <v>1966</v>
      </c>
      <c r="MD8" t="s">
        <v>1966</v>
      </c>
      <c r="ME8" t="s">
        <v>1966</v>
      </c>
      <c r="MF8" t="s">
        <v>1966</v>
      </c>
      <c r="MG8" t="s">
        <v>1966</v>
      </c>
      <c r="MH8" t="s">
        <v>1966</v>
      </c>
      <c r="MI8" t="s">
        <v>1966</v>
      </c>
      <c r="MJ8" t="s">
        <v>1966</v>
      </c>
      <c r="MK8" t="s">
        <v>1966</v>
      </c>
      <c r="ML8" t="s">
        <v>1966</v>
      </c>
      <c r="MM8" t="s">
        <v>1966</v>
      </c>
      <c r="MN8" t="s">
        <v>1966</v>
      </c>
      <c r="MO8" t="s">
        <v>1966</v>
      </c>
      <c r="MP8" t="s">
        <v>1966</v>
      </c>
      <c r="MQ8" t="s">
        <v>1966</v>
      </c>
      <c r="MR8" t="s">
        <v>1966</v>
      </c>
      <c r="MS8" t="s">
        <v>1966</v>
      </c>
      <c r="MT8" t="s">
        <v>1966</v>
      </c>
      <c r="MU8" t="s">
        <v>1966</v>
      </c>
      <c r="MV8" t="s">
        <v>1966</v>
      </c>
      <c r="MW8" t="s">
        <v>1966</v>
      </c>
      <c r="MX8" t="s">
        <v>1966</v>
      </c>
      <c r="MY8" t="s">
        <v>1966</v>
      </c>
      <c r="MZ8" t="s">
        <v>1966</v>
      </c>
      <c r="NA8" t="s">
        <v>1966</v>
      </c>
      <c r="NB8" t="s">
        <v>1966</v>
      </c>
      <c r="NC8" t="s">
        <v>1966</v>
      </c>
      <c r="ND8" t="s">
        <v>1966</v>
      </c>
      <c r="NE8" t="s">
        <v>1966</v>
      </c>
      <c r="NF8" t="s">
        <v>1966</v>
      </c>
      <c r="NG8" t="s">
        <v>1966</v>
      </c>
      <c r="NH8" t="s">
        <v>1966</v>
      </c>
      <c r="NI8" t="s">
        <v>1966</v>
      </c>
      <c r="NJ8" t="s">
        <v>1966</v>
      </c>
      <c r="NK8" t="s">
        <v>1966</v>
      </c>
      <c r="NL8" t="s">
        <v>1966</v>
      </c>
      <c r="NM8" t="s">
        <v>1966</v>
      </c>
      <c r="NN8" t="s">
        <v>1966</v>
      </c>
      <c r="NO8" t="s">
        <v>1966</v>
      </c>
      <c r="NP8" t="s">
        <v>1966</v>
      </c>
      <c r="NQ8" t="s">
        <v>1966</v>
      </c>
      <c r="NR8" t="s">
        <v>1966</v>
      </c>
      <c r="NS8" t="s">
        <v>1966</v>
      </c>
      <c r="NT8" t="s">
        <v>1966</v>
      </c>
      <c r="NU8" t="s">
        <v>1966</v>
      </c>
      <c r="NV8" t="s">
        <v>1966</v>
      </c>
      <c r="NW8" t="s">
        <v>1966</v>
      </c>
      <c r="NX8" t="s">
        <v>1966</v>
      </c>
      <c r="NY8" t="s">
        <v>1966</v>
      </c>
      <c r="NZ8" t="s">
        <v>1966</v>
      </c>
      <c r="OA8" t="s">
        <v>1966</v>
      </c>
      <c r="OB8" t="s">
        <v>1966</v>
      </c>
      <c r="OC8" t="s">
        <v>1966</v>
      </c>
      <c r="OD8" t="s">
        <v>1966</v>
      </c>
      <c r="OE8" t="s">
        <v>1966</v>
      </c>
      <c r="OF8" t="s">
        <v>1966</v>
      </c>
      <c r="OG8" t="s">
        <v>1966</v>
      </c>
      <c r="OH8" t="s">
        <v>1966</v>
      </c>
      <c r="OI8" t="s">
        <v>1966</v>
      </c>
      <c r="OJ8" t="s">
        <v>1966</v>
      </c>
      <c r="OK8" t="s">
        <v>1966</v>
      </c>
      <c r="OL8" t="s">
        <v>1966</v>
      </c>
      <c r="OM8" t="s">
        <v>1966</v>
      </c>
      <c r="ON8" t="s">
        <v>1966</v>
      </c>
      <c r="OO8" t="s">
        <v>1966</v>
      </c>
      <c r="OP8" t="s">
        <v>1966</v>
      </c>
      <c r="OQ8" t="s">
        <v>1966</v>
      </c>
      <c r="OR8" t="s">
        <v>1966</v>
      </c>
      <c r="OS8" t="s">
        <v>1966</v>
      </c>
      <c r="OT8" t="s">
        <v>1966</v>
      </c>
      <c r="OU8" t="s">
        <v>1966</v>
      </c>
      <c r="OV8" t="s">
        <v>1966</v>
      </c>
      <c r="OW8" t="s">
        <v>1966</v>
      </c>
      <c r="OX8" t="s">
        <v>1966</v>
      </c>
      <c r="OY8" t="s">
        <v>1966</v>
      </c>
      <c r="OZ8" t="s">
        <v>1966</v>
      </c>
      <c r="PA8" t="s">
        <v>1966</v>
      </c>
      <c r="PB8" t="s">
        <v>1966</v>
      </c>
      <c r="PC8" t="s">
        <v>1966</v>
      </c>
      <c r="PD8" t="s">
        <v>1966</v>
      </c>
      <c r="PE8" t="s">
        <v>1966</v>
      </c>
      <c r="PF8" t="s">
        <v>1966</v>
      </c>
      <c r="PG8" t="s">
        <v>1966</v>
      </c>
      <c r="PH8" t="s">
        <v>1966</v>
      </c>
      <c r="PI8" t="s">
        <v>1966</v>
      </c>
      <c r="PJ8" t="s">
        <v>1966</v>
      </c>
      <c r="PK8" t="s">
        <v>1966</v>
      </c>
      <c r="PL8" t="s">
        <v>1966</v>
      </c>
      <c r="PM8" t="s">
        <v>1966</v>
      </c>
      <c r="PN8" t="s">
        <v>1966</v>
      </c>
      <c r="PO8" t="s">
        <v>1966</v>
      </c>
      <c r="PP8" t="s">
        <v>1966</v>
      </c>
      <c r="PQ8" t="s">
        <v>1966</v>
      </c>
      <c r="PR8" t="s">
        <v>1966</v>
      </c>
      <c r="PS8" t="s">
        <v>1966</v>
      </c>
      <c r="PT8" t="s">
        <v>1966</v>
      </c>
      <c r="PU8" t="s">
        <v>1966</v>
      </c>
      <c r="PV8" t="s">
        <v>1966</v>
      </c>
      <c r="PW8" t="s">
        <v>1966</v>
      </c>
      <c r="PX8" t="s">
        <v>1966</v>
      </c>
      <c r="PY8" t="s">
        <v>1966</v>
      </c>
      <c r="PZ8" t="s">
        <v>1966</v>
      </c>
      <c r="QA8" t="s">
        <v>1966</v>
      </c>
      <c r="QB8" t="s">
        <v>1966</v>
      </c>
      <c r="QC8" t="s">
        <v>1966</v>
      </c>
      <c r="QD8" t="s">
        <v>1966</v>
      </c>
      <c r="QE8" t="s">
        <v>1966</v>
      </c>
      <c r="QF8" t="s">
        <v>1966</v>
      </c>
      <c r="QG8" t="s">
        <v>1966</v>
      </c>
      <c r="QH8" t="s">
        <v>1966</v>
      </c>
      <c r="QI8" t="s">
        <v>1966</v>
      </c>
      <c r="QJ8" t="s">
        <v>1966</v>
      </c>
      <c r="QK8" t="s">
        <v>1966</v>
      </c>
      <c r="QL8" t="s">
        <v>1966</v>
      </c>
      <c r="QM8" t="s">
        <v>1966</v>
      </c>
      <c r="QN8" t="s">
        <v>1966</v>
      </c>
      <c r="QO8" t="s">
        <v>1966</v>
      </c>
      <c r="QP8" t="s">
        <v>1966</v>
      </c>
      <c r="QQ8" t="s">
        <v>1966</v>
      </c>
      <c r="QR8" t="s">
        <v>1966</v>
      </c>
      <c r="QS8" t="s">
        <v>1966</v>
      </c>
      <c r="QT8" t="s">
        <v>1966</v>
      </c>
      <c r="QU8" t="s">
        <v>1966</v>
      </c>
      <c r="QV8" t="s">
        <v>1966</v>
      </c>
      <c r="QW8" t="s">
        <v>1966</v>
      </c>
      <c r="QX8" t="s">
        <v>1966</v>
      </c>
      <c r="QY8" t="s">
        <v>1966</v>
      </c>
      <c r="QZ8" t="s">
        <v>1966</v>
      </c>
      <c r="RA8" t="s">
        <v>1966</v>
      </c>
      <c r="RB8" t="s">
        <v>1966</v>
      </c>
      <c r="RC8" t="s">
        <v>1966</v>
      </c>
      <c r="RD8" t="s">
        <v>1966</v>
      </c>
      <c r="RE8" t="s">
        <v>1966</v>
      </c>
      <c r="RF8" t="s">
        <v>1966</v>
      </c>
      <c r="RG8" t="s">
        <v>1966</v>
      </c>
      <c r="RH8" t="s">
        <v>1966</v>
      </c>
      <c r="RI8" t="s">
        <v>1966</v>
      </c>
      <c r="RJ8" t="s">
        <v>1966</v>
      </c>
      <c r="RK8" t="s">
        <v>1966</v>
      </c>
      <c r="RL8" t="s">
        <v>1966</v>
      </c>
      <c r="RM8" t="s">
        <v>1966</v>
      </c>
      <c r="RN8" t="s">
        <v>1966</v>
      </c>
      <c r="RO8" t="s">
        <v>1966</v>
      </c>
      <c r="RP8" t="s">
        <v>1966</v>
      </c>
      <c r="RQ8" t="s">
        <v>1966</v>
      </c>
      <c r="RR8" t="s">
        <v>1966</v>
      </c>
      <c r="RS8" t="s">
        <v>1966</v>
      </c>
      <c r="RT8" t="s">
        <v>1966</v>
      </c>
      <c r="RU8" t="s">
        <v>1966</v>
      </c>
      <c r="RV8" t="s">
        <v>1966</v>
      </c>
      <c r="RW8" t="s">
        <v>1966</v>
      </c>
      <c r="RX8" t="s">
        <v>1966</v>
      </c>
      <c r="RY8" t="s">
        <v>1966</v>
      </c>
      <c r="RZ8" t="s">
        <v>1966</v>
      </c>
      <c r="SA8" t="s">
        <v>1966</v>
      </c>
      <c r="SB8" t="s">
        <v>1966</v>
      </c>
      <c r="SC8" t="s">
        <v>1966</v>
      </c>
      <c r="SD8" t="s">
        <v>1966</v>
      </c>
      <c r="SE8" t="s">
        <v>1966</v>
      </c>
      <c r="SF8" t="s">
        <v>1966</v>
      </c>
      <c r="SG8" t="s">
        <v>1966</v>
      </c>
      <c r="SH8" t="s">
        <v>1966</v>
      </c>
      <c r="SI8" t="s">
        <v>1966</v>
      </c>
      <c r="SJ8" t="s">
        <v>1966</v>
      </c>
      <c r="SK8" t="s">
        <v>1966</v>
      </c>
      <c r="SL8" t="s">
        <v>1966</v>
      </c>
      <c r="SM8" t="s">
        <v>1966</v>
      </c>
      <c r="SN8" t="s">
        <v>1966</v>
      </c>
      <c r="SO8" t="s">
        <v>1966</v>
      </c>
      <c r="SP8" t="s">
        <v>1966</v>
      </c>
      <c r="SQ8" t="s">
        <v>1966</v>
      </c>
      <c r="SR8" t="s">
        <v>1966</v>
      </c>
      <c r="SS8" t="s">
        <v>1966</v>
      </c>
      <c r="ST8" t="s">
        <v>1966</v>
      </c>
      <c r="SU8" t="s">
        <v>1966</v>
      </c>
      <c r="SV8" t="s">
        <v>1966</v>
      </c>
      <c r="SW8" t="s">
        <v>1966</v>
      </c>
      <c r="SX8" t="s">
        <v>1966</v>
      </c>
      <c r="SY8" t="s">
        <v>1966</v>
      </c>
      <c r="SZ8" t="s">
        <v>1966</v>
      </c>
      <c r="TA8" t="s">
        <v>1966</v>
      </c>
      <c r="TB8" t="s">
        <v>1966</v>
      </c>
      <c r="TC8" t="s">
        <v>1966</v>
      </c>
      <c r="TD8" t="s">
        <v>1966</v>
      </c>
      <c r="TE8" t="s">
        <v>1966</v>
      </c>
      <c r="TF8" t="s">
        <v>1966</v>
      </c>
      <c r="TG8" t="s">
        <v>1966</v>
      </c>
      <c r="TH8" t="s">
        <v>1966</v>
      </c>
      <c r="TI8" t="s">
        <v>1966</v>
      </c>
      <c r="TJ8" t="s">
        <v>1966</v>
      </c>
      <c r="TK8" t="s">
        <v>1966</v>
      </c>
      <c r="TL8" t="s">
        <v>1966</v>
      </c>
      <c r="TM8" t="s">
        <v>1966</v>
      </c>
      <c r="TN8" t="s">
        <v>1966</v>
      </c>
      <c r="TO8" t="s">
        <v>1966</v>
      </c>
      <c r="TP8" t="s">
        <v>1966</v>
      </c>
      <c r="TQ8" t="s">
        <v>1966</v>
      </c>
      <c r="TR8" t="s">
        <v>1966</v>
      </c>
      <c r="TS8" t="s">
        <v>1966</v>
      </c>
      <c r="TT8" t="s">
        <v>1966</v>
      </c>
      <c r="TU8" t="s">
        <v>1966</v>
      </c>
      <c r="TV8" t="s">
        <v>1966</v>
      </c>
      <c r="TW8" t="s">
        <v>1966</v>
      </c>
      <c r="TX8" t="s">
        <v>1966</v>
      </c>
      <c r="TY8" t="s">
        <v>1966</v>
      </c>
      <c r="TZ8" t="s">
        <v>1966</v>
      </c>
      <c r="UA8" t="s">
        <v>1966</v>
      </c>
      <c r="UB8" t="s">
        <v>1966</v>
      </c>
      <c r="UC8" t="s">
        <v>1966</v>
      </c>
      <c r="UD8" t="s">
        <v>1966</v>
      </c>
      <c r="UE8" t="s">
        <v>1966</v>
      </c>
      <c r="UF8" t="s">
        <v>1966</v>
      </c>
      <c r="UG8" t="s">
        <v>1966</v>
      </c>
      <c r="UH8" t="s">
        <v>1966</v>
      </c>
      <c r="UI8" t="s">
        <v>1966</v>
      </c>
      <c r="UJ8" t="s">
        <v>1966</v>
      </c>
      <c r="UK8" t="s">
        <v>1966</v>
      </c>
      <c r="UL8" t="s">
        <v>1966</v>
      </c>
      <c r="UM8" t="s">
        <v>1966</v>
      </c>
      <c r="UN8" t="s">
        <v>1966</v>
      </c>
      <c r="UO8" t="s">
        <v>1966</v>
      </c>
      <c r="UP8" t="s">
        <v>1966</v>
      </c>
      <c r="UQ8" t="s">
        <v>1966</v>
      </c>
      <c r="UR8" t="s">
        <v>1966</v>
      </c>
      <c r="US8" t="s">
        <v>1966</v>
      </c>
      <c r="UT8" t="s">
        <v>1966</v>
      </c>
      <c r="UU8" t="s">
        <v>1966</v>
      </c>
      <c r="UV8" t="s">
        <v>1966</v>
      </c>
      <c r="UW8" t="s">
        <v>1966</v>
      </c>
      <c r="UX8" t="s">
        <v>1966</v>
      </c>
      <c r="UY8" t="s">
        <v>1966</v>
      </c>
      <c r="UZ8" t="s">
        <v>1966</v>
      </c>
      <c r="VA8" t="s">
        <v>1966</v>
      </c>
      <c r="VB8" t="s">
        <v>1966</v>
      </c>
      <c r="VC8" t="s">
        <v>1966</v>
      </c>
      <c r="VD8" t="s">
        <v>1966</v>
      </c>
      <c r="VE8" t="s">
        <v>1966</v>
      </c>
      <c r="VF8" t="s">
        <v>1966</v>
      </c>
      <c r="VG8" t="s">
        <v>1966</v>
      </c>
      <c r="VH8" t="s">
        <v>1966</v>
      </c>
      <c r="VI8" t="s">
        <v>1966</v>
      </c>
      <c r="VJ8" t="s">
        <v>1966</v>
      </c>
      <c r="VK8" t="s">
        <v>1966</v>
      </c>
      <c r="VL8" t="s">
        <v>1966</v>
      </c>
      <c r="VM8" t="s">
        <v>1966</v>
      </c>
      <c r="VN8" t="s">
        <v>1966</v>
      </c>
      <c r="VO8" t="s">
        <v>1966</v>
      </c>
      <c r="VP8" t="s">
        <v>1966</v>
      </c>
      <c r="VQ8" t="s">
        <v>1966</v>
      </c>
      <c r="VR8" t="s">
        <v>1966</v>
      </c>
      <c r="VS8" t="s">
        <v>1966</v>
      </c>
      <c r="VT8" t="s">
        <v>1966</v>
      </c>
      <c r="VU8" t="s">
        <v>1966</v>
      </c>
      <c r="VV8" t="s">
        <v>1966</v>
      </c>
      <c r="VW8" t="s">
        <v>1966</v>
      </c>
      <c r="VX8" t="s">
        <v>1966</v>
      </c>
      <c r="VY8" t="s">
        <v>1966</v>
      </c>
      <c r="VZ8" t="s">
        <v>1966</v>
      </c>
      <c r="WA8" t="s">
        <v>1966</v>
      </c>
      <c r="WB8" t="s">
        <v>1966</v>
      </c>
      <c r="WC8" t="s">
        <v>1966</v>
      </c>
      <c r="WD8" t="s">
        <v>1966</v>
      </c>
      <c r="WE8" t="s">
        <v>1966</v>
      </c>
      <c r="WF8" t="s">
        <v>1966</v>
      </c>
      <c r="WG8" t="s">
        <v>1966</v>
      </c>
      <c r="WH8" t="s">
        <v>1966</v>
      </c>
      <c r="WI8" t="s">
        <v>1966</v>
      </c>
      <c r="WJ8" t="s">
        <v>1966</v>
      </c>
      <c r="WK8" t="s">
        <v>1966</v>
      </c>
      <c r="WL8" t="s">
        <v>1966</v>
      </c>
      <c r="WM8" t="s">
        <v>1966</v>
      </c>
      <c r="WN8" t="s">
        <v>1966</v>
      </c>
      <c r="WO8" t="s">
        <v>1966</v>
      </c>
      <c r="WP8" t="s">
        <v>1966</v>
      </c>
      <c r="WQ8" t="s">
        <v>1966</v>
      </c>
      <c r="WR8" t="s">
        <v>1966</v>
      </c>
      <c r="WS8" t="s">
        <v>1966</v>
      </c>
      <c r="WT8" t="s">
        <v>1966</v>
      </c>
      <c r="WU8" t="s">
        <v>1966</v>
      </c>
      <c r="WV8" t="s">
        <v>1966</v>
      </c>
      <c r="WW8" t="s">
        <v>1966</v>
      </c>
      <c r="WX8" t="s">
        <v>1966</v>
      </c>
      <c r="WY8" t="s">
        <v>1966</v>
      </c>
      <c r="WZ8" t="s">
        <v>1966</v>
      </c>
      <c r="XA8" t="s">
        <v>1966</v>
      </c>
      <c r="XB8" t="s">
        <v>1966</v>
      </c>
      <c r="XC8" t="s">
        <v>1966</v>
      </c>
      <c r="XD8" t="s">
        <v>1966</v>
      </c>
      <c r="XE8" t="s">
        <v>1966</v>
      </c>
      <c r="XF8" t="s">
        <v>1966</v>
      </c>
      <c r="XG8" t="s">
        <v>1966</v>
      </c>
      <c r="XH8" t="s">
        <v>1966</v>
      </c>
      <c r="XI8" t="s">
        <v>1966</v>
      </c>
      <c r="XJ8" t="s">
        <v>1966</v>
      </c>
      <c r="XK8" t="s">
        <v>1966</v>
      </c>
      <c r="XL8" t="s">
        <v>1966</v>
      </c>
      <c r="XM8" t="s">
        <v>1966</v>
      </c>
      <c r="XN8" t="s">
        <v>1966</v>
      </c>
      <c r="XO8" t="s">
        <v>1966</v>
      </c>
      <c r="XP8" t="s">
        <v>1966</v>
      </c>
      <c r="XQ8" t="s">
        <v>1966</v>
      </c>
      <c r="XR8" t="s">
        <v>1966</v>
      </c>
      <c r="XS8" t="s">
        <v>1966</v>
      </c>
      <c r="XT8" t="s">
        <v>1966</v>
      </c>
      <c r="XU8" t="s">
        <v>1966</v>
      </c>
      <c r="XV8" t="s">
        <v>1966</v>
      </c>
      <c r="XW8" t="s">
        <v>1966</v>
      </c>
      <c r="XX8" t="s">
        <v>1966</v>
      </c>
      <c r="XY8" t="s">
        <v>1966</v>
      </c>
      <c r="XZ8" t="s">
        <v>1966</v>
      </c>
      <c r="YA8" t="s">
        <v>1966</v>
      </c>
      <c r="YB8" t="s">
        <v>1966</v>
      </c>
      <c r="YC8" t="s">
        <v>1966</v>
      </c>
      <c r="YD8" t="s">
        <v>1966</v>
      </c>
      <c r="YE8" t="s">
        <v>1966</v>
      </c>
      <c r="YF8" t="s">
        <v>1966</v>
      </c>
      <c r="YG8" t="s">
        <v>1966</v>
      </c>
      <c r="YH8" t="s">
        <v>1966</v>
      </c>
      <c r="YI8" t="s">
        <v>1966</v>
      </c>
      <c r="YJ8" t="s">
        <v>1966</v>
      </c>
      <c r="YK8" t="s">
        <v>1966</v>
      </c>
      <c r="YL8" t="s">
        <v>1966</v>
      </c>
      <c r="YM8" t="s">
        <v>1966</v>
      </c>
      <c r="YN8" t="s">
        <v>1966</v>
      </c>
      <c r="YO8" t="s">
        <v>1966</v>
      </c>
      <c r="YP8" t="s">
        <v>1966</v>
      </c>
      <c r="YQ8" t="s">
        <v>1966</v>
      </c>
      <c r="YR8" t="s">
        <v>1966</v>
      </c>
      <c r="YS8" t="s">
        <v>1966</v>
      </c>
      <c r="YT8" t="s">
        <v>1966</v>
      </c>
      <c r="YU8" t="s">
        <v>1966</v>
      </c>
      <c r="YV8" t="s">
        <v>1966</v>
      </c>
      <c r="YW8" t="s">
        <v>1966</v>
      </c>
      <c r="YX8" t="s">
        <v>1966</v>
      </c>
      <c r="YY8" t="s">
        <v>1966</v>
      </c>
      <c r="YZ8" t="s">
        <v>1966</v>
      </c>
      <c r="ZA8" t="s">
        <v>1966</v>
      </c>
      <c r="ZB8" t="s">
        <v>1966</v>
      </c>
      <c r="ZC8" t="s">
        <v>1966</v>
      </c>
      <c r="ZD8" t="s">
        <v>1966</v>
      </c>
      <c r="ZE8" t="s">
        <v>1966</v>
      </c>
      <c r="ZF8" t="s">
        <v>1966</v>
      </c>
      <c r="ZG8" t="s">
        <v>1966</v>
      </c>
      <c r="ZH8" t="s">
        <v>1966</v>
      </c>
      <c r="ZI8" t="s">
        <v>1966</v>
      </c>
      <c r="ZJ8" t="s">
        <v>1966</v>
      </c>
      <c r="ZK8" t="s">
        <v>1966</v>
      </c>
      <c r="ZL8" t="s">
        <v>1966</v>
      </c>
      <c r="ZM8" t="s">
        <v>1966</v>
      </c>
      <c r="ZN8" t="s">
        <v>1966</v>
      </c>
      <c r="ZO8" t="s">
        <v>1966</v>
      </c>
      <c r="ZP8" t="s">
        <v>1966</v>
      </c>
      <c r="ZQ8" t="s">
        <v>1966</v>
      </c>
      <c r="ZR8" t="s">
        <v>1966</v>
      </c>
      <c r="ZS8" t="s">
        <v>1966</v>
      </c>
      <c r="ZT8" t="s">
        <v>1966</v>
      </c>
      <c r="ZU8" t="s">
        <v>1966</v>
      </c>
      <c r="ZV8" t="s">
        <v>1966</v>
      </c>
      <c r="ZW8" t="s">
        <v>1966</v>
      </c>
      <c r="ZX8" t="s">
        <v>1966</v>
      </c>
      <c r="ZY8" t="s">
        <v>1966</v>
      </c>
      <c r="ZZ8" t="s">
        <v>1966</v>
      </c>
      <c r="AAA8" t="s">
        <v>1966</v>
      </c>
      <c r="AAB8" t="s">
        <v>1966</v>
      </c>
      <c r="AAC8" t="s">
        <v>1966</v>
      </c>
      <c r="AAD8" t="s">
        <v>1966</v>
      </c>
      <c r="AAE8" t="s">
        <v>1966</v>
      </c>
      <c r="AAF8" t="s">
        <v>1966</v>
      </c>
      <c r="AAG8" t="s">
        <v>1966</v>
      </c>
      <c r="AAH8" t="s">
        <v>1966</v>
      </c>
      <c r="AAI8" t="s">
        <v>1966</v>
      </c>
      <c r="AAJ8" t="s">
        <v>1966</v>
      </c>
      <c r="AAK8" t="s">
        <v>1966</v>
      </c>
      <c r="AAL8" t="s">
        <v>1966</v>
      </c>
      <c r="AAM8" t="s">
        <v>1966</v>
      </c>
      <c r="AAN8" t="s">
        <v>1966</v>
      </c>
      <c r="AAO8" t="s">
        <v>1966</v>
      </c>
      <c r="AAP8" t="s">
        <v>1966</v>
      </c>
      <c r="AAQ8" t="s">
        <v>1966</v>
      </c>
      <c r="AAR8" t="s">
        <v>1966</v>
      </c>
      <c r="AAS8" t="s">
        <v>1966</v>
      </c>
      <c r="AAT8" t="s">
        <v>1966</v>
      </c>
      <c r="AAU8" t="s">
        <v>1966</v>
      </c>
      <c r="AAV8" t="s">
        <v>1966</v>
      </c>
      <c r="AAW8" t="s">
        <v>1966</v>
      </c>
      <c r="AAX8" t="s">
        <v>1966</v>
      </c>
      <c r="AAY8" t="s">
        <v>1966</v>
      </c>
      <c r="AAZ8" t="s">
        <v>1966</v>
      </c>
      <c r="ABA8" t="s">
        <v>1966</v>
      </c>
      <c r="ABB8" t="s">
        <v>1966</v>
      </c>
      <c r="ABC8" t="s">
        <v>1966</v>
      </c>
      <c r="ABD8" t="s">
        <v>1966</v>
      </c>
      <c r="ABE8" t="s">
        <v>1966</v>
      </c>
      <c r="ABF8" t="s">
        <v>1966</v>
      </c>
      <c r="ABG8" t="s">
        <v>1966</v>
      </c>
      <c r="ABH8" t="s">
        <v>1966</v>
      </c>
      <c r="ABI8" t="s">
        <v>1966</v>
      </c>
      <c r="ABJ8" t="s">
        <v>1966</v>
      </c>
      <c r="ABK8" t="s">
        <v>1966</v>
      </c>
      <c r="ABL8" t="s">
        <v>1966</v>
      </c>
      <c r="ABM8" t="s">
        <v>1966</v>
      </c>
      <c r="ABN8" t="s">
        <v>1966</v>
      </c>
      <c r="ABO8" t="s">
        <v>1966</v>
      </c>
      <c r="ABP8" t="s">
        <v>1966</v>
      </c>
      <c r="ABQ8" t="s">
        <v>1966</v>
      </c>
      <c r="ABR8" t="s">
        <v>1966</v>
      </c>
      <c r="ABS8" t="s">
        <v>1966</v>
      </c>
      <c r="ABT8" t="s">
        <v>1966</v>
      </c>
      <c r="ABU8" t="s">
        <v>1966</v>
      </c>
      <c r="ABV8" t="s">
        <v>1966</v>
      </c>
      <c r="ABW8" t="s">
        <v>1966</v>
      </c>
      <c r="ABX8" t="s">
        <v>1966</v>
      </c>
      <c r="ABY8" t="s">
        <v>1966</v>
      </c>
      <c r="ABZ8" t="s">
        <v>1966</v>
      </c>
      <c r="ACA8" t="s">
        <v>1966</v>
      </c>
      <c r="ACB8" t="s">
        <v>1966</v>
      </c>
      <c r="ACC8" t="s">
        <v>1966</v>
      </c>
      <c r="ACD8" t="s">
        <v>1966</v>
      </c>
      <c r="ACE8" t="s">
        <v>1966</v>
      </c>
      <c r="ACF8" t="s">
        <v>1966</v>
      </c>
      <c r="ACG8" t="s">
        <v>1966</v>
      </c>
      <c r="ACH8" t="s">
        <v>1966</v>
      </c>
      <c r="ACI8" t="s">
        <v>1966</v>
      </c>
      <c r="ACJ8" t="s">
        <v>1966</v>
      </c>
      <c r="ACK8" t="s">
        <v>1966</v>
      </c>
      <c r="ACL8" t="s">
        <v>1966</v>
      </c>
      <c r="ACM8" t="s">
        <v>1966</v>
      </c>
      <c r="ACN8" t="s">
        <v>1966</v>
      </c>
      <c r="ACO8" t="s">
        <v>1966</v>
      </c>
      <c r="ACP8" t="s">
        <v>1966</v>
      </c>
      <c r="ACQ8" t="s">
        <v>1966</v>
      </c>
      <c r="ACR8" t="s">
        <v>1966</v>
      </c>
      <c r="ACS8" t="s">
        <v>1966</v>
      </c>
      <c r="ACT8" t="s">
        <v>1966</v>
      </c>
      <c r="ACU8" t="s">
        <v>1966</v>
      </c>
      <c r="ACV8" t="s">
        <v>1966</v>
      </c>
      <c r="ACW8" t="s">
        <v>1966</v>
      </c>
      <c r="ACX8" t="s">
        <v>1966</v>
      </c>
      <c r="ACY8" t="s">
        <v>1966</v>
      </c>
      <c r="ACZ8" t="s">
        <v>1966</v>
      </c>
      <c r="ADA8" t="s">
        <v>1966</v>
      </c>
      <c r="ADB8" t="s">
        <v>1966</v>
      </c>
      <c r="ADC8" t="s">
        <v>1966</v>
      </c>
      <c r="ADD8" t="s">
        <v>1966</v>
      </c>
      <c r="ADE8" t="s">
        <v>1966</v>
      </c>
      <c r="ADF8" t="s">
        <v>1966</v>
      </c>
      <c r="ADG8" t="s">
        <v>1966</v>
      </c>
      <c r="ADH8" t="s">
        <v>1966</v>
      </c>
      <c r="ADI8" t="s">
        <v>1966</v>
      </c>
      <c r="ADJ8" t="s">
        <v>1966</v>
      </c>
      <c r="ADK8" t="s">
        <v>1966</v>
      </c>
      <c r="ADL8" t="s">
        <v>1966</v>
      </c>
      <c r="ADM8" t="s">
        <v>1966</v>
      </c>
      <c r="ADN8" t="s">
        <v>1966</v>
      </c>
      <c r="ADO8" t="s">
        <v>1966</v>
      </c>
      <c r="ADP8" t="s">
        <v>1966</v>
      </c>
      <c r="ADQ8" t="s">
        <v>1966</v>
      </c>
      <c r="ADR8" t="s">
        <v>1966</v>
      </c>
      <c r="ADS8" t="s">
        <v>1966</v>
      </c>
      <c r="ADT8" t="s">
        <v>1966</v>
      </c>
      <c r="ADU8" t="s">
        <v>1966</v>
      </c>
      <c r="ADV8" t="s">
        <v>1966</v>
      </c>
      <c r="ADW8" t="s">
        <v>1966</v>
      </c>
      <c r="ADX8" t="s">
        <v>1966</v>
      </c>
      <c r="ADY8" t="s">
        <v>1966</v>
      </c>
      <c r="ADZ8" t="s">
        <v>1966</v>
      </c>
      <c r="AEA8" t="s">
        <v>1966</v>
      </c>
      <c r="AEB8" t="s">
        <v>1966</v>
      </c>
      <c r="AEC8" t="s">
        <v>1966</v>
      </c>
      <c r="AED8" t="s">
        <v>1966</v>
      </c>
      <c r="AEE8" t="s">
        <v>1966</v>
      </c>
      <c r="AEF8" t="s">
        <v>1966</v>
      </c>
      <c r="AEG8" t="s">
        <v>1966</v>
      </c>
      <c r="AEH8" t="s">
        <v>1966</v>
      </c>
      <c r="AEI8" t="s">
        <v>1966</v>
      </c>
      <c r="AEJ8" t="s">
        <v>1966</v>
      </c>
      <c r="AEK8" t="s">
        <v>1966</v>
      </c>
      <c r="AEL8" t="s">
        <v>1966</v>
      </c>
      <c r="AEM8" t="s">
        <v>1966</v>
      </c>
      <c r="AEN8" t="s">
        <v>1966</v>
      </c>
      <c r="AEO8" t="s">
        <v>1966</v>
      </c>
      <c r="AEP8" t="s">
        <v>1966</v>
      </c>
      <c r="AEQ8" t="s">
        <v>1966</v>
      </c>
      <c r="AER8" t="s">
        <v>1966</v>
      </c>
      <c r="AES8" t="s">
        <v>1966</v>
      </c>
      <c r="AET8" t="s">
        <v>1966</v>
      </c>
      <c r="AEU8" t="s">
        <v>1966</v>
      </c>
      <c r="AEV8" t="s">
        <v>1966</v>
      </c>
      <c r="AEW8" t="s">
        <v>1966</v>
      </c>
      <c r="AEX8" t="s">
        <v>1966</v>
      </c>
      <c r="AEY8" t="s">
        <v>1966</v>
      </c>
      <c r="AEZ8" t="s">
        <v>1966</v>
      </c>
      <c r="AFA8" t="s">
        <v>1966</v>
      </c>
      <c r="AFB8" t="s">
        <v>1966</v>
      </c>
      <c r="AFC8" t="s">
        <v>1966</v>
      </c>
      <c r="AFD8" t="s">
        <v>1966</v>
      </c>
      <c r="AFE8" t="s">
        <v>1966</v>
      </c>
      <c r="AFF8" t="s">
        <v>1966</v>
      </c>
      <c r="AFG8" t="s">
        <v>1966</v>
      </c>
      <c r="AFH8" t="s">
        <v>1966</v>
      </c>
      <c r="AFI8" t="s">
        <v>1966</v>
      </c>
      <c r="AFJ8" t="s">
        <v>1966</v>
      </c>
      <c r="AFK8" t="s">
        <v>1966</v>
      </c>
      <c r="AFL8" t="s">
        <v>1966</v>
      </c>
      <c r="AFM8" t="s">
        <v>1966</v>
      </c>
      <c r="AFN8" t="s">
        <v>1966</v>
      </c>
      <c r="AFO8" t="s">
        <v>1966</v>
      </c>
      <c r="AFP8" t="s">
        <v>1966</v>
      </c>
      <c r="AFQ8" t="s">
        <v>1966</v>
      </c>
      <c r="AFR8" t="s">
        <v>1966</v>
      </c>
      <c r="AFS8" t="s">
        <v>1966</v>
      </c>
      <c r="AFT8" t="s">
        <v>1966</v>
      </c>
      <c r="AFU8" t="s">
        <v>1966</v>
      </c>
      <c r="AFV8" t="s">
        <v>1966</v>
      </c>
      <c r="AFW8" t="s">
        <v>1966</v>
      </c>
      <c r="AFX8" t="s">
        <v>1966</v>
      </c>
      <c r="AFY8" t="s">
        <v>1966</v>
      </c>
      <c r="AFZ8" t="s">
        <v>1966</v>
      </c>
      <c r="AGA8" t="s">
        <v>1966</v>
      </c>
      <c r="AGB8" t="s">
        <v>1966</v>
      </c>
      <c r="AGC8" t="s">
        <v>1966</v>
      </c>
      <c r="AGD8" t="s">
        <v>1966</v>
      </c>
      <c r="AGE8" t="s">
        <v>1966</v>
      </c>
      <c r="AGF8" t="s">
        <v>1966</v>
      </c>
      <c r="AGG8" t="s">
        <v>1966</v>
      </c>
      <c r="AGH8" t="s">
        <v>1966</v>
      </c>
      <c r="AGI8" t="s">
        <v>1966</v>
      </c>
      <c r="AGJ8" t="s">
        <v>1966</v>
      </c>
      <c r="AGK8" t="s">
        <v>1966</v>
      </c>
      <c r="AGL8" t="s">
        <v>1966</v>
      </c>
      <c r="AGM8" t="s">
        <v>1966</v>
      </c>
      <c r="AGN8" t="s">
        <v>1966</v>
      </c>
      <c r="AGO8" t="s">
        <v>1966</v>
      </c>
      <c r="AGP8" t="s">
        <v>1966</v>
      </c>
      <c r="AGQ8" t="s">
        <v>1966</v>
      </c>
      <c r="AGR8" t="s">
        <v>1966</v>
      </c>
      <c r="AGS8" t="s">
        <v>1966</v>
      </c>
      <c r="AGT8" t="s">
        <v>1966</v>
      </c>
      <c r="AGU8" t="s">
        <v>1966</v>
      </c>
      <c r="AGV8" t="s">
        <v>1966</v>
      </c>
      <c r="AGW8" t="s">
        <v>1966</v>
      </c>
      <c r="AGX8" t="s">
        <v>1966</v>
      </c>
      <c r="AGY8" t="s">
        <v>1966</v>
      </c>
      <c r="AGZ8" t="s">
        <v>1966</v>
      </c>
      <c r="AHA8" t="s">
        <v>1966</v>
      </c>
      <c r="AHB8" t="s">
        <v>1966</v>
      </c>
      <c r="AHC8" t="s">
        <v>1966</v>
      </c>
      <c r="AHD8" t="s">
        <v>1966</v>
      </c>
      <c r="AHE8" t="s">
        <v>1966</v>
      </c>
      <c r="AHF8" t="s">
        <v>1966</v>
      </c>
      <c r="AHG8" t="s">
        <v>1966</v>
      </c>
      <c r="AHH8" t="s">
        <v>1966</v>
      </c>
      <c r="AHI8" t="s">
        <v>1966</v>
      </c>
      <c r="AHJ8" t="s">
        <v>1966</v>
      </c>
      <c r="AHK8" t="s">
        <v>1966</v>
      </c>
      <c r="AHL8" t="s">
        <v>1966</v>
      </c>
      <c r="AHM8" t="s">
        <v>1966</v>
      </c>
      <c r="AHN8" t="s">
        <v>1966</v>
      </c>
      <c r="AHO8" t="s">
        <v>1966</v>
      </c>
      <c r="AHP8" t="s">
        <v>1966</v>
      </c>
      <c r="AHQ8" t="s">
        <v>1966</v>
      </c>
      <c r="AHR8" t="s">
        <v>1966</v>
      </c>
      <c r="AHS8" t="s">
        <v>1966</v>
      </c>
      <c r="AHT8" t="s">
        <v>1966</v>
      </c>
      <c r="AHU8" t="s">
        <v>1966</v>
      </c>
      <c r="AHV8" t="s">
        <v>1966</v>
      </c>
      <c r="AHW8" t="s">
        <v>1966</v>
      </c>
      <c r="AHX8" t="s">
        <v>1966</v>
      </c>
      <c r="AHY8" t="s">
        <v>1966</v>
      </c>
      <c r="AHZ8" t="s">
        <v>1966</v>
      </c>
      <c r="AIA8" t="s">
        <v>1966</v>
      </c>
      <c r="AIB8" t="s">
        <v>1966</v>
      </c>
      <c r="AIC8" t="s">
        <v>1966</v>
      </c>
      <c r="AID8" t="s">
        <v>1966</v>
      </c>
      <c r="AIE8" t="s">
        <v>1966</v>
      </c>
      <c r="AIF8" t="s">
        <v>1966</v>
      </c>
      <c r="AIG8" t="s">
        <v>1966</v>
      </c>
      <c r="AIH8" t="s">
        <v>1966</v>
      </c>
      <c r="AII8" t="s">
        <v>1966</v>
      </c>
      <c r="AIJ8" t="s">
        <v>1966</v>
      </c>
      <c r="AIK8" t="s">
        <v>1966</v>
      </c>
      <c r="AIL8" t="s">
        <v>1966</v>
      </c>
      <c r="AIM8" t="s">
        <v>1966</v>
      </c>
      <c r="AIN8" t="s">
        <v>1966</v>
      </c>
      <c r="AIO8" t="s">
        <v>1966</v>
      </c>
      <c r="AIP8" t="s">
        <v>1966</v>
      </c>
      <c r="AIQ8" t="s">
        <v>1966</v>
      </c>
      <c r="AIR8" t="s">
        <v>1966</v>
      </c>
      <c r="AIS8" t="s">
        <v>1966</v>
      </c>
      <c r="AIT8" t="s">
        <v>1966</v>
      </c>
      <c r="AIU8" t="s">
        <v>1966</v>
      </c>
      <c r="AIV8" t="s">
        <v>1966</v>
      </c>
      <c r="AIW8" t="s">
        <v>1966</v>
      </c>
      <c r="AIX8" t="s">
        <v>1966</v>
      </c>
      <c r="AIY8" t="s">
        <v>1966</v>
      </c>
      <c r="AIZ8" t="s">
        <v>1966</v>
      </c>
      <c r="AJA8" t="s">
        <v>1966</v>
      </c>
      <c r="AJB8" t="s">
        <v>1966</v>
      </c>
      <c r="AJC8" t="s">
        <v>1966</v>
      </c>
      <c r="AJD8" t="s">
        <v>1966</v>
      </c>
      <c r="AJE8" t="s">
        <v>1966</v>
      </c>
      <c r="AJF8" t="s">
        <v>1966</v>
      </c>
      <c r="AJG8" t="s">
        <v>1966</v>
      </c>
      <c r="AJH8" t="s">
        <v>1966</v>
      </c>
      <c r="AJI8" t="s">
        <v>1966</v>
      </c>
      <c r="AJJ8" t="s">
        <v>1966</v>
      </c>
      <c r="AJK8" t="s">
        <v>1966</v>
      </c>
      <c r="AJL8" t="s">
        <v>1966</v>
      </c>
      <c r="AJM8" t="s">
        <v>1966</v>
      </c>
      <c r="AJN8" t="s">
        <v>1966</v>
      </c>
      <c r="AJO8" t="s">
        <v>1966</v>
      </c>
      <c r="AJP8" t="s">
        <v>1966</v>
      </c>
      <c r="AJQ8" t="s">
        <v>1966</v>
      </c>
      <c r="AJR8" t="s">
        <v>1966</v>
      </c>
      <c r="AJS8" t="s">
        <v>1966</v>
      </c>
      <c r="AJT8" t="s">
        <v>1966</v>
      </c>
      <c r="AJU8" t="s">
        <v>1966</v>
      </c>
      <c r="AJV8" t="s">
        <v>1966</v>
      </c>
      <c r="AJW8" t="s">
        <v>1966</v>
      </c>
      <c r="AJX8" t="s">
        <v>1966</v>
      </c>
      <c r="AJY8" t="s">
        <v>1966</v>
      </c>
      <c r="AJZ8" t="s">
        <v>1966</v>
      </c>
      <c r="AKA8" t="s">
        <v>1966</v>
      </c>
      <c r="AKB8" t="s">
        <v>1966</v>
      </c>
      <c r="AKC8" t="s">
        <v>1966</v>
      </c>
      <c r="AKD8" t="s">
        <v>1966</v>
      </c>
      <c r="AKE8" t="s">
        <v>1966</v>
      </c>
      <c r="AKF8" t="s">
        <v>1966</v>
      </c>
      <c r="AKG8" t="s">
        <v>1966</v>
      </c>
      <c r="AKH8" t="s">
        <v>1966</v>
      </c>
      <c r="AKI8" t="s">
        <v>1966</v>
      </c>
      <c r="AKJ8" t="s">
        <v>1966</v>
      </c>
      <c r="AKK8" t="s">
        <v>1966</v>
      </c>
      <c r="AKL8" t="s">
        <v>1966</v>
      </c>
      <c r="AKM8" t="s">
        <v>1966</v>
      </c>
      <c r="AKN8" t="s">
        <v>1966</v>
      </c>
      <c r="AKO8" t="s">
        <v>1966</v>
      </c>
      <c r="AKP8" t="s">
        <v>1966</v>
      </c>
      <c r="AKQ8" t="s">
        <v>1966</v>
      </c>
      <c r="AKR8" t="s">
        <v>1966</v>
      </c>
      <c r="AKS8" t="s">
        <v>1966</v>
      </c>
    </row>
    <row r="9" spans="1:981" x14ac:dyDescent="0.3">
      <c r="A9" t="s">
        <v>1962</v>
      </c>
      <c r="B9" t="s">
        <v>5772</v>
      </c>
      <c r="C9" t="s">
        <v>5773</v>
      </c>
      <c r="D9" t="s">
        <v>5774</v>
      </c>
      <c r="E9" t="s">
        <v>1966</v>
      </c>
      <c r="F9" t="s">
        <v>1966</v>
      </c>
      <c r="G9" t="s">
        <v>1966</v>
      </c>
      <c r="H9" t="s">
        <v>1966</v>
      </c>
      <c r="I9" t="s">
        <v>1966</v>
      </c>
      <c r="J9" t="s">
        <v>1966</v>
      </c>
      <c r="K9" t="s">
        <v>1966</v>
      </c>
      <c r="L9" t="s">
        <v>1966</v>
      </c>
      <c r="M9" t="s">
        <v>1966</v>
      </c>
      <c r="N9" t="s">
        <v>1966</v>
      </c>
      <c r="O9" t="s">
        <v>1966</v>
      </c>
      <c r="P9" t="s">
        <v>1966</v>
      </c>
      <c r="Q9" t="s">
        <v>1966</v>
      </c>
      <c r="R9" t="s">
        <v>1966</v>
      </c>
      <c r="S9" t="s">
        <v>1966</v>
      </c>
      <c r="T9" t="s">
        <v>1966</v>
      </c>
      <c r="U9" t="s">
        <v>1966</v>
      </c>
      <c r="V9" t="s">
        <v>1966</v>
      </c>
      <c r="W9" t="s">
        <v>1966</v>
      </c>
      <c r="X9" t="s">
        <v>1966</v>
      </c>
      <c r="Y9" t="s">
        <v>1966</v>
      </c>
      <c r="Z9" t="s">
        <v>1966</v>
      </c>
      <c r="AA9" t="s">
        <v>1966</v>
      </c>
      <c r="AB9" t="s">
        <v>1966</v>
      </c>
      <c r="AC9" t="s">
        <v>1966</v>
      </c>
      <c r="AD9" t="s">
        <v>1966</v>
      </c>
      <c r="AE9" t="s">
        <v>1966</v>
      </c>
      <c r="AF9" t="s">
        <v>1966</v>
      </c>
      <c r="AG9" t="s">
        <v>1966</v>
      </c>
      <c r="AH9" t="s">
        <v>1966</v>
      </c>
      <c r="AI9" t="s">
        <v>1966</v>
      </c>
      <c r="AJ9" t="s">
        <v>1966</v>
      </c>
      <c r="AK9" t="s">
        <v>1966</v>
      </c>
      <c r="AL9" t="s">
        <v>1966</v>
      </c>
      <c r="AM9" t="s">
        <v>1966</v>
      </c>
      <c r="AN9" t="s">
        <v>1966</v>
      </c>
      <c r="AO9" t="s">
        <v>1966</v>
      </c>
      <c r="AP9" t="s">
        <v>1966</v>
      </c>
      <c r="AQ9" t="s">
        <v>1966</v>
      </c>
      <c r="AR9" t="s">
        <v>1966</v>
      </c>
      <c r="AS9" t="s">
        <v>1966</v>
      </c>
      <c r="AT9" t="s">
        <v>1966</v>
      </c>
      <c r="AU9" t="s">
        <v>1966</v>
      </c>
      <c r="AV9" t="s">
        <v>1966</v>
      </c>
      <c r="AW9" t="s">
        <v>1966</v>
      </c>
      <c r="AX9" t="s">
        <v>1966</v>
      </c>
      <c r="AY9" t="s">
        <v>1966</v>
      </c>
      <c r="AZ9" t="s">
        <v>1966</v>
      </c>
      <c r="BA9" t="s">
        <v>1966</v>
      </c>
      <c r="BB9" t="s">
        <v>1966</v>
      </c>
      <c r="BC9" t="s">
        <v>1966</v>
      </c>
      <c r="BD9" t="s">
        <v>1966</v>
      </c>
      <c r="BE9" t="s">
        <v>1966</v>
      </c>
      <c r="BF9" t="s">
        <v>1966</v>
      </c>
      <c r="BG9" t="s">
        <v>1966</v>
      </c>
      <c r="BH9" t="s">
        <v>1966</v>
      </c>
      <c r="BI9" t="s">
        <v>1966</v>
      </c>
      <c r="BJ9" t="s">
        <v>1966</v>
      </c>
      <c r="BK9" t="s">
        <v>1966</v>
      </c>
      <c r="BL9" t="s">
        <v>1966</v>
      </c>
      <c r="BM9" t="s">
        <v>1966</v>
      </c>
      <c r="BN9" t="s">
        <v>1966</v>
      </c>
      <c r="BO9" t="s">
        <v>1966</v>
      </c>
      <c r="BP9" t="s">
        <v>1966</v>
      </c>
      <c r="BQ9" t="s">
        <v>1966</v>
      </c>
      <c r="BR9" t="s">
        <v>1966</v>
      </c>
      <c r="BS9" t="s">
        <v>1966</v>
      </c>
      <c r="BT9" t="s">
        <v>1966</v>
      </c>
      <c r="BU9" t="s">
        <v>1966</v>
      </c>
      <c r="BV9" t="s">
        <v>1966</v>
      </c>
      <c r="BW9" t="s">
        <v>1966</v>
      </c>
      <c r="BX9" t="s">
        <v>1966</v>
      </c>
      <c r="BY9" t="s">
        <v>1966</v>
      </c>
      <c r="BZ9" t="s">
        <v>1966</v>
      </c>
      <c r="CA9" t="s">
        <v>1966</v>
      </c>
      <c r="CB9" t="s">
        <v>1966</v>
      </c>
      <c r="CC9" t="s">
        <v>3735</v>
      </c>
      <c r="CD9" t="s">
        <v>2844</v>
      </c>
      <c r="CE9" t="s">
        <v>2844</v>
      </c>
      <c r="CF9" t="s">
        <v>2844</v>
      </c>
      <c r="CG9" t="s">
        <v>2844</v>
      </c>
      <c r="CH9" t="s">
        <v>2844</v>
      </c>
      <c r="CI9" t="s">
        <v>2844</v>
      </c>
      <c r="CJ9" t="s">
        <v>2844</v>
      </c>
      <c r="CK9" t="s">
        <v>2844</v>
      </c>
      <c r="CL9" t="s">
        <v>3736</v>
      </c>
      <c r="CM9" t="s">
        <v>3736</v>
      </c>
      <c r="CN9" t="s">
        <v>3736</v>
      </c>
      <c r="CO9" t="s">
        <v>3736</v>
      </c>
      <c r="CP9" t="s">
        <v>3736</v>
      </c>
      <c r="CQ9" t="s">
        <v>3736</v>
      </c>
      <c r="CR9" t="s">
        <v>3736</v>
      </c>
      <c r="CS9" t="s">
        <v>3736</v>
      </c>
      <c r="CT9" t="s">
        <v>3736</v>
      </c>
      <c r="CU9" t="s">
        <v>3736</v>
      </c>
      <c r="CV9" t="s">
        <v>3736</v>
      </c>
      <c r="CW9" t="s">
        <v>3736</v>
      </c>
      <c r="CX9" t="s">
        <v>3736</v>
      </c>
      <c r="CY9" t="s">
        <v>3736</v>
      </c>
      <c r="CZ9" t="s">
        <v>3736</v>
      </c>
      <c r="DA9" t="s">
        <v>3736</v>
      </c>
      <c r="DB9" t="s">
        <v>3736</v>
      </c>
      <c r="DC9" t="s">
        <v>3736</v>
      </c>
      <c r="DD9" t="s">
        <v>3736</v>
      </c>
      <c r="DE9" t="s">
        <v>3736</v>
      </c>
      <c r="DF9" t="s">
        <v>3736</v>
      </c>
      <c r="DG9" t="s">
        <v>3736</v>
      </c>
      <c r="DH9" t="s">
        <v>3736</v>
      </c>
      <c r="DI9" t="s">
        <v>3736</v>
      </c>
      <c r="DJ9" t="s">
        <v>3736</v>
      </c>
      <c r="DK9" t="s">
        <v>3736</v>
      </c>
      <c r="DL9" t="s">
        <v>3736</v>
      </c>
      <c r="DM9" t="s">
        <v>3736</v>
      </c>
      <c r="DN9" t="s">
        <v>3736</v>
      </c>
      <c r="DO9" t="s">
        <v>3736</v>
      </c>
      <c r="DP9" t="s">
        <v>3736</v>
      </c>
      <c r="DQ9" t="s">
        <v>3736</v>
      </c>
      <c r="DR9" t="s">
        <v>3736</v>
      </c>
      <c r="DS9" t="s">
        <v>3736</v>
      </c>
      <c r="DT9" t="s">
        <v>3736</v>
      </c>
      <c r="DU9" t="s">
        <v>3736</v>
      </c>
      <c r="DV9" t="s">
        <v>3736</v>
      </c>
      <c r="DW9" t="s">
        <v>3736</v>
      </c>
      <c r="DX9" t="s">
        <v>3736</v>
      </c>
      <c r="DY9" t="s">
        <v>3736</v>
      </c>
      <c r="DZ9" t="s">
        <v>3736</v>
      </c>
      <c r="EA9" t="s">
        <v>3736</v>
      </c>
      <c r="EB9" t="s">
        <v>3736</v>
      </c>
      <c r="EC9" t="s">
        <v>3736</v>
      </c>
      <c r="ED9" t="s">
        <v>3736</v>
      </c>
      <c r="EE9" t="s">
        <v>3736</v>
      </c>
      <c r="EF9" t="s">
        <v>3736</v>
      </c>
      <c r="EG9" t="s">
        <v>3736</v>
      </c>
      <c r="EH9" t="s">
        <v>3736</v>
      </c>
      <c r="EI9" t="s">
        <v>3736</v>
      </c>
      <c r="EJ9" t="s">
        <v>3736</v>
      </c>
      <c r="EK9" t="s">
        <v>3736</v>
      </c>
      <c r="EL9" t="s">
        <v>3736</v>
      </c>
      <c r="EM9" t="s">
        <v>3736</v>
      </c>
      <c r="EN9" t="s">
        <v>3736</v>
      </c>
      <c r="EO9" t="s">
        <v>3736</v>
      </c>
      <c r="EP9" t="s">
        <v>3736</v>
      </c>
      <c r="EQ9" t="s">
        <v>3736</v>
      </c>
      <c r="ER9" t="s">
        <v>3736</v>
      </c>
      <c r="ES9" t="s">
        <v>3736</v>
      </c>
      <c r="ET9" t="s">
        <v>3736</v>
      </c>
      <c r="EU9" t="s">
        <v>3736</v>
      </c>
      <c r="EV9" t="s">
        <v>3736</v>
      </c>
      <c r="EW9" t="s">
        <v>3736</v>
      </c>
      <c r="EX9" t="s">
        <v>3736</v>
      </c>
      <c r="EY9" t="s">
        <v>3736</v>
      </c>
      <c r="EZ9" t="s">
        <v>3736</v>
      </c>
      <c r="FA9" t="s">
        <v>3736</v>
      </c>
      <c r="FB9" t="s">
        <v>3736</v>
      </c>
      <c r="FC9" t="s">
        <v>3736</v>
      </c>
      <c r="FD9" t="s">
        <v>3736</v>
      </c>
      <c r="FE9" t="s">
        <v>3736</v>
      </c>
      <c r="FF9" t="s">
        <v>3736</v>
      </c>
      <c r="FG9" t="s">
        <v>3736</v>
      </c>
      <c r="FH9" t="s">
        <v>3736</v>
      </c>
      <c r="FI9" t="s">
        <v>3736</v>
      </c>
      <c r="FJ9" t="s">
        <v>3736</v>
      </c>
      <c r="FK9" t="s">
        <v>3736</v>
      </c>
      <c r="FL9" t="s">
        <v>3736</v>
      </c>
      <c r="FM9" t="s">
        <v>3736</v>
      </c>
      <c r="FN9" t="s">
        <v>3736</v>
      </c>
      <c r="FO9" t="s">
        <v>3736</v>
      </c>
      <c r="FP9" t="s">
        <v>3736</v>
      </c>
      <c r="FQ9" t="s">
        <v>3736</v>
      </c>
      <c r="FR9" t="s">
        <v>3736</v>
      </c>
      <c r="FS9" t="s">
        <v>3736</v>
      </c>
      <c r="FT9" t="s">
        <v>3736</v>
      </c>
      <c r="FU9" t="s">
        <v>3736</v>
      </c>
      <c r="FV9" t="s">
        <v>3736</v>
      </c>
      <c r="FW9" t="s">
        <v>3736</v>
      </c>
      <c r="FX9" t="s">
        <v>3736</v>
      </c>
      <c r="FY9" t="s">
        <v>3736</v>
      </c>
      <c r="FZ9" t="s">
        <v>3736</v>
      </c>
      <c r="GA9" t="s">
        <v>3736</v>
      </c>
      <c r="GB9" t="s">
        <v>3736</v>
      </c>
      <c r="GC9" t="s">
        <v>3736</v>
      </c>
      <c r="GD9" t="s">
        <v>3736</v>
      </c>
      <c r="GE9" t="s">
        <v>3736</v>
      </c>
      <c r="GF9" t="s">
        <v>3736</v>
      </c>
      <c r="GG9" t="s">
        <v>3736</v>
      </c>
      <c r="GH9" t="s">
        <v>3736</v>
      </c>
      <c r="GI9" t="s">
        <v>3736</v>
      </c>
      <c r="GJ9" t="s">
        <v>3736</v>
      </c>
      <c r="GK9" t="s">
        <v>3736</v>
      </c>
      <c r="GL9" t="s">
        <v>3736</v>
      </c>
      <c r="GM9" t="s">
        <v>3736</v>
      </c>
      <c r="GN9" t="s">
        <v>3736</v>
      </c>
      <c r="GO9" t="s">
        <v>3736</v>
      </c>
      <c r="GP9" t="s">
        <v>3736</v>
      </c>
      <c r="GQ9" t="s">
        <v>3736</v>
      </c>
      <c r="GR9" t="s">
        <v>3736</v>
      </c>
      <c r="GS9" t="s">
        <v>3736</v>
      </c>
      <c r="GT9" t="s">
        <v>3736</v>
      </c>
      <c r="GU9" t="s">
        <v>3736</v>
      </c>
      <c r="GV9" t="s">
        <v>3736</v>
      </c>
      <c r="GW9" t="s">
        <v>3736</v>
      </c>
      <c r="GX9" t="s">
        <v>3736</v>
      </c>
      <c r="GY9" t="s">
        <v>3736</v>
      </c>
      <c r="GZ9" t="s">
        <v>3736</v>
      </c>
      <c r="HA9" t="s">
        <v>3736</v>
      </c>
      <c r="HB9" t="s">
        <v>3736</v>
      </c>
      <c r="HC9" t="s">
        <v>3736</v>
      </c>
      <c r="HD9" t="s">
        <v>3736</v>
      </c>
      <c r="HE9" t="s">
        <v>3736</v>
      </c>
      <c r="HF9" t="s">
        <v>3736</v>
      </c>
      <c r="HG9" t="s">
        <v>3736</v>
      </c>
      <c r="HH9" t="s">
        <v>3736</v>
      </c>
      <c r="HI9" t="s">
        <v>3736</v>
      </c>
      <c r="HJ9" t="s">
        <v>3736</v>
      </c>
      <c r="HK9" t="s">
        <v>3736</v>
      </c>
      <c r="HL9" t="s">
        <v>3736</v>
      </c>
      <c r="HM9" t="s">
        <v>3736</v>
      </c>
      <c r="HN9" t="s">
        <v>3736</v>
      </c>
      <c r="HO9" t="s">
        <v>3736</v>
      </c>
      <c r="HP9" t="s">
        <v>3736</v>
      </c>
      <c r="HQ9" t="s">
        <v>3736</v>
      </c>
      <c r="HR9" t="s">
        <v>3736</v>
      </c>
      <c r="HS9" t="s">
        <v>3736</v>
      </c>
      <c r="HT9" t="s">
        <v>3736</v>
      </c>
      <c r="HU9" t="s">
        <v>3736</v>
      </c>
      <c r="HV9" t="s">
        <v>3736</v>
      </c>
      <c r="HW9" t="s">
        <v>3736</v>
      </c>
      <c r="HX9" t="s">
        <v>3736</v>
      </c>
      <c r="HY9" t="s">
        <v>3736</v>
      </c>
      <c r="HZ9" t="s">
        <v>3736</v>
      </c>
      <c r="IA9" t="s">
        <v>3736</v>
      </c>
      <c r="IB9" t="s">
        <v>3736</v>
      </c>
      <c r="IC9" t="s">
        <v>3736</v>
      </c>
      <c r="ID9" t="s">
        <v>3736</v>
      </c>
      <c r="IE9" t="s">
        <v>3736</v>
      </c>
      <c r="IF9" t="s">
        <v>3736</v>
      </c>
      <c r="IG9" t="s">
        <v>3736</v>
      </c>
      <c r="IH9" t="s">
        <v>3736</v>
      </c>
      <c r="II9" t="s">
        <v>3736</v>
      </c>
      <c r="IJ9" t="s">
        <v>3736</v>
      </c>
      <c r="IK9" t="s">
        <v>3736</v>
      </c>
      <c r="IL9" t="s">
        <v>3736</v>
      </c>
      <c r="IM9" t="s">
        <v>3736</v>
      </c>
      <c r="IN9" t="s">
        <v>3736</v>
      </c>
      <c r="IO9" t="s">
        <v>3736</v>
      </c>
      <c r="IP9" t="s">
        <v>3736</v>
      </c>
      <c r="IQ9" t="s">
        <v>3736</v>
      </c>
      <c r="IR9" t="s">
        <v>3736</v>
      </c>
      <c r="IS9" t="s">
        <v>3736</v>
      </c>
      <c r="IT9" t="s">
        <v>3736</v>
      </c>
      <c r="IU9" t="s">
        <v>3736</v>
      </c>
      <c r="IV9" t="s">
        <v>3736</v>
      </c>
      <c r="IW9" t="s">
        <v>3736</v>
      </c>
      <c r="IX9" t="s">
        <v>3736</v>
      </c>
      <c r="IY9" t="s">
        <v>3736</v>
      </c>
      <c r="IZ9" t="s">
        <v>3736</v>
      </c>
      <c r="JA9" t="s">
        <v>3736</v>
      </c>
      <c r="JB9" t="s">
        <v>3736</v>
      </c>
      <c r="JC9" t="s">
        <v>3736</v>
      </c>
      <c r="JD9" t="s">
        <v>3736</v>
      </c>
      <c r="JE9" t="s">
        <v>3736</v>
      </c>
      <c r="JF9" t="s">
        <v>3736</v>
      </c>
      <c r="JG9" t="s">
        <v>3736</v>
      </c>
      <c r="JH9" t="s">
        <v>3736</v>
      </c>
      <c r="JI9" t="s">
        <v>3736</v>
      </c>
      <c r="JJ9" t="s">
        <v>3736</v>
      </c>
      <c r="JK9" t="s">
        <v>3736</v>
      </c>
      <c r="JL9" t="s">
        <v>3736</v>
      </c>
      <c r="JM9" t="s">
        <v>3736</v>
      </c>
      <c r="JN9" t="s">
        <v>3736</v>
      </c>
      <c r="JO9" t="s">
        <v>3736</v>
      </c>
      <c r="JP9" t="s">
        <v>3736</v>
      </c>
      <c r="JQ9" t="s">
        <v>3736</v>
      </c>
      <c r="JR9" t="s">
        <v>3736</v>
      </c>
      <c r="JS9" t="s">
        <v>3736</v>
      </c>
      <c r="JT9" t="s">
        <v>3736</v>
      </c>
      <c r="JU9" t="s">
        <v>3736</v>
      </c>
      <c r="JV9" t="s">
        <v>3736</v>
      </c>
      <c r="JW9" t="s">
        <v>3736</v>
      </c>
      <c r="JX9" t="s">
        <v>3736</v>
      </c>
      <c r="JY9" t="s">
        <v>3736</v>
      </c>
      <c r="JZ9" t="s">
        <v>3736</v>
      </c>
      <c r="KA9" t="s">
        <v>3736</v>
      </c>
      <c r="KB9" t="s">
        <v>3736</v>
      </c>
      <c r="KC9" t="s">
        <v>3736</v>
      </c>
      <c r="KD9" t="s">
        <v>3736</v>
      </c>
      <c r="KE9" t="s">
        <v>3736</v>
      </c>
      <c r="KF9" t="s">
        <v>3736</v>
      </c>
      <c r="KG9" t="s">
        <v>3736</v>
      </c>
      <c r="KH9" t="s">
        <v>3736</v>
      </c>
      <c r="KI9" t="s">
        <v>3736</v>
      </c>
      <c r="KJ9" t="s">
        <v>3736</v>
      </c>
      <c r="KK9" t="s">
        <v>3736</v>
      </c>
      <c r="KL9" t="s">
        <v>3736</v>
      </c>
      <c r="KM9" t="s">
        <v>3736</v>
      </c>
      <c r="KN9" t="s">
        <v>3736</v>
      </c>
      <c r="KO9" t="s">
        <v>3736</v>
      </c>
      <c r="KP9" t="s">
        <v>5134</v>
      </c>
      <c r="KQ9" t="s">
        <v>5134</v>
      </c>
      <c r="KR9" t="s">
        <v>5134</v>
      </c>
      <c r="KS9" t="s">
        <v>5134</v>
      </c>
      <c r="KT9" t="s">
        <v>5134</v>
      </c>
      <c r="KU9" t="s">
        <v>5134</v>
      </c>
      <c r="KV9" t="s">
        <v>5134</v>
      </c>
      <c r="KW9" t="s">
        <v>5134</v>
      </c>
      <c r="KX9" t="s">
        <v>5134</v>
      </c>
      <c r="KY9" t="s">
        <v>5134</v>
      </c>
      <c r="KZ9" t="s">
        <v>5134</v>
      </c>
      <c r="LA9" t="s">
        <v>5134</v>
      </c>
      <c r="LB9" t="s">
        <v>5134</v>
      </c>
      <c r="LC9" t="s">
        <v>5134</v>
      </c>
      <c r="LD9" t="s">
        <v>5134</v>
      </c>
      <c r="LE9" t="s">
        <v>5134</v>
      </c>
      <c r="LF9" t="s">
        <v>5134</v>
      </c>
      <c r="LG9" t="s">
        <v>5134</v>
      </c>
      <c r="LH9" t="s">
        <v>5134</v>
      </c>
      <c r="LI9" t="s">
        <v>5134</v>
      </c>
      <c r="LJ9" t="s">
        <v>5134</v>
      </c>
      <c r="LK9" t="s">
        <v>5134</v>
      </c>
      <c r="LL9" t="s">
        <v>5134</v>
      </c>
      <c r="LM9" t="s">
        <v>5134</v>
      </c>
      <c r="LN9" t="s">
        <v>5134</v>
      </c>
      <c r="LO9" t="s">
        <v>5134</v>
      </c>
      <c r="LP9" t="s">
        <v>5134</v>
      </c>
      <c r="LQ9" t="s">
        <v>5134</v>
      </c>
      <c r="LR9" t="s">
        <v>5134</v>
      </c>
      <c r="LS9" t="s">
        <v>1967</v>
      </c>
      <c r="LT9" t="s">
        <v>1967</v>
      </c>
      <c r="LU9" t="s">
        <v>1967</v>
      </c>
      <c r="LV9" t="s">
        <v>1967</v>
      </c>
      <c r="LW9" t="s">
        <v>1967</v>
      </c>
      <c r="LX9" t="s">
        <v>1967</v>
      </c>
      <c r="LY9" t="s">
        <v>1967</v>
      </c>
      <c r="LZ9" t="s">
        <v>1967</v>
      </c>
      <c r="MA9" t="s">
        <v>1967</v>
      </c>
      <c r="MB9" t="s">
        <v>1967</v>
      </c>
      <c r="MC9" t="s">
        <v>1967</v>
      </c>
      <c r="MD9" t="s">
        <v>1967</v>
      </c>
      <c r="ME9" t="s">
        <v>1967</v>
      </c>
      <c r="MF9" t="s">
        <v>1967</v>
      </c>
      <c r="MG9" t="s">
        <v>1967</v>
      </c>
      <c r="MH9" t="s">
        <v>1967</v>
      </c>
      <c r="MI9" t="s">
        <v>1967</v>
      </c>
      <c r="MJ9" t="s">
        <v>1967</v>
      </c>
      <c r="MK9" t="s">
        <v>1967</v>
      </c>
      <c r="ML9" t="s">
        <v>1967</v>
      </c>
      <c r="MM9" t="s">
        <v>1967</v>
      </c>
      <c r="MN9" t="s">
        <v>1967</v>
      </c>
      <c r="MO9" t="s">
        <v>1967</v>
      </c>
      <c r="MP9" t="s">
        <v>1967</v>
      </c>
      <c r="MQ9" t="s">
        <v>1967</v>
      </c>
      <c r="MR9" t="s">
        <v>1967</v>
      </c>
      <c r="MS9" t="s">
        <v>1967</v>
      </c>
      <c r="MT9" t="s">
        <v>1967</v>
      </c>
      <c r="MU9" t="s">
        <v>1967</v>
      </c>
      <c r="MV9" t="s">
        <v>1967</v>
      </c>
      <c r="MW9" t="s">
        <v>1967</v>
      </c>
      <c r="MX9" t="s">
        <v>1967</v>
      </c>
      <c r="MY9" t="s">
        <v>7615</v>
      </c>
      <c r="MZ9" t="s">
        <v>7615</v>
      </c>
      <c r="NA9" t="s">
        <v>7615</v>
      </c>
      <c r="NB9" t="s">
        <v>7615</v>
      </c>
      <c r="NC9" t="s">
        <v>7615</v>
      </c>
      <c r="ND9" t="s">
        <v>7615</v>
      </c>
      <c r="NE9" t="s">
        <v>7615</v>
      </c>
      <c r="NF9" t="s">
        <v>7615</v>
      </c>
      <c r="NG9" t="s">
        <v>7615</v>
      </c>
      <c r="NH9" t="s">
        <v>7615</v>
      </c>
      <c r="NI9" t="s">
        <v>7615</v>
      </c>
      <c r="NJ9" t="s">
        <v>7615</v>
      </c>
      <c r="NK9" t="s">
        <v>7615</v>
      </c>
      <c r="NL9" t="s">
        <v>7615</v>
      </c>
      <c r="NM9" t="s">
        <v>7615</v>
      </c>
      <c r="NN9" t="s">
        <v>7615</v>
      </c>
      <c r="NO9" t="s">
        <v>5135</v>
      </c>
      <c r="NP9" t="s">
        <v>5135</v>
      </c>
      <c r="NQ9" t="s">
        <v>5135</v>
      </c>
      <c r="NR9" t="s">
        <v>5135</v>
      </c>
      <c r="NS9" t="s">
        <v>5135</v>
      </c>
      <c r="NT9" t="s">
        <v>5135</v>
      </c>
      <c r="NU9" t="s">
        <v>5135</v>
      </c>
      <c r="NV9" t="s">
        <v>5135</v>
      </c>
      <c r="NW9" t="s">
        <v>5135</v>
      </c>
      <c r="NX9" t="s">
        <v>5135</v>
      </c>
      <c r="NY9" t="s">
        <v>1968</v>
      </c>
      <c r="NZ9" t="s">
        <v>5775</v>
      </c>
      <c r="OA9" t="s">
        <v>5775</v>
      </c>
      <c r="OB9" t="s">
        <v>5775</v>
      </c>
      <c r="OC9" t="s">
        <v>5775</v>
      </c>
      <c r="OD9" t="s">
        <v>5775</v>
      </c>
      <c r="OE9" t="s">
        <v>5775</v>
      </c>
      <c r="OF9" t="s">
        <v>5775</v>
      </c>
      <c r="OG9" t="s">
        <v>2845</v>
      </c>
      <c r="OH9" t="s">
        <v>2845</v>
      </c>
      <c r="OI9" t="s">
        <v>2845</v>
      </c>
      <c r="OJ9" t="s">
        <v>1969</v>
      </c>
      <c r="OK9" t="s">
        <v>7976</v>
      </c>
      <c r="OL9" t="s">
        <v>1970</v>
      </c>
      <c r="OM9" t="s">
        <v>1970</v>
      </c>
      <c r="ON9" t="s">
        <v>1970</v>
      </c>
      <c r="OO9" t="s">
        <v>1970</v>
      </c>
      <c r="OP9" t="s">
        <v>1970</v>
      </c>
      <c r="OQ9" t="s">
        <v>1970</v>
      </c>
      <c r="OR9" t="s">
        <v>1970</v>
      </c>
      <c r="OS9" t="s">
        <v>1970</v>
      </c>
      <c r="OT9" t="s">
        <v>1970</v>
      </c>
      <c r="OU9" t="s">
        <v>3738</v>
      </c>
      <c r="OV9" t="s">
        <v>5777</v>
      </c>
      <c r="OW9" t="s">
        <v>5777</v>
      </c>
      <c r="OX9" t="s">
        <v>5777</v>
      </c>
      <c r="OY9" t="s">
        <v>5777</v>
      </c>
      <c r="OZ9" t="s">
        <v>5777</v>
      </c>
      <c r="PA9" t="s">
        <v>7977</v>
      </c>
      <c r="PB9" t="s">
        <v>2847</v>
      </c>
      <c r="PC9" t="s">
        <v>2847</v>
      </c>
      <c r="PD9" t="s">
        <v>1972</v>
      </c>
      <c r="PE9" t="s">
        <v>5137</v>
      </c>
      <c r="PF9" t="s">
        <v>5137</v>
      </c>
      <c r="PG9" t="s">
        <v>5137</v>
      </c>
      <c r="PH9" t="s">
        <v>5137</v>
      </c>
      <c r="PI9" t="s">
        <v>5137</v>
      </c>
      <c r="PJ9" t="s">
        <v>5137</v>
      </c>
      <c r="PK9" t="s">
        <v>5137</v>
      </c>
      <c r="PL9" t="s">
        <v>7978</v>
      </c>
      <c r="PM9" t="s">
        <v>7978</v>
      </c>
      <c r="PN9" t="s">
        <v>7978</v>
      </c>
      <c r="PO9" t="s">
        <v>7978</v>
      </c>
      <c r="PP9" t="s">
        <v>7978</v>
      </c>
      <c r="PQ9" t="s">
        <v>7978</v>
      </c>
      <c r="PR9" t="s">
        <v>7978</v>
      </c>
      <c r="PS9" t="s">
        <v>7978</v>
      </c>
      <c r="PT9" t="s">
        <v>7978</v>
      </c>
      <c r="PU9" t="s">
        <v>7978</v>
      </c>
      <c r="PV9" t="s">
        <v>7978</v>
      </c>
      <c r="PW9" t="s">
        <v>7978</v>
      </c>
      <c r="PX9" t="s">
        <v>7978</v>
      </c>
      <c r="PY9" t="s">
        <v>7978</v>
      </c>
      <c r="PZ9" t="s">
        <v>7978</v>
      </c>
      <c r="QA9" t="s">
        <v>7978</v>
      </c>
      <c r="QB9" t="s">
        <v>8820</v>
      </c>
      <c r="QC9" t="s">
        <v>8820</v>
      </c>
      <c r="QD9" t="s">
        <v>8820</v>
      </c>
      <c r="QE9" t="s">
        <v>8820</v>
      </c>
      <c r="QF9" t="s">
        <v>5138</v>
      </c>
      <c r="QG9" t="s">
        <v>5138</v>
      </c>
      <c r="QH9" t="s">
        <v>5138</v>
      </c>
      <c r="QI9" t="s">
        <v>5138</v>
      </c>
      <c r="QJ9" t="s">
        <v>6062</v>
      </c>
      <c r="QK9" t="s">
        <v>6062</v>
      </c>
      <c r="QL9" t="s">
        <v>6062</v>
      </c>
      <c r="QM9" t="s">
        <v>6062</v>
      </c>
      <c r="QN9" t="s">
        <v>6062</v>
      </c>
      <c r="QO9" t="s">
        <v>6062</v>
      </c>
      <c r="QP9" t="s">
        <v>6062</v>
      </c>
      <c r="QQ9" t="s">
        <v>6062</v>
      </c>
      <c r="QR9" t="s">
        <v>6062</v>
      </c>
      <c r="QS9" t="s">
        <v>6062</v>
      </c>
      <c r="QT9" t="s">
        <v>6062</v>
      </c>
      <c r="QU9" t="s">
        <v>6062</v>
      </c>
      <c r="QV9" t="s">
        <v>6062</v>
      </c>
      <c r="QW9" t="s">
        <v>7616</v>
      </c>
      <c r="QX9" t="s">
        <v>7616</v>
      </c>
      <c r="QY9" t="s">
        <v>7616</v>
      </c>
      <c r="QZ9" t="s">
        <v>7616</v>
      </c>
      <c r="RA9" t="s">
        <v>7616</v>
      </c>
      <c r="RB9" t="s">
        <v>7616</v>
      </c>
      <c r="RC9" t="s">
        <v>7616</v>
      </c>
      <c r="RD9" t="s">
        <v>7616</v>
      </c>
      <c r="RE9" t="s">
        <v>7616</v>
      </c>
      <c r="RF9" t="s">
        <v>7616</v>
      </c>
      <c r="RG9" t="s">
        <v>7616</v>
      </c>
      <c r="RH9" t="s">
        <v>7616</v>
      </c>
      <c r="RI9" t="s">
        <v>7616</v>
      </c>
      <c r="RJ9" t="s">
        <v>7616</v>
      </c>
      <c r="RK9" t="s">
        <v>7616</v>
      </c>
      <c r="RL9" t="s">
        <v>7616</v>
      </c>
      <c r="RM9" t="s">
        <v>7616</v>
      </c>
      <c r="RN9" t="s">
        <v>7616</v>
      </c>
      <c r="RO9" t="s">
        <v>7616</v>
      </c>
      <c r="RP9" t="s">
        <v>2848</v>
      </c>
      <c r="RQ9" t="s">
        <v>2848</v>
      </c>
      <c r="RR9" t="s">
        <v>1977</v>
      </c>
      <c r="RS9" t="s">
        <v>1977</v>
      </c>
      <c r="RT9" t="s">
        <v>1977</v>
      </c>
      <c r="RU9" t="s">
        <v>1977</v>
      </c>
      <c r="RV9" t="s">
        <v>1977</v>
      </c>
      <c r="RW9" t="s">
        <v>1977</v>
      </c>
      <c r="RX9" t="s">
        <v>1977</v>
      </c>
      <c r="RY9" t="s">
        <v>1977</v>
      </c>
      <c r="RZ9" t="s">
        <v>1977</v>
      </c>
      <c r="SA9" t="s">
        <v>1977</v>
      </c>
      <c r="SB9" t="s">
        <v>1977</v>
      </c>
      <c r="SC9" t="s">
        <v>1977</v>
      </c>
      <c r="SD9" t="s">
        <v>1977</v>
      </c>
      <c r="SE9" t="s">
        <v>1977</v>
      </c>
      <c r="SF9" t="s">
        <v>1977</v>
      </c>
      <c r="SG9" t="s">
        <v>1977</v>
      </c>
      <c r="SH9" t="s">
        <v>1977</v>
      </c>
      <c r="SI9" t="s">
        <v>1977</v>
      </c>
      <c r="SJ9" t="s">
        <v>1977</v>
      </c>
      <c r="SK9" t="s">
        <v>1977</v>
      </c>
      <c r="SL9" t="s">
        <v>1977</v>
      </c>
      <c r="SM9" t="s">
        <v>1977</v>
      </c>
      <c r="SN9" t="s">
        <v>1977</v>
      </c>
      <c r="SO9" t="s">
        <v>1977</v>
      </c>
      <c r="SP9" t="s">
        <v>1977</v>
      </c>
      <c r="SQ9" t="s">
        <v>1977</v>
      </c>
      <c r="SR9" t="s">
        <v>1977</v>
      </c>
      <c r="SS9" t="s">
        <v>1977</v>
      </c>
      <c r="ST9" t="s">
        <v>1977</v>
      </c>
      <c r="SU9" t="s">
        <v>1977</v>
      </c>
      <c r="SV9" t="s">
        <v>1977</v>
      </c>
      <c r="SW9" t="s">
        <v>1977</v>
      </c>
      <c r="SX9" t="s">
        <v>1977</v>
      </c>
      <c r="SY9" t="s">
        <v>1977</v>
      </c>
      <c r="SZ9" t="s">
        <v>1977</v>
      </c>
      <c r="TA9" t="s">
        <v>1977</v>
      </c>
      <c r="TB9" t="s">
        <v>1977</v>
      </c>
      <c r="TC9" t="s">
        <v>1977</v>
      </c>
      <c r="TD9" t="s">
        <v>1977</v>
      </c>
      <c r="TE9" t="s">
        <v>1977</v>
      </c>
      <c r="TF9" t="s">
        <v>1977</v>
      </c>
      <c r="TG9" t="s">
        <v>1977</v>
      </c>
      <c r="TH9" t="s">
        <v>1977</v>
      </c>
      <c r="TI9" t="s">
        <v>1977</v>
      </c>
      <c r="TJ9" t="s">
        <v>1977</v>
      </c>
      <c r="TK9" t="s">
        <v>1977</v>
      </c>
      <c r="TL9" t="s">
        <v>1977</v>
      </c>
      <c r="TM9" t="s">
        <v>1977</v>
      </c>
      <c r="TN9" t="s">
        <v>1977</v>
      </c>
      <c r="TO9" t="s">
        <v>1977</v>
      </c>
      <c r="TP9" t="s">
        <v>1977</v>
      </c>
      <c r="TQ9" t="s">
        <v>1977</v>
      </c>
      <c r="TR9" t="s">
        <v>1977</v>
      </c>
      <c r="TS9" t="s">
        <v>1977</v>
      </c>
      <c r="TT9" t="s">
        <v>1977</v>
      </c>
      <c r="TU9" t="s">
        <v>1977</v>
      </c>
      <c r="TV9" t="s">
        <v>1977</v>
      </c>
      <c r="TW9" t="s">
        <v>1977</v>
      </c>
      <c r="TX9" t="s">
        <v>1977</v>
      </c>
      <c r="TY9" t="s">
        <v>1977</v>
      </c>
      <c r="TZ9" t="s">
        <v>1977</v>
      </c>
      <c r="UA9" t="s">
        <v>1977</v>
      </c>
      <c r="UB9" t="s">
        <v>1977</v>
      </c>
      <c r="UC9" t="s">
        <v>1977</v>
      </c>
      <c r="UD9" t="s">
        <v>1977</v>
      </c>
      <c r="UE9" t="s">
        <v>1977</v>
      </c>
      <c r="UF9" t="s">
        <v>1977</v>
      </c>
      <c r="UG9" t="s">
        <v>1977</v>
      </c>
      <c r="UH9" t="s">
        <v>5141</v>
      </c>
      <c r="UI9" t="s">
        <v>5141</v>
      </c>
      <c r="UJ9" t="s">
        <v>5141</v>
      </c>
      <c r="UK9" t="s">
        <v>5141</v>
      </c>
      <c r="UL9" t="s">
        <v>5141</v>
      </c>
      <c r="UM9" t="s">
        <v>5141</v>
      </c>
      <c r="UN9" t="s">
        <v>5141</v>
      </c>
      <c r="UO9" t="s">
        <v>5141</v>
      </c>
      <c r="UP9" t="s">
        <v>5141</v>
      </c>
      <c r="UQ9" t="s">
        <v>5141</v>
      </c>
      <c r="UR9" t="s">
        <v>5141</v>
      </c>
      <c r="US9" t="s">
        <v>5141</v>
      </c>
      <c r="UT9" t="s">
        <v>5141</v>
      </c>
      <c r="UU9" t="s">
        <v>5141</v>
      </c>
      <c r="UV9" t="s">
        <v>5141</v>
      </c>
      <c r="UW9" t="s">
        <v>5141</v>
      </c>
      <c r="UX9" t="s">
        <v>5141</v>
      </c>
      <c r="UY9" t="s">
        <v>5141</v>
      </c>
      <c r="UZ9" t="s">
        <v>5141</v>
      </c>
      <c r="VA9" t="s">
        <v>5141</v>
      </c>
      <c r="VB9" t="s">
        <v>5141</v>
      </c>
      <c r="VC9" t="s">
        <v>5141</v>
      </c>
      <c r="VD9" t="s">
        <v>5141</v>
      </c>
      <c r="VE9" t="s">
        <v>5141</v>
      </c>
      <c r="VF9" t="s">
        <v>5141</v>
      </c>
      <c r="VG9" t="s">
        <v>5141</v>
      </c>
      <c r="VH9" t="s">
        <v>5141</v>
      </c>
      <c r="VI9" t="s">
        <v>5141</v>
      </c>
      <c r="VJ9" t="s">
        <v>5141</v>
      </c>
      <c r="VK9" t="s">
        <v>5141</v>
      </c>
      <c r="VL9" t="s">
        <v>5141</v>
      </c>
      <c r="VM9" t="s">
        <v>5141</v>
      </c>
      <c r="VN9" t="s">
        <v>5141</v>
      </c>
      <c r="VO9" t="s">
        <v>5141</v>
      </c>
      <c r="VP9" t="s">
        <v>5141</v>
      </c>
      <c r="VQ9" t="s">
        <v>5141</v>
      </c>
      <c r="VR9" t="s">
        <v>5141</v>
      </c>
      <c r="VS9" t="s">
        <v>12275</v>
      </c>
      <c r="VT9" t="s">
        <v>12275</v>
      </c>
      <c r="VU9" t="s">
        <v>12275</v>
      </c>
      <c r="VV9" t="s">
        <v>12275</v>
      </c>
      <c r="VW9" t="s">
        <v>12275</v>
      </c>
      <c r="VX9" t="s">
        <v>8822</v>
      </c>
      <c r="VY9" t="s">
        <v>8822</v>
      </c>
      <c r="VZ9" t="s">
        <v>8822</v>
      </c>
      <c r="WA9" t="s">
        <v>8823</v>
      </c>
      <c r="WB9" t="s">
        <v>8823</v>
      </c>
      <c r="WC9" t="s">
        <v>8823</v>
      </c>
      <c r="WD9" t="s">
        <v>8823</v>
      </c>
      <c r="WE9" t="s">
        <v>3740</v>
      </c>
      <c r="WF9" t="s">
        <v>3740</v>
      </c>
      <c r="WG9" t="s">
        <v>3740</v>
      </c>
      <c r="WH9" t="s">
        <v>3740</v>
      </c>
      <c r="WI9" t="s">
        <v>3740</v>
      </c>
      <c r="WJ9" t="s">
        <v>3740</v>
      </c>
      <c r="WK9" t="s">
        <v>2851</v>
      </c>
      <c r="WL9" t="s">
        <v>2851</v>
      </c>
      <c r="WM9" t="s">
        <v>2851</v>
      </c>
      <c r="WN9" t="s">
        <v>2851</v>
      </c>
      <c r="WO9" t="s">
        <v>2851</v>
      </c>
      <c r="WP9" t="s">
        <v>10365</v>
      </c>
      <c r="WQ9" t="s">
        <v>8825</v>
      </c>
      <c r="WR9" t="s">
        <v>8825</v>
      </c>
      <c r="WS9" t="s">
        <v>2853</v>
      </c>
      <c r="WT9" t="s">
        <v>2853</v>
      </c>
      <c r="WU9" t="s">
        <v>2853</v>
      </c>
      <c r="WV9" t="s">
        <v>2855</v>
      </c>
      <c r="WW9" t="s">
        <v>2855</v>
      </c>
      <c r="WX9" t="s">
        <v>6064</v>
      </c>
      <c r="WY9" t="s">
        <v>5149</v>
      </c>
      <c r="WZ9" t="s">
        <v>5150</v>
      </c>
      <c r="XA9" t="s">
        <v>13566</v>
      </c>
      <c r="XB9" t="s">
        <v>13566</v>
      </c>
      <c r="XC9" t="s">
        <v>13566</v>
      </c>
      <c r="XD9" t="s">
        <v>3743</v>
      </c>
      <c r="XE9" t="s">
        <v>4647</v>
      </c>
      <c r="XF9" t="s">
        <v>1980</v>
      </c>
      <c r="XG9" t="s">
        <v>1980</v>
      </c>
      <c r="XH9" t="s">
        <v>5782</v>
      </c>
      <c r="XI9" t="s">
        <v>5782</v>
      </c>
      <c r="XJ9" t="s">
        <v>5782</v>
      </c>
      <c r="XK9" t="s">
        <v>5782</v>
      </c>
      <c r="XL9" t="s">
        <v>5782</v>
      </c>
      <c r="XM9" t="s">
        <v>5782</v>
      </c>
      <c r="XN9" t="s">
        <v>5784</v>
      </c>
      <c r="XO9" t="s">
        <v>5784</v>
      </c>
      <c r="XP9" t="s">
        <v>5784</v>
      </c>
      <c r="XQ9" t="s">
        <v>5784</v>
      </c>
      <c r="XR9" t="s">
        <v>5785</v>
      </c>
      <c r="XS9" t="s">
        <v>5785</v>
      </c>
      <c r="XT9" t="s">
        <v>5785</v>
      </c>
      <c r="XU9" t="s">
        <v>7619</v>
      </c>
      <c r="XV9" t="s">
        <v>7619</v>
      </c>
      <c r="XW9" t="s">
        <v>7619</v>
      </c>
      <c r="XX9" t="s">
        <v>7619</v>
      </c>
      <c r="XY9" t="s">
        <v>7622</v>
      </c>
      <c r="XZ9" t="s">
        <v>7622</v>
      </c>
      <c r="YA9" t="s">
        <v>7622</v>
      </c>
      <c r="YB9" t="s">
        <v>7622</v>
      </c>
      <c r="YC9" t="s">
        <v>7622</v>
      </c>
      <c r="YD9" t="s">
        <v>7622</v>
      </c>
      <c r="YE9" t="s">
        <v>7622</v>
      </c>
      <c r="YF9" t="s">
        <v>7622</v>
      </c>
      <c r="YG9" t="s">
        <v>2857</v>
      </c>
      <c r="YH9" t="s">
        <v>2857</v>
      </c>
      <c r="YI9" t="s">
        <v>7623</v>
      </c>
      <c r="YJ9" t="s">
        <v>7623</v>
      </c>
      <c r="YK9" t="s">
        <v>7623</v>
      </c>
      <c r="YL9" t="s">
        <v>7623</v>
      </c>
      <c r="YM9" t="s">
        <v>7623</v>
      </c>
      <c r="YN9" t="s">
        <v>7623</v>
      </c>
      <c r="YO9" t="s">
        <v>1981</v>
      </c>
      <c r="YP9" t="s">
        <v>5788</v>
      </c>
      <c r="YQ9" t="s">
        <v>5788</v>
      </c>
      <c r="YR9" t="s">
        <v>5788</v>
      </c>
      <c r="YS9" t="s">
        <v>5788</v>
      </c>
      <c r="YT9" t="s">
        <v>5789</v>
      </c>
      <c r="YU9" t="s">
        <v>5789</v>
      </c>
      <c r="YV9" t="s">
        <v>5789</v>
      </c>
      <c r="YW9" t="s">
        <v>5789</v>
      </c>
      <c r="YX9" t="s">
        <v>5789</v>
      </c>
      <c r="YY9" t="s">
        <v>7625</v>
      </c>
      <c r="YZ9" t="s">
        <v>7625</v>
      </c>
      <c r="ZA9" t="s">
        <v>7625</v>
      </c>
      <c r="ZB9" t="s">
        <v>7625</v>
      </c>
      <c r="ZC9" t="s">
        <v>7625</v>
      </c>
      <c r="ZD9" t="s">
        <v>7625</v>
      </c>
      <c r="ZE9" t="s">
        <v>7625</v>
      </c>
      <c r="ZF9" t="s">
        <v>7625</v>
      </c>
      <c r="ZG9" t="s">
        <v>7625</v>
      </c>
      <c r="ZH9" t="s">
        <v>7625</v>
      </c>
      <c r="ZI9" t="s">
        <v>7625</v>
      </c>
      <c r="ZJ9" t="s">
        <v>7625</v>
      </c>
      <c r="ZK9" t="s">
        <v>7625</v>
      </c>
      <c r="ZL9" t="s">
        <v>7625</v>
      </c>
      <c r="ZM9" t="s">
        <v>7625</v>
      </c>
      <c r="ZN9" t="s">
        <v>7625</v>
      </c>
      <c r="ZO9" t="s">
        <v>7625</v>
      </c>
      <c r="ZP9" t="s">
        <v>7625</v>
      </c>
      <c r="ZQ9" t="s">
        <v>7625</v>
      </c>
      <c r="ZR9" t="s">
        <v>7625</v>
      </c>
      <c r="ZS9" t="s">
        <v>7625</v>
      </c>
      <c r="ZT9" t="s">
        <v>7625</v>
      </c>
      <c r="ZU9" t="s">
        <v>7625</v>
      </c>
      <c r="ZV9" t="s">
        <v>7625</v>
      </c>
      <c r="ZW9" t="s">
        <v>7625</v>
      </c>
      <c r="ZX9" t="s">
        <v>7625</v>
      </c>
      <c r="ZY9" t="s">
        <v>7625</v>
      </c>
      <c r="ZZ9" t="s">
        <v>7625</v>
      </c>
      <c r="AAA9" t="s">
        <v>7625</v>
      </c>
      <c r="AAB9" t="s">
        <v>7625</v>
      </c>
      <c r="AAC9" t="s">
        <v>7625</v>
      </c>
      <c r="AAD9" t="s">
        <v>5154</v>
      </c>
      <c r="AAE9" t="s">
        <v>5154</v>
      </c>
      <c r="AAF9" t="s">
        <v>5154</v>
      </c>
      <c r="AAG9" t="s">
        <v>5154</v>
      </c>
      <c r="AAH9" t="s">
        <v>5154</v>
      </c>
      <c r="AAI9" t="s">
        <v>5154</v>
      </c>
      <c r="AAJ9" t="s">
        <v>5154</v>
      </c>
      <c r="AAK9" t="s">
        <v>5792</v>
      </c>
      <c r="AAL9" t="s">
        <v>5792</v>
      </c>
      <c r="AAM9" t="s">
        <v>5792</v>
      </c>
      <c r="AAN9" t="s">
        <v>5792</v>
      </c>
      <c r="AAO9" t="s">
        <v>5792</v>
      </c>
      <c r="AAP9" t="s">
        <v>5792</v>
      </c>
      <c r="AAQ9" t="s">
        <v>5792</v>
      </c>
      <c r="AAR9" t="s">
        <v>5792</v>
      </c>
      <c r="AAS9" t="s">
        <v>5792</v>
      </c>
      <c r="AAT9" t="s">
        <v>5792</v>
      </c>
      <c r="AAU9" t="s">
        <v>7626</v>
      </c>
      <c r="AAV9" t="s">
        <v>7626</v>
      </c>
      <c r="AAW9" t="s">
        <v>7626</v>
      </c>
      <c r="AAX9" t="s">
        <v>7626</v>
      </c>
      <c r="AAY9" t="s">
        <v>7626</v>
      </c>
      <c r="AAZ9" t="s">
        <v>7626</v>
      </c>
      <c r="ABA9" t="s">
        <v>7626</v>
      </c>
      <c r="ABB9" t="s">
        <v>7626</v>
      </c>
      <c r="ABC9" t="s">
        <v>7626</v>
      </c>
      <c r="ABD9" t="s">
        <v>10366</v>
      </c>
      <c r="ABE9" t="s">
        <v>10366</v>
      </c>
      <c r="ABF9" t="s">
        <v>10366</v>
      </c>
      <c r="ABG9" t="s">
        <v>5793</v>
      </c>
      <c r="ABH9" t="s">
        <v>5793</v>
      </c>
      <c r="ABI9" t="s">
        <v>5793</v>
      </c>
      <c r="ABJ9" t="s">
        <v>5793</v>
      </c>
      <c r="ABK9" t="s">
        <v>5793</v>
      </c>
      <c r="ABL9" t="s">
        <v>11399</v>
      </c>
      <c r="ABM9" t="s">
        <v>5795</v>
      </c>
      <c r="ABN9" t="s">
        <v>5795</v>
      </c>
      <c r="ABO9" t="s">
        <v>5795</v>
      </c>
      <c r="ABP9" t="s">
        <v>5795</v>
      </c>
      <c r="ABQ9" t="s">
        <v>5795</v>
      </c>
      <c r="ABR9" t="s">
        <v>5795</v>
      </c>
      <c r="ABS9" t="s">
        <v>5795</v>
      </c>
      <c r="ABT9" t="s">
        <v>5795</v>
      </c>
      <c r="ABU9" t="s">
        <v>5795</v>
      </c>
      <c r="ABV9" t="s">
        <v>5795</v>
      </c>
      <c r="ABW9" t="s">
        <v>5797</v>
      </c>
      <c r="ABX9" t="s">
        <v>5797</v>
      </c>
      <c r="ABY9" t="s">
        <v>5797</v>
      </c>
      <c r="ABZ9" t="s">
        <v>5797</v>
      </c>
      <c r="ACA9" t="s">
        <v>5798</v>
      </c>
      <c r="ACB9" t="s">
        <v>5798</v>
      </c>
      <c r="ACC9" t="s">
        <v>5798</v>
      </c>
      <c r="ACD9" t="s">
        <v>5798</v>
      </c>
      <c r="ACE9" t="s">
        <v>5798</v>
      </c>
      <c r="ACF9" t="s">
        <v>5798</v>
      </c>
      <c r="ACG9" t="s">
        <v>17757</v>
      </c>
      <c r="ACH9" t="s">
        <v>17757</v>
      </c>
      <c r="ACI9" t="s">
        <v>17757</v>
      </c>
      <c r="ACJ9" t="s">
        <v>17757</v>
      </c>
      <c r="ACK9" t="s">
        <v>17757</v>
      </c>
      <c r="ACL9" t="s">
        <v>17757</v>
      </c>
      <c r="ACM9" t="s">
        <v>17757</v>
      </c>
      <c r="ACN9" t="s">
        <v>17757</v>
      </c>
      <c r="ACO9" t="s">
        <v>17757</v>
      </c>
      <c r="ACP9" t="s">
        <v>17757</v>
      </c>
      <c r="ACQ9" t="s">
        <v>17757</v>
      </c>
      <c r="ACR9" t="s">
        <v>17757</v>
      </c>
      <c r="ACS9" t="s">
        <v>17757</v>
      </c>
      <c r="ACT9" t="s">
        <v>17757</v>
      </c>
      <c r="ACU9" t="s">
        <v>17757</v>
      </c>
      <c r="ACV9" t="s">
        <v>17757</v>
      </c>
      <c r="ACW9" t="s">
        <v>17757</v>
      </c>
      <c r="ACX9" t="s">
        <v>17757</v>
      </c>
      <c r="ACY9" t="s">
        <v>17757</v>
      </c>
      <c r="ACZ9" t="s">
        <v>17757</v>
      </c>
      <c r="ADA9" t="s">
        <v>17757</v>
      </c>
      <c r="ADB9" t="s">
        <v>17757</v>
      </c>
      <c r="ADC9" t="s">
        <v>17757</v>
      </c>
      <c r="ADD9" t="s">
        <v>17757</v>
      </c>
      <c r="ADE9" t="s">
        <v>17757</v>
      </c>
      <c r="ADF9" t="s">
        <v>17757</v>
      </c>
      <c r="ADG9" t="s">
        <v>17757</v>
      </c>
      <c r="ADH9" t="s">
        <v>17757</v>
      </c>
      <c r="ADI9" t="s">
        <v>17757</v>
      </c>
      <c r="ADJ9" t="s">
        <v>17757</v>
      </c>
      <c r="ADK9" t="s">
        <v>17757</v>
      </c>
      <c r="ADL9" t="s">
        <v>17757</v>
      </c>
      <c r="ADM9" t="s">
        <v>17757</v>
      </c>
      <c r="ADN9" t="s">
        <v>17757</v>
      </c>
      <c r="ADO9" t="s">
        <v>17757</v>
      </c>
      <c r="ADP9" t="s">
        <v>17757</v>
      </c>
      <c r="ADQ9" t="s">
        <v>17757</v>
      </c>
      <c r="ADR9" t="s">
        <v>17757</v>
      </c>
      <c r="ADS9" t="s">
        <v>17757</v>
      </c>
      <c r="ADT9" t="s">
        <v>17757</v>
      </c>
      <c r="ADU9" t="s">
        <v>17757</v>
      </c>
      <c r="ADV9" t="s">
        <v>17757</v>
      </c>
      <c r="ADW9" t="s">
        <v>17757</v>
      </c>
      <c r="ADX9" t="s">
        <v>17757</v>
      </c>
      <c r="ADY9" t="s">
        <v>17757</v>
      </c>
      <c r="ADZ9" t="s">
        <v>17757</v>
      </c>
      <c r="AEA9" t="s">
        <v>17757</v>
      </c>
      <c r="AEB9" t="s">
        <v>17757</v>
      </c>
      <c r="AEC9" t="s">
        <v>17757</v>
      </c>
      <c r="AED9" t="s">
        <v>17757</v>
      </c>
      <c r="AEE9" t="s">
        <v>17757</v>
      </c>
      <c r="AEF9" t="s">
        <v>17757</v>
      </c>
      <c r="AEG9" t="s">
        <v>17757</v>
      </c>
      <c r="AEH9" t="s">
        <v>17757</v>
      </c>
      <c r="AEI9" t="s">
        <v>17757</v>
      </c>
      <c r="AEJ9" t="s">
        <v>17757</v>
      </c>
      <c r="AEK9" t="s">
        <v>17757</v>
      </c>
      <c r="AEL9" t="s">
        <v>17757</v>
      </c>
      <c r="AEM9" t="s">
        <v>17757</v>
      </c>
      <c r="AEN9" t="s">
        <v>17757</v>
      </c>
      <c r="AEO9" t="s">
        <v>17757</v>
      </c>
      <c r="AEP9" t="s">
        <v>17757</v>
      </c>
      <c r="AEQ9" t="s">
        <v>17757</v>
      </c>
      <c r="AER9" t="s">
        <v>17757</v>
      </c>
      <c r="AES9" t="s">
        <v>17757</v>
      </c>
      <c r="AET9" t="s">
        <v>17757</v>
      </c>
      <c r="AEU9" t="s">
        <v>17757</v>
      </c>
      <c r="AEV9" t="s">
        <v>17757</v>
      </c>
      <c r="AEW9" t="s">
        <v>17757</v>
      </c>
      <c r="AEX9" t="s">
        <v>17757</v>
      </c>
      <c r="AEY9" t="s">
        <v>17757</v>
      </c>
      <c r="AEZ9" t="s">
        <v>6836</v>
      </c>
      <c r="AFA9" t="s">
        <v>6836</v>
      </c>
      <c r="AFB9" t="s">
        <v>6836</v>
      </c>
      <c r="AFC9" t="s">
        <v>6836</v>
      </c>
      <c r="AFD9" t="s">
        <v>6836</v>
      </c>
      <c r="AFE9" t="s">
        <v>6836</v>
      </c>
      <c r="AFF9" t="s">
        <v>20560</v>
      </c>
      <c r="AFG9" t="s">
        <v>20560</v>
      </c>
      <c r="AFH9" t="s">
        <v>20560</v>
      </c>
      <c r="AFI9" t="s">
        <v>20560</v>
      </c>
      <c r="AFJ9" t="s">
        <v>20560</v>
      </c>
      <c r="AFK9" t="s">
        <v>20560</v>
      </c>
      <c r="AFL9" t="s">
        <v>20560</v>
      </c>
      <c r="AFM9" t="s">
        <v>20560</v>
      </c>
      <c r="AFN9" t="s">
        <v>20560</v>
      </c>
      <c r="AFO9" t="s">
        <v>20560</v>
      </c>
      <c r="AFP9" t="s">
        <v>20560</v>
      </c>
      <c r="AFQ9" t="s">
        <v>20560</v>
      </c>
      <c r="AFR9" t="s">
        <v>20560</v>
      </c>
      <c r="AFS9" t="s">
        <v>20560</v>
      </c>
      <c r="AFT9" t="s">
        <v>5156</v>
      </c>
      <c r="AFU9" t="s">
        <v>5156</v>
      </c>
      <c r="AFV9" t="s">
        <v>5156</v>
      </c>
      <c r="AFW9" t="s">
        <v>5156</v>
      </c>
      <c r="AFX9" t="s">
        <v>5156</v>
      </c>
      <c r="AFY9" t="s">
        <v>5156</v>
      </c>
      <c r="AFZ9" t="s">
        <v>5156</v>
      </c>
      <c r="AGA9" t="s">
        <v>5156</v>
      </c>
      <c r="AGB9" t="s">
        <v>5156</v>
      </c>
      <c r="AGC9" t="s">
        <v>5156</v>
      </c>
      <c r="AGD9" t="s">
        <v>5156</v>
      </c>
      <c r="AGE9" t="s">
        <v>5156</v>
      </c>
      <c r="AGF9" t="s">
        <v>5156</v>
      </c>
      <c r="AGG9" t="s">
        <v>5156</v>
      </c>
      <c r="AGH9" t="s">
        <v>5156</v>
      </c>
      <c r="AGI9" t="s">
        <v>5156</v>
      </c>
      <c r="AGJ9" t="s">
        <v>5156</v>
      </c>
      <c r="AGK9" t="s">
        <v>5156</v>
      </c>
      <c r="AGL9" t="s">
        <v>5156</v>
      </c>
      <c r="AGM9" t="s">
        <v>5156</v>
      </c>
      <c r="AGN9" t="s">
        <v>5156</v>
      </c>
      <c r="AGO9" t="s">
        <v>5156</v>
      </c>
      <c r="AGP9" t="s">
        <v>3745</v>
      </c>
      <c r="AGQ9" t="s">
        <v>5157</v>
      </c>
      <c r="AGR9" t="s">
        <v>5157</v>
      </c>
      <c r="AGS9" t="s">
        <v>5157</v>
      </c>
      <c r="AGT9" t="s">
        <v>5157</v>
      </c>
      <c r="AGU9" t="s">
        <v>5157</v>
      </c>
      <c r="AGV9" t="s">
        <v>5157</v>
      </c>
      <c r="AGW9" t="s">
        <v>5157</v>
      </c>
      <c r="AGX9" t="s">
        <v>5157</v>
      </c>
      <c r="AGY9" t="s">
        <v>5157</v>
      </c>
      <c r="AGZ9" t="s">
        <v>5157</v>
      </c>
      <c r="AHA9" t="s">
        <v>5157</v>
      </c>
      <c r="AHB9" t="s">
        <v>5157</v>
      </c>
      <c r="AHC9" t="s">
        <v>5799</v>
      </c>
      <c r="AHD9" t="s">
        <v>5799</v>
      </c>
      <c r="AHE9" t="s">
        <v>5799</v>
      </c>
      <c r="AHF9" t="s">
        <v>5799</v>
      </c>
      <c r="AHG9" t="s">
        <v>5799</v>
      </c>
      <c r="AHH9" t="s">
        <v>5799</v>
      </c>
      <c r="AHI9" t="s">
        <v>5799</v>
      </c>
      <c r="AHJ9" t="s">
        <v>5799</v>
      </c>
      <c r="AHK9" t="s">
        <v>5799</v>
      </c>
      <c r="AHL9" t="s">
        <v>5799</v>
      </c>
      <c r="AHM9" t="s">
        <v>5799</v>
      </c>
      <c r="AHN9" t="s">
        <v>5799</v>
      </c>
      <c r="AHO9" t="s">
        <v>5799</v>
      </c>
      <c r="AHP9" t="s">
        <v>5799</v>
      </c>
      <c r="AHQ9" t="s">
        <v>5799</v>
      </c>
      <c r="AHR9" t="s">
        <v>5158</v>
      </c>
      <c r="AHS9" t="s">
        <v>15339</v>
      </c>
      <c r="AHT9" t="s">
        <v>15339</v>
      </c>
      <c r="AHU9" t="s">
        <v>15339</v>
      </c>
      <c r="AHV9" t="s">
        <v>15339</v>
      </c>
      <c r="AHW9" t="s">
        <v>15339</v>
      </c>
      <c r="AHX9" t="s">
        <v>15339</v>
      </c>
      <c r="AHY9" t="s">
        <v>15339</v>
      </c>
      <c r="AHZ9" t="s">
        <v>15339</v>
      </c>
      <c r="AIA9" t="s">
        <v>5800</v>
      </c>
      <c r="AIB9" t="s">
        <v>5800</v>
      </c>
      <c r="AIC9" t="s">
        <v>5800</v>
      </c>
      <c r="AID9" t="s">
        <v>5800</v>
      </c>
      <c r="AIE9" t="s">
        <v>5800</v>
      </c>
      <c r="AIF9" t="s">
        <v>5800</v>
      </c>
      <c r="AIG9" t="s">
        <v>5800</v>
      </c>
      <c r="AIH9" t="s">
        <v>5800</v>
      </c>
      <c r="AII9" t="s">
        <v>5800</v>
      </c>
      <c r="AIJ9" t="s">
        <v>5800</v>
      </c>
      <c r="AIK9" t="s">
        <v>5800</v>
      </c>
      <c r="AIL9" t="s">
        <v>5800</v>
      </c>
      <c r="AIM9" t="s">
        <v>5800</v>
      </c>
      <c r="AIN9" t="s">
        <v>5800</v>
      </c>
      <c r="AIO9" t="s">
        <v>5800</v>
      </c>
      <c r="AIP9" t="s">
        <v>5800</v>
      </c>
      <c r="AIQ9" t="s">
        <v>5800</v>
      </c>
      <c r="AIR9" t="s">
        <v>5800</v>
      </c>
      <c r="AIS9" t="s">
        <v>5800</v>
      </c>
      <c r="AIT9" t="s">
        <v>5800</v>
      </c>
      <c r="AIU9" t="s">
        <v>5800</v>
      </c>
      <c r="AIV9" t="s">
        <v>5800</v>
      </c>
      <c r="AIW9" t="s">
        <v>5800</v>
      </c>
      <c r="AIX9" t="s">
        <v>5800</v>
      </c>
      <c r="AIY9" t="s">
        <v>5800</v>
      </c>
      <c r="AIZ9" t="s">
        <v>5800</v>
      </c>
      <c r="AJA9" t="s">
        <v>5800</v>
      </c>
      <c r="AJB9" t="s">
        <v>5800</v>
      </c>
      <c r="AJC9" t="s">
        <v>5800</v>
      </c>
      <c r="AJD9" t="s">
        <v>5800</v>
      </c>
      <c r="AJE9" t="s">
        <v>5800</v>
      </c>
      <c r="AJF9" t="s">
        <v>5800</v>
      </c>
      <c r="AJG9" t="s">
        <v>5800</v>
      </c>
      <c r="AJH9" t="s">
        <v>5800</v>
      </c>
      <c r="AJI9" t="s">
        <v>5800</v>
      </c>
      <c r="AJJ9" t="s">
        <v>5800</v>
      </c>
      <c r="AJK9" t="s">
        <v>5800</v>
      </c>
      <c r="AJL9" t="s">
        <v>5800</v>
      </c>
      <c r="AJM9" t="s">
        <v>5800</v>
      </c>
      <c r="AJN9" t="s">
        <v>20561</v>
      </c>
      <c r="AJO9" t="s">
        <v>20561</v>
      </c>
      <c r="AJP9" t="s">
        <v>20561</v>
      </c>
      <c r="AJQ9" t="s">
        <v>20561</v>
      </c>
      <c r="AJR9" t="s">
        <v>20561</v>
      </c>
      <c r="AJS9" t="s">
        <v>20561</v>
      </c>
      <c r="AJT9" t="s">
        <v>20561</v>
      </c>
      <c r="AJU9" t="s">
        <v>20561</v>
      </c>
      <c r="AJV9" t="s">
        <v>20561</v>
      </c>
      <c r="AJW9" t="s">
        <v>20561</v>
      </c>
      <c r="AJX9" t="s">
        <v>20561</v>
      </c>
      <c r="AJY9" t="s">
        <v>20561</v>
      </c>
      <c r="AJZ9" t="s">
        <v>20561</v>
      </c>
      <c r="AKA9" t="s">
        <v>20561</v>
      </c>
      <c r="AKB9" t="s">
        <v>20561</v>
      </c>
      <c r="AKC9" t="s">
        <v>20561</v>
      </c>
      <c r="AKD9" t="s">
        <v>20561</v>
      </c>
      <c r="AKE9" t="s">
        <v>20561</v>
      </c>
      <c r="AKF9" t="s">
        <v>20561</v>
      </c>
      <c r="AKG9" t="s">
        <v>20561</v>
      </c>
      <c r="AKH9" t="s">
        <v>20561</v>
      </c>
      <c r="AKI9" t="s">
        <v>20561</v>
      </c>
      <c r="AKJ9" t="s">
        <v>20561</v>
      </c>
      <c r="AKK9" t="s">
        <v>20561</v>
      </c>
      <c r="AKL9" t="s">
        <v>20561</v>
      </c>
      <c r="AKM9" t="s">
        <v>20561</v>
      </c>
      <c r="AKN9" t="s">
        <v>20561</v>
      </c>
      <c r="AKO9" t="s">
        <v>20561</v>
      </c>
      <c r="AKP9" t="s">
        <v>20561</v>
      </c>
      <c r="AKQ9" t="s">
        <v>20561</v>
      </c>
      <c r="AKR9" t="s">
        <v>20561</v>
      </c>
      <c r="AKS9" t="s">
        <v>20561</v>
      </c>
    </row>
    <row r="10" spans="1:981" x14ac:dyDescent="0.3">
      <c r="A10" t="s">
        <v>1962</v>
      </c>
      <c r="B10" t="s">
        <v>6059</v>
      </c>
      <c r="C10" t="s">
        <v>6060</v>
      </c>
      <c r="D10" t="s">
        <v>6061</v>
      </c>
      <c r="E10" t="s">
        <v>1966</v>
      </c>
      <c r="F10" t="s">
        <v>1966</v>
      </c>
      <c r="G10" t="s">
        <v>1966</v>
      </c>
      <c r="H10" t="s">
        <v>1966</v>
      </c>
      <c r="I10" t="s">
        <v>1966</v>
      </c>
      <c r="J10" t="s">
        <v>1966</v>
      </c>
      <c r="K10" t="s">
        <v>1966</v>
      </c>
      <c r="L10" t="s">
        <v>1966</v>
      </c>
      <c r="M10" t="s">
        <v>1966</v>
      </c>
      <c r="N10" t="s">
        <v>1966</v>
      </c>
      <c r="O10" t="s">
        <v>1966</v>
      </c>
      <c r="P10" t="s">
        <v>1966</v>
      </c>
      <c r="Q10" t="s">
        <v>1966</v>
      </c>
      <c r="R10" t="s">
        <v>1966</v>
      </c>
      <c r="S10" t="s">
        <v>1966</v>
      </c>
      <c r="T10" t="s">
        <v>1966</v>
      </c>
      <c r="U10" t="s">
        <v>1966</v>
      </c>
      <c r="V10" t="s">
        <v>1966</v>
      </c>
      <c r="W10" t="s">
        <v>1966</v>
      </c>
      <c r="X10" t="s">
        <v>1966</v>
      </c>
      <c r="Y10" t="s">
        <v>1966</v>
      </c>
      <c r="Z10" t="s">
        <v>1966</v>
      </c>
      <c r="AA10" t="s">
        <v>1966</v>
      </c>
      <c r="AB10" t="s">
        <v>1966</v>
      </c>
      <c r="AC10" t="s">
        <v>1966</v>
      </c>
      <c r="AD10" t="s">
        <v>1966</v>
      </c>
      <c r="AE10" t="s">
        <v>1966</v>
      </c>
      <c r="AF10" t="s">
        <v>1966</v>
      </c>
      <c r="AG10" t="s">
        <v>1966</v>
      </c>
      <c r="AH10" t="s">
        <v>1966</v>
      </c>
      <c r="AI10" t="s">
        <v>1966</v>
      </c>
      <c r="AJ10" t="s">
        <v>1966</v>
      </c>
      <c r="AK10" t="s">
        <v>1966</v>
      </c>
      <c r="AL10" t="s">
        <v>1966</v>
      </c>
      <c r="AM10" t="s">
        <v>1966</v>
      </c>
      <c r="AN10" t="s">
        <v>1966</v>
      </c>
      <c r="AO10" t="s">
        <v>1966</v>
      </c>
      <c r="AP10" t="s">
        <v>1966</v>
      </c>
      <c r="AQ10" t="s">
        <v>1966</v>
      </c>
      <c r="AR10" t="s">
        <v>1966</v>
      </c>
      <c r="AS10" t="s">
        <v>1966</v>
      </c>
      <c r="AT10" t="s">
        <v>1966</v>
      </c>
      <c r="AU10" t="s">
        <v>1966</v>
      </c>
      <c r="AV10" t="s">
        <v>1966</v>
      </c>
      <c r="AW10" t="s">
        <v>1966</v>
      </c>
      <c r="AX10" t="s">
        <v>1966</v>
      </c>
      <c r="AY10" t="s">
        <v>3735</v>
      </c>
      <c r="AZ10" t="s">
        <v>3735</v>
      </c>
      <c r="BA10" t="s">
        <v>3735</v>
      </c>
      <c r="BB10" t="s">
        <v>3735</v>
      </c>
      <c r="BC10" t="s">
        <v>3735</v>
      </c>
      <c r="BD10" t="s">
        <v>2844</v>
      </c>
      <c r="BE10" t="s">
        <v>2844</v>
      </c>
      <c r="BF10" t="s">
        <v>2844</v>
      </c>
      <c r="BG10" t="s">
        <v>2844</v>
      </c>
      <c r="BH10" t="s">
        <v>2844</v>
      </c>
      <c r="BI10" t="s">
        <v>2844</v>
      </c>
      <c r="BJ10" t="s">
        <v>3736</v>
      </c>
      <c r="BK10" t="s">
        <v>3736</v>
      </c>
      <c r="BL10" t="s">
        <v>5134</v>
      </c>
      <c r="BM10" t="s">
        <v>5134</v>
      </c>
      <c r="BN10" t="s">
        <v>5134</v>
      </c>
      <c r="BO10" t="s">
        <v>7615</v>
      </c>
      <c r="BP10" t="s">
        <v>1968</v>
      </c>
      <c r="BQ10" t="s">
        <v>5775</v>
      </c>
      <c r="BR10" t="s">
        <v>7976</v>
      </c>
      <c r="BS10" t="s">
        <v>6833</v>
      </c>
      <c r="BT10" t="s">
        <v>3738</v>
      </c>
      <c r="BU10" t="s">
        <v>2847</v>
      </c>
      <c r="BV10" t="s">
        <v>5137</v>
      </c>
      <c r="BW10" t="s">
        <v>7978</v>
      </c>
      <c r="BX10" t="s">
        <v>5140</v>
      </c>
      <c r="BY10" t="s">
        <v>4644</v>
      </c>
      <c r="BZ10" t="s">
        <v>5141</v>
      </c>
      <c r="CA10" t="s">
        <v>12275</v>
      </c>
      <c r="CB10" t="s">
        <v>3740</v>
      </c>
      <c r="CC10" t="s">
        <v>6063</v>
      </c>
      <c r="CD10" t="s">
        <v>8825</v>
      </c>
      <c r="CE10" t="s">
        <v>10108</v>
      </c>
      <c r="CF10" t="s">
        <v>5781</v>
      </c>
      <c r="CG10" t="s">
        <v>13090</v>
      </c>
      <c r="CH10" t="s">
        <v>3744</v>
      </c>
      <c r="CI10" t="s">
        <v>5785</v>
      </c>
      <c r="CJ10" t="s">
        <v>7622</v>
      </c>
      <c r="CK10" t="s">
        <v>5790</v>
      </c>
      <c r="CL10" t="s">
        <v>6835</v>
      </c>
      <c r="CM10" t="s">
        <v>2858</v>
      </c>
      <c r="CN10" t="s">
        <v>7627</v>
      </c>
      <c r="CO10" t="s">
        <v>8828</v>
      </c>
      <c r="CP10" t="s">
        <v>6836</v>
      </c>
      <c r="CQ10" t="s">
        <v>5801</v>
      </c>
      <c r="CR10" t="s">
        <v>5803</v>
      </c>
      <c r="CS10" t="s">
        <v>8830</v>
      </c>
      <c r="CT10" t="s">
        <v>5162</v>
      </c>
      <c r="CU10" t="s">
        <v>8837</v>
      </c>
      <c r="CV10" t="s">
        <v>1984</v>
      </c>
      <c r="CW10" t="s">
        <v>2862</v>
      </c>
      <c r="CX10" t="s">
        <v>7629</v>
      </c>
      <c r="CY10" t="s">
        <v>8848</v>
      </c>
      <c r="CZ10" t="s">
        <v>5818</v>
      </c>
      <c r="DA10" t="s">
        <v>8851</v>
      </c>
      <c r="DB10" t="s">
        <v>10113</v>
      </c>
      <c r="DC10" t="s">
        <v>17866</v>
      </c>
      <c r="DD10" t="s">
        <v>15349</v>
      </c>
      <c r="DE10" t="s">
        <v>3748</v>
      </c>
      <c r="DF10" t="s">
        <v>12277</v>
      </c>
      <c r="DG10" t="s">
        <v>17868</v>
      </c>
      <c r="DH10" t="s">
        <v>8868</v>
      </c>
      <c r="DI10" t="s">
        <v>7634</v>
      </c>
      <c r="DJ10" t="s">
        <v>9698</v>
      </c>
      <c r="DK10" t="s">
        <v>7635</v>
      </c>
      <c r="DL10" t="s">
        <v>9108</v>
      </c>
      <c r="DM10" t="s">
        <v>6840</v>
      </c>
      <c r="DN10" t="s">
        <v>7982</v>
      </c>
      <c r="DO10" t="s">
        <v>15360</v>
      </c>
      <c r="DP10" t="s">
        <v>23677</v>
      </c>
      <c r="DQ10" t="s">
        <v>26250</v>
      </c>
      <c r="DR10" t="s">
        <v>13094</v>
      </c>
      <c r="DS10" t="s">
        <v>8878</v>
      </c>
      <c r="DT10" t="s">
        <v>30145</v>
      </c>
      <c r="DU10" t="s">
        <v>2875</v>
      </c>
      <c r="DV10" t="s">
        <v>2876</v>
      </c>
      <c r="DW10" t="s">
        <v>22732</v>
      </c>
      <c r="DX10" t="s">
        <v>17311</v>
      </c>
      <c r="DY10" t="s">
        <v>2878</v>
      </c>
      <c r="DZ10" t="s">
        <v>9726</v>
      </c>
      <c r="EA10" t="s">
        <v>30148</v>
      </c>
      <c r="EB10" t="s">
        <v>13095</v>
      </c>
      <c r="EC10" t="s">
        <v>10368</v>
      </c>
      <c r="ED10" t="s">
        <v>7644</v>
      </c>
      <c r="EE10" t="s">
        <v>2882</v>
      </c>
      <c r="EF10" t="s">
        <v>9744</v>
      </c>
      <c r="EG10" t="s">
        <v>9752</v>
      </c>
      <c r="EH10" t="s">
        <v>4666</v>
      </c>
      <c r="EI10" t="s">
        <v>9768</v>
      </c>
      <c r="EJ10" t="s">
        <v>21677</v>
      </c>
      <c r="EK10" t="s">
        <v>9783</v>
      </c>
      <c r="EL10" t="s">
        <v>22741</v>
      </c>
      <c r="EM10" t="s">
        <v>9795</v>
      </c>
      <c r="EN10" t="s">
        <v>4675</v>
      </c>
      <c r="EO10" t="s">
        <v>9804</v>
      </c>
      <c r="EP10" t="s">
        <v>4693</v>
      </c>
      <c r="EQ10" t="s">
        <v>9815</v>
      </c>
      <c r="ER10" t="s">
        <v>28256</v>
      </c>
      <c r="ES10" t="s">
        <v>6847</v>
      </c>
      <c r="ET10" t="s">
        <v>4698</v>
      </c>
      <c r="EU10" t="s">
        <v>11131</v>
      </c>
      <c r="EV10" t="s">
        <v>9856</v>
      </c>
      <c r="EW10" t="s">
        <v>2912</v>
      </c>
      <c r="EX10" t="s">
        <v>30048</v>
      </c>
      <c r="EY10" t="s">
        <v>5840</v>
      </c>
      <c r="EZ10" t="s">
        <v>5842</v>
      </c>
      <c r="FA10" t="s">
        <v>9134</v>
      </c>
      <c r="FB10" t="s">
        <v>5186</v>
      </c>
      <c r="FC10" t="s">
        <v>11174</v>
      </c>
      <c r="FD10" t="s">
        <v>9174</v>
      </c>
      <c r="FE10" t="s">
        <v>2928</v>
      </c>
      <c r="FF10" t="s">
        <v>31981</v>
      </c>
      <c r="FG10" t="s">
        <v>2931</v>
      </c>
      <c r="FH10" t="s">
        <v>5189</v>
      </c>
      <c r="FI10" t="s">
        <v>9222</v>
      </c>
      <c r="FJ10" t="s">
        <v>30053</v>
      </c>
      <c r="FK10" t="s">
        <v>2936</v>
      </c>
      <c r="FL10" t="s">
        <v>7673</v>
      </c>
      <c r="FM10" t="s">
        <v>22749</v>
      </c>
      <c r="FN10" t="s">
        <v>28727</v>
      </c>
      <c r="FO10" t="s">
        <v>26269</v>
      </c>
      <c r="FP10" t="s">
        <v>30591</v>
      </c>
      <c r="FQ10" t="s">
        <v>17762</v>
      </c>
      <c r="FR10" t="s">
        <v>10409</v>
      </c>
      <c r="FS10" t="s">
        <v>27388</v>
      </c>
      <c r="FT10" t="s">
        <v>35943</v>
      </c>
      <c r="FU10" t="s">
        <v>30063</v>
      </c>
      <c r="FV10" t="s">
        <v>17915</v>
      </c>
      <c r="FW10" t="s">
        <v>23689</v>
      </c>
      <c r="FX10" t="s">
        <v>4735</v>
      </c>
      <c r="FY10" t="s">
        <v>9416</v>
      </c>
      <c r="FZ10" t="s">
        <v>32621</v>
      </c>
      <c r="GA10" t="s">
        <v>23026</v>
      </c>
      <c r="GB10" t="s">
        <v>7728</v>
      </c>
      <c r="GC10" t="s">
        <v>17326</v>
      </c>
      <c r="GD10" t="s">
        <v>25842</v>
      </c>
      <c r="GE10" t="s">
        <v>13584</v>
      </c>
      <c r="GF10" t="s">
        <v>31717</v>
      </c>
      <c r="GG10" t="s">
        <v>28992</v>
      </c>
      <c r="GH10" t="s">
        <v>2960</v>
      </c>
      <c r="GI10" t="s">
        <v>31728</v>
      </c>
      <c r="GJ10" t="s">
        <v>8025</v>
      </c>
      <c r="GK10" t="s">
        <v>23039</v>
      </c>
      <c r="GL10" t="s">
        <v>63652</v>
      </c>
      <c r="GM10" t="s">
        <v>71945</v>
      </c>
      <c r="GN10" t="s">
        <v>30223</v>
      </c>
      <c r="GO10" t="s">
        <v>33411</v>
      </c>
      <c r="GP10" t="s">
        <v>30230</v>
      </c>
      <c r="GQ10" t="s">
        <v>73854</v>
      </c>
      <c r="GR10" t="s">
        <v>33431</v>
      </c>
      <c r="GS10" t="s">
        <v>5951</v>
      </c>
      <c r="GT10" t="s">
        <v>15475</v>
      </c>
      <c r="GU10" t="s">
        <v>8168</v>
      </c>
      <c r="GV10" t="s">
        <v>29034</v>
      </c>
      <c r="GW10" t="s">
        <v>18917</v>
      </c>
      <c r="GX10" t="s">
        <v>28816</v>
      </c>
      <c r="GY10" t="s">
        <v>28899</v>
      </c>
      <c r="GZ10" t="s">
        <v>26299</v>
      </c>
      <c r="HA10" t="s">
        <v>41750</v>
      </c>
      <c r="HB10" t="s">
        <v>8336</v>
      </c>
      <c r="HC10" t="s">
        <v>8370</v>
      </c>
      <c r="HD10" t="s">
        <v>13136</v>
      </c>
      <c r="HE10" t="s">
        <v>26320</v>
      </c>
      <c r="HF10" t="s">
        <v>30448</v>
      </c>
      <c r="HG10" t="s">
        <v>93590</v>
      </c>
      <c r="HH10" t="s">
        <v>41768</v>
      </c>
      <c r="HI10" t="s">
        <v>96448</v>
      </c>
      <c r="HJ10" t="s">
        <v>71345</v>
      </c>
      <c r="HK10" t="s">
        <v>109237</v>
      </c>
      <c r="HL10" t="s">
        <v>29159</v>
      </c>
      <c r="HM10" t="s">
        <v>21760</v>
      </c>
      <c r="HN10" t="s">
        <v>70447</v>
      </c>
      <c r="HO10" t="s">
        <v>50807</v>
      </c>
      <c r="HP10" t="s">
        <v>109238</v>
      </c>
      <c r="HQ10" t="s">
        <v>30813</v>
      </c>
      <c r="HR10" t="s">
        <v>50869</v>
      </c>
      <c r="HS10" t="s">
        <v>30619</v>
      </c>
      <c r="HT10" t="s">
        <v>46710</v>
      </c>
      <c r="HU10" t="s">
        <v>45696</v>
      </c>
      <c r="HV10" t="s">
        <v>99244</v>
      </c>
      <c r="HW10" t="s">
        <v>44662</v>
      </c>
      <c r="HX10" t="s">
        <v>24927</v>
      </c>
      <c r="HY10" t="s">
        <v>109239</v>
      </c>
      <c r="HZ10" t="s">
        <v>108737</v>
      </c>
      <c r="IA10" t="s">
        <v>77394</v>
      </c>
      <c r="IB10" t="s">
        <v>52827</v>
      </c>
      <c r="IC10" t="s">
        <v>32283</v>
      </c>
      <c r="ID10" t="s">
        <v>39131</v>
      </c>
      <c r="IE10" t="s">
        <v>109240</v>
      </c>
      <c r="IF10" t="s">
        <v>109241</v>
      </c>
      <c r="IG10" t="s">
        <v>45821</v>
      </c>
      <c r="IH10" t="s">
        <v>62317</v>
      </c>
      <c r="II10" t="s">
        <v>109242</v>
      </c>
      <c r="IJ10" t="s">
        <v>75896</v>
      </c>
      <c r="IK10" t="s">
        <v>108743</v>
      </c>
      <c r="IL10" t="s">
        <v>31096</v>
      </c>
      <c r="IM10" t="s">
        <v>5279</v>
      </c>
      <c r="IN10" t="s">
        <v>39016</v>
      </c>
      <c r="IO10" t="s">
        <v>109243</v>
      </c>
      <c r="IP10" t="s">
        <v>109244</v>
      </c>
      <c r="IQ10" t="s">
        <v>4978</v>
      </c>
      <c r="IR10" t="s">
        <v>63092</v>
      </c>
      <c r="IS10" t="s">
        <v>39068</v>
      </c>
      <c r="IT10" t="s">
        <v>109245</v>
      </c>
      <c r="IU10" t="s">
        <v>52850</v>
      </c>
      <c r="IV10" t="s">
        <v>109246</v>
      </c>
      <c r="IW10" t="s">
        <v>41717</v>
      </c>
      <c r="IX10" t="s">
        <v>13315</v>
      </c>
      <c r="IY10" t="s">
        <v>109247</v>
      </c>
      <c r="IZ10" t="s">
        <v>109248</v>
      </c>
      <c r="JA10" t="s">
        <v>109249</v>
      </c>
      <c r="JB10" t="s">
        <v>109250</v>
      </c>
      <c r="JC10" t="s">
        <v>59466</v>
      </c>
      <c r="JD10" t="s">
        <v>109251</v>
      </c>
      <c r="JE10" t="s">
        <v>109252</v>
      </c>
      <c r="JF10" t="s">
        <v>109253</v>
      </c>
      <c r="JG10" t="s">
        <v>109254</v>
      </c>
      <c r="JH10" t="s">
        <v>109255</v>
      </c>
      <c r="JI10" t="s">
        <v>34675</v>
      </c>
      <c r="JJ10" t="s">
        <v>96968</v>
      </c>
      <c r="JK10" t="s">
        <v>109256</v>
      </c>
      <c r="JL10" t="s">
        <v>109257</v>
      </c>
      <c r="JM10" t="s">
        <v>109258</v>
      </c>
      <c r="JN10" t="s">
        <v>99487</v>
      </c>
      <c r="JO10" t="s">
        <v>70871</v>
      </c>
      <c r="JP10" t="s">
        <v>109259</v>
      </c>
      <c r="JQ10" t="s">
        <v>31363</v>
      </c>
      <c r="JR10" t="s">
        <v>109260</v>
      </c>
      <c r="JS10" t="s">
        <v>71506</v>
      </c>
      <c r="JT10" t="s">
        <v>62417</v>
      </c>
      <c r="JU10" t="s">
        <v>109261</v>
      </c>
      <c r="JV10" t="s">
        <v>109262</v>
      </c>
      <c r="JW10" t="s">
        <v>109263</v>
      </c>
      <c r="JX10" t="s">
        <v>13377</v>
      </c>
      <c r="JY10" t="s">
        <v>33859</v>
      </c>
      <c r="JZ10" t="s">
        <v>109264</v>
      </c>
      <c r="KA10" t="s">
        <v>109265</v>
      </c>
      <c r="KB10" t="s">
        <v>109266</v>
      </c>
      <c r="KC10" t="s">
        <v>34702</v>
      </c>
      <c r="KD10" t="s">
        <v>70771</v>
      </c>
      <c r="KE10" t="s">
        <v>109267</v>
      </c>
      <c r="KF10" t="s">
        <v>109268</v>
      </c>
      <c r="KG10" t="s">
        <v>109269</v>
      </c>
      <c r="KH10" t="s">
        <v>109270</v>
      </c>
      <c r="KI10" t="s">
        <v>109271</v>
      </c>
      <c r="KJ10" t="s">
        <v>109272</v>
      </c>
      <c r="KK10" t="s">
        <v>85079</v>
      </c>
      <c r="KL10" t="s">
        <v>68852</v>
      </c>
      <c r="KM10" t="s">
        <v>109273</v>
      </c>
      <c r="KN10" t="s">
        <v>41362</v>
      </c>
      <c r="KO10" t="s">
        <v>108767</v>
      </c>
      <c r="KP10" t="s">
        <v>5483</v>
      </c>
      <c r="KQ10" t="s">
        <v>109274</v>
      </c>
      <c r="KR10" t="s">
        <v>109275</v>
      </c>
      <c r="KS10" t="s">
        <v>109276</v>
      </c>
      <c r="KT10" t="s">
        <v>96544</v>
      </c>
      <c r="KU10" t="s">
        <v>109277</v>
      </c>
      <c r="KV10" t="s">
        <v>3106</v>
      </c>
      <c r="KW10" t="s">
        <v>51770</v>
      </c>
      <c r="KX10" t="s">
        <v>99579</v>
      </c>
      <c r="KY10" t="s">
        <v>109278</v>
      </c>
      <c r="KZ10" t="s">
        <v>22917</v>
      </c>
      <c r="LA10" t="s">
        <v>10167</v>
      </c>
      <c r="LB10" t="s">
        <v>42011</v>
      </c>
      <c r="LC10" t="s">
        <v>109279</v>
      </c>
      <c r="LD10" t="s">
        <v>109280</v>
      </c>
      <c r="LE10" t="s">
        <v>109281</v>
      </c>
      <c r="LF10" t="s">
        <v>109282</v>
      </c>
      <c r="LG10" t="s">
        <v>71045</v>
      </c>
      <c r="LH10" t="s">
        <v>109283</v>
      </c>
      <c r="LI10" t="s">
        <v>109284</v>
      </c>
      <c r="LJ10" t="s">
        <v>109285</v>
      </c>
      <c r="LK10" t="s">
        <v>22956</v>
      </c>
      <c r="LL10" t="s">
        <v>43858</v>
      </c>
      <c r="LM10" t="s">
        <v>68621</v>
      </c>
      <c r="LN10" t="s">
        <v>92148</v>
      </c>
      <c r="LO10" t="s">
        <v>109286</v>
      </c>
      <c r="LP10" t="s">
        <v>109287</v>
      </c>
      <c r="LQ10" t="s">
        <v>109288</v>
      </c>
      <c r="LR10" t="s">
        <v>109289</v>
      </c>
      <c r="LS10" t="s">
        <v>44201</v>
      </c>
      <c r="LT10" t="s">
        <v>109290</v>
      </c>
      <c r="LU10" t="s">
        <v>6142</v>
      </c>
      <c r="LV10" t="s">
        <v>109291</v>
      </c>
      <c r="LW10" t="s">
        <v>109292</v>
      </c>
      <c r="LX10" t="s">
        <v>109293</v>
      </c>
      <c r="LY10" t="s">
        <v>109294</v>
      </c>
      <c r="LZ10" t="s">
        <v>109295</v>
      </c>
      <c r="MA10" t="s">
        <v>109296</v>
      </c>
      <c r="MB10" t="s">
        <v>68906</v>
      </c>
      <c r="MC10" t="s">
        <v>109297</v>
      </c>
      <c r="MD10" t="s">
        <v>109297</v>
      </c>
      <c r="ME10" t="s">
        <v>109298</v>
      </c>
      <c r="MF10" t="s">
        <v>109299</v>
      </c>
      <c r="MG10" t="s">
        <v>109300</v>
      </c>
      <c r="MH10" t="s">
        <v>109301</v>
      </c>
      <c r="MI10" t="s">
        <v>109302</v>
      </c>
      <c r="MJ10" t="s">
        <v>109303</v>
      </c>
      <c r="MK10" t="s">
        <v>64366</v>
      </c>
      <c r="ML10" t="s">
        <v>109304</v>
      </c>
      <c r="MM10" t="s">
        <v>109305</v>
      </c>
      <c r="MN10" t="s">
        <v>109306</v>
      </c>
      <c r="MO10" t="s">
        <v>109307</v>
      </c>
      <c r="MP10" t="s">
        <v>109308</v>
      </c>
      <c r="MQ10" t="s">
        <v>109309</v>
      </c>
      <c r="MR10" t="s">
        <v>92269</v>
      </c>
      <c r="MS10" t="s">
        <v>109310</v>
      </c>
      <c r="MT10" t="s">
        <v>109311</v>
      </c>
      <c r="MU10" t="s">
        <v>109312</v>
      </c>
      <c r="MV10" t="s">
        <v>109313</v>
      </c>
      <c r="MW10" t="s">
        <v>82905</v>
      </c>
      <c r="MX10" t="s">
        <v>72786</v>
      </c>
      <c r="MY10" t="s">
        <v>109314</v>
      </c>
      <c r="MZ10" t="s">
        <v>34749</v>
      </c>
      <c r="NA10" t="s">
        <v>12441</v>
      </c>
      <c r="NB10" t="s">
        <v>109315</v>
      </c>
      <c r="NC10" t="s">
        <v>109316</v>
      </c>
      <c r="ND10" t="s">
        <v>109317</v>
      </c>
      <c r="NE10" t="s">
        <v>109318</v>
      </c>
      <c r="NF10" t="s">
        <v>64392</v>
      </c>
      <c r="NG10" t="s">
        <v>109319</v>
      </c>
      <c r="NH10" t="s">
        <v>109320</v>
      </c>
      <c r="NI10" t="s">
        <v>45343</v>
      </c>
      <c r="NJ10" t="s">
        <v>109321</v>
      </c>
      <c r="NK10" t="s">
        <v>109322</v>
      </c>
      <c r="NL10" t="s">
        <v>34794</v>
      </c>
      <c r="NM10" t="s">
        <v>48551</v>
      </c>
      <c r="NN10" t="s">
        <v>48553</v>
      </c>
      <c r="NO10" t="s">
        <v>109323</v>
      </c>
      <c r="NP10" t="s">
        <v>109324</v>
      </c>
      <c r="NQ10" t="s">
        <v>109325</v>
      </c>
      <c r="NR10" t="s">
        <v>109326</v>
      </c>
      <c r="NS10" t="s">
        <v>109327</v>
      </c>
      <c r="NT10" t="s">
        <v>109328</v>
      </c>
      <c r="NU10" t="s">
        <v>28490</v>
      </c>
      <c r="NV10" t="s">
        <v>59013</v>
      </c>
      <c r="NW10" t="s">
        <v>109329</v>
      </c>
      <c r="NX10" t="s">
        <v>109330</v>
      </c>
      <c r="NY10" t="s">
        <v>109331</v>
      </c>
      <c r="NZ10" t="s">
        <v>109332</v>
      </c>
      <c r="OA10" t="s">
        <v>109333</v>
      </c>
      <c r="OB10" t="s">
        <v>109334</v>
      </c>
      <c r="OC10" t="s">
        <v>109335</v>
      </c>
      <c r="OD10" t="s">
        <v>109336</v>
      </c>
      <c r="OE10" t="s">
        <v>109337</v>
      </c>
      <c r="OF10" t="s">
        <v>109338</v>
      </c>
      <c r="OG10" t="s">
        <v>109339</v>
      </c>
      <c r="OH10" t="s">
        <v>103588</v>
      </c>
      <c r="OI10" t="s">
        <v>109340</v>
      </c>
      <c r="OJ10" t="s">
        <v>43092</v>
      </c>
      <c r="OK10" t="s">
        <v>34848</v>
      </c>
      <c r="OL10" t="s">
        <v>26474</v>
      </c>
      <c r="OM10" t="s">
        <v>109341</v>
      </c>
      <c r="ON10" t="s">
        <v>109342</v>
      </c>
      <c r="OO10" t="s">
        <v>71618</v>
      </c>
      <c r="OP10" t="s">
        <v>109343</v>
      </c>
      <c r="OQ10" t="s">
        <v>109344</v>
      </c>
      <c r="OR10" t="s">
        <v>63149</v>
      </c>
      <c r="OS10" t="s">
        <v>109345</v>
      </c>
      <c r="OT10" t="s">
        <v>109346</v>
      </c>
      <c r="OU10" t="s">
        <v>43925</v>
      </c>
      <c r="OV10" t="s">
        <v>5589</v>
      </c>
      <c r="OW10" t="s">
        <v>109347</v>
      </c>
      <c r="OX10" t="s">
        <v>109348</v>
      </c>
      <c r="OY10" t="s">
        <v>109349</v>
      </c>
      <c r="OZ10" t="s">
        <v>52874</v>
      </c>
      <c r="PA10" t="s">
        <v>74553</v>
      </c>
      <c r="PB10" t="s">
        <v>109350</v>
      </c>
      <c r="PC10" t="s">
        <v>109351</v>
      </c>
      <c r="PD10" t="s">
        <v>57936</v>
      </c>
      <c r="PE10" t="s">
        <v>109352</v>
      </c>
      <c r="PF10" t="s">
        <v>109353</v>
      </c>
      <c r="PG10" t="s">
        <v>45223</v>
      </c>
      <c r="PH10" t="s">
        <v>109354</v>
      </c>
      <c r="PI10" t="s">
        <v>109355</v>
      </c>
      <c r="PJ10" t="s">
        <v>109356</v>
      </c>
      <c r="PK10" t="s">
        <v>56552</v>
      </c>
      <c r="PL10" t="s">
        <v>109357</v>
      </c>
      <c r="PM10" t="s">
        <v>109358</v>
      </c>
      <c r="PN10" t="s">
        <v>109359</v>
      </c>
      <c r="PO10" t="s">
        <v>109360</v>
      </c>
      <c r="PP10" t="s">
        <v>109361</v>
      </c>
      <c r="PQ10" t="s">
        <v>53893</v>
      </c>
      <c r="PR10" t="s">
        <v>109362</v>
      </c>
      <c r="PS10" t="s">
        <v>109363</v>
      </c>
      <c r="PT10" t="s">
        <v>109364</v>
      </c>
      <c r="PU10" t="s">
        <v>109365</v>
      </c>
      <c r="PV10" t="s">
        <v>7022</v>
      </c>
      <c r="PW10" t="s">
        <v>23511</v>
      </c>
      <c r="PX10" t="s">
        <v>23535</v>
      </c>
      <c r="PY10" t="s">
        <v>109366</v>
      </c>
      <c r="PZ10" t="s">
        <v>109367</v>
      </c>
      <c r="QA10" t="s">
        <v>109368</v>
      </c>
      <c r="QB10" t="s">
        <v>109369</v>
      </c>
      <c r="QC10" t="s">
        <v>98216</v>
      </c>
      <c r="QD10" t="s">
        <v>109370</v>
      </c>
      <c r="QE10" t="s">
        <v>109371</v>
      </c>
      <c r="QF10" t="s">
        <v>109372</v>
      </c>
      <c r="QG10" t="s">
        <v>109373</v>
      </c>
      <c r="QH10" t="s">
        <v>109374</v>
      </c>
      <c r="QI10" t="s">
        <v>109375</v>
      </c>
      <c r="QJ10" t="s">
        <v>109376</v>
      </c>
      <c r="QK10" t="s">
        <v>2351</v>
      </c>
      <c r="QL10" t="s">
        <v>109377</v>
      </c>
      <c r="QM10" t="s">
        <v>109378</v>
      </c>
      <c r="QN10" t="s">
        <v>28555</v>
      </c>
      <c r="QO10" t="s">
        <v>109379</v>
      </c>
      <c r="QP10" t="s">
        <v>109380</v>
      </c>
      <c r="QQ10" t="s">
        <v>109381</v>
      </c>
      <c r="QR10" t="s">
        <v>109382</v>
      </c>
      <c r="QS10" t="s">
        <v>109383</v>
      </c>
      <c r="QT10" t="s">
        <v>109384</v>
      </c>
      <c r="QU10" t="s">
        <v>109385</v>
      </c>
      <c r="QV10" t="s">
        <v>109386</v>
      </c>
      <c r="QW10" t="s">
        <v>109387</v>
      </c>
      <c r="QX10" t="s">
        <v>92547</v>
      </c>
      <c r="QY10" t="s">
        <v>109388</v>
      </c>
      <c r="QZ10" t="s">
        <v>78937</v>
      </c>
      <c r="RA10" t="s">
        <v>99825</v>
      </c>
      <c r="RB10" t="s">
        <v>109389</v>
      </c>
      <c r="RC10" t="s">
        <v>109390</v>
      </c>
      <c r="RD10" t="s">
        <v>109391</v>
      </c>
      <c r="RE10" t="s">
        <v>109392</v>
      </c>
      <c r="RF10" t="s">
        <v>109393</v>
      </c>
      <c r="RG10" t="s">
        <v>109394</v>
      </c>
      <c r="RH10" t="s">
        <v>109395</v>
      </c>
      <c r="RI10" t="s">
        <v>109396</v>
      </c>
      <c r="RJ10" t="s">
        <v>51197</v>
      </c>
      <c r="RK10" t="s">
        <v>109397</v>
      </c>
      <c r="RL10" t="s">
        <v>31457</v>
      </c>
      <c r="RM10" t="s">
        <v>109398</v>
      </c>
      <c r="RN10" t="s">
        <v>109399</v>
      </c>
      <c r="RO10" t="s">
        <v>109400</v>
      </c>
      <c r="RP10" t="s">
        <v>42931</v>
      </c>
      <c r="RQ10" t="s">
        <v>109401</v>
      </c>
      <c r="RR10" t="s">
        <v>109402</v>
      </c>
      <c r="RS10" t="s">
        <v>109403</v>
      </c>
      <c r="RT10" t="s">
        <v>109404</v>
      </c>
      <c r="RU10" t="s">
        <v>109405</v>
      </c>
      <c r="RV10" t="s">
        <v>90998</v>
      </c>
      <c r="RW10" t="s">
        <v>45153</v>
      </c>
      <c r="RX10" t="s">
        <v>109406</v>
      </c>
      <c r="RY10" t="s">
        <v>70181</v>
      </c>
      <c r="RZ10" t="s">
        <v>109407</v>
      </c>
      <c r="SA10" t="s">
        <v>109408</v>
      </c>
      <c r="SB10" t="s">
        <v>109409</v>
      </c>
      <c r="SC10" t="s">
        <v>109410</v>
      </c>
      <c r="SD10" t="s">
        <v>109411</v>
      </c>
      <c r="SE10" t="s">
        <v>109412</v>
      </c>
      <c r="SF10" t="s">
        <v>109413</v>
      </c>
      <c r="SG10" t="s">
        <v>109414</v>
      </c>
      <c r="SH10" t="s">
        <v>109415</v>
      </c>
      <c r="SI10" t="s">
        <v>109416</v>
      </c>
      <c r="SJ10" t="s">
        <v>26478</v>
      </c>
      <c r="SK10" t="s">
        <v>69048</v>
      </c>
      <c r="SL10" t="s">
        <v>64466</v>
      </c>
      <c r="SM10" t="s">
        <v>109417</v>
      </c>
      <c r="SN10" t="s">
        <v>109418</v>
      </c>
      <c r="SO10" t="s">
        <v>109419</v>
      </c>
      <c r="SP10" t="s">
        <v>109420</v>
      </c>
      <c r="SQ10" t="s">
        <v>109421</v>
      </c>
      <c r="SR10" t="s">
        <v>109422</v>
      </c>
      <c r="SS10" t="s">
        <v>109423</v>
      </c>
      <c r="ST10" t="s">
        <v>35142</v>
      </c>
      <c r="SU10" t="s">
        <v>109424</v>
      </c>
      <c r="SV10" t="s">
        <v>109425</v>
      </c>
      <c r="SW10" t="s">
        <v>109426</v>
      </c>
      <c r="SX10" t="s">
        <v>109427</v>
      </c>
      <c r="SY10" t="s">
        <v>109428</v>
      </c>
      <c r="SZ10" t="s">
        <v>9899</v>
      </c>
      <c r="TA10" t="s">
        <v>109429</v>
      </c>
      <c r="TB10" t="s">
        <v>109430</v>
      </c>
      <c r="TC10" t="s">
        <v>109431</v>
      </c>
      <c r="TD10" t="s">
        <v>109432</v>
      </c>
      <c r="TE10" t="s">
        <v>109433</v>
      </c>
      <c r="TF10" t="s">
        <v>109434</v>
      </c>
      <c r="TG10" t="s">
        <v>109435</v>
      </c>
      <c r="TH10" t="s">
        <v>109436</v>
      </c>
      <c r="TI10" t="s">
        <v>109437</v>
      </c>
      <c r="TJ10" t="s">
        <v>109438</v>
      </c>
      <c r="TK10" t="s">
        <v>109439</v>
      </c>
      <c r="TL10" t="s">
        <v>109440</v>
      </c>
      <c r="TM10" t="s">
        <v>109441</v>
      </c>
      <c r="TN10" t="s">
        <v>109442</v>
      </c>
      <c r="TO10" t="s">
        <v>92608</v>
      </c>
      <c r="TP10" t="s">
        <v>109443</v>
      </c>
      <c r="TQ10" t="s">
        <v>109444</v>
      </c>
      <c r="TR10" t="s">
        <v>109445</v>
      </c>
      <c r="TS10" t="s">
        <v>109446</v>
      </c>
      <c r="TT10" t="s">
        <v>5725</v>
      </c>
      <c r="TU10" t="s">
        <v>109447</v>
      </c>
      <c r="TV10" t="s">
        <v>109448</v>
      </c>
      <c r="TW10" t="s">
        <v>109449</v>
      </c>
      <c r="TX10" t="s">
        <v>48704</v>
      </c>
      <c r="TY10" t="s">
        <v>109450</v>
      </c>
      <c r="TZ10" t="s">
        <v>109451</v>
      </c>
      <c r="UA10" t="s">
        <v>109452</v>
      </c>
      <c r="UB10" t="s">
        <v>109453</v>
      </c>
      <c r="UC10" t="s">
        <v>109454</v>
      </c>
      <c r="UD10" t="s">
        <v>109455</v>
      </c>
      <c r="UE10" t="s">
        <v>109456</v>
      </c>
      <c r="UF10" t="s">
        <v>109457</v>
      </c>
      <c r="UG10" t="s">
        <v>109458</v>
      </c>
      <c r="UH10" t="s">
        <v>109459</v>
      </c>
      <c r="UI10" t="s">
        <v>109460</v>
      </c>
      <c r="UJ10" t="s">
        <v>65363</v>
      </c>
      <c r="UK10" t="s">
        <v>109461</v>
      </c>
      <c r="UL10" t="s">
        <v>109462</v>
      </c>
      <c r="UM10" t="s">
        <v>109463</v>
      </c>
      <c r="UN10" t="s">
        <v>109464</v>
      </c>
      <c r="UO10" t="s">
        <v>109465</v>
      </c>
      <c r="UP10" t="s">
        <v>109466</v>
      </c>
      <c r="UQ10" t="s">
        <v>109467</v>
      </c>
      <c r="UR10" t="s">
        <v>109468</v>
      </c>
      <c r="US10" t="s">
        <v>109469</v>
      </c>
      <c r="UT10" t="s">
        <v>109470</v>
      </c>
      <c r="UU10" t="s">
        <v>80865</v>
      </c>
      <c r="UV10" t="s">
        <v>109471</v>
      </c>
      <c r="UW10" t="s">
        <v>109472</v>
      </c>
      <c r="UX10" t="s">
        <v>109473</v>
      </c>
      <c r="UY10" t="s">
        <v>109474</v>
      </c>
      <c r="UZ10" t="s">
        <v>109475</v>
      </c>
      <c r="VA10" t="s">
        <v>109476</v>
      </c>
      <c r="VB10" t="s">
        <v>109477</v>
      </c>
      <c r="VC10" t="s">
        <v>109478</v>
      </c>
      <c r="VD10" t="s">
        <v>109479</v>
      </c>
      <c r="VE10" t="s">
        <v>109480</v>
      </c>
      <c r="VF10" t="s">
        <v>109481</v>
      </c>
      <c r="VG10" t="s">
        <v>24488</v>
      </c>
      <c r="VH10" t="s">
        <v>109482</v>
      </c>
      <c r="VI10" t="s">
        <v>109483</v>
      </c>
      <c r="VJ10" t="s">
        <v>87561</v>
      </c>
      <c r="VK10" t="s">
        <v>109484</v>
      </c>
      <c r="VL10" t="s">
        <v>109485</v>
      </c>
      <c r="VM10" t="s">
        <v>109486</v>
      </c>
      <c r="VN10" t="s">
        <v>109487</v>
      </c>
      <c r="VO10" t="s">
        <v>109488</v>
      </c>
      <c r="VP10" t="s">
        <v>109489</v>
      </c>
      <c r="VQ10" t="s">
        <v>109490</v>
      </c>
      <c r="VR10" t="s">
        <v>109491</v>
      </c>
      <c r="VS10" t="s">
        <v>109492</v>
      </c>
      <c r="VT10" t="s">
        <v>109493</v>
      </c>
      <c r="VU10" t="s">
        <v>109494</v>
      </c>
      <c r="VV10" t="s">
        <v>109495</v>
      </c>
      <c r="VW10" t="s">
        <v>109496</v>
      </c>
      <c r="VX10" t="s">
        <v>109497</v>
      </c>
      <c r="VY10" t="s">
        <v>109498</v>
      </c>
      <c r="VZ10" t="s">
        <v>109499</v>
      </c>
      <c r="WA10" t="s">
        <v>109500</v>
      </c>
      <c r="WB10" t="s">
        <v>109501</v>
      </c>
      <c r="WC10" t="s">
        <v>109502</v>
      </c>
      <c r="WD10" t="s">
        <v>109503</v>
      </c>
      <c r="WE10" t="s">
        <v>109504</v>
      </c>
      <c r="WF10" t="s">
        <v>109505</v>
      </c>
      <c r="WG10" t="s">
        <v>109506</v>
      </c>
      <c r="WH10" t="s">
        <v>109507</v>
      </c>
      <c r="WI10" t="s">
        <v>109508</v>
      </c>
      <c r="WJ10" t="s">
        <v>109509</v>
      </c>
      <c r="WK10" t="s">
        <v>109510</v>
      </c>
      <c r="WL10" t="s">
        <v>34166</v>
      </c>
      <c r="WM10" t="s">
        <v>109511</v>
      </c>
      <c r="WN10" t="s">
        <v>109512</v>
      </c>
      <c r="WO10" t="s">
        <v>109513</v>
      </c>
      <c r="WP10" t="s">
        <v>109514</v>
      </c>
      <c r="WQ10" t="s">
        <v>109515</v>
      </c>
      <c r="WR10" t="s">
        <v>109516</v>
      </c>
      <c r="WS10" t="s">
        <v>109517</v>
      </c>
      <c r="WT10" t="s">
        <v>109518</v>
      </c>
      <c r="WU10" t="s">
        <v>109519</v>
      </c>
      <c r="WV10" t="s">
        <v>109520</v>
      </c>
      <c r="WW10" t="s">
        <v>109521</v>
      </c>
      <c r="WX10" t="s">
        <v>109522</v>
      </c>
      <c r="WY10" t="s">
        <v>109523</v>
      </c>
      <c r="WZ10" t="s">
        <v>109524</v>
      </c>
      <c r="XA10" t="s">
        <v>109525</v>
      </c>
      <c r="XB10" t="s">
        <v>65923</v>
      </c>
      <c r="XC10" t="s">
        <v>109526</v>
      </c>
      <c r="XD10" t="s">
        <v>19078</v>
      </c>
      <c r="XE10" t="s">
        <v>109527</v>
      </c>
      <c r="XF10" t="s">
        <v>109528</v>
      </c>
      <c r="XG10" t="s">
        <v>109529</v>
      </c>
      <c r="XH10" t="s">
        <v>109530</v>
      </c>
      <c r="XI10" t="s">
        <v>109531</v>
      </c>
      <c r="XJ10" t="s">
        <v>109532</v>
      </c>
      <c r="XK10" t="s">
        <v>109533</v>
      </c>
      <c r="XL10" t="s">
        <v>19079</v>
      </c>
      <c r="XM10" t="s">
        <v>109534</v>
      </c>
      <c r="XN10" t="s">
        <v>109535</v>
      </c>
      <c r="XO10" t="s">
        <v>109536</v>
      </c>
      <c r="XP10" t="s">
        <v>109537</v>
      </c>
      <c r="XQ10" t="s">
        <v>109538</v>
      </c>
      <c r="XR10" t="s">
        <v>109539</v>
      </c>
      <c r="XS10" t="s">
        <v>109540</v>
      </c>
      <c r="XT10" t="s">
        <v>109541</v>
      </c>
      <c r="XU10" t="s">
        <v>109542</v>
      </c>
      <c r="XV10" t="s">
        <v>109543</v>
      </c>
      <c r="XW10" t="s">
        <v>109544</v>
      </c>
      <c r="XX10" t="s">
        <v>109545</v>
      </c>
      <c r="XY10" t="s">
        <v>109546</v>
      </c>
      <c r="XZ10" t="s">
        <v>109547</v>
      </c>
      <c r="YA10" t="s">
        <v>109548</v>
      </c>
      <c r="YB10" t="s">
        <v>109549</v>
      </c>
      <c r="YC10" t="s">
        <v>109550</v>
      </c>
      <c r="YD10" t="s">
        <v>109551</v>
      </c>
      <c r="YE10" t="s">
        <v>109552</v>
      </c>
      <c r="YF10" t="s">
        <v>109553</v>
      </c>
      <c r="YG10" t="s">
        <v>109554</v>
      </c>
      <c r="YH10" t="s">
        <v>109555</v>
      </c>
      <c r="YI10" t="s">
        <v>109556</v>
      </c>
      <c r="YJ10" t="s">
        <v>109557</v>
      </c>
      <c r="YK10" t="s">
        <v>109558</v>
      </c>
      <c r="YL10" t="s">
        <v>109559</v>
      </c>
      <c r="YM10" t="s">
        <v>109560</v>
      </c>
      <c r="YN10" t="s">
        <v>109561</v>
      </c>
      <c r="YO10" t="s">
        <v>109562</v>
      </c>
      <c r="YP10" t="s">
        <v>44389</v>
      </c>
      <c r="YQ10" t="s">
        <v>109563</v>
      </c>
      <c r="YR10" t="s">
        <v>109564</v>
      </c>
      <c r="YS10" t="s">
        <v>109565</v>
      </c>
      <c r="YT10" t="s">
        <v>109566</v>
      </c>
      <c r="YU10" t="s">
        <v>109567</v>
      </c>
      <c r="YV10" t="s">
        <v>40015</v>
      </c>
      <c r="YW10" t="s">
        <v>109568</v>
      </c>
      <c r="YX10" t="s">
        <v>109569</v>
      </c>
      <c r="YY10" t="s">
        <v>109570</v>
      </c>
      <c r="YZ10" t="s">
        <v>87566</v>
      </c>
      <c r="ZA10" t="s">
        <v>109571</v>
      </c>
      <c r="ZB10" t="s">
        <v>109572</v>
      </c>
      <c r="ZC10" t="s">
        <v>109573</v>
      </c>
      <c r="ZD10" t="s">
        <v>103672</v>
      </c>
      <c r="ZE10" t="s">
        <v>109574</v>
      </c>
      <c r="ZF10" t="s">
        <v>109575</v>
      </c>
      <c r="ZG10" t="s">
        <v>109576</v>
      </c>
      <c r="ZH10" t="s">
        <v>109577</v>
      </c>
      <c r="ZI10" t="s">
        <v>109578</v>
      </c>
      <c r="ZJ10" t="s">
        <v>109579</v>
      </c>
      <c r="ZK10" t="s">
        <v>109580</v>
      </c>
      <c r="ZL10" t="s">
        <v>109581</v>
      </c>
      <c r="ZM10" t="s">
        <v>109582</v>
      </c>
      <c r="ZN10" t="s">
        <v>109583</v>
      </c>
      <c r="ZO10" t="s">
        <v>109584</v>
      </c>
      <c r="ZP10" t="s">
        <v>109585</v>
      </c>
      <c r="ZQ10" t="s">
        <v>109586</v>
      </c>
      <c r="ZR10" t="s">
        <v>109587</v>
      </c>
      <c r="ZS10" t="s">
        <v>109588</v>
      </c>
      <c r="ZT10" t="s">
        <v>109589</v>
      </c>
      <c r="ZU10" t="s">
        <v>109590</v>
      </c>
      <c r="ZV10" t="s">
        <v>109591</v>
      </c>
      <c r="ZW10" t="s">
        <v>109592</v>
      </c>
      <c r="ZX10" t="s">
        <v>9451</v>
      </c>
      <c r="ZY10" t="s">
        <v>109593</v>
      </c>
      <c r="ZZ10" t="s">
        <v>109594</v>
      </c>
      <c r="AAA10" t="s">
        <v>109595</v>
      </c>
      <c r="AAB10" t="s">
        <v>109596</v>
      </c>
      <c r="AAC10" t="s">
        <v>76087</v>
      </c>
      <c r="AAD10" t="s">
        <v>109597</v>
      </c>
      <c r="AAE10" t="s">
        <v>86759</v>
      </c>
      <c r="AAF10" t="s">
        <v>109598</v>
      </c>
      <c r="AAG10" t="s">
        <v>23869</v>
      </c>
      <c r="AAH10" t="s">
        <v>49774</v>
      </c>
      <c r="AAI10" t="s">
        <v>109599</v>
      </c>
      <c r="AAJ10" t="s">
        <v>109600</v>
      </c>
      <c r="AAK10" t="s">
        <v>109601</v>
      </c>
      <c r="AAL10" t="s">
        <v>109602</v>
      </c>
      <c r="AAM10" t="s">
        <v>109603</v>
      </c>
      <c r="AAN10" t="s">
        <v>109604</v>
      </c>
      <c r="AAO10" t="s">
        <v>109605</v>
      </c>
      <c r="AAP10" t="s">
        <v>109606</v>
      </c>
      <c r="AAQ10" t="s">
        <v>109607</v>
      </c>
      <c r="AAR10" t="s">
        <v>109608</v>
      </c>
      <c r="AAS10" t="s">
        <v>109609</v>
      </c>
      <c r="AAT10" t="s">
        <v>109610</v>
      </c>
      <c r="AAU10" t="s">
        <v>109611</v>
      </c>
      <c r="AAV10" t="s">
        <v>109612</v>
      </c>
      <c r="AAW10" t="s">
        <v>109613</v>
      </c>
      <c r="AAX10" t="s">
        <v>109614</v>
      </c>
      <c r="AAY10" t="s">
        <v>109615</v>
      </c>
      <c r="AAZ10" t="s">
        <v>109616</v>
      </c>
      <c r="ABA10" t="s">
        <v>109617</v>
      </c>
      <c r="ABB10" t="s">
        <v>109618</v>
      </c>
      <c r="ABC10" t="s">
        <v>109619</v>
      </c>
      <c r="ABD10" t="s">
        <v>109620</v>
      </c>
      <c r="ABE10" t="s">
        <v>44393</v>
      </c>
      <c r="ABF10" t="s">
        <v>109621</v>
      </c>
      <c r="ABG10" t="s">
        <v>109622</v>
      </c>
      <c r="ABH10" t="s">
        <v>109623</v>
      </c>
      <c r="ABI10" t="s">
        <v>109624</v>
      </c>
      <c r="ABJ10" t="s">
        <v>109625</v>
      </c>
      <c r="ABK10" t="s">
        <v>109626</v>
      </c>
      <c r="ABL10" t="s">
        <v>109627</v>
      </c>
      <c r="ABM10" t="s">
        <v>109628</v>
      </c>
      <c r="ABN10" t="s">
        <v>26751</v>
      </c>
      <c r="ABO10" t="s">
        <v>42101</v>
      </c>
      <c r="ABP10" t="s">
        <v>109629</v>
      </c>
      <c r="ABQ10" t="s">
        <v>109630</v>
      </c>
      <c r="ABR10" t="s">
        <v>109631</v>
      </c>
      <c r="ABS10" t="s">
        <v>109632</v>
      </c>
      <c r="ABT10" t="s">
        <v>93650</v>
      </c>
      <c r="ABU10" t="s">
        <v>109633</v>
      </c>
      <c r="ABV10" t="s">
        <v>109634</v>
      </c>
      <c r="ABW10" t="s">
        <v>109635</v>
      </c>
      <c r="ABX10" t="s">
        <v>42107</v>
      </c>
      <c r="ABY10" t="s">
        <v>109636</v>
      </c>
      <c r="ABZ10" t="s">
        <v>109637</v>
      </c>
      <c r="ACA10" t="s">
        <v>109638</v>
      </c>
      <c r="ACB10" t="s">
        <v>109639</v>
      </c>
      <c r="ACC10" t="s">
        <v>109640</v>
      </c>
      <c r="ACD10" t="s">
        <v>109641</v>
      </c>
      <c r="ACE10" t="s">
        <v>109642</v>
      </c>
      <c r="ACF10" t="s">
        <v>109643</v>
      </c>
      <c r="ACG10" t="s">
        <v>109644</v>
      </c>
      <c r="ACH10" t="s">
        <v>102524</v>
      </c>
      <c r="ACI10" t="s">
        <v>109645</v>
      </c>
      <c r="ACJ10" t="s">
        <v>109646</v>
      </c>
      <c r="ACK10" t="s">
        <v>109647</v>
      </c>
      <c r="ACL10" t="s">
        <v>9922</v>
      </c>
      <c r="ACM10" t="s">
        <v>109648</v>
      </c>
      <c r="ACN10" t="s">
        <v>109649</v>
      </c>
      <c r="ACO10" t="s">
        <v>109650</v>
      </c>
      <c r="ACP10" t="s">
        <v>109651</v>
      </c>
      <c r="ACQ10" t="s">
        <v>109652</v>
      </c>
      <c r="ACR10" t="s">
        <v>109653</v>
      </c>
      <c r="ACS10" t="s">
        <v>109654</v>
      </c>
      <c r="ACT10" t="s">
        <v>109655</v>
      </c>
      <c r="ACU10" t="s">
        <v>109656</v>
      </c>
      <c r="ACV10" t="s">
        <v>3230</v>
      </c>
      <c r="ACW10" t="s">
        <v>109657</v>
      </c>
      <c r="ACX10" t="s">
        <v>9923</v>
      </c>
      <c r="ACY10" t="s">
        <v>109658</v>
      </c>
      <c r="ACZ10" t="s">
        <v>109659</v>
      </c>
      <c r="ADA10" t="s">
        <v>109660</v>
      </c>
      <c r="ADB10" t="s">
        <v>109661</v>
      </c>
      <c r="ADC10" t="s">
        <v>109662</v>
      </c>
      <c r="ADD10" t="s">
        <v>109663</v>
      </c>
      <c r="ADE10" t="s">
        <v>109664</v>
      </c>
      <c r="ADF10" t="s">
        <v>28697</v>
      </c>
      <c r="ADG10" t="s">
        <v>109665</v>
      </c>
      <c r="ADH10" t="s">
        <v>109666</v>
      </c>
      <c r="ADI10" t="s">
        <v>109667</v>
      </c>
      <c r="ADJ10" t="s">
        <v>109668</v>
      </c>
      <c r="ADK10" t="s">
        <v>109669</v>
      </c>
      <c r="ADL10" t="s">
        <v>109670</v>
      </c>
      <c r="ADM10" t="s">
        <v>109671</v>
      </c>
      <c r="ADN10" t="s">
        <v>109672</v>
      </c>
      <c r="ADO10" t="s">
        <v>109673</v>
      </c>
      <c r="ADP10" t="s">
        <v>106762</v>
      </c>
      <c r="ADQ10" t="s">
        <v>109674</v>
      </c>
      <c r="ADR10" t="s">
        <v>109675</v>
      </c>
      <c r="ADS10" t="s">
        <v>109676</v>
      </c>
      <c r="ADT10" t="s">
        <v>109677</v>
      </c>
      <c r="ADU10" t="s">
        <v>109678</v>
      </c>
      <c r="ADV10" t="s">
        <v>109679</v>
      </c>
      <c r="ADW10" t="s">
        <v>109680</v>
      </c>
      <c r="ADX10" t="s">
        <v>109681</v>
      </c>
      <c r="ADY10" t="s">
        <v>109682</v>
      </c>
      <c r="ADZ10" t="s">
        <v>109683</v>
      </c>
      <c r="AEA10" t="s">
        <v>109684</v>
      </c>
      <c r="AEB10" t="s">
        <v>109685</v>
      </c>
      <c r="AEC10" t="s">
        <v>76152</v>
      </c>
      <c r="AED10" t="s">
        <v>109686</v>
      </c>
      <c r="AEE10" t="s">
        <v>109687</v>
      </c>
      <c r="AEF10" t="s">
        <v>109688</v>
      </c>
      <c r="AEG10" t="s">
        <v>109689</v>
      </c>
      <c r="AEH10" t="s">
        <v>4169</v>
      </c>
      <c r="AEI10" t="s">
        <v>109690</v>
      </c>
      <c r="AEJ10" t="s">
        <v>109691</v>
      </c>
      <c r="AEK10" t="s">
        <v>109692</v>
      </c>
      <c r="AEL10" t="s">
        <v>20719</v>
      </c>
      <c r="AEM10" t="s">
        <v>109693</v>
      </c>
      <c r="AEN10" t="s">
        <v>109694</v>
      </c>
      <c r="AEO10" t="s">
        <v>109694</v>
      </c>
      <c r="AEP10" t="s">
        <v>109694</v>
      </c>
      <c r="AEQ10" t="s">
        <v>109694</v>
      </c>
      <c r="AER10" t="s">
        <v>109694</v>
      </c>
      <c r="AES10" t="s">
        <v>109694</v>
      </c>
      <c r="AET10" t="s">
        <v>109694</v>
      </c>
      <c r="AEU10" t="s">
        <v>109694</v>
      </c>
      <c r="AEV10" t="s">
        <v>109694</v>
      </c>
      <c r="AEW10" t="s">
        <v>109695</v>
      </c>
      <c r="AEX10" t="s">
        <v>109695</v>
      </c>
      <c r="AEY10" t="s">
        <v>109695</v>
      </c>
      <c r="AEZ10" t="s">
        <v>109695</v>
      </c>
      <c r="AFA10" t="s">
        <v>109695</v>
      </c>
      <c r="AFB10" t="s">
        <v>109695</v>
      </c>
      <c r="AFC10" t="s">
        <v>109696</v>
      </c>
      <c r="AFD10" t="s">
        <v>109696</v>
      </c>
      <c r="AFE10" t="s">
        <v>109696</v>
      </c>
      <c r="AFF10" t="s">
        <v>109696</v>
      </c>
      <c r="AFG10" t="s">
        <v>109696</v>
      </c>
      <c r="AFH10" t="s">
        <v>109696</v>
      </c>
      <c r="AFI10" t="s">
        <v>109696</v>
      </c>
      <c r="AFJ10" t="s">
        <v>109697</v>
      </c>
      <c r="AFK10" t="s">
        <v>109697</v>
      </c>
      <c r="AFL10" t="s">
        <v>109697</v>
      </c>
      <c r="AFM10" t="s">
        <v>109697</v>
      </c>
      <c r="AFN10" t="s">
        <v>109697</v>
      </c>
      <c r="AFO10" t="s">
        <v>109697</v>
      </c>
      <c r="AFP10" t="s">
        <v>109697</v>
      </c>
      <c r="AFQ10" t="s">
        <v>53934</v>
      </c>
      <c r="AFR10" t="s">
        <v>53934</v>
      </c>
      <c r="AFS10" t="s">
        <v>53934</v>
      </c>
      <c r="AFT10" t="s">
        <v>53934</v>
      </c>
      <c r="AFU10" t="s">
        <v>53934</v>
      </c>
      <c r="AFV10" t="s">
        <v>53934</v>
      </c>
      <c r="AFW10" t="s">
        <v>53934</v>
      </c>
      <c r="AFX10" t="s">
        <v>109698</v>
      </c>
      <c r="AFY10" t="s">
        <v>109698</v>
      </c>
      <c r="AFZ10" t="s">
        <v>109698</v>
      </c>
      <c r="AGA10" t="s">
        <v>109698</v>
      </c>
      <c r="AGB10" t="s">
        <v>109698</v>
      </c>
      <c r="AGC10" t="s">
        <v>109698</v>
      </c>
      <c r="AGD10" t="s">
        <v>109698</v>
      </c>
      <c r="AGE10" t="s">
        <v>109699</v>
      </c>
      <c r="AGF10" t="s">
        <v>109699</v>
      </c>
      <c r="AGG10" t="s">
        <v>109699</v>
      </c>
      <c r="AGH10" t="s">
        <v>109699</v>
      </c>
      <c r="AGI10" t="s">
        <v>109699</v>
      </c>
      <c r="AGJ10" t="s">
        <v>109699</v>
      </c>
      <c r="AGK10" t="s">
        <v>109699</v>
      </c>
      <c r="AGL10" t="s">
        <v>109700</v>
      </c>
      <c r="AGM10" t="s">
        <v>109700</v>
      </c>
      <c r="AGN10" t="s">
        <v>109700</v>
      </c>
      <c r="AGO10" t="s">
        <v>109700</v>
      </c>
      <c r="AGP10" t="s">
        <v>109700</v>
      </c>
      <c r="AGQ10" t="s">
        <v>109700</v>
      </c>
      <c r="AGR10" t="s">
        <v>109700</v>
      </c>
      <c r="AGS10" t="s">
        <v>109700</v>
      </c>
      <c r="AGT10" t="s">
        <v>109700</v>
      </c>
      <c r="AGU10" t="s">
        <v>109701</v>
      </c>
      <c r="AGV10" t="s">
        <v>109701</v>
      </c>
      <c r="AGW10" t="s">
        <v>109701</v>
      </c>
      <c r="AGX10" t="s">
        <v>109701</v>
      </c>
      <c r="AGY10" t="s">
        <v>109701</v>
      </c>
      <c r="AGZ10" t="s">
        <v>109702</v>
      </c>
      <c r="AHA10" t="s">
        <v>109702</v>
      </c>
      <c r="AHB10" t="s">
        <v>109702</v>
      </c>
      <c r="AHC10" t="s">
        <v>109702</v>
      </c>
      <c r="AHD10" t="s">
        <v>109702</v>
      </c>
      <c r="AHE10" t="s">
        <v>109702</v>
      </c>
      <c r="AHF10" t="s">
        <v>109702</v>
      </c>
      <c r="AHG10" t="s">
        <v>109703</v>
      </c>
      <c r="AHH10" t="s">
        <v>109703</v>
      </c>
      <c r="AHI10" t="s">
        <v>109703</v>
      </c>
      <c r="AHJ10" t="s">
        <v>109703</v>
      </c>
      <c r="AHK10" t="s">
        <v>109703</v>
      </c>
      <c r="AHL10" t="s">
        <v>109703</v>
      </c>
      <c r="AHM10" t="s">
        <v>109703</v>
      </c>
      <c r="AHN10" t="s">
        <v>109704</v>
      </c>
      <c r="AHO10" t="s">
        <v>109704</v>
      </c>
      <c r="AHP10" t="s">
        <v>109704</v>
      </c>
      <c r="AHQ10" t="s">
        <v>109704</v>
      </c>
      <c r="AHR10" t="s">
        <v>109704</v>
      </c>
      <c r="AHS10" t="s">
        <v>109704</v>
      </c>
      <c r="AHT10" t="s">
        <v>109704</v>
      </c>
      <c r="AHU10" t="s">
        <v>109705</v>
      </c>
      <c r="AHV10" t="s">
        <v>109705</v>
      </c>
      <c r="AHW10" t="s">
        <v>109705</v>
      </c>
      <c r="AHX10" t="s">
        <v>109705</v>
      </c>
      <c r="AHY10" t="s">
        <v>109705</v>
      </c>
      <c r="AHZ10" t="s">
        <v>109705</v>
      </c>
      <c r="AIA10" t="s">
        <v>109705</v>
      </c>
      <c r="AIB10" t="s">
        <v>109706</v>
      </c>
      <c r="AIC10" t="s">
        <v>109706</v>
      </c>
      <c r="AID10" t="s">
        <v>109706</v>
      </c>
      <c r="AIE10" t="s">
        <v>109706</v>
      </c>
      <c r="AIF10" t="s">
        <v>109706</v>
      </c>
      <c r="AIG10" t="s">
        <v>109706</v>
      </c>
      <c r="AIH10" t="s">
        <v>109706</v>
      </c>
      <c r="AII10" t="s">
        <v>89467</v>
      </c>
      <c r="AIJ10" t="s">
        <v>89467</v>
      </c>
      <c r="AIK10" t="s">
        <v>89467</v>
      </c>
      <c r="AIL10" t="s">
        <v>89467</v>
      </c>
      <c r="AIM10" t="s">
        <v>89467</v>
      </c>
      <c r="AIN10" t="s">
        <v>89467</v>
      </c>
      <c r="AIO10" t="s">
        <v>89467</v>
      </c>
      <c r="AIP10" t="s">
        <v>89475</v>
      </c>
      <c r="AIQ10" t="s">
        <v>89475</v>
      </c>
      <c r="AIR10" t="s">
        <v>89475</v>
      </c>
      <c r="AIS10" t="s">
        <v>89475</v>
      </c>
      <c r="AIT10" t="s">
        <v>89475</v>
      </c>
      <c r="AIU10" t="s">
        <v>89475</v>
      </c>
      <c r="AIV10" t="s">
        <v>89475</v>
      </c>
      <c r="AIW10" t="s">
        <v>48754</v>
      </c>
      <c r="AIX10" t="s">
        <v>48754</v>
      </c>
      <c r="AIY10" t="s">
        <v>48754</v>
      </c>
      <c r="AIZ10" t="s">
        <v>48754</v>
      </c>
      <c r="AJA10" t="s">
        <v>48754</v>
      </c>
      <c r="AJB10" t="s">
        <v>48754</v>
      </c>
      <c r="AJC10" t="s">
        <v>48754</v>
      </c>
      <c r="AJD10" t="s">
        <v>109707</v>
      </c>
      <c r="AJE10" t="s">
        <v>109707</v>
      </c>
      <c r="AJF10" t="s">
        <v>109707</v>
      </c>
      <c r="AJG10" t="s">
        <v>109707</v>
      </c>
      <c r="AJH10" t="s">
        <v>109707</v>
      </c>
      <c r="AJI10" t="s">
        <v>109707</v>
      </c>
      <c r="AJJ10" t="s">
        <v>109707</v>
      </c>
      <c r="AJK10" t="s">
        <v>109708</v>
      </c>
      <c r="AJL10" t="s">
        <v>109708</v>
      </c>
      <c r="AJM10" t="s">
        <v>109708</v>
      </c>
      <c r="AJN10" t="s">
        <v>109708</v>
      </c>
      <c r="AJO10" t="s">
        <v>109708</v>
      </c>
      <c r="AJP10" t="s">
        <v>109708</v>
      </c>
      <c r="AJQ10" t="s">
        <v>109708</v>
      </c>
      <c r="AJR10" t="s">
        <v>109709</v>
      </c>
      <c r="AJS10" t="s">
        <v>109709</v>
      </c>
      <c r="AJT10" t="s">
        <v>109709</v>
      </c>
      <c r="AJU10" t="s">
        <v>109709</v>
      </c>
      <c r="AJV10" t="s">
        <v>109709</v>
      </c>
      <c r="AJW10" t="s">
        <v>109709</v>
      </c>
      <c r="AJX10" t="s">
        <v>109709</v>
      </c>
      <c r="AJY10" t="s">
        <v>89521</v>
      </c>
      <c r="AJZ10" t="s">
        <v>89521</v>
      </c>
      <c r="AKA10" t="s">
        <v>89521</v>
      </c>
      <c r="AKB10" t="s">
        <v>89521</v>
      </c>
      <c r="AKC10" t="s">
        <v>89521</v>
      </c>
      <c r="AKD10" t="s">
        <v>89521</v>
      </c>
      <c r="AKE10" t="s">
        <v>89521</v>
      </c>
      <c r="AKF10" t="s">
        <v>109710</v>
      </c>
      <c r="AKG10" t="s">
        <v>109710</v>
      </c>
      <c r="AKH10" t="s">
        <v>109710</v>
      </c>
      <c r="AKI10" t="s">
        <v>109710</v>
      </c>
      <c r="AKJ10" t="s">
        <v>109710</v>
      </c>
      <c r="AKK10" t="s">
        <v>109710</v>
      </c>
      <c r="AKL10" t="s">
        <v>109710</v>
      </c>
      <c r="AKM10" t="s">
        <v>109711</v>
      </c>
      <c r="AKN10" t="s">
        <v>109711</v>
      </c>
      <c r="AKO10" t="s">
        <v>109711</v>
      </c>
      <c r="AKP10" t="s">
        <v>109711</v>
      </c>
      <c r="AKQ10" t="s">
        <v>109711</v>
      </c>
      <c r="AKR10" t="s">
        <v>109711</v>
      </c>
      <c r="AKS10" t="s">
        <v>109711</v>
      </c>
    </row>
    <row r="11" spans="1:981" x14ac:dyDescent="0.3">
      <c r="A11" t="s">
        <v>1962</v>
      </c>
      <c r="B11" t="s">
        <v>6830</v>
      </c>
      <c r="C11" t="s">
        <v>6831</v>
      </c>
      <c r="D11" t="s">
        <v>6832</v>
      </c>
      <c r="E11" t="s">
        <v>1966</v>
      </c>
      <c r="F11" t="s">
        <v>1966</v>
      </c>
      <c r="G11" t="s">
        <v>1966</v>
      </c>
      <c r="H11" t="s">
        <v>1966</v>
      </c>
      <c r="I11" t="s">
        <v>1966</v>
      </c>
      <c r="J11" t="s">
        <v>1966</v>
      </c>
      <c r="K11" t="s">
        <v>1966</v>
      </c>
      <c r="L11" t="s">
        <v>1966</v>
      </c>
      <c r="M11" t="s">
        <v>1966</v>
      </c>
      <c r="N11" t="s">
        <v>1966</v>
      </c>
      <c r="O11" t="s">
        <v>1966</v>
      </c>
      <c r="P11" t="s">
        <v>1966</v>
      </c>
      <c r="Q11" t="s">
        <v>1966</v>
      </c>
      <c r="R11" t="s">
        <v>1966</v>
      </c>
      <c r="S11" t="s">
        <v>1966</v>
      </c>
      <c r="T11" t="s">
        <v>1966</v>
      </c>
      <c r="U11" t="s">
        <v>1966</v>
      </c>
      <c r="V11" t="s">
        <v>1966</v>
      </c>
      <c r="W11" t="s">
        <v>1966</v>
      </c>
      <c r="X11" t="s">
        <v>1966</v>
      </c>
      <c r="Y11" t="s">
        <v>1966</v>
      </c>
      <c r="Z11" t="s">
        <v>1966</v>
      </c>
      <c r="AA11" t="s">
        <v>1966</v>
      </c>
      <c r="AB11" t="s">
        <v>1966</v>
      </c>
      <c r="AC11" t="s">
        <v>1966</v>
      </c>
      <c r="AD11" t="s">
        <v>1966</v>
      </c>
      <c r="AE11" t="s">
        <v>1966</v>
      </c>
      <c r="AF11" t="s">
        <v>1966</v>
      </c>
      <c r="AG11" t="s">
        <v>1966</v>
      </c>
      <c r="AH11" t="s">
        <v>1966</v>
      </c>
      <c r="AI11" t="s">
        <v>1966</v>
      </c>
      <c r="AJ11" t="s">
        <v>1966</v>
      </c>
      <c r="AK11" t="s">
        <v>1966</v>
      </c>
      <c r="AL11" t="s">
        <v>1966</v>
      </c>
      <c r="AM11" t="s">
        <v>1966</v>
      </c>
      <c r="AN11" t="s">
        <v>1966</v>
      </c>
      <c r="AO11" t="s">
        <v>1966</v>
      </c>
      <c r="AP11" t="s">
        <v>1966</v>
      </c>
      <c r="AQ11" t="s">
        <v>1966</v>
      </c>
      <c r="AR11" t="s">
        <v>1966</v>
      </c>
      <c r="AS11" t="s">
        <v>1966</v>
      </c>
      <c r="AT11" t="s">
        <v>1966</v>
      </c>
      <c r="AU11" t="s">
        <v>1966</v>
      </c>
      <c r="AV11" t="s">
        <v>1966</v>
      </c>
      <c r="AW11" t="s">
        <v>1966</v>
      </c>
      <c r="AX11" t="s">
        <v>1966</v>
      </c>
      <c r="AY11" t="s">
        <v>1966</v>
      </c>
      <c r="AZ11" t="s">
        <v>1966</v>
      </c>
      <c r="BA11" t="s">
        <v>1966</v>
      </c>
      <c r="BB11" t="s">
        <v>1966</v>
      </c>
      <c r="BC11" t="s">
        <v>1966</v>
      </c>
      <c r="BD11" t="s">
        <v>1966</v>
      </c>
      <c r="BE11" t="s">
        <v>1966</v>
      </c>
      <c r="BF11" t="s">
        <v>1966</v>
      </c>
      <c r="BG11" t="s">
        <v>1966</v>
      </c>
      <c r="BH11" t="s">
        <v>1966</v>
      </c>
      <c r="BI11" t="s">
        <v>1966</v>
      </c>
      <c r="BJ11" t="s">
        <v>1966</v>
      </c>
      <c r="BK11" t="s">
        <v>1966</v>
      </c>
      <c r="BL11" t="s">
        <v>1966</v>
      </c>
      <c r="BM11" t="s">
        <v>1966</v>
      </c>
      <c r="BN11" t="s">
        <v>1966</v>
      </c>
      <c r="BO11" t="s">
        <v>1966</v>
      </c>
      <c r="BP11" t="s">
        <v>1966</v>
      </c>
      <c r="BQ11" t="s">
        <v>3735</v>
      </c>
      <c r="BR11" t="s">
        <v>3735</v>
      </c>
      <c r="BS11" t="s">
        <v>3735</v>
      </c>
      <c r="BT11" t="s">
        <v>3736</v>
      </c>
      <c r="BU11" t="s">
        <v>3736</v>
      </c>
      <c r="BV11" t="s">
        <v>3736</v>
      </c>
      <c r="BW11" t="s">
        <v>5134</v>
      </c>
      <c r="BX11" t="s">
        <v>5135</v>
      </c>
      <c r="BY11" t="s">
        <v>5135</v>
      </c>
      <c r="BZ11" t="s">
        <v>5135</v>
      </c>
      <c r="CA11" t="s">
        <v>5135</v>
      </c>
      <c r="CB11" t="s">
        <v>1968</v>
      </c>
      <c r="CC11" t="s">
        <v>1968</v>
      </c>
      <c r="CD11" t="s">
        <v>5775</v>
      </c>
      <c r="CE11" t="s">
        <v>2845</v>
      </c>
      <c r="CF11" t="s">
        <v>2846</v>
      </c>
      <c r="CG11" t="s">
        <v>7976</v>
      </c>
      <c r="CH11" t="s">
        <v>7976</v>
      </c>
      <c r="CI11" t="s">
        <v>1970</v>
      </c>
      <c r="CJ11" t="s">
        <v>5136</v>
      </c>
      <c r="CK11" t="s">
        <v>3737</v>
      </c>
      <c r="CL11" t="s">
        <v>6833</v>
      </c>
      <c r="CM11" t="s">
        <v>3738</v>
      </c>
      <c r="CN11" t="s">
        <v>1971</v>
      </c>
      <c r="CO11" t="s">
        <v>1971</v>
      </c>
      <c r="CP11" t="s">
        <v>7977</v>
      </c>
      <c r="CQ11" t="s">
        <v>1974</v>
      </c>
      <c r="CR11" t="s">
        <v>1974</v>
      </c>
      <c r="CS11" t="s">
        <v>1974</v>
      </c>
      <c r="CT11" t="s">
        <v>5137</v>
      </c>
      <c r="CU11" t="s">
        <v>7978</v>
      </c>
      <c r="CV11" t="s">
        <v>7978</v>
      </c>
      <c r="CW11" t="s">
        <v>8820</v>
      </c>
      <c r="CX11" t="s">
        <v>5138</v>
      </c>
      <c r="CY11" t="s">
        <v>5138</v>
      </c>
      <c r="CZ11" t="s">
        <v>7616</v>
      </c>
      <c r="DA11" t="s">
        <v>2848</v>
      </c>
      <c r="DB11" t="s">
        <v>2848</v>
      </c>
      <c r="DC11" t="s">
        <v>5139</v>
      </c>
      <c r="DD11" t="s">
        <v>4644</v>
      </c>
      <c r="DE11" t="s">
        <v>1976</v>
      </c>
      <c r="DF11" t="s">
        <v>1976</v>
      </c>
      <c r="DG11" t="s">
        <v>1977</v>
      </c>
      <c r="DH11" t="s">
        <v>5141</v>
      </c>
      <c r="DI11" t="s">
        <v>12275</v>
      </c>
      <c r="DJ11" t="s">
        <v>5142</v>
      </c>
      <c r="DK11" t="s">
        <v>8822</v>
      </c>
      <c r="DL11" t="s">
        <v>8823</v>
      </c>
      <c r="DM11" t="s">
        <v>3740</v>
      </c>
      <c r="DN11" t="s">
        <v>8824</v>
      </c>
      <c r="DO11" t="s">
        <v>5144</v>
      </c>
      <c r="DP11" t="s">
        <v>2851</v>
      </c>
      <c r="DQ11" t="s">
        <v>3742</v>
      </c>
      <c r="DR11" t="s">
        <v>5146</v>
      </c>
      <c r="DS11" t="s">
        <v>2853</v>
      </c>
      <c r="DT11" t="s">
        <v>9695</v>
      </c>
      <c r="DU11" t="s">
        <v>2854</v>
      </c>
      <c r="DV11" t="s">
        <v>1978</v>
      </c>
      <c r="DW11" t="s">
        <v>7618</v>
      </c>
      <c r="DX11" t="s">
        <v>5149</v>
      </c>
      <c r="DY11" t="s">
        <v>3743</v>
      </c>
      <c r="DZ11" t="s">
        <v>1980</v>
      </c>
      <c r="EA11" t="s">
        <v>5786</v>
      </c>
      <c r="EB11" t="s">
        <v>4648</v>
      </c>
      <c r="EC11" t="s">
        <v>7626</v>
      </c>
      <c r="ED11" t="s">
        <v>5795</v>
      </c>
      <c r="EE11" t="s">
        <v>5797</v>
      </c>
      <c r="EF11" t="s">
        <v>3745</v>
      </c>
      <c r="EG11" t="s">
        <v>5806</v>
      </c>
      <c r="EH11" t="s">
        <v>8831</v>
      </c>
      <c r="EI11" t="s">
        <v>5162</v>
      </c>
      <c r="EJ11" t="s">
        <v>5163</v>
      </c>
      <c r="EK11" t="s">
        <v>5814</v>
      </c>
      <c r="EL11" t="s">
        <v>8839</v>
      </c>
      <c r="EM11" t="s">
        <v>8846</v>
      </c>
      <c r="EN11" t="s">
        <v>25319</v>
      </c>
      <c r="EO11" t="s">
        <v>8852</v>
      </c>
      <c r="EP11" t="s">
        <v>7632</v>
      </c>
      <c r="EQ11" t="s">
        <v>18873</v>
      </c>
      <c r="ER11" t="s">
        <v>3748</v>
      </c>
      <c r="ES11" t="s">
        <v>1986</v>
      </c>
      <c r="ET11" t="s">
        <v>8865</v>
      </c>
      <c r="EU11" t="s">
        <v>8868</v>
      </c>
      <c r="EV11" t="s">
        <v>3749</v>
      </c>
      <c r="EW11" t="s">
        <v>17869</v>
      </c>
      <c r="EX11" t="s">
        <v>9108</v>
      </c>
      <c r="EY11" t="s">
        <v>17872</v>
      </c>
      <c r="EZ11" t="s">
        <v>5824</v>
      </c>
      <c r="FA11" t="s">
        <v>8876</v>
      </c>
      <c r="FB11" t="s">
        <v>15362</v>
      </c>
      <c r="FC11" t="s">
        <v>5171</v>
      </c>
      <c r="FD11" t="s">
        <v>9109</v>
      </c>
      <c r="FE11" t="s">
        <v>17883</v>
      </c>
      <c r="FF11" t="s">
        <v>7639</v>
      </c>
      <c r="FG11" t="s">
        <v>17885</v>
      </c>
      <c r="FH11" t="s">
        <v>2876</v>
      </c>
      <c r="FI11" t="s">
        <v>5828</v>
      </c>
      <c r="FJ11" t="s">
        <v>9709</v>
      </c>
      <c r="FK11" t="s">
        <v>9713</v>
      </c>
      <c r="FL11" t="s">
        <v>22733</v>
      </c>
      <c r="FM11" t="s">
        <v>22734</v>
      </c>
      <c r="FN11" t="s">
        <v>9726</v>
      </c>
      <c r="FO11" t="s">
        <v>9729</v>
      </c>
      <c r="FP11" t="s">
        <v>9732</v>
      </c>
      <c r="FQ11" t="s">
        <v>1993</v>
      </c>
      <c r="FR11" t="s">
        <v>26505</v>
      </c>
      <c r="FS11" t="s">
        <v>11089</v>
      </c>
      <c r="FT11" t="s">
        <v>9748</v>
      </c>
      <c r="FU11" t="s">
        <v>21674</v>
      </c>
      <c r="FV11" t="s">
        <v>25774</v>
      </c>
      <c r="FW11" t="s">
        <v>9755</v>
      </c>
      <c r="FX11" t="s">
        <v>11096</v>
      </c>
      <c r="FY11" t="s">
        <v>1995</v>
      </c>
      <c r="FZ11" t="s">
        <v>9774</v>
      </c>
      <c r="GA11" t="s">
        <v>9777</v>
      </c>
      <c r="GB11" t="s">
        <v>9779</v>
      </c>
      <c r="GC11" t="s">
        <v>9784</v>
      </c>
      <c r="GD11" t="s">
        <v>9788</v>
      </c>
      <c r="GE11" t="s">
        <v>2889</v>
      </c>
      <c r="GF11" t="s">
        <v>9793</v>
      </c>
      <c r="GG11" t="s">
        <v>11111</v>
      </c>
      <c r="GH11" t="s">
        <v>13573</v>
      </c>
      <c r="GI11" t="s">
        <v>5179</v>
      </c>
      <c r="GJ11" t="s">
        <v>11114</v>
      </c>
      <c r="GK11" t="s">
        <v>9798</v>
      </c>
      <c r="GL11" t="s">
        <v>4676</v>
      </c>
      <c r="GM11" t="s">
        <v>22744</v>
      </c>
      <c r="GN11" t="s">
        <v>4678</v>
      </c>
      <c r="GO11" t="s">
        <v>5180</v>
      </c>
      <c r="GP11" t="s">
        <v>4685</v>
      </c>
      <c r="GQ11" t="s">
        <v>4690</v>
      </c>
      <c r="GR11" t="s">
        <v>31705</v>
      </c>
      <c r="GS11" t="s">
        <v>1997</v>
      </c>
      <c r="GT11" t="s">
        <v>26253</v>
      </c>
      <c r="GU11" t="s">
        <v>28253</v>
      </c>
      <c r="GV11" t="s">
        <v>9815</v>
      </c>
      <c r="GW11" t="s">
        <v>9818</v>
      </c>
      <c r="GX11" t="s">
        <v>9819</v>
      </c>
      <c r="GY11" t="s">
        <v>2899</v>
      </c>
      <c r="GZ11" t="s">
        <v>28255</v>
      </c>
      <c r="HA11" t="s">
        <v>9822</v>
      </c>
      <c r="HB11" t="s">
        <v>9824</v>
      </c>
      <c r="HC11" t="s">
        <v>7656</v>
      </c>
      <c r="HD11" t="s">
        <v>7985</v>
      </c>
      <c r="HE11" t="s">
        <v>28725</v>
      </c>
      <c r="HF11" t="s">
        <v>2901</v>
      </c>
      <c r="HG11" t="s">
        <v>6847</v>
      </c>
      <c r="HH11" t="s">
        <v>11128</v>
      </c>
      <c r="HI11" t="s">
        <v>2902</v>
      </c>
      <c r="HJ11" t="s">
        <v>2903</v>
      </c>
      <c r="HK11" t="s">
        <v>4696</v>
      </c>
      <c r="HL11" t="s">
        <v>4698</v>
      </c>
      <c r="HM11" t="s">
        <v>4700</v>
      </c>
      <c r="HN11" t="s">
        <v>4701</v>
      </c>
      <c r="HO11" t="s">
        <v>17892</v>
      </c>
      <c r="HP11" t="s">
        <v>9838</v>
      </c>
      <c r="HQ11" t="s">
        <v>2906</v>
      </c>
      <c r="HR11" t="s">
        <v>4703</v>
      </c>
      <c r="HS11" t="s">
        <v>9842</v>
      </c>
      <c r="HT11" t="s">
        <v>6848</v>
      </c>
      <c r="HU11" t="s">
        <v>4704</v>
      </c>
      <c r="HV11" t="s">
        <v>11133</v>
      </c>
      <c r="HW11" t="s">
        <v>9844</v>
      </c>
      <c r="HX11" t="s">
        <v>9847</v>
      </c>
      <c r="HY11" t="s">
        <v>4706</v>
      </c>
      <c r="HZ11" t="s">
        <v>9117</v>
      </c>
      <c r="IA11" t="s">
        <v>11135</v>
      </c>
      <c r="IB11" t="s">
        <v>9853</v>
      </c>
      <c r="IC11" t="s">
        <v>7660</v>
      </c>
      <c r="ID11" t="s">
        <v>9854</v>
      </c>
      <c r="IE11" t="s">
        <v>11136</v>
      </c>
      <c r="IF11" t="s">
        <v>2910</v>
      </c>
      <c r="IG11" t="s">
        <v>9860</v>
      </c>
      <c r="IH11" t="s">
        <v>9861</v>
      </c>
      <c r="II11" t="s">
        <v>11138</v>
      </c>
      <c r="IJ11" t="s">
        <v>4710</v>
      </c>
      <c r="IK11" t="s">
        <v>9862</v>
      </c>
      <c r="IL11" t="s">
        <v>7661</v>
      </c>
      <c r="IM11" t="s">
        <v>11142</v>
      </c>
      <c r="IN11" t="s">
        <v>28257</v>
      </c>
      <c r="IO11" t="s">
        <v>11144</v>
      </c>
      <c r="IP11" t="s">
        <v>11145</v>
      </c>
      <c r="IQ11" t="s">
        <v>5838</v>
      </c>
      <c r="IR11" t="s">
        <v>11146</v>
      </c>
      <c r="IS11" t="s">
        <v>2912</v>
      </c>
      <c r="IT11" t="s">
        <v>11147</v>
      </c>
      <c r="IU11" t="s">
        <v>9865</v>
      </c>
      <c r="IV11" t="s">
        <v>30648</v>
      </c>
      <c r="IW11" t="s">
        <v>7662</v>
      </c>
      <c r="IX11" t="s">
        <v>4715</v>
      </c>
      <c r="IY11" t="s">
        <v>11149</v>
      </c>
      <c r="IZ11" t="s">
        <v>9866</v>
      </c>
      <c r="JA11" t="s">
        <v>4716</v>
      </c>
      <c r="JB11" t="s">
        <v>11154</v>
      </c>
      <c r="JC11" t="s">
        <v>11155</v>
      </c>
      <c r="JD11" t="s">
        <v>22012</v>
      </c>
      <c r="JE11" t="s">
        <v>2919</v>
      </c>
      <c r="JF11" t="s">
        <v>11157</v>
      </c>
      <c r="JG11" t="s">
        <v>11158</v>
      </c>
      <c r="JH11" t="s">
        <v>9872</v>
      </c>
      <c r="JI11" t="s">
        <v>2003</v>
      </c>
      <c r="JJ11" t="s">
        <v>11166</v>
      </c>
      <c r="JK11" t="s">
        <v>6852</v>
      </c>
      <c r="JL11" t="s">
        <v>11168</v>
      </c>
      <c r="JM11" t="s">
        <v>9141</v>
      </c>
      <c r="JN11" t="s">
        <v>6853</v>
      </c>
      <c r="JO11" t="s">
        <v>9873</v>
      </c>
      <c r="JP11" t="s">
        <v>9159</v>
      </c>
      <c r="JQ11" t="s">
        <v>7664</v>
      </c>
      <c r="JR11" t="s">
        <v>9168</v>
      </c>
      <c r="JS11" t="s">
        <v>9170</v>
      </c>
      <c r="JT11" t="s">
        <v>9172</v>
      </c>
      <c r="JU11" t="s">
        <v>9177</v>
      </c>
      <c r="JV11" t="s">
        <v>5854</v>
      </c>
      <c r="JW11" t="s">
        <v>9193</v>
      </c>
      <c r="JX11" t="s">
        <v>5862</v>
      </c>
      <c r="JY11" t="s">
        <v>16621</v>
      </c>
      <c r="JZ11" t="s">
        <v>30151</v>
      </c>
      <c r="KA11" t="s">
        <v>9219</v>
      </c>
      <c r="KB11" t="s">
        <v>2935</v>
      </c>
      <c r="KC11" t="s">
        <v>20845</v>
      </c>
      <c r="KD11" t="s">
        <v>31516</v>
      </c>
      <c r="KE11" t="s">
        <v>18882</v>
      </c>
      <c r="KF11" t="s">
        <v>30267</v>
      </c>
      <c r="KG11" t="s">
        <v>21693</v>
      </c>
      <c r="KH11" t="s">
        <v>9274</v>
      </c>
      <c r="KI11" t="s">
        <v>26267</v>
      </c>
      <c r="KJ11" t="s">
        <v>9286</v>
      </c>
      <c r="KK11" t="s">
        <v>9292</v>
      </c>
      <c r="KL11" t="s">
        <v>11190</v>
      </c>
      <c r="KM11" t="s">
        <v>7678</v>
      </c>
      <c r="KN11" t="s">
        <v>26045</v>
      </c>
      <c r="KO11" t="s">
        <v>32613</v>
      </c>
      <c r="KP11" t="s">
        <v>9336</v>
      </c>
      <c r="KQ11" t="s">
        <v>9344</v>
      </c>
      <c r="KR11" t="s">
        <v>2943</v>
      </c>
      <c r="KS11" t="s">
        <v>31740</v>
      </c>
      <c r="KT11" t="s">
        <v>18885</v>
      </c>
      <c r="KU11" t="s">
        <v>5907</v>
      </c>
      <c r="KV11" t="s">
        <v>25801</v>
      </c>
      <c r="KW11" t="s">
        <v>31743</v>
      </c>
      <c r="KX11" t="s">
        <v>28840</v>
      </c>
      <c r="KY11" t="s">
        <v>30641</v>
      </c>
      <c r="KZ11" t="s">
        <v>9377</v>
      </c>
      <c r="LA11" t="s">
        <v>25809</v>
      </c>
      <c r="LB11" t="s">
        <v>5202</v>
      </c>
      <c r="LC11" t="s">
        <v>9406</v>
      </c>
      <c r="LD11" t="s">
        <v>30301</v>
      </c>
      <c r="LE11" t="s">
        <v>6078</v>
      </c>
      <c r="LF11" t="s">
        <v>32620</v>
      </c>
      <c r="LG11" t="s">
        <v>109712</v>
      </c>
      <c r="LH11" t="s">
        <v>32006</v>
      </c>
      <c r="LI11" t="s">
        <v>21707</v>
      </c>
      <c r="LJ11" t="s">
        <v>6080</v>
      </c>
      <c r="LK11" t="s">
        <v>25821</v>
      </c>
      <c r="LL11" t="s">
        <v>25828</v>
      </c>
      <c r="LM11" t="s">
        <v>25337</v>
      </c>
      <c r="LN11" t="s">
        <v>18896</v>
      </c>
      <c r="LO11" t="s">
        <v>104354</v>
      </c>
      <c r="LP11" t="s">
        <v>18900</v>
      </c>
      <c r="LQ11" t="s">
        <v>31755</v>
      </c>
      <c r="LR11" t="s">
        <v>18902</v>
      </c>
      <c r="LS11" t="s">
        <v>17939</v>
      </c>
      <c r="LT11" t="s">
        <v>70430</v>
      </c>
      <c r="LU11" t="s">
        <v>107238</v>
      </c>
      <c r="LV11" t="s">
        <v>18127</v>
      </c>
      <c r="LW11" t="s">
        <v>21722</v>
      </c>
      <c r="LX11" t="s">
        <v>17959</v>
      </c>
      <c r="LY11" t="s">
        <v>17966</v>
      </c>
      <c r="LZ11" t="s">
        <v>30699</v>
      </c>
      <c r="MA11" t="s">
        <v>17981</v>
      </c>
      <c r="MB11" t="s">
        <v>30661</v>
      </c>
      <c r="MC11" t="s">
        <v>35182</v>
      </c>
      <c r="MD11" t="s">
        <v>30709</v>
      </c>
      <c r="ME11" t="s">
        <v>30166</v>
      </c>
      <c r="MF11" t="s">
        <v>2958</v>
      </c>
      <c r="MG11" t="s">
        <v>31769</v>
      </c>
      <c r="MH11" t="s">
        <v>17332</v>
      </c>
      <c r="MI11" t="s">
        <v>30169</v>
      </c>
      <c r="MJ11" t="s">
        <v>28992</v>
      </c>
      <c r="MK11" t="s">
        <v>31670</v>
      </c>
      <c r="ML11" t="s">
        <v>31672</v>
      </c>
      <c r="MM11" t="s">
        <v>30171</v>
      </c>
      <c r="MN11" t="s">
        <v>30721</v>
      </c>
      <c r="MO11" t="s">
        <v>31724</v>
      </c>
      <c r="MP11" t="s">
        <v>24885</v>
      </c>
      <c r="MQ11" t="s">
        <v>67370</v>
      </c>
      <c r="MR11" t="s">
        <v>64892</v>
      </c>
      <c r="MS11" t="s">
        <v>24316</v>
      </c>
      <c r="MT11" t="s">
        <v>31726</v>
      </c>
      <c r="MU11" t="s">
        <v>30176</v>
      </c>
      <c r="MV11" t="s">
        <v>21734</v>
      </c>
      <c r="MW11" t="s">
        <v>6086</v>
      </c>
      <c r="MX11" t="s">
        <v>34518</v>
      </c>
      <c r="MY11" t="s">
        <v>8008</v>
      </c>
      <c r="MZ11" t="s">
        <v>17785</v>
      </c>
      <c r="NA11" t="s">
        <v>30669</v>
      </c>
      <c r="NB11" t="s">
        <v>32014</v>
      </c>
      <c r="NC11" t="s">
        <v>32635</v>
      </c>
      <c r="ND11" t="s">
        <v>3775</v>
      </c>
      <c r="NE11" t="s">
        <v>8016</v>
      </c>
      <c r="NF11" t="s">
        <v>67241</v>
      </c>
      <c r="NG11" t="s">
        <v>8018</v>
      </c>
      <c r="NH11" t="s">
        <v>30676</v>
      </c>
      <c r="NI11" t="s">
        <v>99417</v>
      </c>
      <c r="NJ11" t="s">
        <v>8022</v>
      </c>
      <c r="NK11" t="s">
        <v>30729</v>
      </c>
      <c r="NL11" t="s">
        <v>31780</v>
      </c>
      <c r="NM11" t="s">
        <v>31781</v>
      </c>
      <c r="NN11" t="s">
        <v>17995</v>
      </c>
      <c r="NO11" t="s">
        <v>8027</v>
      </c>
      <c r="NP11" t="s">
        <v>31734</v>
      </c>
      <c r="NQ11" t="s">
        <v>8034</v>
      </c>
      <c r="NR11" t="s">
        <v>8038</v>
      </c>
      <c r="NS11" t="s">
        <v>30195</v>
      </c>
      <c r="NT11" t="s">
        <v>26185</v>
      </c>
      <c r="NU11" t="s">
        <v>8043</v>
      </c>
      <c r="NV11" t="s">
        <v>8045</v>
      </c>
      <c r="NW11" t="s">
        <v>8046</v>
      </c>
      <c r="NX11" t="s">
        <v>67243</v>
      </c>
      <c r="NY11" t="s">
        <v>32638</v>
      </c>
      <c r="NZ11" t="s">
        <v>30731</v>
      </c>
      <c r="OA11" t="s">
        <v>8052</v>
      </c>
      <c r="OB11" t="s">
        <v>12296</v>
      </c>
      <c r="OC11" t="s">
        <v>15385</v>
      </c>
      <c r="OD11" t="s">
        <v>18910</v>
      </c>
      <c r="OE11" t="s">
        <v>30197</v>
      </c>
      <c r="OF11" t="s">
        <v>8057</v>
      </c>
      <c r="OG11" t="s">
        <v>30732</v>
      </c>
      <c r="OH11" t="s">
        <v>21738</v>
      </c>
      <c r="OI11" t="s">
        <v>31674</v>
      </c>
      <c r="OJ11" t="s">
        <v>8058</v>
      </c>
      <c r="OK11" t="s">
        <v>30379</v>
      </c>
      <c r="OL11" t="s">
        <v>17790</v>
      </c>
      <c r="OM11" t="s">
        <v>30380</v>
      </c>
      <c r="ON11" t="s">
        <v>6877</v>
      </c>
      <c r="OO11" t="s">
        <v>23039</v>
      </c>
      <c r="OP11" t="s">
        <v>30381</v>
      </c>
      <c r="OQ11" t="s">
        <v>4741</v>
      </c>
      <c r="OR11" t="s">
        <v>32643</v>
      </c>
      <c r="OS11" t="s">
        <v>22017</v>
      </c>
      <c r="OT11" t="s">
        <v>17338</v>
      </c>
      <c r="OU11" t="s">
        <v>98661</v>
      </c>
      <c r="OV11" t="s">
        <v>30387</v>
      </c>
      <c r="OW11" t="s">
        <v>30389</v>
      </c>
      <c r="OX11" t="s">
        <v>19507</v>
      </c>
      <c r="OY11" t="s">
        <v>30390</v>
      </c>
      <c r="OZ11" t="s">
        <v>28998</v>
      </c>
      <c r="PA11" t="s">
        <v>30201</v>
      </c>
      <c r="PB11" t="s">
        <v>25858</v>
      </c>
      <c r="PC11" t="s">
        <v>30737</v>
      </c>
      <c r="PD11" t="s">
        <v>30397</v>
      </c>
      <c r="PE11" t="s">
        <v>23040</v>
      </c>
      <c r="PF11" t="s">
        <v>98662</v>
      </c>
      <c r="PG11" t="s">
        <v>26520</v>
      </c>
      <c r="PH11" t="s">
        <v>31678</v>
      </c>
      <c r="PI11" t="s">
        <v>30740</v>
      </c>
      <c r="PJ11" t="s">
        <v>30408</v>
      </c>
      <c r="PK11" t="s">
        <v>89854</v>
      </c>
      <c r="PL11" t="s">
        <v>33406</v>
      </c>
      <c r="PM11" t="s">
        <v>62263</v>
      </c>
      <c r="PN11" t="s">
        <v>44027</v>
      </c>
      <c r="PO11" t="s">
        <v>30417</v>
      </c>
      <c r="PP11" t="s">
        <v>31693</v>
      </c>
      <c r="PQ11" t="s">
        <v>35183</v>
      </c>
      <c r="PR11" t="s">
        <v>32020</v>
      </c>
      <c r="PS11" t="s">
        <v>29004</v>
      </c>
      <c r="PT11" t="s">
        <v>20574</v>
      </c>
      <c r="PU11" t="s">
        <v>30219</v>
      </c>
      <c r="PV11" t="s">
        <v>29005</v>
      </c>
      <c r="PW11" t="s">
        <v>19508</v>
      </c>
      <c r="PX11" t="s">
        <v>13592</v>
      </c>
      <c r="PY11" t="s">
        <v>33409</v>
      </c>
      <c r="PZ11" t="s">
        <v>27389</v>
      </c>
      <c r="QA11" t="s">
        <v>109713</v>
      </c>
      <c r="QB11" t="s">
        <v>8084</v>
      </c>
      <c r="QC11" t="s">
        <v>32031</v>
      </c>
      <c r="QD11" t="s">
        <v>30088</v>
      </c>
      <c r="QE11" t="s">
        <v>5227</v>
      </c>
      <c r="QF11" t="s">
        <v>46910</v>
      </c>
      <c r="QG11" t="s">
        <v>13593</v>
      </c>
      <c r="QH11" t="s">
        <v>45782</v>
      </c>
      <c r="QI11" t="s">
        <v>15421</v>
      </c>
      <c r="QJ11" t="s">
        <v>35185</v>
      </c>
      <c r="QK11" t="s">
        <v>29015</v>
      </c>
      <c r="QL11" t="s">
        <v>5932</v>
      </c>
      <c r="QM11" t="s">
        <v>107688</v>
      </c>
      <c r="QN11" t="s">
        <v>30432</v>
      </c>
      <c r="QO11" t="s">
        <v>33628</v>
      </c>
      <c r="QP11" t="s">
        <v>79427</v>
      </c>
      <c r="QQ11" t="s">
        <v>109714</v>
      </c>
      <c r="QR11" t="s">
        <v>30114</v>
      </c>
      <c r="QS11" t="s">
        <v>28850</v>
      </c>
      <c r="QT11" t="s">
        <v>5938</v>
      </c>
      <c r="QU11" t="s">
        <v>68059</v>
      </c>
      <c r="QV11" t="s">
        <v>22795</v>
      </c>
      <c r="QW11" t="s">
        <v>5943</v>
      </c>
      <c r="QX11" t="s">
        <v>5944</v>
      </c>
      <c r="QY11" t="s">
        <v>28851</v>
      </c>
      <c r="QZ11" t="s">
        <v>28279</v>
      </c>
      <c r="RA11" t="s">
        <v>15469</v>
      </c>
      <c r="RB11" t="s">
        <v>15471</v>
      </c>
      <c r="RC11" t="s">
        <v>46917</v>
      </c>
      <c r="RD11" t="s">
        <v>22799</v>
      </c>
      <c r="RE11" t="s">
        <v>33447</v>
      </c>
      <c r="RF11" t="s">
        <v>5967</v>
      </c>
      <c r="RG11" t="s">
        <v>98670</v>
      </c>
      <c r="RH11" t="s">
        <v>21742</v>
      </c>
      <c r="RI11" t="s">
        <v>18000</v>
      </c>
      <c r="RJ11" t="s">
        <v>8145</v>
      </c>
      <c r="RK11" t="s">
        <v>8148</v>
      </c>
      <c r="RL11" t="s">
        <v>19684</v>
      </c>
      <c r="RM11" t="s">
        <v>25865</v>
      </c>
      <c r="RN11" t="s">
        <v>30256</v>
      </c>
      <c r="RO11" t="s">
        <v>28780</v>
      </c>
      <c r="RP11" t="s">
        <v>109715</v>
      </c>
      <c r="RQ11" t="s">
        <v>20580</v>
      </c>
      <c r="RR11" t="s">
        <v>8157</v>
      </c>
      <c r="RS11" t="s">
        <v>69246</v>
      </c>
      <c r="RT11" t="s">
        <v>8161</v>
      </c>
      <c r="RU11" t="s">
        <v>15486</v>
      </c>
      <c r="RV11" t="s">
        <v>33457</v>
      </c>
      <c r="RW11" t="s">
        <v>8165</v>
      </c>
      <c r="RX11" t="s">
        <v>104422</v>
      </c>
      <c r="RY11" t="s">
        <v>52765</v>
      </c>
      <c r="RZ11" t="s">
        <v>23054</v>
      </c>
      <c r="SA11" t="s">
        <v>8168</v>
      </c>
      <c r="SB11" t="s">
        <v>89952</v>
      </c>
      <c r="SC11" t="s">
        <v>74508</v>
      </c>
      <c r="SD11" t="s">
        <v>6096</v>
      </c>
      <c r="SE11" t="s">
        <v>8172</v>
      </c>
      <c r="SF11" t="s">
        <v>77591</v>
      </c>
      <c r="SG11" t="s">
        <v>8175</v>
      </c>
      <c r="SH11" t="s">
        <v>64332</v>
      </c>
      <c r="SI11" t="s">
        <v>10424</v>
      </c>
      <c r="SJ11" t="s">
        <v>8892</v>
      </c>
      <c r="SK11" t="s">
        <v>8176</v>
      </c>
      <c r="SL11" t="s">
        <v>77405</v>
      </c>
      <c r="SM11" t="s">
        <v>28795</v>
      </c>
      <c r="SN11" t="s">
        <v>28795</v>
      </c>
      <c r="SO11" t="s">
        <v>3785</v>
      </c>
      <c r="SP11" t="s">
        <v>33460</v>
      </c>
      <c r="SQ11" t="s">
        <v>33461</v>
      </c>
      <c r="SR11" t="s">
        <v>33461</v>
      </c>
      <c r="SS11" t="s">
        <v>50434</v>
      </c>
      <c r="ST11" t="s">
        <v>77406</v>
      </c>
      <c r="SU11" t="s">
        <v>33462</v>
      </c>
      <c r="SV11" t="s">
        <v>78444</v>
      </c>
      <c r="SW11" t="s">
        <v>32051</v>
      </c>
      <c r="SX11" t="s">
        <v>67374</v>
      </c>
      <c r="SY11" t="s">
        <v>15496</v>
      </c>
      <c r="SZ11" t="s">
        <v>8180</v>
      </c>
      <c r="TA11" t="s">
        <v>37994</v>
      </c>
      <c r="TB11" t="s">
        <v>8181</v>
      </c>
      <c r="TC11" t="s">
        <v>109716</v>
      </c>
      <c r="TD11" t="s">
        <v>25867</v>
      </c>
      <c r="TE11" t="s">
        <v>25867</v>
      </c>
      <c r="TF11" t="s">
        <v>29032</v>
      </c>
      <c r="TG11" t="s">
        <v>26191</v>
      </c>
      <c r="TH11" t="s">
        <v>29033</v>
      </c>
      <c r="TI11" t="s">
        <v>8183</v>
      </c>
      <c r="TJ11" t="s">
        <v>8183</v>
      </c>
      <c r="TK11" t="s">
        <v>4748</v>
      </c>
      <c r="TL11" t="s">
        <v>104423</v>
      </c>
      <c r="TM11" t="s">
        <v>28800</v>
      </c>
      <c r="TN11" t="s">
        <v>52252</v>
      </c>
      <c r="TO11" t="s">
        <v>8184</v>
      </c>
      <c r="TP11" t="s">
        <v>35188</v>
      </c>
      <c r="TQ11" t="s">
        <v>99663</v>
      </c>
      <c r="TR11" t="s">
        <v>109717</v>
      </c>
      <c r="TS11" t="s">
        <v>60244</v>
      </c>
      <c r="TT11" t="s">
        <v>8186</v>
      </c>
      <c r="TU11" t="s">
        <v>31995</v>
      </c>
      <c r="TV11" t="s">
        <v>28803</v>
      </c>
      <c r="TW11" t="s">
        <v>109718</v>
      </c>
      <c r="TX11" t="s">
        <v>8188</v>
      </c>
      <c r="TY11" t="s">
        <v>8189</v>
      </c>
      <c r="TZ11" t="s">
        <v>28804</v>
      </c>
      <c r="UA11" t="s">
        <v>13127</v>
      </c>
      <c r="UB11" t="s">
        <v>18002</v>
      </c>
      <c r="UC11" t="s">
        <v>33466</v>
      </c>
      <c r="UD11" t="s">
        <v>33467</v>
      </c>
      <c r="UE11" t="s">
        <v>29036</v>
      </c>
      <c r="UF11" t="s">
        <v>45785</v>
      </c>
      <c r="UG11" t="s">
        <v>19685</v>
      </c>
      <c r="UH11" t="s">
        <v>32055</v>
      </c>
      <c r="UI11" t="s">
        <v>28806</v>
      </c>
      <c r="UJ11" t="s">
        <v>5235</v>
      </c>
      <c r="UK11" t="s">
        <v>8195</v>
      </c>
      <c r="UL11" t="s">
        <v>8195</v>
      </c>
      <c r="UM11" t="s">
        <v>30759</v>
      </c>
      <c r="UN11" t="s">
        <v>28860</v>
      </c>
      <c r="UO11" t="s">
        <v>8199</v>
      </c>
      <c r="UP11" t="s">
        <v>28809</v>
      </c>
      <c r="UQ11" t="s">
        <v>22020</v>
      </c>
      <c r="UR11" t="s">
        <v>22020</v>
      </c>
      <c r="US11" t="s">
        <v>20884</v>
      </c>
      <c r="UT11" t="s">
        <v>55614</v>
      </c>
      <c r="UU11" t="s">
        <v>29039</v>
      </c>
      <c r="UV11" t="s">
        <v>28862</v>
      </c>
      <c r="UW11" t="s">
        <v>8207</v>
      </c>
      <c r="UX11" t="s">
        <v>35950</v>
      </c>
      <c r="UY11" t="s">
        <v>68746</v>
      </c>
      <c r="UZ11" t="s">
        <v>2018</v>
      </c>
      <c r="VA11" t="s">
        <v>22809</v>
      </c>
      <c r="VB11" t="s">
        <v>45684</v>
      </c>
      <c r="VC11" t="s">
        <v>18003</v>
      </c>
      <c r="VD11" t="s">
        <v>78736</v>
      </c>
      <c r="VE11" t="s">
        <v>50756</v>
      </c>
      <c r="VF11" t="s">
        <v>13128</v>
      </c>
      <c r="VG11" t="s">
        <v>109719</v>
      </c>
      <c r="VH11" t="s">
        <v>32059</v>
      </c>
      <c r="VI11" t="s">
        <v>45267</v>
      </c>
      <c r="VJ11" t="s">
        <v>48886</v>
      </c>
      <c r="VK11" t="s">
        <v>29047</v>
      </c>
      <c r="VL11" t="s">
        <v>64893</v>
      </c>
      <c r="VM11" t="s">
        <v>30764</v>
      </c>
      <c r="VN11" t="s">
        <v>33630</v>
      </c>
      <c r="VO11" t="s">
        <v>109720</v>
      </c>
      <c r="VP11" t="s">
        <v>109721</v>
      </c>
      <c r="VQ11" t="s">
        <v>109722</v>
      </c>
      <c r="VR11" t="s">
        <v>6884</v>
      </c>
      <c r="VS11" t="s">
        <v>30766</v>
      </c>
      <c r="VT11" t="s">
        <v>5977</v>
      </c>
      <c r="VU11" t="s">
        <v>25870</v>
      </c>
      <c r="VV11" t="s">
        <v>35951</v>
      </c>
      <c r="VW11" t="s">
        <v>37948</v>
      </c>
      <c r="VX11" t="s">
        <v>23061</v>
      </c>
      <c r="VY11" t="s">
        <v>28885</v>
      </c>
      <c r="VZ11" t="s">
        <v>29058</v>
      </c>
      <c r="WA11" t="s">
        <v>29064</v>
      </c>
      <c r="WB11" t="s">
        <v>21746</v>
      </c>
      <c r="WC11" t="s">
        <v>38817</v>
      </c>
      <c r="WD11" t="s">
        <v>38818</v>
      </c>
      <c r="WE11" t="s">
        <v>8230</v>
      </c>
      <c r="WF11" t="s">
        <v>33540</v>
      </c>
      <c r="WG11" t="s">
        <v>8233</v>
      </c>
      <c r="WH11" t="s">
        <v>8234</v>
      </c>
      <c r="WI11" t="s">
        <v>17354</v>
      </c>
      <c r="WJ11" t="s">
        <v>28903</v>
      </c>
      <c r="WK11" t="s">
        <v>8249</v>
      </c>
      <c r="WL11" t="s">
        <v>8253</v>
      </c>
      <c r="WM11" t="s">
        <v>78741</v>
      </c>
      <c r="WN11" t="s">
        <v>8264</v>
      </c>
      <c r="WO11" t="s">
        <v>28905</v>
      </c>
      <c r="WP11" t="s">
        <v>45419</v>
      </c>
      <c r="WQ11" t="s">
        <v>78447</v>
      </c>
      <c r="WR11" t="s">
        <v>51276</v>
      </c>
      <c r="WS11" t="s">
        <v>96680</v>
      </c>
      <c r="WT11" t="s">
        <v>8291</v>
      </c>
      <c r="WU11" t="s">
        <v>41595</v>
      </c>
      <c r="WV11" t="s">
        <v>8298</v>
      </c>
      <c r="WW11" t="s">
        <v>8305</v>
      </c>
      <c r="WX11" t="s">
        <v>4757</v>
      </c>
      <c r="WY11" t="s">
        <v>2020</v>
      </c>
      <c r="WZ11" t="s">
        <v>95832</v>
      </c>
      <c r="XA11" t="s">
        <v>24908</v>
      </c>
      <c r="XB11" t="s">
        <v>109723</v>
      </c>
      <c r="XC11" t="s">
        <v>8323</v>
      </c>
      <c r="XD11" t="s">
        <v>8326</v>
      </c>
      <c r="XE11" t="s">
        <v>30792</v>
      </c>
      <c r="XF11" t="s">
        <v>38836</v>
      </c>
      <c r="XG11" t="s">
        <v>78750</v>
      </c>
      <c r="XH11" t="s">
        <v>89646</v>
      </c>
      <c r="XI11" t="s">
        <v>38844</v>
      </c>
      <c r="XJ11" t="s">
        <v>26305</v>
      </c>
      <c r="XK11" t="s">
        <v>109724</v>
      </c>
      <c r="XL11" t="s">
        <v>64894</v>
      </c>
      <c r="XM11" t="s">
        <v>32076</v>
      </c>
      <c r="XN11" t="s">
        <v>52775</v>
      </c>
      <c r="XO11" t="s">
        <v>8378</v>
      </c>
      <c r="XP11" t="s">
        <v>22022</v>
      </c>
      <c r="XQ11" t="s">
        <v>26326</v>
      </c>
      <c r="XR11" t="s">
        <v>26333</v>
      </c>
      <c r="XS11" t="s">
        <v>50764</v>
      </c>
      <c r="XT11" t="s">
        <v>89955</v>
      </c>
      <c r="XU11" t="s">
        <v>51278</v>
      </c>
      <c r="XV11" t="s">
        <v>42508</v>
      </c>
      <c r="XW11" t="s">
        <v>52783</v>
      </c>
      <c r="XX11" t="s">
        <v>25883</v>
      </c>
      <c r="XY11" t="s">
        <v>2993</v>
      </c>
      <c r="XZ11" t="s">
        <v>68065</v>
      </c>
      <c r="YA11" t="s">
        <v>32091</v>
      </c>
      <c r="YB11" t="s">
        <v>33474</v>
      </c>
      <c r="YC11" t="s">
        <v>32100</v>
      </c>
      <c r="YD11" t="s">
        <v>30452</v>
      </c>
      <c r="YE11" t="s">
        <v>70437</v>
      </c>
      <c r="YF11" t="s">
        <v>41765</v>
      </c>
      <c r="YG11" t="s">
        <v>82053</v>
      </c>
      <c r="YH11" t="s">
        <v>51283</v>
      </c>
      <c r="YI11" t="s">
        <v>109725</v>
      </c>
      <c r="YJ11" t="s">
        <v>108155</v>
      </c>
      <c r="YK11" t="s">
        <v>20589</v>
      </c>
      <c r="YL11" t="s">
        <v>71343</v>
      </c>
      <c r="YM11" t="s">
        <v>26536</v>
      </c>
      <c r="YN11" t="s">
        <v>50447</v>
      </c>
      <c r="YO11" t="s">
        <v>80077</v>
      </c>
      <c r="YP11" t="s">
        <v>109726</v>
      </c>
      <c r="YQ11" t="s">
        <v>38908</v>
      </c>
      <c r="YR11" t="s">
        <v>41824</v>
      </c>
      <c r="YS11" t="s">
        <v>33551</v>
      </c>
      <c r="YT11" t="s">
        <v>31356</v>
      </c>
      <c r="YU11" t="s">
        <v>50449</v>
      </c>
      <c r="YV11" t="s">
        <v>109194</v>
      </c>
      <c r="YW11" t="s">
        <v>70442</v>
      </c>
      <c r="YX11" t="s">
        <v>30492</v>
      </c>
      <c r="YY11" t="s">
        <v>29122</v>
      </c>
      <c r="YZ11" t="s">
        <v>109200</v>
      </c>
      <c r="ZA11" t="s">
        <v>33644</v>
      </c>
      <c r="ZB11" t="s">
        <v>25352</v>
      </c>
      <c r="ZC11" t="s">
        <v>44066</v>
      </c>
      <c r="ZD11" t="s">
        <v>6008</v>
      </c>
      <c r="ZE11" t="s">
        <v>44640</v>
      </c>
      <c r="ZF11" t="s">
        <v>6013</v>
      </c>
      <c r="ZG11" t="s">
        <v>6015</v>
      </c>
      <c r="ZH11" t="s">
        <v>38911</v>
      </c>
      <c r="ZI11" t="s">
        <v>99680</v>
      </c>
      <c r="ZJ11" t="s">
        <v>44073</v>
      </c>
      <c r="ZK11" t="s">
        <v>4800</v>
      </c>
      <c r="ZL11" t="s">
        <v>92218</v>
      </c>
      <c r="ZM11" t="s">
        <v>28291</v>
      </c>
      <c r="ZN11" t="s">
        <v>58855</v>
      </c>
      <c r="ZO11" t="s">
        <v>3802</v>
      </c>
      <c r="ZP11" t="s">
        <v>23703</v>
      </c>
      <c r="ZQ11" t="s">
        <v>33484</v>
      </c>
      <c r="ZR11" t="s">
        <v>13187</v>
      </c>
      <c r="ZS11" t="s">
        <v>50797</v>
      </c>
      <c r="ZT11" t="s">
        <v>37126</v>
      </c>
      <c r="ZU11" t="s">
        <v>109727</v>
      </c>
      <c r="ZV11" t="s">
        <v>72715</v>
      </c>
      <c r="ZW11" t="s">
        <v>109728</v>
      </c>
      <c r="ZX11" t="s">
        <v>71368</v>
      </c>
      <c r="ZY11" t="s">
        <v>25907</v>
      </c>
      <c r="ZZ11" t="s">
        <v>30809</v>
      </c>
      <c r="AAA11" t="s">
        <v>45190</v>
      </c>
      <c r="AAB11" t="s">
        <v>13193</v>
      </c>
      <c r="AAC11" t="s">
        <v>51296</v>
      </c>
      <c r="AAD11" t="s">
        <v>32143</v>
      </c>
      <c r="AAE11" t="s">
        <v>50862</v>
      </c>
      <c r="AAF11" t="s">
        <v>6024</v>
      </c>
      <c r="AAG11" t="s">
        <v>8406</v>
      </c>
      <c r="AAH11" t="s">
        <v>35987</v>
      </c>
      <c r="AAI11" t="s">
        <v>33492</v>
      </c>
      <c r="AAJ11" t="s">
        <v>69263</v>
      </c>
      <c r="AAK11" t="s">
        <v>109729</v>
      </c>
      <c r="AAL11" t="s">
        <v>50803</v>
      </c>
      <c r="AAM11" t="s">
        <v>79433</v>
      </c>
      <c r="AAN11" t="s">
        <v>99686</v>
      </c>
      <c r="AAO11" t="s">
        <v>4807</v>
      </c>
      <c r="AAP11" t="s">
        <v>99687</v>
      </c>
      <c r="AAQ11" t="s">
        <v>33494</v>
      </c>
      <c r="AAR11" t="s">
        <v>109730</v>
      </c>
      <c r="AAS11" t="s">
        <v>51297</v>
      </c>
      <c r="AAT11" t="s">
        <v>109731</v>
      </c>
      <c r="AAU11" t="s">
        <v>50804</v>
      </c>
      <c r="AAV11" t="s">
        <v>13199</v>
      </c>
      <c r="AAW11" t="s">
        <v>46692</v>
      </c>
      <c r="AAX11" t="s">
        <v>33498</v>
      </c>
      <c r="AAY11" t="s">
        <v>33498</v>
      </c>
      <c r="AAZ11" t="s">
        <v>32150</v>
      </c>
      <c r="ABA11" t="s">
        <v>30531</v>
      </c>
      <c r="ABB11" t="s">
        <v>44083</v>
      </c>
      <c r="ABC11" t="s">
        <v>32151</v>
      </c>
      <c r="ABD11" t="s">
        <v>15882</v>
      </c>
      <c r="ABE11" t="s">
        <v>17815</v>
      </c>
      <c r="ABF11" t="s">
        <v>32152</v>
      </c>
      <c r="ABG11" t="s">
        <v>32152</v>
      </c>
      <c r="ABH11" t="s">
        <v>32152</v>
      </c>
      <c r="ABI11" t="s">
        <v>104506</v>
      </c>
      <c r="ABJ11" t="s">
        <v>104506</v>
      </c>
      <c r="ABK11" t="s">
        <v>13201</v>
      </c>
      <c r="ABL11" t="s">
        <v>23093</v>
      </c>
      <c r="ABM11" t="s">
        <v>44084</v>
      </c>
      <c r="ABN11" t="s">
        <v>44084</v>
      </c>
      <c r="ABO11" t="s">
        <v>50864</v>
      </c>
      <c r="ABP11" t="s">
        <v>44085</v>
      </c>
      <c r="ABQ11" t="s">
        <v>109732</v>
      </c>
      <c r="ABR11" t="s">
        <v>70451</v>
      </c>
      <c r="ABS11" t="s">
        <v>24169</v>
      </c>
      <c r="ABT11" t="s">
        <v>98547</v>
      </c>
      <c r="ABU11" t="s">
        <v>13203</v>
      </c>
      <c r="ABV11" t="s">
        <v>33508</v>
      </c>
      <c r="ABW11" t="s">
        <v>33510</v>
      </c>
      <c r="ABX11" t="s">
        <v>33513</v>
      </c>
      <c r="ABY11" t="s">
        <v>45691</v>
      </c>
      <c r="ABZ11" t="s">
        <v>24362</v>
      </c>
      <c r="ACA11" t="s">
        <v>37130</v>
      </c>
      <c r="ACB11" t="s">
        <v>2026</v>
      </c>
      <c r="ACC11" t="s">
        <v>57082</v>
      </c>
      <c r="ACD11" t="s">
        <v>13208</v>
      </c>
      <c r="ACE11" t="s">
        <v>50816</v>
      </c>
      <c r="ACF11" t="s">
        <v>109733</v>
      </c>
      <c r="ACG11" t="s">
        <v>70457</v>
      </c>
      <c r="ACH11" t="s">
        <v>6028</v>
      </c>
      <c r="ACI11" t="s">
        <v>66558</v>
      </c>
      <c r="ACJ11" t="s">
        <v>4813</v>
      </c>
      <c r="ACK11" t="s">
        <v>23096</v>
      </c>
      <c r="ACL11" t="s">
        <v>5258</v>
      </c>
      <c r="ACM11" t="s">
        <v>32169</v>
      </c>
      <c r="ACN11" t="s">
        <v>6030</v>
      </c>
      <c r="ACO11" t="s">
        <v>46937</v>
      </c>
      <c r="ACP11" t="s">
        <v>62278</v>
      </c>
      <c r="ACQ11" t="s">
        <v>109734</v>
      </c>
      <c r="ACR11" t="s">
        <v>96686</v>
      </c>
      <c r="ACS11" t="s">
        <v>109735</v>
      </c>
      <c r="ACT11" t="s">
        <v>51304</v>
      </c>
      <c r="ACU11" t="s">
        <v>51305</v>
      </c>
      <c r="ACV11" t="s">
        <v>46695</v>
      </c>
      <c r="ACW11" t="s">
        <v>98548</v>
      </c>
      <c r="ACX11" t="s">
        <v>61508</v>
      </c>
      <c r="ACY11" t="s">
        <v>109736</v>
      </c>
      <c r="ACZ11" t="s">
        <v>23100</v>
      </c>
      <c r="ADA11" t="s">
        <v>109737</v>
      </c>
      <c r="ADB11" t="s">
        <v>70466</v>
      </c>
      <c r="ADC11" t="s">
        <v>109738</v>
      </c>
      <c r="ADD11" t="s">
        <v>109739</v>
      </c>
      <c r="ADE11" t="s">
        <v>89839</v>
      </c>
      <c r="ADF11" t="s">
        <v>41622</v>
      </c>
      <c r="ADG11" t="s">
        <v>80096</v>
      </c>
      <c r="ADH11" t="s">
        <v>37954</v>
      </c>
      <c r="ADI11" t="s">
        <v>69270</v>
      </c>
      <c r="ADJ11" t="s">
        <v>109740</v>
      </c>
      <c r="ADK11" t="s">
        <v>78777</v>
      </c>
      <c r="ADL11" t="s">
        <v>108175</v>
      </c>
      <c r="ADM11" t="s">
        <v>44093</v>
      </c>
      <c r="ADN11" t="s">
        <v>109741</v>
      </c>
      <c r="ADO11" t="s">
        <v>46698</v>
      </c>
      <c r="ADP11" t="s">
        <v>23101</v>
      </c>
      <c r="ADQ11" t="s">
        <v>109742</v>
      </c>
      <c r="ADR11" t="s">
        <v>53847</v>
      </c>
      <c r="ADS11" t="s">
        <v>17825</v>
      </c>
      <c r="ADT11" t="s">
        <v>30815</v>
      </c>
      <c r="ADU11" t="s">
        <v>30815</v>
      </c>
      <c r="ADV11" t="s">
        <v>32182</v>
      </c>
      <c r="ADW11" t="s">
        <v>32182</v>
      </c>
      <c r="ADX11" t="s">
        <v>32663</v>
      </c>
      <c r="ADY11" t="s">
        <v>69272</v>
      </c>
      <c r="ADZ11" t="s">
        <v>69272</v>
      </c>
      <c r="AEA11" t="s">
        <v>102743</v>
      </c>
      <c r="AEB11" t="s">
        <v>102743</v>
      </c>
      <c r="AEC11" t="s">
        <v>96687</v>
      </c>
      <c r="AED11" t="s">
        <v>96687</v>
      </c>
      <c r="AEE11" t="s">
        <v>96687</v>
      </c>
      <c r="AEF11" t="s">
        <v>96687</v>
      </c>
      <c r="AEG11" t="s">
        <v>45195</v>
      </c>
      <c r="AEH11" t="s">
        <v>45195</v>
      </c>
      <c r="AEI11" t="s">
        <v>46699</v>
      </c>
      <c r="AEJ11" t="s">
        <v>46699</v>
      </c>
      <c r="AEK11" t="s">
        <v>46699</v>
      </c>
      <c r="AEL11" t="s">
        <v>46699</v>
      </c>
      <c r="AEM11" t="s">
        <v>46699</v>
      </c>
      <c r="AEN11" t="s">
        <v>46699</v>
      </c>
      <c r="AEO11" t="s">
        <v>46699</v>
      </c>
      <c r="AEP11" t="s">
        <v>44649</v>
      </c>
      <c r="AEQ11" t="s">
        <v>44649</v>
      </c>
      <c r="AER11" t="s">
        <v>44649</v>
      </c>
      <c r="AES11" t="s">
        <v>44649</v>
      </c>
      <c r="AET11" t="s">
        <v>44649</v>
      </c>
      <c r="AEU11" t="s">
        <v>44649</v>
      </c>
      <c r="AEV11" t="s">
        <v>44649</v>
      </c>
      <c r="AEW11" t="s">
        <v>44649</v>
      </c>
      <c r="AEX11" t="s">
        <v>44649</v>
      </c>
      <c r="AEY11" t="s">
        <v>44649</v>
      </c>
      <c r="AEZ11" t="s">
        <v>44649</v>
      </c>
      <c r="AFA11" t="s">
        <v>44649</v>
      </c>
      <c r="AFB11" t="s">
        <v>44649</v>
      </c>
      <c r="AFC11" t="s">
        <v>44649</v>
      </c>
      <c r="AFD11" t="s">
        <v>44649</v>
      </c>
      <c r="AFE11" t="s">
        <v>44649</v>
      </c>
      <c r="AFF11" t="s">
        <v>44649</v>
      </c>
      <c r="AFG11" t="s">
        <v>44649</v>
      </c>
      <c r="AFH11" t="s">
        <v>44649</v>
      </c>
      <c r="AFI11" t="s">
        <v>44649</v>
      </c>
      <c r="AFJ11" t="s">
        <v>44649</v>
      </c>
      <c r="AFK11" t="s">
        <v>79434</v>
      </c>
      <c r="AFL11" t="s">
        <v>79434</v>
      </c>
      <c r="AFM11" t="s">
        <v>79434</v>
      </c>
      <c r="AFN11" t="s">
        <v>79434</v>
      </c>
      <c r="AFO11" t="s">
        <v>79434</v>
      </c>
      <c r="AFP11" t="s">
        <v>79434</v>
      </c>
      <c r="AFQ11" t="s">
        <v>79434</v>
      </c>
      <c r="AFR11" t="s">
        <v>79434</v>
      </c>
      <c r="AFS11" t="s">
        <v>79434</v>
      </c>
      <c r="AFT11" t="s">
        <v>79434</v>
      </c>
      <c r="AFU11" t="s">
        <v>79434</v>
      </c>
      <c r="AFV11" t="s">
        <v>79434</v>
      </c>
      <c r="AFW11" t="s">
        <v>79434</v>
      </c>
      <c r="AFX11" t="s">
        <v>79434</v>
      </c>
      <c r="AFY11" t="s">
        <v>51307</v>
      </c>
      <c r="AFZ11" t="s">
        <v>51307</v>
      </c>
      <c r="AGA11" t="s">
        <v>51307</v>
      </c>
      <c r="AGB11" t="s">
        <v>51307</v>
      </c>
      <c r="AGC11" t="s">
        <v>51307</v>
      </c>
      <c r="AGD11" t="s">
        <v>51307</v>
      </c>
      <c r="AGE11" t="s">
        <v>51307</v>
      </c>
      <c r="AGF11" t="s">
        <v>6039</v>
      </c>
      <c r="AGG11" t="s">
        <v>6039</v>
      </c>
      <c r="AGH11" t="s">
        <v>6039</v>
      </c>
      <c r="AGI11" t="s">
        <v>6039</v>
      </c>
      <c r="AGJ11" t="s">
        <v>6039</v>
      </c>
      <c r="AGK11" t="s">
        <v>6039</v>
      </c>
      <c r="AGL11" t="s">
        <v>6039</v>
      </c>
      <c r="AGM11" t="s">
        <v>104583</v>
      </c>
      <c r="AGN11" t="s">
        <v>104583</v>
      </c>
      <c r="AGO11" t="s">
        <v>104583</v>
      </c>
      <c r="AGP11" t="s">
        <v>104583</v>
      </c>
      <c r="AGQ11" t="s">
        <v>104583</v>
      </c>
      <c r="AGR11" t="s">
        <v>104583</v>
      </c>
      <c r="AGS11" t="s">
        <v>104583</v>
      </c>
      <c r="AGT11" t="s">
        <v>104583</v>
      </c>
      <c r="AGU11" t="s">
        <v>104583</v>
      </c>
      <c r="AGV11" t="s">
        <v>104583</v>
      </c>
      <c r="AGW11" t="s">
        <v>104583</v>
      </c>
      <c r="AGX11" t="s">
        <v>104583</v>
      </c>
      <c r="AGY11" t="s">
        <v>104583</v>
      </c>
      <c r="AGZ11" t="s">
        <v>104583</v>
      </c>
      <c r="AHA11" t="s">
        <v>104583</v>
      </c>
      <c r="AHB11" t="s">
        <v>104583</v>
      </c>
      <c r="AHC11" t="s">
        <v>104583</v>
      </c>
      <c r="AHD11" t="s">
        <v>104583</v>
      </c>
      <c r="AHE11" t="s">
        <v>104583</v>
      </c>
      <c r="AHF11" t="s">
        <v>104583</v>
      </c>
      <c r="AHG11" t="s">
        <v>104583</v>
      </c>
      <c r="AHH11" t="s">
        <v>104583</v>
      </c>
      <c r="AHI11" t="s">
        <v>104583</v>
      </c>
      <c r="AHJ11" t="s">
        <v>104583</v>
      </c>
      <c r="AHK11" t="s">
        <v>104583</v>
      </c>
      <c r="AHL11" t="s">
        <v>104583</v>
      </c>
      <c r="AHM11" t="s">
        <v>104583</v>
      </c>
      <c r="AHN11" t="s">
        <v>104583</v>
      </c>
      <c r="AHO11" t="s">
        <v>104583</v>
      </c>
      <c r="AHP11" t="s">
        <v>104583</v>
      </c>
      <c r="AHQ11" t="s">
        <v>104583</v>
      </c>
      <c r="AHR11" t="s">
        <v>104583</v>
      </c>
      <c r="AHS11" t="s">
        <v>104583</v>
      </c>
      <c r="AHT11" t="s">
        <v>104583</v>
      </c>
      <c r="AHU11" t="s">
        <v>104583</v>
      </c>
      <c r="AHV11" t="s">
        <v>104583</v>
      </c>
      <c r="AHW11" t="s">
        <v>104583</v>
      </c>
      <c r="AHX11" t="s">
        <v>104583</v>
      </c>
      <c r="AHY11" t="s">
        <v>104583</v>
      </c>
      <c r="AHZ11" t="s">
        <v>104583</v>
      </c>
      <c r="AIA11" t="s">
        <v>104583</v>
      </c>
      <c r="AIB11" t="s">
        <v>104583</v>
      </c>
      <c r="AIC11" t="s">
        <v>104583</v>
      </c>
      <c r="AID11" t="s">
        <v>104583</v>
      </c>
      <c r="AIE11" t="s">
        <v>104583</v>
      </c>
      <c r="AIF11" t="s">
        <v>104583</v>
      </c>
      <c r="AIG11" t="s">
        <v>104583</v>
      </c>
      <c r="AIH11" t="s">
        <v>104583</v>
      </c>
      <c r="AII11" t="s">
        <v>104583</v>
      </c>
      <c r="AIJ11" t="s">
        <v>109743</v>
      </c>
      <c r="AIK11" t="s">
        <v>109743</v>
      </c>
      <c r="AIL11" t="s">
        <v>109743</v>
      </c>
      <c r="AIM11" t="s">
        <v>109743</v>
      </c>
      <c r="AIN11" t="s">
        <v>109743</v>
      </c>
      <c r="AIO11" t="s">
        <v>109743</v>
      </c>
      <c r="AIP11" t="s">
        <v>109743</v>
      </c>
      <c r="AIQ11" t="s">
        <v>109743</v>
      </c>
      <c r="AIR11" t="s">
        <v>109744</v>
      </c>
      <c r="AIS11" t="s">
        <v>109744</v>
      </c>
      <c r="AIT11" t="s">
        <v>109744</v>
      </c>
      <c r="AIU11" t="s">
        <v>109744</v>
      </c>
      <c r="AIV11" t="s">
        <v>109744</v>
      </c>
      <c r="AIW11" t="s">
        <v>109744</v>
      </c>
      <c r="AIX11" t="s">
        <v>30548</v>
      </c>
      <c r="AIY11" t="s">
        <v>30548</v>
      </c>
      <c r="AIZ11" t="s">
        <v>30548</v>
      </c>
      <c r="AJA11" t="s">
        <v>30548</v>
      </c>
      <c r="AJB11" t="s">
        <v>30548</v>
      </c>
      <c r="AJC11" t="s">
        <v>30548</v>
      </c>
      <c r="AJD11" t="s">
        <v>30548</v>
      </c>
      <c r="AJE11" t="s">
        <v>36634</v>
      </c>
      <c r="AJF11" t="s">
        <v>36634</v>
      </c>
      <c r="AJG11" t="s">
        <v>36634</v>
      </c>
      <c r="AJH11" t="s">
        <v>36634</v>
      </c>
      <c r="AJI11" t="s">
        <v>36634</v>
      </c>
      <c r="AJJ11" t="s">
        <v>36634</v>
      </c>
      <c r="AJK11" t="s">
        <v>36634</v>
      </c>
      <c r="AJL11" t="s">
        <v>50873</v>
      </c>
      <c r="AJM11" t="s">
        <v>50873</v>
      </c>
      <c r="AJN11" t="s">
        <v>50873</v>
      </c>
      <c r="AJO11" t="s">
        <v>50873</v>
      </c>
      <c r="AJP11" t="s">
        <v>50873</v>
      </c>
      <c r="AJQ11" t="s">
        <v>50873</v>
      </c>
      <c r="AJR11" t="s">
        <v>50873</v>
      </c>
      <c r="AJS11" t="s">
        <v>26416</v>
      </c>
      <c r="AJT11" t="s">
        <v>26416</v>
      </c>
      <c r="AJU11" t="s">
        <v>26416</v>
      </c>
      <c r="AJV11" t="s">
        <v>26416</v>
      </c>
      <c r="AJW11" t="s">
        <v>26416</v>
      </c>
      <c r="AJX11" t="s">
        <v>26416</v>
      </c>
      <c r="AJY11" t="s">
        <v>26416</v>
      </c>
      <c r="AJZ11" t="s">
        <v>41624</v>
      </c>
      <c r="AKA11" t="s">
        <v>41624</v>
      </c>
      <c r="AKB11" t="s">
        <v>41624</v>
      </c>
      <c r="AKC11" t="s">
        <v>41624</v>
      </c>
      <c r="AKD11" t="s">
        <v>41624</v>
      </c>
      <c r="AKE11" t="s">
        <v>41624</v>
      </c>
      <c r="AKF11" t="s">
        <v>41624</v>
      </c>
      <c r="AKG11" t="s">
        <v>90760</v>
      </c>
      <c r="AKH11" t="s">
        <v>90760</v>
      </c>
      <c r="AKI11" t="s">
        <v>90760</v>
      </c>
      <c r="AKJ11" t="s">
        <v>90760</v>
      </c>
      <c r="AKK11" t="s">
        <v>90760</v>
      </c>
      <c r="AKL11" t="s">
        <v>90760</v>
      </c>
      <c r="AKM11" t="s">
        <v>90760</v>
      </c>
      <c r="AKN11" t="s">
        <v>109745</v>
      </c>
      <c r="AKO11" t="s">
        <v>109745</v>
      </c>
      <c r="AKP11" t="s">
        <v>109745</v>
      </c>
      <c r="AKQ11" t="s">
        <v>109745</v>
      </c>
      <c r="AKR11" t="s">
        <v>109745</v>
      </c>
      <c r="AKS11" t="s">
        <v>109745</v>
      </c>
    </row>
    <row r="12" spans="1:981" x14ac:dyDescent="0.3">
      <c r="A12" t="s">
        <v>7611</v>
      </c>
      <c r="B12" t="s">
        <v>7612</v>
      </c>
      <c r="C12" t="s">
        <v>7613</v>
      </c>
      <c r="D12" t="s">
        <v>7614</v>
      </c>
      <c r="E12" t="s">
        <v>1966</v>
      </c>
      <c r="F12" t="s">
        <v>1966</v>
      </c>
      <c r="G12" t="s">
        <v>1966</v>
      </c>
      <c r="H12" t="s">
        <v>1966</v>
      </c>
      <c r="I12" t="s">
        <v>1966</v>
      </c>
      <c r="J12" t="s">
        <v>1966</v>
      </c>
      <c r="K12" t="s">
        <v>1966</v>
      </c>
      <c r="L12" t="s">
        <v>1966</v>
      </c>
      <c r="M12" t="s">
        <v>1966</v>
      </c>
      <c r="N12" t="s">
        <v>1966</v>
      </c>
      <c r="O12" t="s">
        <v>1966</v>
      </c>
      <c r="P12" t="s">
        <v>1966</v>
      </c>
      <c r="Q12" t="s">
        <v>1966</v>
      </c>
      <c r="R12" t="s">
        <v>1966</v>
      </c>
      <c r="S12" t="s">
        <v>1966</v>
      </c>
      <c r="T12" t="s">
        <v>1966</v>
      </c>
      <c r="U12" t="s">
        <v>1966</v>
      </c>
      <c r="V12" t="s">
        <v>1966</v>
      </c>
      <c r="W12" t="s">
        <v>1966</v>
      </c>
      <c r="X12" t="s">
        <v>1966</v>
      </c>
      <c r="Y12" t="s">
        <v>1966</v>
      </c>
      <c r="Z12" t="s">
        <v>1966</v>
      </c>
      <c r="AA12" t="s">
        <v>1966</v>
      </c>
      <c r="AB12" t="s">
        <v>1966</v>
      </c>
      <c r="AC12" t="s">
        <v>1966</v>
      </c>
      <c r="AD12" t="s">
        <v>1966</v>
      </c>
      <c r="AE12" t="s">
        <v>1966</v>
      </c>
      <c r="AF12" t="s">
        <v>1966</v>
      </c>
      <c r="AG12" t="s">
        <v>1966</v>
      </c>
      <c r="AH12" t="s">
        <v>1966</v>
      </c>
      <c r="AI12" t="s">
        <v>1966</v>
      </c>
      <c r="AJ12" t="s">
        <v>1966</v>
      </c>
      <c r="AK12" t="s">
        <v>1966</v>
      </c>
      <c r="AL12" t="s">
        <v>1966</v>
      </c>
      <c r="AM12" t="s">
        <v>1966</v>
      </c>
      <c r="AN12" t="s">
        <v>1966</v>
      </c>
      <c r="AO12" t="s">
        <v>1966</v>
      </c>
      <c r="AP12" t="s">
        <v>1966</v>
      </c>
      <c r="AQ12" t="s">
        <v>1966</v>
      </c>
      <c r="AR12" t="s">
        <v>1966</v>
      </c>
      <c r="AS12" t="s">
        <v>1966</v>
      </c>
      <c r="AT12" t="s">
        <v>1966</v>
      </c>
      <c r="AU12" t="s">
        <v>1966</v>
      </c>
      <c r="AV12" t="s">
        <v>1966</v>
      </c>
      <c r="AW12" t="s">
        <v>1966</v>
      </c>
      <c r="AX12" t="s">
        <v>1966</v>
      </c>
      <c r="AY12" t="s">
        <v>1966</v>
      </c>
      <c r="AZ12" t="s">
        <v>1966</v>
      </c>
      <c r="BA12" t="s">
        <v>1966</v>
      </c>
      <c r="BB12" t="s">
        <v>1966</v>
      </c>
      <c r="BC12" t="s">
        <v>1966</v>
      </c>
      <c r="BD12" t="s">
        <v>1966</v>
      </c>
      <c r="BE12" t="s">
        <v>1966</v>
      </c>
      <c r="BF12" t="s">
        <v>1966</v>
      </c>
      <c r="BG12" t="s">
        <v>1966</v>
      </c>
      <c r="BH12" t="s">
        <v>1966</v>
      </c>
      <c r="BI12" t="s">
        <v>1966</v>
      </c>
      <c r="BJ12" t="s">
        <v>1966</v>
      </c>
      <c r="BK12" t="s">
        <v>1966</v>
      </c>
      <c r="BL12" t="s">
        <v>1966</v>
      </c>
      <c r="BM12" t="s">
        <v>1966</v>
      </c>
      <c r="BN12" t="s">
        <v>1966</v>
      </c>
      <c r="BO12" t="s">
        <v>1966</v>
      </c>
      <c r="BP12" t="s">
        <v>1966</v>
      </c>
      <c r="BQ12" t="s">
        <v>1966</v>
      </c>
      <c r="BR12" t="s">
        <v>1966</v>
      </c>
      <c r="BS12" t="s">
        <v>1966</v>
      </c>
      <c r="BT12" t="s">
        <v>1966</v>
      </c>
      <c r="BU12" t="s">
        <v>3735</v>
      </c>
      <c r="BV12" t="s">
        <v>3735</v>
      </c>
      <c r="BW12" t="s">
        <v>3735</v>
      </c>
      <c r="BX12" t="s">
        <v>3735</v>
      </c>
      <c r="BY12" t="s">
        <v>3735</v>
      </c>
      <c r="BZ12" t="s">
        <v>2844</v>
      </c>
      <c r="CA12" t="s">
        <v>2844</v>
      </c>
      <c r="CB12" t="s">
        <v>2844</v>
      </c>
      <c r="CC12" t="s">
        <v>2844</v>
      </c>
      <c r="CD12" t="s">
        <v>2844</v>
      </c>
      <c r="CE12" t="s">
        <v>2844</v>
      </c>
      <c r="CF12" t="s">
        <v>2844</v>
      </c>
      <c r="CG12" t="s">
        <v>2844</v>
      </c>
      <c r="CH12" t="s">
        <v>2844</v>
      </c>
      <c r="CI12" t="s">
        <v>2844</v>
      </c>
      <c r="CJ12" t="s">
        <v>2844</v>
      </c>
      <c r="CK12" t="s">
        <v>3736</v>
      </c>
      <c r="CL12" t="s">
        <v>3736</v>
      </c>
      <c r="CM12" t="s">
        <v>3736</v>
      </c>
      <c r="CN12" t="s">
        <v>3736</v>
      </c>
      <c r="CO12" t="s">
        <v>3736</v>
      </c>
      <c r="CP12" t="s">
        <v>3736</v>
      </c>
      <c r="CQ12" t="s">
        <v>3736</v>
      </c>
      <c r="CR12" t="s">
        <v>3736</v>
      </c>
      <c r="CS12" t="s">
        <v>3736</v>
      </c>
      <c r="CT12" t="s">
        <v>3736</v>
      </c>
      <c r="CU12" t="s">
        <v>3736</v>
      </c>
      <c r="CV12" t="s">
        <v>3736</v>
      </c>
      <c r="CW12" t="s">
        <v>3736</v>
      </c>
      <c r="CX12" t="s">
        <v>3736</v>
      </c>
      <c r="CY12" t="s">
        <v>3736</v>
      </c>
      <c r="CZ12" t="s">
        <v>3736</v>
      </c>
      <c r="DA12" t="s">
        <v>3736</v>
      </c>
      <c r="DB12" t="s">
        <v>3736</v>
      </c>
      <c r="DC12" t="s">
        <v>3736</v>
      </c>
      <c r="DD12" t="s">
        <v>3736</v>
      </c>
      <c r="DE12" t="s">
        <v>3736</v>
      </c>
      <c r="DF12" t="s">
        <v>3736</v>
      </c>
      <c r="DG12" t="s">
        <v>3736</v>
      </c>
      <c r="DH12" t="s">
        <v>3736</v>
      </c>
      <c r="DI12" t="s">
        <v>3736</v>
      </c>
      <c r="DJ12" t="s">
        <v>3736</v>
      </c>
      <c r="DK12" t="s">
        <v>3736</v>
      </c>
      <c r="DL12" t="s">
        <v>3736</v>
      </c>
      <c r="DM12" t="s">
        <v>3736</v>
      </c>
      <c r="DN12" t="s">
        <v>3736</v>
      </c>
      <c r="DO12" t="s">
        <v>3736</v>
      </c>
      <c r="DP12" t="s">
        <v>3736</v>
      </c>
      <c r="DQ12" t="s">
        <v>3736</v>
      </c>
      <c r="DR12" t="s">
        <v>3736</v>
      </c>
      <c r="DS12" t="s">
        <v>3736</v>
      </c>
      <c r="DT12" t="s">
        <v>3736</v>
      </c>
      <c r="DU12" t="s">
        <v>3736</v>
      </c>
      <c r="DV12" t="s">
        <v>3736</v>
      </c>
      <c r="DW12" t="s">
        <v>3736</v>
      </c>
      <c r="DX12" t="s">
        <v>3736</v>
      </c>
      <c r="DY12" t="s">
        <v>3736</v>
      </c>
      <c r="DZ12" t="s">
        <v>3736</v>
      </c>
      <c r="EA12" t="s">
        <v>3736</v>
      </c>
      <c r="EB12" t="s">
        <v>3736</v>
      </c>
      <c r="EC12" t="s">
        <v>3736</v>
      </c>
      <c r="ED12" t="s">
        <v>3736</v>
      </c>
      <c r="EE12" t="s">
        <v>3736</v>
      </c>
      <c r="EF12" t="s">
        <v>3736</v>
      </c>
      <c r="EG12" t="s">
        <v>3736</v>
      </c>
      <c r="EH12" t="s">
        <v>3736</v>
      </c>
      <c r="EI12" t="s">
        <v>3736</v>
      </c>
      <c r="EJ12" t="s">
        <v>3736</v>
      </c>
      <c r="EK12" t="s">
        <v>3736</v>
      </c>
      <c r="EL12" t="s">
        <v>3736</v>
      </c>
      <c r="EM12" t="s">
        <v>3736</v>
      </c>
      <c r="EN12" t="s">
        <v>3736</v>
      </c>
      <c r="EO12" t="s">
        <v>3736</v>
      </c>
      <c r="EP12" t="s">
        <v>3736</v>
      </c>
      <c r="EQ12" t="s">
        <v>3736</v>
      </c>
      <c r="ER12" t="s">
        <v>3736</v>
      </c>
      <c r="ES12" t="s">
        <v>3736</v>
      </c>
      <c r="ET12" t="s">
        <v>3736</v>
      </c>
      <c r="EU12" t="s">
        <v>3736</v>
      </c>
      <c r="EV12" t="s">
        <v>3736</v>
      </c>
      <c r="EW12" t="s">
        <v>3736</v>
      </c>
      <c r="EX12" t="s">
        <v>3736</v>
      </c>
      <c r="EY12" t="s">
        <v>3736</v>
      </c>
      <c r="EZ12" t="s">
        <v>3736</v>
      </c>
      <c r="FA12" t="s">
        <v>3736</v>
      </c>
      <c r="FB12" t="s">
        <v>3736</v>
      </c>
      <c r="FC12" t="s">
        <v>3736</v>
      </c>
      <c r="FD12" t="s">
        <v>3736</v>
      </c>
      <c r="FE12" t="s">
        <v>3736</v>
      </c>
      <c r="FF12" t="s">
        <v>3736</v>
      </c>
      <c r="FG12" t="s">
        <v>3736</v>
      </c>
      <c r="FH12" t="s">
        <v>3736</v>
      </c>
      <c r="FI12" t="s">
        <v>3736</v>
      </c>
      <c r="FJ12" t="s">
        <v>3736</v>
      </c>
      <c r="FK12" t="s">
        <v>3736</v>
      </c>
      <c r="FL12" t="s">
        <v>3736</v>
      </c>
      <c r="FM12" t="s">
        <v>3736</v>
      </c>
      <c r="FN12" t="s">
        <v>3736</v>
      </c>
      <c r="FO12" t="s">
        <v>3736</v>
      </c>
      <c r="FP12" t="s">
        <v>3736</v>
      </c>
      <c r="FQ12" t="s">
        <v>3736</v>
      </c>
      <c r="FR12" t="s">
        <v>3736</v>
      </c>
      <c r="FS12" t="s">
        <v>3736</v>
      </c>
      <c r="FT12" t="s">
        <v>3736</v>
      </c>
      <c r="FU12" t="s">
        <v>3736</v>
      </c>
      <c r="FV12" t="s">
        <v>3736</v>
      </c>
      <c r="FW12" t="s">
        <v>3736</v>
      </c>
      <c r="FX12" t="s">
        <v>3736</v>
      </c>
      <c r="FY12" t="s">
        <v>3736</v>
      </c>
      <c r="FZ12" t="s">
        <v>3736</v>
      </c>
      <c r="GA12" t="s">
        <v>3736</v>
      </c>
      <c r="GB12" t="s">
        <v>3736</v>
      </c>
      <c r="GC12" t="s">
        <v>3736</v>
      </c>
      <c r="GD12" t="s">
        <v>3736</v>
      </c>
      <c r="GE12" t="s">
        <v>3736</v>
      </c>
      <c r="GF12" t="s">
        <v>3736</v>
      </c>
      <c r="GG12" t="s">
        <v>3736</v>
      </c>
      <c r="GH12" t="s">
        <v>3736</v>
      </c>
      <c r="GI12" t="s">
        <v>3736</v>
      </c>
      <c r="GJ12" t="s">
        <v>3736</v>
      </c>
      <c r="GK12" t="s">
        <v>3736</v>
      </c>
      <c r="GL12" t="s">
        <v>3736</v>
      </c>
      <c r="GM12" t="s">
        <v>3736</v>
      </c>
      <c r="GN12" t="s">
        <v>3736</v>
      </c>
      <c r="GO12" t="s">
        <v>3736</v>
      </c>
      <c r="GP12" t="s">
        <v>3736</v>
      </c>
      <c r="GQ12" t="s">
        <v>3736</v>
      </c>
      <c r="GR12" t="s">
        <v>3736</v>
      </c>
      <c r="GS12" t="s">
        <v>3736</v>
      </c>
      <c r="GT12" t="s">
        <v>3736</v>
      </c>
      <c r="GU12" t="s">
        <v>3736</v>
      </c>
      <c r="GV12" t="s">
        <v>3736</v>
      </c>
      <c r="GW12" t="s">
        <v>3736</v>
      </c>
      <c r="GX12" t="s">
        <v>3736</v>
      </c>
      <c r="GY12" t="s">
        <v>3736</v>
      </c>
      <c r="GZ12" t="s">
        <v>3736</v>
      </c>
      <c r="HA12" t="s">
        <v>3736</v>
      </c>
      <c r="HB12" t="s">
        <v>3736</v>
      </c>
      <c r="HC12" t="s">
        <v>3736</v>
      </c>
      <c r="HD12" t="s">
        <v>3736</v>
      </c>
      <c r="HE12" t="s">
        <v>3736</v>
      </c>
      <c r="HF12" t="s">
        <v>3736</v>
      </c>
      <c r="HG12" t="s">
        <v>3736</v>
      </c>
      <c r="HH12" t="s">
        <v>3736</v>
      </c>
      <c r="HI12" t="s">
        <v>3736</v>
      </c>
      <c r="HJ12" t="s">
        <v>3736</v>
      </c>
      <c r="HK12" t="s">
        <v>3736</v>
      </c>
      <c r="HL12" t="s">
        <v>3736</v>
      </c>
      <c r="HM12" t="s">
        <v>3736</v>
      </c>
      <c r="HN12" t="s">
        <v>3736</v>
      </c>
      <c r="HO12" t="s">
        <v>3736</v>
      </c>
      <c r="HP12" t="s">
        <v>3736</v>
      </c>
      <c r="HQ12" t="s">
        <v>3736</v>
      </c>
      <c r="HR12" t="s">
        <v>3736</v>
      </c>
      <c r="HS12" t="s">
        <v>3736</v>
      </c>
      <c r="HT12" t="s">
        <v>3736</v>
      </c>
      <c r="HU12" t="s">
        <v>3736</v>
      </c>
      <c r="HV12" t="s">
        <v>3736</v>
      </c>
      <c r="HW12" t="s">
        <v>3736</v>
      </c>
      <c r="HX12" t="s">
        <v>3736</v>
      </c>
      <c r="HY12" t="s">
        <v>3736</v>
      </c>
      <c r="HZ12" t="s">
        <v>3736</v>
      </c>
      <c r="IA12" t="s">
        <v>3736</v>
      </c>
      <c r="IB12" t="s">
        <v>3736</v>
      </c>
      <c r="IC12" t="s">
        <v>3736</v>
      </c>
      <c r="ID12" t="s">
        <v>3736</v>
      </c>
      <c r="IE12" t="s">
        <v>3736</v>
      </c>
      <c r="IF12" t="s">
        <v>3736</v>
      </c>
      <c r="IG12" t="s">
        <v>3736</v>
      </c>
      <c r="IH12" t="s">
        <v>3736</v>
      </c>
      <c r="II12" t="s">
        <v>3736</v>
      </c>
      <c r="IJ12" t="s">
        <v>3736</v>
      </c>
      <c r="IK12" t="s">
        <v>3736</v>
      </c>
      <c r="IL12" t="s">
        <v>3736</v>
      </c>
      <c r="IM12" t="s">
        <v>3736</v>
      </c>
      <c r="IN12" t="s">
        <v>3736</v>
      </c>
      <c r="IO12" t="s">
        <v>3736</v>
      </c>
      <c r="IP12" t="s">
        <v>3736</v>
      </c>
      <c r="IQ12" t="s">
        <v>3736</v>
      </c>
      <c r="IR12" t="s">
        <v>3736</v>
      </c>
      <c r="IS12" t="s">
        <v>3736</v>
      </c>
      <c r="IT12" t="s">
        <v>3736</v>
      </c>
      <c r="IU12" t="s">
        <v>3736</v>
      </c>
      <c r="IV12" t="s">
        <v>3736</v>
      </c>
      <c r="IW12" t="s">
        <v>3736</v>
      </c>
      <c r="IX12" t="s">
        <v>3736</v>
      </c>
      <c r="IY12" t="s">
        <v>3736</v>
      </c>
      <c r="IZ12" t="s">
        <v>3736</v>
      </c>
      <c r="JA12" t="s">
        <v>3736</v>
      </c>
      <c r="JB12" t="s">
        <v>3736</v>
      </c>
      <c r="JC12" t="s">
        <v>3736</v>
      </c>
      <c r="JD12" t="s">
        <v>3736</v>
      </c>
      <c r="JE12" t="s">
        <v>3736</v>
      </c>
      <c r="JF12" t="s">
        <v>3736</v>
      </c>
      <c r="JG12" t="s">
        <v>3736</v>
      </c>
      <c r="JH12" t="s">
        <v>3736</v>
      </c>
      <c r="JI12" t="s">
        <v>3736</v>
      </c>
      <c r="JJ12" t="s">
        <v>3736</v>
      </c>
      <c r="JK12" t="s">
        <v>3736</v>
      </c>
      <c r="JL12" t="s">
        <v>3736</v>
      </c>
      <c r="JM12" t="s">
        <v>3736</v>
      </c>
      <c r="JN12" t="s">
        <v>3736</v>
      </c>
      <c r="JO12" t="s">
        <v>3736</v>
      </c>
      <c r="JP12" t="s">
        <v>3736</v>
      </c>
      <c r="JQ12" t="s">
        <v>3736</v>
      </c>
      <c r="JR12" t="s">
        <v>3736</v>
      </c>
      <c r="JS12" t="s">
        <v>3736</v>
      </c>
      <c r="JT12" t="s">
        <v>3736</v>
      </c>
      <c r="JU12" t="s">
        <v>3736</v>
      </c>
      <c r="JV12" t="s">
        <v>3736</v>
      </c>
      <c r="JW12" t="s">
        <v>3736</v>
      </c>
      <c r="JX12" t="s">
        <v>3736</v>
      </c>
      <c r="JY12" t="s">
        <v>3736</v>
      </c>
      <c r="JZ12" t="s">
        <v>3736</v>
      </c>
      <c r="KA12" t="s">
        <v>3736</v>
      </c>
      <c r="KB12" t="s">
        <v>3736</v>
      </c>
      <c r="KC12" t="s">
        <v>3736</v>
      </c>
      <c r="KD12" t="s">
        <v>3736</v>
      </c>
      <c r="KE12" t="s">
        <v>3736</v>
      </c>
      <c r="KF12" t="s">
        <v>3736</v>
      </c>
      <c r="KG12" t="s">
        <v>3736</v>
      </c>
      <c r="KH12" t="s">
        <v>3736</v>
      </c>
      <c r="KI12" t="s">
        <v>3736</v>
      </c>
      <c r="KJ12" t="s">
        <v>3736</v>
      </c>
      <c r="KK12" t="s">
        <v>3736</v>
      </c>
      <c r="KL12" t="s">
        <v>3736</v>
      </c>
      <c r="KM12" t="s">
        <v>3736</v>
      </c>
      <c r="KN12" t="s">
        <v>3736</v>
      </c>
      <c r="KO12" t="s">
        <v>3736</v>
      </c>
      <c r="KP12" t="s">
        <v>3736</v>
      </c>
      <c r="KQ12" t="s">
        <v>3736</v>
      </c>
      <c r="KR12" t="s">
        <v>3736</v>
      </c>
      <c r="KS12" t="s">
        <v>3736</v>
      </c>
      <c r="KT12" t="s">
        <v>3736</v>
      </c>
      <c r="KU12" t="s">
        <v>3736</v>
      </c>
      <c r="KV12" t="s">
        <v>3736</v>
      </c>
      <c r="KW12" t="s">
        <v>3736</v>
      </c>
      <c r="KX12" t="s">
        <v>3736</v>
      </c>
      <c r="KY12" t="s">
        <v>3736</v>
      </c>
      <c r="KZ12" t="s">
        <v>3736</v>
      </c>
      <c r="LA12" t="s">
        <v>3736</v>
      </c>
      <c r="LB12" t="s">
        <v>3736</v>
      </c>
      <c r="LC12" t="s">
        <v>3736</v>
      </c>
      <c r="LD12" t="s">
        <v>3736</v>
      </c>
      <c r="LE12" t="s">
        <v>3736</v>
      </c>
      <c r="LF12" t="s">
        <v>3736</v>
      </c>
      <c r="LG12" t="s">
        <v>3736</v>
      </c>
      <c r="LH12" t="s">
        <v>3736</v>
      </c>
      <c r="LI12" t="s">
        <v>3736</v>
      </c>
      <c r="LJ12" t="s">
        <v>3736</v>
      </c>
      <c r="LK12" t="s">
        <v>3736</v>
      </c>
      <c r="LL12" t="s">
        <v>3736</v>
      </c>
      <c r="LM12" t="s">
        <v>3736</v>
      </c>
      <c r="LN12" t="s">
        <v>3736</v>
      </c>
      <c r="LO12" t="s">
        <v>3736</v>
      </c>
      <c r="LP12" t="s">
        <v>3736</v>
      </c>
      <c r="LQ12" t="s">
        <v>3736</v>
      </c>
      <c r="LR12" t="s">
        <v>3736</v>
      </c>
      <c r="LS12" t="s">
        <v>3736</v>
      </c>
      <c r="LT12" t="s">
        <v>3736</v>
      </c>
      <c r="LU12" t="s">
        <v>3736</v>
      </c>
      <c r="LV12" t="s">
        <v>3736</v>
      </c>
      <c r="LW12" t="s">
        <v>3736</v>
      </c>
      <c r="LX12" t="s">
        <v>3736</v>
      </c>
      <c r="LY12" t="s">
        <v>3736</v>
      </c>
      <c r="LZ12" t="s">
        <v>3736</v>
      </c>
      <c r="MA12" t="s">
        <v>3736</v>
      </c>
      <c r="MB12" t="s">
        <v>3736</v>
      </c>
      <c r="MC12" t="s">
        <v>3736</v>
      </c>
      <c r="MD12" t="s">
        <v>3736</v>
      </c>
      <c r="ME12" t="s">
        <v>3736</v>
      </c>
      <c r="MF12" t="s">
        <v>3736</v>
      </c>
      <c r="MG12" t="s">
        <v>3736</v>
      </c>
      <c r="MH12" t="s">
        <v>3736</v>
      </c>
      <c r="MI12" t="s">
        <v>3736</v>
      </c>
      <c r="MJ12" t="s">
        <v>3736</v>
      </c>
      <c r="MK12" t="s">
        <v>3736</v>
      </c>
      <c r="ML12" t="s">
        <v>3736</v>
      </c>
      <c r="MM12" t="s">
        <v>3736</v>
      </c>
      <c r="MN12" t="s">
        <v>3736</v>
      </c>
      <c r="MO12" t="s">
        <v>3736</v>
      </c>
      <c r="MP12" t="s">
        <v>3736</v>
      </c>
      <c r="MQ12" t="s">
        <v>3736</v>
      </c>
      <c r="MR12" t="s">
        <v>3736</v>
      </c>
      <c r="MS12" t="s">
        <v>3736</v>
      </c>
      <c r="MT12" t="s">
        <v>3736</v>
      </c>
      <c r="MU12" t="s">
        <v>3736</v>
      </c>
      <c r="MV12" t="s">
        <v>3736</v>
      </c>
      <c r="MW12" t="s">
        <v>3736</v>
      </c>
      <c r="MX12" t="s">
        <v>3736</v>
      </c>
      <c r="MY12" t="s">
        <v>3736</v>
      </c>
      <c r="MZ12" t="s">
        <v>3736</v>
      </c>
      <c r="NA12" t="s">
        <v>3736</v>
      </c>
      <c r="NB12" t="s">
        <v>3736</v>
      </c>
      <c r="NC12" t="s">
        <v>3736</v>
      </c>
      <c r="ND12" t="s">
        <v>3736</v>
      </c>
      <c r="NE12" t="s">
        <v>3736</v>
      </c>
      <c r="NF12" t="s">
        <v>3736</v>
      </c>
      <c r="NG12" t="s">
        <v>3736</v>
      </c>
      <c r="NH12" t="s">
        <v>3736</v>
      </c>
      <c r="NI12" t="s">
        <v>3736</v>
      </c>
      <c r="NJ12" t="s">
        <v>3736</v>
      </c>
      <c r="NK12" t="s">
        <v>3736</v>
      </c>
      <c r="NL12" t="s">
        <v>3736</v>
      </c>
      <c r="NM12" t="s">
        <v>3736</v>
      </c>
      <c r="NN12" t="s">
        <v>3736</v>
      </c>
      <c r="NO12" t="s">
        <v>3736</v>
      </c>
      <c r="NP12" t="s">
        <v>3736</v>
      </c>
      <c r="NQ12" t="s">
        <v>3736</v>
      </c>
      <c r="NR12" t="s">
        <v>3736</v>
      </c>
      <c r="NS12" t="s">
        <v>3736</v>
      </c>
      <c r="NT12" t="s">
        <v>3736</v>
      </c>
      <c r="NU12" t="s">
        <v>3736</v>
      </c>
      <c r="NV12" t="s">
        <v>3736</v>
      </c>
      <c r="NW12" t="s">
        <v>3736</v>
      </c>
      <c r="NX12" t="s">
        <v>3736</v>
      </c>
      <c r="NY12" t="s">
        <v>3736</v>
      </c>
      <c r="NZ12" t="s">
        <v>3736</v>
      </c>
      <c r="OA12" t="s">
        <v>3736</v>
      </c>
      <c r="OB12" t="s">
        <v>3736</v>
      </c>
      <c r="OC12" t="s">
        <v>3736</v>
      </c>
      <c r="OD12" t="s">
        <v>3736</v>
      </c>
      <c r="OE12" t="s">
        <v>3736</v>
      </c>
      <c r="OF12" t="s">
        <v>3736</v>
      </c>
      <c r="OG12" t="s">
        <v>3736</v>
      </c>
      <c r="OH12" t="s">
        <v>3736</v>
      </c>
      <c r="OI12" t="s">
        <v>3736</v>
      </c>
      <c r="OJ12" t="s">
        <v>3736</v>
      </c>
      <c r="OK12" t="s">
        <v>3736</v>
      </c>
      <c r="OL12" t="s">
        <v>3736</v>
      </c>
      <c r="OM12" t="s">
        <v>3736</v>
      </c>
      <c r="ON12" t="s">
        <v>3736</v>
      </c>
      <c r="OO12" t="s">
        <v>3736</v>
      </c>
      <c r="OP12" t="s">
        <v>3736</v>
      </c>
      <c r="OQ12" t="s">
        <v>3736</v>
      </c>
      <c r="OR12" t="s">
        <v>3736</v>
      </c>
      <c r="OS12" t="s">
        <v>3736</v>
      </c>
      <c r="OT12" t="s">
        <v>3736</v>
      </c>
      <c r="OU12" t="s">
        <v>3736</v>
      </c>
      <c r="OV12" t="s">
        <v>3736</v>
      </c>
      <c r="OW12" t="s">
        <v>3736</v>
      </c>
      <c r="OX12" t="s">
        <v>3736</v>
      </c>
      <c r="OY12" t="s">
        <v>3736</v>
      </c>
      <c r="OZ12" t="s">
        <v>3736</v>
      </c>
      <c r="PA12" t="s">
        <v>3736</v>
      </c>
      <c r="PB12" t="s">
        <v>3736</v>
      </c>
      <c r="PC12" t="s">
        <v>3736</v>
      </c>
      <c r="PD12" t="s">
        <v>3736</v>
      </c>
      <c r="PE12" t="s">
        <v>3736</v>
      </c>
      <c r="PF12" t="s">
        <v>3736</v>
      </c>
      <c r="PG12" t="s">
        <v>3736</v>
      </c>
      <c r="PH12" t="s">
        <v>3736</v>
      </c>
      <c r="PI12" t="s">
        <v>3736</v>
      </c>
      <c r="PJ12" t="s">
        <v>3736</v>
      </c>
      <c r="PK12" t="s">
        <v>3736</v>
      </c>
      <c r="PL12" t="s">
        <v>3736</v>
      </c>
      <c r="PM12" t="s">
        <v>3736</v>
      </c>
      <c r="PN12" t="s">
        <v>3736</v>
      </c>
      <c r="PO12" t="s">
        <v>3736</v>
      </c>
      <c r="PP12" t="s">
        <v>3736</v>
      </c>
      <c r="PQ12" t="s">
        <v>3736</v>
      </c>
      <c r="PR12" t="s">
        <v>3736</v>
      </c>
      <c r="PS12" t="s">
        <v>3736</v>
      </c>
      <c r="PT12" t="s">
        <v>3736</v>
      </c>
      <c r="PU12" t="s">
        <v>3736</v>
      </c>
      <c r="PV12" t="s">
        <v>3736</v>
      </c>
      <c r="PW12" t="s">
        <v>3736</v>
      </c>
      <c r="PX12" t="s">
        <v>3736</v>
      </c>
      <c r="PY12" t="s">
        <v>3736</v>
      </c>
      <c r="PZ12" t="s">
        <v>3736</v>
      </c>
      <c r="QA12" t="s">
        <v>3736</v>
      </c>
      <c r="QB12" t="s">
        <v>3736</v>
      </c>
      <c r="QC12" t="s">
        <v>3736</v>
      </c>
      <c r="QD12" t="s">
        <v>3736</v>
      </c>
      <c r="QE12" t="s">
        <v>3736</v>
      </c>
      <c r="QF12" t="s">
        <v>3736</v>
      </c>
      <c r="QG12" t="s">
        <v>3736</v>
      </c>
      <c r="QH12" t="s">
        <v>3736</v>
      </c>
      <c r="QI12" t="s">
        <v>3736</v>
      </c>
      <c r="QJ12" t="s">
        <v>3736</v>
      </c>
      <c r="QK12" t="s">
        <v>3736</v>
      </c>
      <c r="QL12" t="s">
        <v>3736</v>
      </c>
      <c r="QM12" t="s">
        <v>3736</v>
      </c>
      <c r="QN12" t="s">
        <v>3736</v>
      </c>
      <c r="QO12" t="s">
        <v>3736</v>
      </c>
      <c r="QP12" t="s">
        <v>3736</v>
      </c>
      <c r="QQ12" t="s">
        <v>3736</v>
      </c>
      <c r="QR12" t="s">
        <v>3736</v>
      </c>
      <c r="QS12" t="s">
        <v>3736</v>
      </c>
      <c r="QT12" t="s">
        <v>3736</v>
      </c>
      <c r="QU12" t="s">
        <v>3736</v>
      </c>
      <c r="QV12" t="s">
        <v>3736</v>
      </c>
      <c r="QW12" t="s">
        <v>3736</v>
      </c>
      <c r="QX12" t="s">
        <v>3736</v>
      </c>
      <c r="QY12" t="s">
        <v>3736</v>
      </c>
      <c r="QZ12" t="s">
        <v>3736</v>
      </c>
      <c r="RA12" t="s">
        <v>3736</v>
      </c>
      <c r="RB12" t="s">
        <v>3736</v>
      </c>
      <c r="RC12" t="s">
        <v>3736</v>
      </c>
      <c r="RD12" t="s">
        <v>3736</v>
      </c>
      <c r="RE12" t="s">
        <v>3736</v>
      </c>
      <c r="RF12" t="s">
        <v>3736</v>
      </c>
      <c r="RG12" t="s">
        <v>3736</v>
      </c>
      <c r="RH12" t="s">
        <v>3736</v>
      </c>
      <c r="RI12" t="s">
        <v>3736</v>
      </c>
      <c r="RJ12" t="s">
        <v>3736</v>
      </c>
      <c r="RK12" t="s">
        <v>3736</v>
      </c>
      <c r="RL12" t="s">
        <v>3736</v>
      </c>
      <c r="RM12" t="s">
        <v>3736</v>
      </c>
      <c r="RN12" t="s">
        <v>3736</v>
      </c>
      <c r="RO12" t="s">
        <v>3736</v>
      </c>
      <c r="RP12" t="s">
        <v>3736</v>
      </c>
      <c r="RQ12" t="s">
        <v>3736</v>
      </c>
      <c r="RR12" t="s">
        <v>3736</v>
      </c>
      <c r="RS12" t="s">
        <v>3736</v>
      </c>
      <c r="RT12" t="s">
        <v>3736</v>
      </c>
      <c r="RU12" t="s">
        <v>3736</v>
      </c>
      <c r="RV12" t="s">
        <v>3736</v>
      </c>
      <c r="RW12" t="s">
        <v>3736</v>
      </c>
      <c r="RX12" t="s">
        <v>3736</v>
      </c>
      <c r="RY12" t="s">
        <v>3736</v>
      </c>
      <c r="RZ12" t="s">
        <v>3736</v>
      </c>
      <c r="SA12" t="s">
        <v>3736</v>
      </c>
      <c r="SB12" t="s">
        <v>3736</v>
      </c>
      <c r="SC12" t="s">
        <v>3736</v>
      </c>
      <c r="SD12" t="s">
        <v>3736</v>
      </c>
      <c r="SE12" t="s">
        <v>3736</v>
      </c>
      <c r="SF12" t="s">
        <v>3736</v>
      </c>
      <c r="SG12" t="s">
        <v>3736</v>
      </c>
      <c r="SH12" t="s">
        <v>3736</v>
      </c>
      <c r="SI12" t="s">
        <v>3736</v>
      </c>
      <c r="SJ12" t="s">
        <v>3736</v>
      </c>
      <c r="SK12" t="s">
        <v>3736</v>
      </c>
      <c r="SL12" t="s">
        <v>3736</v>
      </c>
      <c r="SM12" t="s">
        <v>3736</v>
      </c>
      <c r="SN12" t="s">
        <v>3736</v>
      </c>
      <c r="SO12" t="s">
        <v>3736</v>
      </c>
      <c r="SP12" t="s">
        <v>3736</v>
      </c>
      <c r="SQ12" t="s">
        <v>3736</v>
      </c>
      <c r="SR12" t="s">
        <v>3736</v>
      </c>
      <c r="SS12" t="s">
        <v>3736</v>
      </c>
      <c r="ST12" t="s">
        <v>3736</v>
      </c>
      <c r="SU12" t="s">
        <v>3736</v>
      </c>
      <c r="SV12" t="s">
        <v>3736</v>
      </c>
      <c r="SW12" t="s">
        <v>3736</v>
      </c>
      <c r="SX12" t="s">
        <v>3736</v>
      </c>
      <c r="SY12" t="s">
        <v>3736</v>
      </c>
      <c r="SZ12" t="s">
        <v>3736</v>
      </c>
      <c r="TA12" t="s">
        <v>3736</v>
      </c>
      <c r="TB12" t="s">
        <v>3736</v>
      </c>
      <c r="TC12" t="s">
        <v>3736</v>
      </c>
      <c r="TD12" t="s">
        <v>3736</v>
      </c>
      <c r="TE12" t="s">
        <v>3736</v>
      </c>
      <c r="TF12" t="s">
        <v>3736</v>
      </c>
      <c r="TG12" t="s">
        <v>3736</v>
      </c>
      <c r="TH12" t="s">
        <v>3736</v>
      </c>
      <c r="TI12" t="s">
        <v>3736</v>
      </c>
      <c r="TJ12" t="s">
        <v>3736</v>
      </c>
      <c r="TK12" t="s">
        <v>3736</v>
      </c>
      <c r="TL12" t="s">
        <v>3736</v>
      </c>
      <c r="TM12" t="s">
        <v>3736</v>
      </c>
      <c r="TN12" t="s">
        <v>3736</v>
      </c>
      <c r="TO12" t="s">
        <v>3736</v>
      </c>
      <c r="TP12" t="s">
        <v>3736</v>
      </c>
      <c r="TQ12" t="s">
        <v>3736</v>
      </c>
      <c r="TR12" t="s">
        <v>3736</v>
      </c>
      <c r="TS12" t="s">
        <v>3736</v>
      </c>
      <c r="TT12" t="s">
        <v>3736</v>
      </c>
      <c r="TU12" t="s">
        <v>3736</v>
      </c>
      <c r="TV12" t="s">
        <v>3736</v>
      </c>
      <c r="TW12" t="s">
        <v>3736</v>
      </c>
      <c r="TX12" t="s">
        <v>3736</v>
      </c>
      <c r="TY12" t="s">
        <v>3736</v>
      </c>
      <c r="TZ12" t="s">
        <v>3736</v>
      </c>
      <c r="UA12" t="s">
        <v>3736</v>
      </c>
      <c r="UB12" t="s">
        <v>3736</v>
      </c>
      <c r="UC12" t="s">
        <v>3736</v>
      </c>
      <c r="UD12" t="s">
        <v>3736</v>
      </c>
      <c r="UE12" t="s">
        <v>3736</v>
      </c>
      <c r="UF12" t="s">
        <v>3736</v>
      </c>
      <c r="UG12" t="s">
        <v>3736</v>
      </c>
      <c r="UH12" t="s">
        <v>3736</v>
      </c>
      <c r="UI12" t="s">
        <v>3736</v>
      </c>
      <c r="UJ12" t="s">
        <v>3736</v>
      </c>
      <c r="UK12" t="s">
        <v>3736</v>
      </c>
      <c r="UL12" t="s">
        <v>3736</v>
      </c>
      <c r="UM12" t="s">
        <v>3736</v>
      </c>
      <c r="UN12" t="s">
        <v>3736</v>
      </c>
      <c r="UO12" t="s">
        <v>3736</v>
      </c>
      <c r="UP12" t="s">
        <v>3736</v>
      </c>
      <c r="UQ12" t="s">
        <v>3736</v>
      </c>
      <c r="UR12" t="s">
        <v>3736</v>
      </c>
      <c r="US12" t="s">
        <v>3736</v>
      </c>
      <c r="UT12" t="s">
        <v>3736</v>
      </c>
      <c r="UU12" t="s">
        <v>3736</v>
      </c>
      <c r="UV12" t="s">
        <v>3736</v>
      </c>
      <c r="UW12" t="s">
        <v>3736</v>
      </c>
      <c r="UX12" t="s">
        <v>3736</v>
      </c>
      <c r="UY12" t="s">
        <v>3736</v>
      </c>
      <c r="UZ12" t="s">
        <v>3736</v>
      </c>
      <c r="VA12" t="s">
        <v>3736</v>
      </c>
      <c r="VB12" t="s">
        <v>3736</v>
      </c>
      <c r="VC12" t="s">
        <v>3736</v>
      </c>
      <c r="VD12" t="s">
        <v>3736</v>
      </c>
      <c r="VE12" t="s">
        <v>3736</v>
      </c>
      <c r="VF12" t="s">
        <v>3736</v>
      </c>
      <c r="VG12" t="s">
        <v>3736</v>
      </c>
      <c r="VH12" t="s">
        <v>3736</v>
      </c>
      <c r="VI12" t="s">
        <v>3736</v>
      </c>
      <c r="VJ12" t="s">
        <v>3736</v>
      </c>
      <c r="VK12" t="s">
        <v>3736</v>
      </c>
      <c r="VL12" t="s">
        <v>3736</v>
      </c>
      <c r="VM12" t="s">
        <v>3736</v>
      </c>
      <c r="VN12" t="s">
        <v>3736</v>
      </c>
      <c r="VO12" t="s">
        <v>3736</v>
      </c>
      <c r="VP12" t="s">
        <v>3736</v>
      </c>
      <c r="VQ12" t="s">
        <v>3736</v>
      </c>
      <c r="VR12" t="s">
        <v>3736</v>
      </c>
      <c r="VS12" t="s">
        <v>3736</v>
      </c>
      <c r="VT12" t="s">
        <v>3736</v>
      </c>
      <c r="VU12" t="s">
        <v>3736</v>
      </c>
      <c r="VV12" t="s">
        <v>3736</v>
      </c>
      <c r="VW12" t="s">
        <v>3736</v>
      </c>
      <c r="VX12" t="s">
        <v>3736</v>
      </c>
      <c r="VY12" t="s">
        <v>3736</v>
      </c>
      <c r="VZ12" t="s">
        <v>3736</v>
      </c>
      <c r="WA12" t="s">
        <v>3736</v>
      </c>
      <c r="WB12" t="s">
        <v>3736</v>
      </c>
      <c r="WC12" t="s">
        <v>3736</v>
      </c>
      <c r="WD12" t="s">
        <v>3736</v>
      </c>
      <c r="WE12" t="s">
        <v>3736</v>
      </c>
      <c r="WF12" t="s">
        <v>3736</v>
      </c>
      <c r="WG12" t="s">
        <v>3736</v>
      </c>
      <c r="WH12" t="s">
        <v>3736</v>
      </c>
      <c r="WI12" t="s">
        <v>3736</v>
      </c>
      <c r="WJ12" t="s">
        <v>3736</v>
      </c>
      <c r="WK12" t="s">
        <v>3736</v>
      </c>
      <c r="WL12" t="s">
        <v>3736</v>
      </c>
      <c r="WM12" t="s">
        <v>3736</v>
      </c>
      <c r="WN12" t="s">
        <v>3736</v>
      </c>
      <c r="WO12" t="s">
        <v>3736</v>
      </c>
      <c r="WP12" t="s">
        <v>3736</v>
      </c>
      <c r="WQ12" t="s">
        <v>3736</v>
      </c>
      <c r="WR12" t="s">
        <v>3736</v>
      </c>
      <c r="WS12" t="s">
        <v>3736</v>
      </c>
      <c r="WT12" t="s">
        <v>5134</v>
      </c>
      <c r="WU12" t="s">
        <v>5134</v>
      </c>
      <c r="WV12" t="s">
        <v>1967</v>
      </c>
      <c r="WW12" t="s">
        <v>7615</v>
      </c>
      <c r="WX12" t="s">
        <v>1968</v>
      </c>
      <c r="WY12" t="s">
        <v>7615</v>
      </c>
      <c r="WZ12" t="s">
        <v>7615</v>
      </c>
      <c r="XA12" t="s">
        <v>1968</v>
      </c>
      <c r="XB12" t="s">
        <v>1968</v>
      </c>
      <c r="XC12" t="s">
        <v>5775</v>
      </c>
      <c r="XD12" t="s">
        <v>5775</v>
      </c>
      <c r="XE12" t="s">
        <v>5775</v>
      </c>
      <c r="XF12" t="s">
        <v>5775</v>
      </c>
      <c r="XG12" t="s">
        <v>5775</v>
      </c>
      <c r="XH12" t="s">
        <v>5775</v>
      </c>
      <c r="XI12" t="s">
        <v>5775</v>
      </c>
      <c r="XJ12" t="s">
        <v>5775</v>
      </c>
      <c r="XK12" t="s">
        <v>2845</v>
      </c>
      <c r="XL12" t="s">
        <v>1969</v>
      </c>
      <c r="XM12" t="s">
        <v>1969</v>
      </c>
      <c r="XN12" t="s">
        <v>1969</v>
      </c>
      <c r="XO12" t="s">
        <v>1969</v>
      </c>
      <c r="XP12" t="s">
        <v>1969</v>
      </c>
      <c r="XQ12" t="s">
        <v>1969</v>
      </c>
      <c r="XR12" t="s">
        <v>1969</v>
      </c>
      <c r="XS12" t="s">
        <v>1969</v>
      </c>
      <c r="XT12" t="s">
        <v>1969</v>
      </c>
      <c r="XU12" t="s">
        <v>1969</v>
      </c>
      <c r="XV12" t="s">
        <v>1969</v>
      </c>
      <c r="XW12" t="s">
        <v>1969</v>
      </c>
      <c r="XX12" t="s">
        <v>1969</v>
      </c>
      <c r="XY12" t="s">
        <v>1969</v>
      </c>
      <c r="XZ12" t="s">
        <v>1969</v>
      </c>
      <c r="YA12" t="s">
        <v>1969</v>
      </c>
      <c r="YB12" t="s">
        <v>1969</v>
      </c>
      <c r="YC12" t="s">
        <v>7976</v>
      </c>
      <c r="YD12" t="s">
        <v>7976</v>
      </c>
      <c r="YE12" t="s">
        <v>7976</v>
      </c>
      <c r="YF12" t="s">
        <v>7976</v>
      </c>
      <c r="YG12" t="s">
        <v>1970</v>
      </c>
      <c r="YH12" t="s">
        <v>1970</v>
      </c>
      <c r="YI12" t="s">
        <v>1970</v>
      </c>
      <c r="YJ12" t="s">
        <v>1970</v>
      </c>
      <c r="YK12" t="s">
        <v>1970</v>
      </c>
      <c r="YL12" t="s">
        <v>1970</v>
      </c>
      <c r="YM12" t="s">
        <v>1970</v>
      </c>
      <c r="YN12" t="s">
        <v>1970</v>
      </c>
      <c r="YO12" t="s">
        <v>1970</v>
      </c>
      <c r="YP12" t="s">
        <v>1970</v>
      </c>
      <c r="YQ12" t="s">
        <v>1970</v>
      </c>
      <c r="YR12" t="s">
        <v>1970</v>
      </c>
      <c r="YS12" t="s">
        <v>1970</v>
      </c>
      <c r="YT12" t="s">
        <v>1970</v>
      </c>
      <c r="YU12" t="s">
        <v>1970</v>
      </c>
      <c r="YV12" t="s">
        <v>1970</v>
      </c>
      <c r="YW12" t="s">
        <v>1970</v>
      </c>
      <c r="YX12" t="s">
        <v>1970</v>
      </c>
      <c r="YY12" t="s">
        <v>1970</v>
      </c>
      <c r="YZ12" t="s">
        <v>1970</v>
      </c>
      <c r="ZA12" t="s">
        <v>1970</v>
      </c>
      <c r="ZB12" t="s">
        <v>1970</v>
      </c>
      <c r="ZC12" t="s">
        <v>1970</v>
      </c>
      <c r="ZD12" t="s">
        <v>1970</v>
      </c>
      <c r="ZE12" t="s">
        <v>1970</v>
      </c>
      <c r="ZF12" t="s">
        <v>1970</v>
      </c>
      <c r="ZG12" t="s">
        <v>1970</v>
      </c>
      <c r="ZH12" t="s">
        <v>1970</v>
      </c>
      <c r="ZI12" t="s">
        <v>1970</v>
      </c>
      <c r="ZJ12" t="s">
        <v>1970</v>
      </c>
      <c r="ZK12" t="s">
        <v>1970</v>
      </c>
      <c r="ZL12" t="s">
        <v>1970</v>
      </c>
      <c r="ZM12" t="s">
        <v>1970</v>
      </c>
      <c r="ZN12" t="s">
        <v>5776</v>
      </c>
      <c r="ZO12" t="s">
        <v>5776</v>
      </c>
      <c r="ZP12" t="s">
        <v>5776</v>
      </c>
      <c r="ZQ12" t="s">
        <v>5776</v>
      </c>
      <c r="ZR12" t="s">
        <v>5776</v>
      </c>
      <c r="ZS12" t="s">
        <v>5776</v>
      </c>
      <c r="ZT12" t="s">
        <v>5776</v>
      </c>
      <c r="ZU12" t="s">
        <v>5776</v>
      </c>
      <c r="ZV12" t="s">
        <v>5776</v>
      </c>
      <c r="ZW12" t="s">
        <v>5776</v>
      </c>
      <c r="ZX12" t="s">
        <v>5776</v>
      </c>
      <c r="ZY12" t="s">
        <v>5776</v>
      </c>
      <c r="ZZ12" t="s">
        <v>5776</v>
      </c>
      <c r="AAA12" t="s">
        <v>5776</v>
      </c>
      <c r="AAB12" t="s">
        <v>5776</v>
      </c>
      <c r="AAC12" t="s">
        <v>5776</v>
      </c>
      <c r="AAD12" t="s">
        <v>5776</v>
      </c>
      <c r="AAE12" t="s">
        <v>5776</v>
      </c>
      <c r="AAF12" t="s">
        <v>5776</v>
      </c>
      <c r="AAG12" t="s">
        <v>5776</v>
      </c>
      <c r="AAH12" t="s">
        <v>5776</v>
      </c>
      <c r="AAI12" t="s">
        <v>5776</v>
      </c>
      <c r="AAJ12" t="s">
        <v>5776</v>
      </c>
      <c r="AAK12" t="s">
        <v>5776</v>
      </c>
      <c r="AAL12" t="s">
        <v>5776</v>
      </c>
      <c r="AAM12" t="s">
        <v>5776</v>
      </c>
      <c r="AAN12" t="s">
        <v>5776</v>
      </c>
      <c r="AAO12" t="s">
        <v>5776</v>
      </c>
      <c r="AAP12" t="s">
        <v>5776</v>
      </c>
      <c r="AAQ12" t="s">
        <v>5776</v>
      </c>
      <c r="AAR12" t="s">
        <v>5776</v>
      </c>
      <c r="AAS12" t="s">
        <v>5776</v>
      </c>
      <c r="AAT12" t="s">
        <v>5776</v>
      </c>
      <c r="AAU12" t="s">
        <v>5776</v>
      </c>
      <c r="AAV12" t="s">
        <v>5776</v>
      </c>
      <c r="AAW12" t="s">
        <v>5136</v>
      </c>
      <c r="AAX12" t="s">
        <v>5136</v>
      </c>
      <c r="AAY12" t="s">
        <v>5136</v>
      </c>
      <c r="AAZ12" t="s">
        <v>5136</v>
      </c>
      <c r="ABA12" t="s">
        <v>6833</v>
      </c>
      <c r="ABB12" t="s">
        <v>3738</v>
      </c>
      <c r="ABC12" t="s">
        <v>3738</v>
      </c>
      <c r="ABD12" t="s">
        <v>1971</v>
      </c>
      <c r="ABE12" t="s">
        <v>1971</v>
      </c>
      <c r="ABF12" t="s">
        <v>7977</v>
      </c>
      <c r="ABG12" t="s">
        <v>7977</v>
      </c>
      <c r="ABH12" t="s">
        <v>7977</v>
      </c>
      <c r="ABI12" t="s">
        <v>1974</v>
      </c>
      <c r="ABJ12" t="s">
        <v>1972</v>
      </c>
      <c r="ABK12" t="s">
        <v>1972</v>
      </c>
      <c r="ABL12" t="s">
        <v>1972</v>
      </c>
      <c r="ABM12" t="s">
        <v>1973</v>
      </c>
      <c r="ABN12" t="s">
        <v>1973</v>
      </c>
      <c r="ABO12" t="s">
        <v>1973</v>
      </c>
      <c r="ABP12" t="s">
        <v>1973</v>
      </c>
      <c r="ABQ12" t="s">
        <v>1973</v>
      </c>
      <c r="ABR12" t="s">
        <v>1973</v>
      </c>
      <c r="ABS12" t="s">
        <v>1973</v>
      </c>
      <c r="ABT12" t="s">
        <v>5137</v>
      </c>
      <c r="ABU12" t="s">
        <v>7978</v>
      </c>
      <c r="ABV12" t="s">
        <v>7978</v>
      </c>
      <c r="ABW12" t="s">
        <v>8820</v>
      </c>
      <c r="ABX12" t="s">
        <v>8820</v>
      </c>
      <c r="ABY12" t="s">
        <v>6062</v>
      </c>
      <c r="ABZ12" t="s">
        <v>6062</v>
      </c>
      <c r="ACA12" t="s">
        <v>6062</v>
      </c>
      <c r="ACB12" t="s">
        <v>6062</v>
      </c>
      <c r="ACC12" t="s">
        <v>6062</v>
      </c>
      <c r="ACD12" t="s">
        <v>6062</v>
      </c>
      <c r="ACE12" t="s">
        <v>6062</v>
      </c>
      <c r="ACF12" t="s">
        <v>6062</v>
      </c>
      <c r="ACG12" t="s">
        <v>7616</v>
      </c>
      <c r="ACH12" t="s">
        <v>6062</v>
      </c>
      <c r="ACI12" t="s">
        <v>7616</v>
      </c>
      <c r="ACJ12" t="s">
        <v>7616</v>
      </c>
      <c r="ACK12" t="s">
        <v>2848</v>
      </c>
      <c r="ACL12" t="s">
        <v>2848</v>
      </c>
      <c r="ACM12" t="s">
        <v>2848</v>
      </c>
      <c r="ACN12" t="s">
        <v>2848</v>
      </c>
      <c r="ACO12" t="s">
        <v>2848</v>
      </c>
      <c r="ACP12" t="s">
        <v>2848</v>
      </c>
      <c r="ACQ12" t="s">
        <v>2848</v>
      </c>
      <c r="ACR12" t="s">
        <v>1975</v>
      </c>
      <c r="ACS12" t="s">
        <v>1975</v>
      </c>
      <c r="ACT12" t="s">
        <v>1975</v>
      </c>
      <c r="ACU12" t="s">
        <v>1975</v>
      </c>
      <c r="ACV12" t="s">
        <v>1975</v>
      </c>
      <c r="ACW12" t="s">
        <v>1975</v>
      </c>
      <c r="ACX12" t="s">
        <v>1975</v>
      </c>
      <c r="ACY12" t="s">
        <v>1975</v>
      </c>
      <c r="ACZ12" t="s">
        <v>1975</v>
      </c>
      <c r="ADA12" t="s">
        <v>1975</v>
      </c>
      <c r="ADB12" t="s">
        <v>1975</v>
      </c>
      <c r="ADC12" t="s">
        <v>3739</v>
      </c>
      <c r="ADD12" t="s">
        <v>3739</v>
      </c>
      <c r="ADE12" t="s">
        <v>3739</v>
      </c>
      <c r="ADF12" t="s">
        <v>3739</v>
      </c>
      <c r="ADG12" t="s">
        <v>2849</v>
      </c>
      <c r="ADH12" t="s">
        <v>2849</v>
      </c>
      <c r="ADI12" t="s">
        <v>2849</v>
      </c>
      <c r="ADJ12" t="s">
        <v>2849</v>
      </c>
      <c r="ADK12" t="s">
        <v>2849</v>
      </c>
      <c r="ADL12" t="s">
        <v>2849</v>
      </c>
      <c r="ADM12" t="s">
        <v>2849</v>
      </c>
      <c r="ADN12" t="s">
        <v>2849</v>
      </c>
      <c r="ADO12" t="s">
        <v>2849</v>
      </c>
      <c r="ADP12" t="s">
        <v>2849</v>
      </c>
      <c r="ADQ12" t="s">
        <v>4644</v>
      </c>
      <c r="ADR12" t="s">
        <v>4644</v>
      </c>
      <c r="ADS12" t="s">
        <v>4644</v>
      </c>
      <c r="ADT12" t="s">
        <v>4644</v>
      </c>
      <c r="ADU12" t="s">
        <v>4644</v>
      </c>
      <c r="ADV12" t="s">
        <v>4644</v>
      </c>
      <c r="ADW12" t="s">
        <v>8821</v>
      </c>
      <c r="ADX12" t="s">
        <v>1977</v>
      </c>
      <c r="ADY12" t="s">
        <v>1977</v>
      </c>
      <c r="ADZ12" t="s">
        <v>1977</v>
      </c>
      <c r="AEA12" t="s">
        <v>1977</v>
      </c>
      <c r="AEB12" t="s">
        <v>5141</v>
      </c>
      <c r="AEC12" t="s">
        <v>5141</v>
      </c>
      <c r="AED12" t="s">
        <v>5141</v>
      </c>
      <c r="AEE12" t="s">
        <v>12275</v>
      </c>
      <c r="AEF12" t="s">
        <v>5142</v>
      </c>
      <c r="AEG12" t="s">
        <v>5142</v>
      </c>
      <c r="AEH12" t="s">
        <v>8822</v>
      </c>
      <c r="AEI12" t="s">
        <v>8822</v>
      </c>
      <c r="AEJ12" t="s">
        <v>8822</v>
      </c>
      <c r="AEK12" t="s">
        <v>8823</v>
      </c>
      <c r="AEL12" t="s">
        <v>8823</v>
      </c>
      <c r="AEM12" t="s">
        <v>8823</v>
      </c>
      <c r="AEN12" t="s">
        <v>8823</v>
      </c>
      <c r="AEO12" t="s">
        <v>8823</v>
      </c>
      <c r="AEP12" t="s">
        <v>8823</v>
      </c>
      <c r="AEQ12" t="s">
        <v>8823</v>
      </c>
      <c r="AER12" t="s">
        <v>3740</v>
      </c>
      <c r="AES12" t="s">
        <v>8824</v>
      </c>
      <c r="AET12" t="s">
        <v>5143</v>
      </c>
      <c r="AEU12" t="s">
        <v>5143</v>
      </c>
      <c r="AEV12" t="s">
        <v>5143</v>
      </c>
      <c r="AEW12" t="s">
        <v>5143</v>
      </c>
      <c r="AEX12" t="s">
        <v>5143</v>
      </c>
      <c r="AEY12" t="s">
        <v>5143</v>
      </c>
      <c r="AEZ12" t="s">
        <v>5143</v>
      </c>
      <c r="AFA12" t="s">
        <v>5143</v>
      </c>
      <c r="AFB12" t="s">
        <v>2850</v>
      </c>
      <c r="AFC12" t="s">
        <v>5144</v>
      </c>
      <c r="AFD12" t="s">
        <v>4645</v>
      </c>
      <c r="AFE12" t="s">
        <v>3741</v>
      </c>
      <c r="AFF12" t="s">
        <v>3741</v>
      </c>
      <c r="AFG12" t="s">
        <v>2851</v>
      </c>
      <c r="AFH12" t="s">
        <v>2851</v>
      </c>
      <c r="AFI12" t="s">
        <v>2851</v>
      </c>
      <c r="AFJ12" t="s">
        <v>2851</v>
      </c>
      <c r="AFK12" t="s">
        <v>6063</v>
      </c>
      <c r="AFL12" t="s">
        <v>5145</v>
      </c>
      <c r="AFM12" t="s">
        <v>5145</v>
      </c>
      <c r="AFN12" t="s">
        <v>5145</v>
      </c>
      <c r="AFO12" t="s">
        <v>5145</v>
      </c>
      <c r="AFP12" t="s">
        <v>5145</v>
      </c>
      <c r="AFQ12" t="s">
        <v>5145</v>
      </c>
      <c r="AFR12" t="s">
        <v>5145</v>
      </c>
      <c r="AFS12" t="s">
        <v>2852</v>
      </c>
      <c r="AFT12" t="s">
        <v>3742</v>
      </c>
      <c r="AFU12" t="s">
        <v>3742</v>
      </c>
      <c r="AFV12" t="s">
        <v>3742</v>
      </c>
      <c r="AFW12" t="s">
        <v>3742</v>
      </c>
      <c r="AFX12" t="s">
        <v>3742</v>
      </c>
      <c r="AFY12" t="s">
        <v>5146</v>
      </c>
      <c r="AFZ12" t="s">
        <v>5146</v>
      </c>
      <c r="AGA12" t="s">
        <v>5146</v>
      </c>
      <c r="AGB12" t="s">
        <v>5146</v>
      </c>
      <c r="AGC12" t="s">
        <v>7617</v>
      </c>
      <c r="AGD12" t="s">
        <v>7617</v>
      </c>
      <c r="AGE12" t="s">
        <v>7617</v>
      </c>
      <c r="AGF12" t="s">
        <v>2853</v>
      </c>
      <c r="AGG12" t="s">
        <v>2853</v>
      </c>
      <c r="AGH12" t="s">
        <v>2853</v>
      </c>
      <c r="AGI12" t="s">
        <v>2853</v>
      </c>
      <c r="AGJ12" t="s">
        <v>2853</v>
      </c>
      <c r="AGK12" t="s">
        <v>2853</v>
      </c>
      <c r="AGL12" t="s">
        <v>2853</v>
      </c>
      <c r="AGM12" t="s">
        <v>8826</v>
      </c>
      <c r="AGN12" t="s">
        <v>9695</v>
      </c>
      <c r="AGO12" t="s">
        <v>9695</v>
      </c>
      <c r="AGP12" t="s">
        <v>5779</v>
      </c>
      <c r="AGQ12" t="s">
        <v>5779</v>
      </c>
      <c r="AGR12" t="s">
        <v>5779</v>
      </c>
      <c r="AGS12" t="s">
        <v>5779</v>
      </c>
      <c r="AGT12" t="s">
        <v>5779</v>
      </c>
      <c r="AGU12" t="s">
        <v>5779</v>
      </c>
      <c r="AGV12" t="s">
        <v>5779</v>
      </c>
      <c r="AGW12" t="s">
        <v>1978</v>
      </c>
      <c r="AGX12" t="s">
        <v>1978</v>
      </c>
      <c r="AGY12" t="s">
        <v>1978</v>
      </c>
      <c r="AGZ12" t="s">
        <v>4646</v>
      </c>
      <c r="AHA12" t="s">
        <v>6834</v>
      </c>
      <c r="AHB12" t="s">
        <v>6834</v>
      </c>
      <c r="AHC12" t="s">
        <v>6834</v>
      </c>
      <c r="AHD12" t="s">
        <v>6834</v>
      </c>
      <c r="AHE12" t="s">
        <v>6834</v>
      </c>
      <c r="AHF12" t="s">
        <v>6834</v>
      </c>
      <c r="AHG12" t="s">
        <v>6834</v>
      </c>
      <c r="AHH12" t="s">
        <v>6834</v>
      </c>
      <c r="AHI12" t="s">
        <v>6834</v>
      </c>
      <c r="AHJ12" t="s">
        <v>6064</v>
      </c>
      <c r="AHK12" t="s">
        <v>1979</v>
      </c>
      <c r="AHL12" t="s">
        <v>1979</v>
      </c>
      <c r="AHM12" t="s">
        <v>1979</v>
      </c>
      <c r="AHN12" t="s">
        <v>1979</v>
      </c>
      <c r="AHO12" t="s">
        <v>5149</v>
      </c>
      <c r="AHP12" t="s">
        <v>5149</v>
      </c>
      <c r="AHQ12" t="s">
        <v>5149</v>
      </c>
      <c r="AHR12" t="s">
        <v>5149</v>
      </c>
      <c r="AHS12" t="s">
        <v>5781</v>
      </c>
      <c r="AHT12" t="s">
        <v>5781</v>
      </c>
      <c r="AHU12" t="s">
        <v>5150</v>
      </c>
      <c r="AHV12" t="s">
        <v>13090</v>
      </c>
      <c r="AHW12" t="s">
        <v>5150</v>
      </c>
      <c r="AHX12" t="s">
        <v>5150</v>
      </c>
      <c r="AHY12" t="s">
        <v>5150</v>
      </c>
      <c r="AHZ12" t="s">
        <v>5150</v>
      </c>
      <c r="AIA12" t="s">
        <v>5150</v>
      </c>
      <c r="AIB12" t="s">
        <v>5150</v>
      </c>
      <c r="AIC12" t="s">
        <v>5150</v>
      </c>
      <c r="AID12" t="s">
        <v>5150</v>
      </c>
      <c r="AIE12" t="s">
        <v>13566</v>
      </c>
      <c r="AIF12" t="s">
        <v>5151</v>
      </c>
      <c r="AIG12" t="s">
        <v>2856</v>
      </c>
      <c r="AIH12" t="s">
        <v>2856</v>
      </c>
      <c r="AII12" t="s">
        <v>2856</v>
      </c>
      <c r="AIJ12" t="s">
        <v>2856</v>
      </c>
      <c r="AIK12" t="s">
        <v>2856</v>
      </c>
      <c r="AIL12" t="s">
        <v>3744</v>
      </c>
      <c r="AIM12" t="s">
        <v>3744</v>
      </c>
      <c r="AIN12" t="s">
        <v>5152</v>
      </c>
      <c r="AIO12" t="s">
        <v>5152</v>
      </c>
      <c r="AIP12" t="s">
        <v>5152</v>
      </c>
      <c r="AIQ12" t="s">
        <v>5153</v>
      </c>
      <c r="AIR12" t="s">
        <v>5785</v>
      </c>
      <c r="AIS12" t="s">
        <v>7620</v>
      </c>
      <c r="AIT12" t="s">
        <v>7620</v>
      </c>
      <c r="AIU12" t="s">
        <v>5787</v>
      </c>
      <c r="AIV12" t="s">
        <v>5787</v>
      </c>
      <c r="AIW12" t="s">
        <v>7622</v>
      </c>
      <c r="AIX12" t="s">
        <v>1981</v>
      </c>
      <c r="AIY12" t="s">
        <v>5788</v>
      </c>
      <c r="AIZ12" t="s">
        <v>5789</v>
      </c>
      <c r="AJA12" t="s">
        <v>8827</v>
      </c>
      <c r="AJB12" t="s">
        <v>13567</v>
      </c>
      <c r="AJC12" t="s">
        <v>13567</v>
      </c>
      <c r="AJD12" t="s">
        <v>13567</v>
      </c>
      <c r="AJE12" t="s">
        <v>1982</v>
      </c>
      <c r="AJF12" t="s">
        <v>7624</v>
      </c>
      <c r="AJG12" t="s">
        <v>7624</v>
      </c>
      <c r="AJH12" t="s">
        <v>7625</v>
      </c>
      <c r="AJI12" t="s">
        <v>7625</v>
      </c>
      <c r="AJJ12" t="s">
        <v>7625</v>
      </c>
      <c r="AJK12" t="s">
        <v>7625</v>
      </c>
      <c r="AJL12" t="s">
        <v>7625</v>
      </c>
      <c r="AJM12" t="s">
        <v>5794</v>
      </c>
      <c r="AJN12" t="s">
        <v>10366</v>
      </c>
      <c r="AJO12" t="s">
        <v>10366</v>
      </c>
      <c r="AJP12" t="s">
        <v>2858</v>
      </c>
      <c r="AJQ12" t="s">
        <v>2858</v>
      </c>
      <c r="AJR12" t="s">
        <v>2858</v>
      </c>
      <c r="AJS12" t="s">
        <v>2858</v>
      </c>
      <c r="AJT12" t="s">
        <v>2858</v>
      </c>
      <c r="AJU12" t="s">
        <v>5794</v>
      </c>
      <c r="AJV12" t="s">
        <v>23674</v>
      </c>
      <c r="AJW12" t="s">
        <v>23674</v>
      </c>
      <c r="AJX12" t="s">
        <v>23674</v>
      </c>
      <c r="AJY12" t="s">
        <v>23674</v>
      </c>
      <c r="AJZ12" t="s">
        <v>23674</v>
      </c>
      <c r="AKA12" t="s">
        <v>23674</v>
      </c>
      <c r="AKB12" t="s">
        <v>23674</v>
      </c>
      <c r="AKC12" t="s">
        <v>23674</v>
      </c>
      <c r="AKD12" t="s">
        <v>23674</v>
      </c>
      <c r="AKE12" t="s">
        <v>23674</v>
      </c>
      <c r="AKF12" t="s">
        <v>23674</v>
      </c>
      <c r="AKG12" t="s">
        <v>23674</v>
      </c>
      <c r="AKH12" t="s">
        <v>23674</v>
      </c>
      <c r="AKI12" t="s">
        <v>23674</v>
      </c>
      <c r="AKJ12" t="s">
        <v>23674</v>
      </c>
      <c r="AKK12" t="s">
        <v>23674</v>
      </c>
      <c r="AKL12" t="s">
        <v>23674</v>
      </c>
      <c r="AKM12" t="s">
        <v>23674</v>
      </c>
      <c r="AKN12" t="s">
        <v>23674</v>
      </c>
      <c r="AKO12" t="s">
        <v>23674</v>
      </c>
      <c r="AKP12" t="s">
        <v>23674</v>
      </c>
      <c r="AKQ12" t="s">
        <v>23674</v>
      </c>
      <c r="AKR12" t="s">
        <v>23674</v>
      </c>
      <c r="AKS12" t="s">
        <v>23674</v>
      </c>
    </row>
    <row r="13" spans="1:981" x14ac:dyDescent="0.3">
      <c r="A13" t="s">
        <v>7973</v>
      </c>
      <c r="B13" t="s">
        <v>7612</v>
      </c>
      <c r="C13" t="s">
        <v>7974</v>
      </c>
      <c r="D13" t="s">
        <v>7975</v>
      </c>
      <c r="E13" t="s">
        <v>1966</v>
      </c>
      <c r="F13" t="s">
        <v>1966</v>
      </c>
      <c r="G13" t="s">
        <v>1966</v>
      </c>
      <c r="H13" t="s">
        <v>1966</v>
      </c>
      <c r="I13" t="s">
        <v>1966</v>
      </c>
      <c r="J13" t="s">
        <v>1966</v>
      </c>
      <c r="K13" t="s">
        <v>1966</v>
      </c>
      <c r="L13" t="s">
        <v>1966</v>
      </c>
      <c r="M13" t="s">
        <v>1966</v>
      </c>
      <c r="N13" t="s">
        <v>1966</v>
      </c>
      <c r="O13" t="s">
        <v>1966</v>
      </c>
      <c r="P13" t="s">
        <v>1966</v>
      </c>
      <c r="Q13" t="s">
        <v>1966</v>
      </c>
      <c r="R13" t="s">
        <v>1966</v>
      </c>
      <c r="S13" t="s">
        <v>1966</v>
      </c>
      <c r="T13" t="s">
        <v>1966</v>
      </c>
      <c r="U13" t="s">
        <v>1966</v>
      </c>
      <c r="V13" t="s">
        <v>1966</v>
      </c>
      <c r="W13" t="s">
        <v>1966</v>
      </c>
      <c r="X13" t="s">
        <v>1966</v>
      </c>
      <c r="Y13" t="s">
        <v>1966</v>
      </c>
      <c r="Z13" t="s">
        <v>1966</v>
      </c>
      <c r="AA13" t="s">
        <v>1966</v>
      </c>
      <c r="AB13" t="s">
        <v>1966</v>
      </c>
      <c r="AC13" t="s">
        <v>1966</v>
      </c>
      <c r="AD13" t="s">
        <v>1966</v>
      </c>
      <c r="AE13" t="s">
        <v>1966</v>
      </c>
      <c r="AF13" t="s">
        <v>1966</v>
      </c>
      <c r="AG13" t="s">
        <v>1966</v>
      </c>
      <c r="AH13" t="s">
        <v>1966</v>
      </c>
      <c r="AI13" t="s">
        <v>1966</v>
      </c>
      <c r="AJ13" t="s">
        <v>1966</v>
      </c>
      <c r="AK13" t="s">
        <v>1966</v>
      </c>
      <c r="AL13" t="s">
        <v>1966</v>
      </c>
      <c r="AM13" t="s">
        <v>1966</v>
      </c>
      <c r="AN13" t="s">
        <v>1966</v>
      </c>
      <c r="AO13" t="s">
        <v>1966</v>
      </c>
      <c r="AP13" t="s">
        <v>1966</v>
      </c>
      <c r="AQ13" t="s">
        <v>1966</v>
      </c>
      <c r="AR13" t="s">
        <v>1966</v>
      </c>
      <c r="AS13" t="s">
        <v>1966</v>
      </c>
      <c r="AT13" t="s">
        <v>1966</v>
      </c>
      <c r="AU13" t="s">
        <v>3735</v>
      </c>
      <c r="AV13" t="s">
        <v>3735</v>
      </c>
      <c r="AW13" t="s">
        <v>3735</v>
      </c>
      <c r="AX13" t="s">
        <v>3735</v>
      </c>
      <c r="AY13" t="s">
        <v>2844</v>
      </c>
      <c r="AZ13" t="s">
        <v>2844</v>
      </c>
      <c r="BA13" t="s">
        <v>2844</v>
      </c>
      <c r="BB13" t="s">
        <v>2844</v>
      </c>
      <c r="BC13" t="s">
        <v>2844</v>
      </c>
      <c r="BD13" t="s">
        <v>2844</v>
      </c>
      <c r="BE13" t="s">
        <v>2844</v>
      </c>
      <c r="BF13" t="s">
        <v>2844</v>
      </c>
      <c r="BG13" t="s">
        <v>2844</v>
      </c>
      <c r="BH13" t="s">
        <v>5134</v>
      </c>
      <c r="BI13" t="s">
        <v>1967</v>
      </c>
      <c r="BJ13" t="s">
        <v>1967</v>
      </c>
      <c r="BK13" t="s">
        <v>7615</v>
      </c>
      <c r="BL13" t="s">
        <v>7615</v>
      </c>
      <c r="BM13" t="s">
        <v>7615</v>
      </c>
      <c r="BN13" t="s">
        <v>7615</v>
      </c>
      <c r="BO13" t="s">
        <v>5135</v>
      </c>
      <c r="BP13" t="s">
        <v>5135</v>
      </c>
      <c r="BQ13" t="s">
        <v>5135</v>
      </c>
      <c r="BR13" t="s">
        <v>5135</v>
      </c>
      <c r="BS13" t="s">
        <v>1968</v>
      </c>
      <c r="BT13" t="s">
        <v>1968</v>
      </c>
      <c r="BU13" t="s">
        <v>1968</v>
      </c>
      <c r="BV13" t="s">
        <v>1968</v>
      </c>
      <c r="BW13" t="s">
        <v>5775</v>
      </c>
      <c r="BX13" t="s">
        <v>2845</v>
      </c>
      <c r="BY13" t="s">
        <v>2846</v>
      </c>
      <c r="BZ13" t="s">
        <v>2846</v>
      </c>
      <c r="CA13" t="s">
        <v>5136</v>
      </c>
      <c r="CB13" t="s">
        <v>6833</v>
      </c>
      <c r="CC13" t="s">
        <v>5777</v>
      </c>
      <c r="CD13" t="s">
        <v>5777</v>
      </c>
      <c r="CE13" t="s">
        <v>5777</v>
      </c>
      <c r="CF13" t="s">
        <v>7977</v>
      </c>
      <c r="CG13" t="s">
        <v>2847</v>
      </c>
      <c r="CH13" t="s">
        <v>1974</v>
      </c>
      <c r="CI13" t="s">
        <v>1972</v>
      </c>
      <c r="CJ13" t="s">
        <v>1972</v>
      </c>
      <c r="CK13" t="s">
        <v>1972</v>
      </c>
      <c r="CL13" t="s">
        <v>1972</v>
      </c>
      <c r="CM13" t="s">
        <v>1973</v>
      </c>
      <c r="CN13" t="s">
        <v>1973</v>
      </c>
      <c r="CO13" t="s">
        <v>1973</v>
      </c>
      <c r="CP13" t="s">
        <v>1973</v>
      </c>
      <c r="CQ13" t="s">
        <v>1973</v>
      </c>
      <c r="CR13" t="s">
        <v>1973</v>
      </c>
      <c r="CS13" t="s">
        <v>6062</v>
      </c>
      <c r="CT13" t="s">
        <v>2848</v>
      </c>
      <c r="CU13" t="s">
        <v>2848</v>
      </c>
      <c r="CV13" t="s">
        <v>1975</v>
      </c>
      <c r="CW13" t="s">
        <v>1975</v>
      </c>
      <c r="CX13" t="s">
        <v>4644</v>
      </c>
      <c r="CY13" t="s">
        <v>1976</v>
      </c>
      <c r="CZ13" t="s">
        <v>8821</v>
      </c>
      <c r="DA13" t="s">
        <v>8821</v>
      </c>
      <c r="DB13" t="s">
        <v>1977</v>
      </c>
      <c r="DC13" t="s">
        <v>1977</v>
      </c>
      <c r="DD13" t="s">
        <v>5141</v>
      </c>
      <c r="DE13" t="s">
        <v>12275</v>
      </c>
      <c r="DF13" t="s">
        <v>12275</v>
      </c>
      <c r="DG13" t="s">
        <v>12275</v>
      </c>
      <c r="DH13" t="s">
        <v>12275</v>
      </c>
      <c r="DI13" t="s">
        <v>12275</v>
      </c>
      <c r="DJ13" t="s">
        <v>12275</v>
      </c>
      <c r="DK13" t="s">
        <v>12275</v>
      </c>
      <c r="DL13" t="s">
        <v>5142</v>
      </c>
      <c r="DM13" t="s">
        <v>5142</v>
      </c>
      <c r="DN13" t="s">
        <v>5142</v>
      </c>
      <c r="DO13" t="s">
        <v>5142</v>
      </c>
      <c r="DP13" t="s">
        <v>5142</v>
      </c>
      <c r="DQ13" t="s">
        <v>8822</v>
      </c>
      <c r="DR13" t="s">
        <v>8822</v>
      </c>
      <c r="DS13" t="s">
        <v>8823</v>
      </c>
      <c r="DT13" t="s">
        <v>8823</v>
      </c>
      <c r="DU13" t="s">
        <v>3740</v>
      </c>
      <c r="DV13" t="s">
        <v>3740</v>
      </c>
      <c r="DW13" t="s">
        <v>3740</v>
      </c>
      <c r="DX13" t="s">
        <v>3740</v>
      </c>
      <c r="DY13" t="s">
        <v>3740</v>
      </c>
      <c r="DZ13" t="s">
        <v>3740</v>
      </c>
      <c r="EA13" t="s">
        <v>3740</v>
      </c>
      <c r="EB13" t="s">
        <v>3740</v>
      </c>
      <c r="EC13" t="s">
        <v>3740</v>
      </c>
      <c r="ED13" t="s">
        <v>3740</v>
      </c>
      <c r="EE13" t="s">
        <v>3740</v>
      </c>
      <c r="EF13" t="s">
        <v>3740</v>
      </c>
      <c r="EG13" t="s">
        <v>3740</v>
      </c>
      <c r="EH13" t="s">
        <v>3740</v>
      </c>
      <c r="EI13" t="s">
        <v>3740</v>
      </c>
      <c r="EJ13" t="s">
        <v>3740</v>
      </c>
      <c r="EK13" t="s">
        <v>3740</v>
      </c>
      <c r="EL13" t="s">
        <v>3740</v>
      </c>
      <c r="EM13" t="s">
        <v>3740</v>
      </c>
      <c r="EN13" t="s">
        <v>3740</v>
      </c>
      <c r="EO13" t="s">
        <v>3740</v>
      </c>
      <c r="EP13" t="s">
        <v>3740</v>
      </c>
      <c r="EQ13" t="s">
        <v>3740</v>
      </c>
      <c r="ER13" t="s">
        <v>3740</v>
      </c>
      <c r="ES13" t="s">
        <v>3740</v>
      </c>
      <c r="ET13" t="s">
        <v>3740</v>
      </c>
      <c r="EU13" t="s">
        <v>3740</v>
      </c>
      <c r="EV13" t="s">
        <v>3740</v>
      </c>
      <c r="EW13" t="s">
        <v>3740</v>
      </c>
      <c r="EX13" t="s">
        <v>3740</v>
      </c>
      <c r="EY13" t="s">
        <v>3740</v>
      </c>
      <c r="EZ13" t="s">
        <v>3740</v>
      </c>
      <c r="FA13" t="s">
        <v>3740</v>
      </c>
      <c r="FB13" t="s">
        <v>3740</v>
      </c>
      <c r="FC13" t="s">
        <v>8824</v>
      </c>
      <c r="FD13" t="s">
        <v>8824</v>
      </c>
      <c r="FE13" t="s">
        <v>8824</v>
      </c>
      <c r="FF13" t="s">
        <v>8824</v>
      </c>
      <c r="FG13" t="s">
        <v>8824</v>
      </c>
      <c r="FH13" t="s">
        <v>8824</v>
      </c>
      <c r="FI13" t="s">
        <v>8824</v>
      </c>
      <c r="FJ13" t="s">
        <v>8824</v>
      </c>
      <c r="FK13" t="s">
        <v>8824</v>
      </c>
      <c r="FL13" t="s">
        <v>8824</v>
      </c>
      <c r="FM13" t="s">
        <v>8824</v>
      </c>
      <c r="FN13" t="s">
        <v>8824</v>
      </c>
      <c r="FO13" t="s">
        <v>8824</v>
      </c>
      <c r="FP13" t="s">
        <v>8824</v>
      </c>
      <c r="FQ13" t="s">
        <v>8824</v>
      </c>
      <c r="FR13" t="s">
        <v>8824</v>
      </c>
      <c r="FS13" t="s">
        <v>8824</v>
      </c>
      <c r="FT13" t="s">
        <v>8824</v>
      </c>
      <c r="FU13" t="s">
        <v>8824</v>
      </c>
      <c r="FV13" t="s">
        <v>8824</v>
      </c>
      <c r="FW13" t="s">
        <v>8824</v>
      </c>
      <c r="FX13" t="s">
        <v>8824</v>
      </c>
      <c r="FY13" t="s">
        <v>8824</v>
      </c>
      <c r="FZ13" t="s">
        <v>8824</v>
      </c>
      <c r="GA13" t="s">
        <v>8824</v>
      </c>
      <c r="GB13" t="s">
        <v>8824</v>
      </c>
      <c r="GC13" t="s">
        <v>8824</v>
      </c>
      <c r="GD13" t="s">
        <v>8824</v>
      </c>
      <c r="GE13" t="s">
        <v>8824</v>
      </c>
      <c r="GF13" t="s">
        <v>8824</v>
      </c>
      <c r="GG13" t="s">
        <v>8824</v>
      </c>
      <c r="GH13" t="s">
        <v>8824</v>
      </c>
      <c r="GI13" t="s">
        <v>8824</v>
      </c>
      <c r="GJ13" t="s">
        <v>8824</v>
      </c>
      <c r="GK13" t="s">
        <v>8824</v>
      </c>
      <c r="GL13" t="s">
        <v>8824</v>
      </c>
      <c r="GM13" t="s">
        <v>8824</v>
      </c>
      <c r="GN13" t="s">
        <v>5143</v>
      </c>
      <c r="GO13" t="s">
        <v>5143</v>
      </c>
      <c r="GP13" t="s">
        <v>5143</v>
      </c>
      <c r="GQ13" t="s">
        <v>5143</v>
      </c>
      <c r="GR13" t="s">
        <v>5143</v>
      </c>
      <c r="GS13" t="s">
        <v>5143</v>
      </c>
      <c r="GT13" t="s">
        <v>5143</v>
      </c>
      <c r="GU13" t="s">
        <v>5143</v>
      </c>
      <c r="GV13" t="s">
        <v>5143</v>
      </c>
      <c r="GW13" t="s">
        <v>5143</v>
      </c>
      <c r="GX13" t="s">
        <v>5143</v>
      </c>
      <c r="GY13" t="s">
        <v>5143</v>
      </c>
      <c r="GZ13" t="s">
        <v>2850</v>
      </c>
      <c r="HA13" t="s">
        <v>2850</v>
      </c>
      <c r="HB13" t="s">
        <v>2850</v>
      </c>
      <c r="HC13" t="s">
        <v>5144</v>
      </c>
      <c r="HD13" t="s">
        <v>5144</v>
      </c>
      <c r="HE13" t="s">
        <v>5144</v>
      </c>
      <c r="HF13" t="s">
        <v>5144</v>
      </c>
      <c r="HG13" t="s">
        <v>5144</v>
      </c>
      <c r="HH13" t="s">
        <v>5144</v>
      </c>
      <c r="HI13" t="s">
        <v>5144</v>
      </c>
      <c r="HJ13" t="s">
        <v>5144</v>
      </c>
      <c r="HK13" t="s">
        <v>5144</v>
      </c>
      <c r="HL13" t="s">
        <v>5144</v>
      </c>
      <c r="HM13" t="s">
        <v>5144</v>
      </c>
      <c r="HN13" t="s">
        <v>5144</v>
      </c>
      <c r="HO13" t="s">
        <v>5144</v>
      </c>
      <c r="HP13" t="s">
        <v>5144</v>
      </c>
      <c r="HQ13" t="s">
        <v>5144</v>
      </c>
      <c r="HR13" t="s">
        <v>5144</v>
      </c>
      <c r="HS13" t="s">
        <v>5144</v>
      </c>
      <c r="HT13" t="s">
        <v>5144</v>
      </c>
      <c r="HU13" t="s">
        <v>5144</v>
      </c>
      <c r="HV13" t="s">
        <v>5144</v>
      </c>
      <c r="HW13" t="s">
        <v>5144</v>
      </c>
      <c r="HX13" t="s">
        <v>5144</v>
      </c>
      <c r="HY13" t="s">
        <v>5144</v>
      </c>
      <c r="HZ13" t="s">
        <v>5144</v>
      </c>
      <c r="IA13" t="s">
        <v>5144</v>
      </c>
      <c r="IB13" t="s">
        <v>5144</v>
      </c>
      <c r="IC13" t="s">
        <v>5144</v>
      </c>
      <c r="ID13" t="s">
        <v>5144</v>
      </c>
      <c r="IE13" t="s">
        <v>5144</v>
      </c>
      <c r="IF13" t="s">
        <v>5144</v>
      </c>
      <c r="IG13" t="s">
        <v>5144</v>
      </c>
      <c r="IH13" t="s">
        <v>5144</v>
      </c>
      <c r="II13" t="s">
        <v>5144</v>
      </c>
      <c r="IJ13" t="s">
        <v>5144</v>
      </c>
      <c r="IK13" t="s">
        <v>5144</v>
      </c>
      <c r="IL13" t="s">
        <v>4645</v>
      </c>
      <c r="IM13" t="s">
        <v>4645</v>
      </c>
      <c r="IN13" t="s">
        <v>4645</v>
      </c>
      <c r="IO13" t="s">
        <v>4645</v>
      </c>
      <c r="IP13" t="s">
        <v>4645</v>
      </c>
      <c r="IQ13" t="s">
        <v>4645</v>
      </c>
      <c r="IR13" t="s">
        <v>4645</v>
      </c>
      <c r="IS13" t="s">
        <v>4645</v>
      </c>
      <c r="IT13" t="s">
        <v>4645</v>
      </c>
      <c r="IU13" t="s">
        <v>4645</v>
      </c>
      <c r="IV13" t="s">
        <v>4645</v>
      </c>
      <c r="IW13" t="s">
        <v>4645</v>
      </c>
      <c r="IX13" t="s">
        <v>4645</v>
      </c>
      <c r="IY13" t="s">
        <v>4645</v>
      </c>
      <c r="IZ13" t="s">
        <v>4645</v>
      </c>
      <c r="JA13" t="s">
        <v>4645</v>
      </c>
      <c r="JB13" t="s">
        <v>4645</v>
      </c>
      <c r="JC13" t="s">
        <v>4645</v>
      </c>
      <c r="JD13" t="s">
        <v>4645</v>
      </c>
      <c r="JE13" t="s">
        <v>4645</v>
      </c>
      <c r="JF13" t="s">
        <v>4645</v>
      </c>
      <c r="JG13" t="s">
        <v>4645</v>
      </c>
      <c r="JH13" t="s">
        <v>4645</v>
      </c>
      <c r="JI13" t="s">
        <v>4645</v>
      </c>
      <c r="JJ13" t="s">
        <v>4645</v>
      </c>
      <c r="JK13" t="s">
        <v>4645</v>
      </c>
      <c r="JL13" t="s">
        <v>4645</v>
      </c>
      <c r="JM13" t="s">
        <v>4645</v>
      </c>
      <c r="JN13" t="s">
        <v>4645</v>
      </c>
      <c r="JO13" t="s">
        <v>4645</v>
      </c>
      <c r="JP13" t="s">
        <v>4645</v>
      </c>
      <c r="JQ13" t="s">
        <v>4645</v>
      </c>
      <c r="JR13" t="s">
        <v>4645</v>
      </c>
      <c r="JS13" t="s">
        <v>4645</v>
      </c>
      <c r="JT13" t="s">
        <v>4645</v>
      </c>
      <c r="JU13" t="s">
        <v>4645</v>
      </c>
      <c r="JV13" t="s">
        <v>4645</v>
      </c>
      <c r="JW13" t="s">
        <v>4645</v>
      </c>
      <c r="JX13" t="s">
        <v>4645</v>
      </c>
      <c r="JY13" t="s">
        <v>4645</v>
      </c>
      <c r="JZ13" t="s">
        <v>4645</v>
      </c>
      <c r="KA13" t="s">
        <v>4645</v>
      </c>
      <c r="KB13" t="s">
        <v>4645</v>
      </c>
      <c r="KC13" t="s">
        <v>4645</v>
      </c>
      <c r="KD13" t="s">
        <v>4645</v>
      </c>
      <c r="KE13" t="s">
        <v>4645</v>
      </c>
      <c r="KF13" t="s">
        <v>4645</v>
      </c>
      <c r="KG13" t="s">
        <v>4645</v>
      </c>
      <c r="KH13" t="s">
        <v>4645</v>
      </c>
      <c r="KI13" t="s">
        <v>4645</v>
      </c>
      <c r="KJ13" t="s">
        <v>4645</v>
      </c>
      <c r="KK13" t="s">
        <v>4645</v>
      </c>
      <c r="KL13" t="s">
        <v>4645</v>
      </c>
      <c r="KM13" t="s">
        <v>4645</v>
      </c>
      <c r="KN13" t="s">
        <v>4645</v>
      </c>
      <c r="KO13" t="s">
        <v>4645</v>
      </c>
      <c r="KP13" t="s">
        <v>4645</v>
      </c>
      <c r="KQ13" t="s">
        <v>4645</v>
      </c>
      <c r="KR13" t="s">
        <v>4645</v>
      </c>
      <c r="KS13" t="s">
        <v>4645</v>
      </c>
      <c r="KT13" t="s">
        <v>4645</v>
      </c>
      <c r="KU13" t="s">
        <v>4645</v>
      </c>
      <c r="KV13" t="s">
        <v>4645</v>
      </c>
      <c r="KW13" t="s">
        <v>4645</v>
      </c>
      <c r="KX13" t="s">
        <v>4645</v>
      </c>
      <c r="KY13" t="s">
        <v>4645</v>
      </c>
      <c r="KZ13" t="s">
        <v>4645</v>
      </c>
      <c r="LA13" t="s">
        <v>4645</v>
      </c>
      <c r="LB13" t="s">
        <v>4645</v>
      </c>
      <c r="LC13" t="s">
        <v>4645</v>
      </c>
      <c r="LD13" t="s">
        <v>4645</v>
      </c>
      <c r="LE13" t="s">
        <v>4645</v>
      </c>
      <c r="LF13" t="s">
        <v>4645</v>
      </c>
      <c r="LG13" t="s">
        <v>4645</v>
      </c>
      <c r="LH13" t="s">
        <v>4645</v>
      </c>
      <c r="LI13" t="s">
        <v>4645</v>
      </c>
      <c r="LJ13" t="s">
        <v>4645</v>
      </c>
      <c r="LK13" t="s">
        <v>4645</v>
      </c>
      <c r="LL13" t="s">
        <v>4645</v>
      </c>
      <c r="LM13" t="s">
        <v>4645</v>
      </c>
      <c r="LN13" t="s">
        <v>4645</v>
      </c>
      <c r="LO13" t="s">
        <v>4645</v>
      </c>
      <c r="LP13" t="s">
        <v>4645</v>
      </c>
      <c r="LQ13" t="s">
        <v>4645</v>
      </c>
      <c r="LR13" t="s">
        <v>4645</v>
      </c>
      <c r="LS13" t="s">
        <v>4645</v>
      </c>
      <c r="LT13" t="s">
        <v>4645</v>
      </c>
      <c r="LU13" t="s">
        <v>4645</v>
      </c>
      <c r="LV13" t="s">
        <v>4645</v>
      </c>
      <c r="LW13" t="s">
        <v>4645</v>
      </c>
      <c r="LX13" t="s">
        <v>4645</v>
      </c>
      <c r="LY13" t="s">
        <v>4645</v>
      </c>
      <c r="LZ13" t="s">
        <v>4645</v>
      </c>
      <c r="MA13" t="s">
        <v>4645</v>
      </c>
      <c r="MB13" t="s">
        <v>4645</v>
      </c>
      <c r="MC13" t="s">
        <v>4645</v>
      </c>
      <c r="MD13" t="s">
        <v>4645</v>
      </c>
      <c r="ME13" t="s">
        <v>4645</v>
      </c>
      <c r="MF13" t="s">
        <v>4645</v>
      </c>
      <c r="MG13" t="s">
        <v>3741</v>
      </c>
      <c r="MH13" t="s">
        <v>3741</v>
      </c>
      <c r="MI13" t="s">
        <v>3741</v>
      </c>
      <c r="MJ13" t="s">
        <v>3741</v>
      </c>
      <c r="MK13" t="s">
        <v>3741</v>
      </c>
      <c r="ML13" t="s">
        <v>3741</v>
      </c>
      <c r="MM13" t="s">
        <v>3741</v>
      </c>
      <c r="MN13" t="s">
        <v>3741</v>
      </c>
      <c r="MO13" t="s">
        <v>3741</v>
      </c>
      <c r="MP13" t="s">
        <v>3741</v>
      </c>
      <c r="MQ13" t="s">
        <v>3741</v>
      </c>
      <c r="MR13" t="s">
        <v>3741</v>
      </c>
      <c r="MS13" t="s">
        <v>3741</v>
      </c>
      <c r="MT13" t="s">
        <v>3741</v>
      </c>
      <c r="MU13" t="s">
        <v>3741</v>
      </c>
      <c r="MV13" t="s">
        <v>3741</v>
      </c>
      <c r="MW13" t="s">
        <v>3741</v>
      </c>
      <c r="MX13" t="s">
        <v>3741</v>
      </c>
      <c r="MY13" t="s">
        <v>3741</v>
      </c>
      <c r="MZ13" t="s">
        <v>3741</v>
      </c>
      <c r="NA13" t="s">
        <v>3741</v>
      </c>
      <c r="NB13" t="s">
        <v>3741</v>
      </c>
      <c r="NC13" t="s">
        <v>3741</v>
      </c>
      <c r="ND13" t="s">
        <v>3741</v>
      </c>
      <c r="NE13" t="s">
        <v>3741</v>
      </c>
      <c r="NF13" t="s">
        <v>3741</v>
      </c>
      <c r="NG13" t="s">
        <v>3741</v>
      </c>
      <c r="NH13" t="s">
        <v>3741</v>
      </c>
      <c r="NI13" t="s">
        <v>3741</v>
      </c>
      <c r="NJ13" t="s">
        <v>3741</v>
      </c>
      <c r="NK13" t="s">
        <v>3741</v>
      </c>
      <c r="NL13" t="s">
        <v>3741</v>
      </c>
      <c r="NM13" t="s">
        <v>3741</v>
      </c>
      <c r="NN13" t="s">
        <v>3741</v>
      </c>
      <c r="NO13" t="s">
        <v>3741</v>
      </c>
      <c r="NP13" t="s">
        <v>3741</v>
      </c>
      <c r="NQ13" t="s">
        <v>3741</v>
      </c>
      <c r="NR13" t="s">
        <v>3741</v>
      </c>
      <c r="NS13" t="s">
        <v>3741</v>
      </c>
      <c r="NT13" t="s">
        <v>3741</v>
      </c>
      <c r="NU13" t="s">
        <v>3741</v>
      </c>
      <c r="NV13" t="s">
        <v>3741</v>
      </c>
      <c r="NW13" t="s">
        <v>3741</v>
      </c>
      <c r="NX13" t="s">
        <v>3741</v>
      </c>
      <c r="NY13" t="s">
        <v>3741</v>
      </c>
      <c r="NZ13" t="s">
        <v>3741</v>
      </c>
      <c r="OA13" t="s">
        <v>3741</v>
      </c>
      <c r="OB13" t="s">
        <v>3741</v>
      </c>
      <c r="OC13" t="s">
        <v>3741</v>
      </c>
      <c r="OD13" t="s">
        <v>3741</v>
      </c>
      <c r="OE13" t="s">
        <v>3741</v>
      </c>
      <c r="OF13" t="s">
        <v>3741</v>
      </c>
      <c r="OG13" t="s">
        <v>3741</v>
      </c>
      <c r="OH13" t="s">
        <v>3741</v>
      </c>
      <c r="OI13" t="s">
        <v>3741</v>
      </c>
      <c r="OJ13" t="s">
        <v>3741</v>
      </c>
      <c r="OK13" t="s">
        <v>3741</v>
      </c>
      <c r="OL13" t="s">
        <v>3741</v>
      </c>
      <c r="OM13" t="s">
        <v>3741</v>
      </c>
      <c r="ON13" t="s">
        <v>3741</v>
      </c>
      <c r="OO13" t="s">
        <v>3741</v>
      </c>
      <c r="OP13" t="s">
        <v>3741</v>
      </c>
      <c r="OQ13" t="s">
        <v>3741</v>
      </c>
      <c r="OR13" t="s">
        <v>3741</v>
      </c>
      <c r="OS13" t="s">
        <v>3741</v>
      </c>
      <c r="OT13" t="s">
        <v>3741</v>
      </c>
      <c r="OU13" t="s">
        <v>3741</v>
      </c>
      <c r="OV13" t="s">
        <v>3741</v>
      </c>
      <c r="OW13" t="s">
        <v>3741</v>
      </c>
      <c r="OX13" t="s">
        <v>3741</v>
      </c>
      <c r="OY13" t="s">
        <v>3741</v>
      </c>
      <c r="OZ13" t="s">
        <v>3741</v>
      </c>
      <c r="PA13" t="s">
        <v>3741</v>
      </c>
      <c r="PB13" t="s">
        <v>3741</v>
      </c>
      <c r="PC13" t="s">
        <v>3741</v>
      </c>
      <c r="PD13" t="s">
        <v>3741</v>
      </c>
      <c r="PE13" t="s">
        <v>3741</v>
      </c>
      <c r="PF13" t="s">
        <v>3741</v>
      </c>
      <c r="PG13" t="s">
        <v>3741</v>
      </c>
      <c r="PH13" t="s">
        <v>3741</v>
      </c>
      <c r="PI13" t="s">
        <v>3741</v>
      </c>
      <c r="PJ13" t="s">
        <v>3741</v>
      </c>
      <c r="PK13" t="s">
        <v>3741</v>
      </c>
      <c r="PL13" t="s">
        <v>3741</v>
      </c>
      <c r="PM13" t="s">
        <v>3741</v>
      </c>
      <c r="PN13" t="s">
        <v>3741</v>
      </c>
      <c r="PO13" t="s">
        <v>3741</v>
      </c>
      <c r="PP13" t="s">
        <v>3741</v>
      </c>
      <c r="PQ13" t="s">
        <v>3741</v>
      </c>
      <c r="PR13" t="s">
        <v>3741</v>
      </c>
      <c r="PS13" t="s">
        <v>3741</v>
      </c>
      <c r="PT13" t="s">
        <v>3741</v>
      </c>
      <c r="PU13" t="s">
        <v>3741</v>
      </c>
      <c r="PV13" t="s">
        <v>3741</v>
      </c>
      <c r="PW13" t="s">
        <v>3741</v>
      </c>
      <c r="PX13" t="s">
        <v>3741</v>
      </c>
      <c r="PY13" t="s">
        <v>3741</v>
      </c>
      <c r="PZ13" t="s">
        <v>3741</v>
      </c>
      <c r="QA13" t="s">
        <v>3741</v>
      </c>
      <c r="QB13" t="s">
        <v>3741</v>
      </c>
      <c r="QC13" t="s">
        <v>3741</v>
      </c>
      <c r="QD13" t="s">
        <v>3741</v>
      </c>
      <c r="QE13" t="s">
        <v>3741</v>
      </c>
      <c r="QF13" t="s">
        <v>3741</v>
      </c>
      <c r="QG13" t="s">
        <v>3741</v>
      </c>
      <c r="QH13" t="s">
        <v>3741</v>
      </c>
      <c r="QI13" t="s">
        <v>3741</v>
      </c>
      <c r="QJ13" t="s">
        <v>3741</v>
      </c>
      <c r="QK13" t="s">
        <v>3741</v>
      </c>
      <c r="QL13" t="s">
        <v>3741</v>
      </c>
      <c r="QM13" t="s">
        <v>3741</v>
      </c>
      <c r="QN13" t="s">
        <v>3741</v>
      </c>
      <c r="QO13" t="s">
        <v>3741</v>
      </c>
      <c r="QP13" t="s">
        <v>3741</v>
      </c>
      <c r="QQ13" t="s">
        <v>3741</v>
      </c>
      <c r="QR13" t="s">
        <v>3741</v>
      </c>
      <c r="QS13" t="s">
        <v>3741</v>
      </c>
      <c r="QT13" t="s">
        <v>3741</v>
      </c>
      <c r="QU13" t="s">
        <v>3741</v>
      </c>
      <c r="QV13" t="s">
        <v>3741</v>
      </c>
      <c r="QW13" t="s">
        <v>3741</v>
      </c>
      <c r="QX13" t="s">
        <v>3741</v>
      </c>
      <c r="QY13" t="s">
        <v>3741</v>
      </c>
      <c r="QZ13" t="s">
        <v>3741</v>
      </c>
      <c r="RA13" t="s">
        <v>3741</v>
      </c>
      <c r="RB13" t="s">
        <v>3741</v>
      </c>
      <c r="RC13" t="s">
        <v>3741</v>
      </c>
      <c r="RD13" t="s">
        <v>3741</v>
      </c>
      <c r="RE13" t="s">
        <v>3741</v>
      </c>
      <c r="RF13" t="s">
        <v>3741</v>
      </c>
      <c r="RG13" t="s">
        <v>3741</v>
      </c>
      <c r="RH13" t="s">
        <v>3741</v>
      </c>
      <c r="RI13" t="s">
        <v>3741</v>
      </c>
      <c r="RJ13" t="s">
        <v>3741</v>
      </c>
      <c r="RK13" t="s">
        <v>3741</v>
      </c>
      <c r="RL13" t="s">
        <v>3741</v>
      </c>
      <c r="RM13" t="s">
        <v>3741</v>
      </c>
      <c r="RN13" t="s">
        <v>3741</v>
      </c>
      <c r="RO13" t="s">
        <v>3741</v>
      </c>
      <c r="RP13" t="s">
        <v>3741</v>
      </c>
      <c r="RQ13" t="s">
        <v>3741</v>
      </c>
      <c r="RR13" t="s">
        <v>3741</v>
      </c>
      <c r="RS13" t="s">
        <v>3741</v>
      </c>
      <c r="RT13" t="s">
        <v>3741</v>
      </c>
      <c r="RU13" t="s">
        <v>3741</v>
      </c>
      <c r="RV13" t="s">
        <v>3741</v>
      </c>
      <c r="RW13" t="s">
        <v>3741</v>
      </c>
      <c r="RX13" t="s">
        <v>3741</v>
      </c>
      <c r="RY13" t="s">
        <v>3741</v>
      </c>
      <c r="RZ13" t="s">
        <v>3741</v>
      </c>
      <c r="SA13" t="s">
        <v>3741</v>
      </c>
      <c r="SB13" t="s">
        <v>3741</v>
      </c>
      <c r="SC13" t="s">
        <v>3741</v>
      </c>
      <c r="SD13" t="s">
        <v>3741</v>
      </c>
      <c r="SE13" t="s">
        <v>3741</v>
      </c>
      <c r="SF13" t="s">
        <v>3741</v>
      </c>
      <c r="SG13" t="s">
        <v>3741</v>
      </c>
      <c r="SH13" t="s">
        <v>3741</v>
      </c>
      <c r="SI13" t="s">
        <v>3741</v>
      </c>
      <c r="SJ13" t="s">
        <v>3741</v>
      </c>
      <c r="SK13" t="s">
        <v>3741</v>
      </c>
      <c r="SL13" t="s">
        <v>3741</v>
      </c>
      <c r="SM13" t="s">
        <v>3741</v>
      </c>
      <c r="SN13" t="s">
        <v>3741</v>
      </c>
      <c r="SO13" t="s">
        <v>3741</v>
      </c>
      <c r="SP13" t="s">
        <v>3741</v>
      </c>
      <c r="SQ13" t="s">
        <v>3741</v>
      </c>
      <c r="SR13" t="s">
        <v>3741</v>
      </c>
      <c r="SS13" t="s">
        <v>3741</v>
      </c>
      <c r="ST13" t="s">
        <v>3741</v>
      </c>
      <c r="SU13" t="s">
        <v>3741</v>
      </c>
      <c r="SV13" t="s">
        <v>3741</v>
      </c>
      <c r="SW13" t="s">
        <v>3741</v>
      </c>
      <c r="SX13" t="s">
        <v>3741</v>
      </c>
      <c r="SY13" t="s">
        <v>3741</v>
      </c>
      <c r="SZ13" t="s">
        <v>3741</v>
      </c>
      <c r="TA13" t="s">
        <v>3741</v>
      </c>
      <c r="TB13" t="s">
        <v>3741</v>
      </c>
      <c r="TC13" t="s">
        <v>3741</v>
      </c>
      <c r="TD13" t="s">
        <v>3741</v>
      </c>
      <c r="TE13" t="s">
        <v>3741</v>
      </c>
      <c r="TF13" t="s">
        <v>3741</v>
      </c>
      <c r="TG13" t="s">
        <v>3741</v>
      </c>
      <c r="TH13" t="s">
        <v>3741</v>
      </c>
      <c r="TI13" t="s">
        <v>3741</v>
      </c>
      <c r="TJ13" t="s">
        <v>3741</v>
      </c>
      <c r="TK13" t="s">
        <v>3741</v>
      </c>
      <c r="TL13" t="s">
        <v>3741</v>
      </c>
      <c r="TM13" t="s">
        <v>3741</v>
      </c>
      <c r="TN13" t="s">
        <v>3741</v>
      </c>
      <c r="TO13" t="s">
        <v>3741</v>
      </c>
      <c r="TP13" t="s">
        <v>3741</v>
      </c>
      <c r="TQ13" t="s">
        <v>3741</v>
      </c>
      <c r="TR13" t="s">
        <v>3741</v>
      </c>
      <c r="TS13" t="s">
        <v>3741</v>
      </c>
      <c r="TT13" t="s">
        <v>2851</v>
      </c>
      <c r="TU13" t="s">
        <v>2851</v>
      </c>
      <c r="TV13" t="s">
        <v>6063</v>
      </c>
      <c r="TW13" t="s">
        <v>6063</v>
      </c>
      <c r="TX13" t="s">
        <v>6063</v>
      </c>
      <c r="TY13" t="s">
        <v>6063</v>
      </c>
      <c r="TZ13" t="s">
        <v>10365</v>
      </c>
      <c r="UA13" t="s">
        <v>5145</v>
      </c>
      <c r="UB13" t="s">
        <v>5145</v>
      </c>
      <c r="UC13" t="s">
        <v>2852</v>
      </c>
      <c r="UD13" t="s">
        <v>2852</v>
      </c>
      <c r="UE13" t="s">
        <v>2852</v>
      </c>
      <c r="UF13" t="s">
        <v>3742</v>
      </c>
      <c r="UG13" t="s">
        <v>3742</v>
      </c>
      <c r="UH13" t="s">
        <v>7617</v>
      </c>
      <c r="UI13" t="s">
        <v>7617</v>
      </c>
      <c r="UJ13" t="s">
        <v>8826</v>
      </c>
      <c r="UK13" t="s">
        <v>5778</v>
      </c>
      <c r="UL13" t="s">
        <v>9695</v>
      </c>
      <c r="UM13" t="s">
        <v>9695</v>
      </c>
      <c r="UN13" t="s">
        <v>5779</v>
      </c>
      <c r="UO13" t="s">
        <v>5779</v>
      </c>
      <c r="UP13" t="s">
        <v>5147</v>
      </c>
      <c r="UQ13" t="s">
        <v>5147</v>
      </c>
      <c r="UR13" t="s">
        <v>5148</v>
      </c>
      <c r="US13" t="s">
        <v>2855</v>
      </c>
      <c r="UT13" t="s">
        <v>7618</v>
      </c>
      <c r="UU13" t="s">
        <v>13090</v>
      </c>
      <c r="UV13" t="s">
        <v>5781</v>
      </c>
      <c r="UW13" t="s">
        <v>13090</v>
      </c>
      <c r="UX13" t="s">
        <v>3743</v>
      </c>
      <c r="UY13" t="s">
        <v>2856</v>
      </c>
      <c r="UZ13" t="s">
        <v>1980</v>
      </c>
      <c r="VA13" t="s">
        <v>5782</v>
      </c>
      <c r="VB13" t="s">
        <v>5785</v>
      </c>
      <c r="VC13" t="s">
        <v>7622</v>
      </c>
      <c r="VD13" t="s">
        <v>13567</v>
      </c>
      <c r="VE13" t="s">
        <v>5790</v>
      </c>
      <c r="VF13" t="s">
        <v>1982</v>
      </c>
      <c r="VG13" t="s">
        <v>6835</v>
      </c>
      <c r="VH13" t="s">
        <v>5792</v>
      </c>
      <c r="VI13" t="s">
        <v>5793</v>
      </c>
      <c r="VJ13" t="s">
        <v>23674</v>
      </c>
      <c r="VK13" t="s">
        <v>5796</v>
      </c>
      <c r="VL13" t="s">
        <v>5796</v>
      </c>
      <c r="VM13" t="s">
        <v>5155</v>
      </c>
      <c r="VN13" t="s">
        <v>4649</v>
      </c>
      <c r="VO13" t="s">
        <v>17757</v>
      </c>
      <c r="VP13" t="s">
        <v>20560</v>
      </c>
      <c r="VQ13" t="s">
        <v>15339</v>
      </c>
      <c r="VR13" t="s">
        <v>5801</v>
      </c>
      <c r="VS13" t="s">
        <v>15340</v>
      </c>
      <c r="VT13" t="s">
        <v>5805</v>
      </c>
      <c r="VU13" t="s">
        <v>15343</v>
      </c>
      <c r="VV13" t="s">
        <v>8832</v>
      </c>
      <c r="VW13" t="s">
        <v>8834</v>
      </c>
      <c r="VX13" t="s">
        <v>10109</v>
      </c>
      <c r="VY13" t="s">
        <v>8837</v>
      </c>
      <c r="VZ13" t="s">
        <v>15345</v>
      </c>
      <c r="WA13" t="s">
        <v>3746</v>
      </c>
      <c r="WB13" t="s">
        <v>7629</v>
      </c>
      <c r="WC13" t="s">
        <v>8849</v>
      </c>
      <c r="WD13" t="s">
        <v>4652</v>
      </c>
      <c r="WE13" t="s">
        <v>8855</v>
      </c>
      <c r="WF13" t="s">
        <v>10114</v>
      </c>
      <c r="WG13" t="s">
        <v>10116</v>
      </c>
      <c r="WH13" t="s">
        <v>8859</v>
      </c>
      <c r="WI13" t="s">
        <v>3748</v>
      </c>
      <c r="WJ13" t="s">
        <v>5165</v>
      </c>
      <c r="WK13" t="s">
        <v>17868</v>
      </c>
      <c r="WL13" t="s">
        <v>23676</v>
      </c>
      <c r="WM13" t="s">
        <v>1988</v>
      </c>
      <c r="WN13" t="s">
        <v>17869</v>
      </c>
      <c r="WO13" t="s">
        <v>7635</v>
      </c>
      <c r="WP13" t="s">
        <v>28248</v>
      </c>
      <c r="WQ13" t="s">
        <v>17871</v>
      </c>
      <c r="WR13" t="s">
        <v>13093</v>
      </c>
      <c r="WS13" t="s">
        <v>8874</v>
      </c>
      <c r="WT13" t="s">
        <v>23677</v>
      </c>
      <c r="WU13" t="s">
        <v>4656</v>
      </c>
      <c r="WV13" t="s">
        <v>23679</v>
      </c>
      <c r="WW13" t="s">
        <v>23680</v>
      </c>
      <c r="WX13" t="s">
        <v>20565</v>
      </c>
      <c r="WY13" t="s">
        <v>2875</v>
      </c>
      <c r="WZ13" t="s">
        <v>17885</v>
      </c>
      <c r="XA13" t="s">
        <v>17887</v>
      </c>
      <c r="XB13" t="s">
        <v>4660</v>
      </c>
      <c r="XC13" t="s">
        <v>9708</v>
      </c>
      <c r="XD13" t="s">
        <v>9711</v>
      </c>
      <c r="XE13" t="s">
        <v>9719</v>
      </c>
      <c r="XF13" t="s">
        <v>9725</v>
      </c>
      <c r="XG13" t="s">
        <v>9727</v>
      </c>
      <c r="XH13" t="s">
        <v>9110</v>
      </c>
      <c r="XI13" t="s">
        <v>7642</v>
      </c>
      <c r="XJ13" t="s">
        <v>6068</v>
      </c>
      <c r="XK13" t="s">
        <v>13095</v>
      </c>
      <c r="XL13" t="s">
        <v>9735</v>
      </c>
      <c r="XM13" t="s">
        <v>11087</v>
      </c>
      <c r="XN13" t="s">
        <v>22736</v>
      </c>
      <c r="XO13" t="s">
        <v>22737</v>
      </c>
      <c r="XP13" t="s">
        <v>18876</v>
      </c>
      <c r="XQ13" t="s">
        <v>10122</v>
      </c>
      <c r="XR13" t="s">
        <v>5176</v>
      </c>
      <c r="XS13" t="s">
        <v>11089</v>
      </c>
      <c r="XT13" t="s">
        <v>2883</v>
      </c>
      <c r="XU13" t="s">
        <v>11092</v>
      </c>
      <c r="XV13" t="s">
        <v>9744</v>
      </c>
      <c r="XW13" t="s">
        <v>9745</v>
      </c>
      <c r="XX13" t="s">
        <v>9747</v>
      </c>
      <c r="XY13" t="s">
        <v>2884</v>
      </c>
      <c r="XZ13" t="s">
        <v>4665</v>
      </c>
      <c r="YA13" t="s">
        <v>13570</v>
      </c>
      <c r="YB13" t="s">
        <v>9751</v>
      </c>
      <c r="YC13" t="s">
        <v>8883</v>
      </c>
      <c r="YD13" t="s">
        <v>5177</v>
      </c>
      <c r="YE13" t="s">
        <v>9754</v>
      </c>
      <c r="YF13" t="s">
        <v>2885</v>
      </c>
      <c r="YG13" t="s">
        <v>7646</v>
      </c>
      <c r="YH13" t="s">
        <v>9759</v>
      </c>
      <c r="YI13" t="s">
        <v>9760</v>
      </c>
      <c r="YJ13" t="s">
        <v>5829</v>
      </c>
      <c r="YK13" t="s">
        <v>7647</v>
      </c>
      <c r="YL13" t="s">
        <v>9766</v>
      </c>
      <c r="YM13" t="s">
        <v>9767</v>
      </c>
      <c r="YN13" t="s">
        <v>9768</v>
      </c>
      <c r="YO13" t="s">
        <v>9768</v>
      </c>
      <c r="YP13" t="s">
        <v>2886</v>
      </c>
      <c r="YQ13" t="s">
        <v>9769</v>
      </c>
      <c r="YR13" t="s">
        <v>9770</v>
      </c>
      <c r="YS13" t="s">
        <v>9770</v>
      </c>
      <c r="YT13" t="s">
        <v>22739</v>
      </c>
      <c r="YU13" t="s">
        <v>9773</v>
      </c>
      <c r="YV13" t="s">
        <v>9773</v>
      </c>
      <c r="YW13" t="s">
        <v>9774</v>
      </c>
      <c r="YX13" t="s">
        <v>9775</v>
      </c>
      <c r="YY13" t="s">
        <v>17889</v>
      </c>
      <c r="YZ13" t="s">
        <v>9111</v>
      </c>
      <c r="ZA13" t="s">
        <v>9111</v>
      </c>
      <c r="ZB13" t="s">
        <v>9111</v>
      </c>
      <c r="ZC13" t="s">
        <v>9111</v>
      </c>
      <c r="ZD13" t="s">
        <v>9111</v>
      </c>
      <c r="ZE13" t="s">
        <v>9111</v>
      </c>
      <c r="ZF13" t="s">
        <v>22740</v>
      </c>
      <c r="ZG13" t="s">
        <v>22740</v>
      </c>
      <c r="ZH13" t="s">
        <v>22740</v>
      </c>
      <c r="ZI13" t="s">
        <v>22740</v>
      </c>
      <c r="ZJ13" t="s">
        <v>21676</v>
      </c>
      <c r="ZK13" t="s">
        <v>7649</v>
      </c>
      <c r="ZL13" t="s">
        <v>7649</v>
      </c>
      <c r="ZM13" t="s">
        <v>21677</v>
      </c>
      <c r="ZN13" t="s">
        <v>23682</v>
      </c>
      <c r="ZO13" t="s">
        <v>2887</v>
      </c>
      <c r="ZP13" t="s">
        <v>2887</v>
      </c>
      <c r="ZQ13" t="s">
        <v>10123</v>
      </c>
      <c r="ZR13" t="s">
        <v>26506</v>
      </c>
      <c r="ZS13" t="s">
        <v>26506</v>
      </c>
      <c r="ZT13" t="s">
        <v>9778</v>
      </c>
      <c r="ZU13" t="s">
        <v>9779</v>
      </c>
      <c r="ZV13" t="s">
        <v>9779</v>
      </c>
      <c r="ZW13" t="s">
        <v>9780</v>
      </c>
      <c r="ZX13" t="s">
        <v>13571</v>
      </c>
      <c r="ZY13" t="s">
        <v>13571</v>
      </c>
      <c r="ZZ13" t="s">
        <v>13571</v>
      </c>
      <c r="AAA13" t="s">
        <v>9782</v>
      </c>
      <c r="AAB13" t="s">
        <v>11105</v>
      </c>
      <c r="AAC13" t="s">
        <v>9783</v>
      </c>
      <c r="AAD13" t="s">
        <v>21678</v>
      </c>
      <c r="AAE13" t="s">
        <v>21678</v>
      </c>
      <c r="AAF13" t="s">
        <v>21678</v>
      </c>
      <c r="AAG13" t="s">
        <v>7650</v>
      </c>
      <c r="AAH13" t="s">
        <v>11106</v>
      </c>
      <c r="AAI13" t="s">
        <v>9112</v>
      </c>
      <c r="AAJ13" t="s">
        <v>23017</v>
      </c>
      <c r="AAK13" t="s">
        <v>2888</v>
      </c>
      <c r="AAL13" t="s">
        <v>11107</v>
      </c>
      <c r="AAM13" t="s">
        <v>7984</v>
      </c>
      <c r="AAN13" t="s">
        <v>4671</v>
      </c>
      <c r="AAO13" t="s">
        <v>9790</v>
      </c>
      <c r="AAP13" t="s">
        <v>11109</v>
      </c>
      <c r="AAQ13" t="s">
        <v>9113</v>
      </c>
      <c r="AAR13" t="s">
        <v>13573</v>
      </c>
      <c r="AAS13" t="s">
        <v>11113</v>
      </c>
      <c r="AAT13" t="s">
        <v>7653</v>
      </c>
      <c r="AAU13" t="s">
        <v>4679</v>
      </c>
      <c r="AAV13" t="s">
        <v>4685</v>
      </c>
      <c r="AAW13" t="s">
        <v>9811</v>
      </c>
      <c r="AAX13" t="s">
        <v>11121</v>
      </c>
      <c r="AAY13" t="s">
        <v>30586</v>
      </c>
      <c r="AAZ13" t="s">
        <v>9833</v>
      </c>
      <c r="ABA13" t="s">
        <v>9837</v>
      </c>
      <c r="ABB13" t="s">
        <v>8885</v>
      </c>
      <c r="ABC13" t="s">
        <v>9860</v>
      </c>
      <c r="ABD13" t="s">
        <v>11147</v>
      </c>
      <c r="ABE13" t="s">
        <v>9869</v>
      </c>
      <c r="ABF13" t="s">
        <v>11161</v>
      </c>
      <c r="ABG13" t="s">
        <v>9136</v>
      </c>
      <c r="ABH13" t="s">
        <v>11172</v>
      </c>
      <c r="ABI13" t="s">
        <v>9165</v>
      </c>
      <c r="ABJ13" t="s">
        <v>31738</v>
      </c>
      <c r="ABK13" t="s">
        <v>11182</v>
      </c>
      <c r="ABL13" t="s">
        <v>9193</v>
      </c>
      <c r="ABM13" t="s">
        <v>5865</v>
      </c>
      <c r="ABN13" t="s">
        <v>9228</v>
      </c>
      <c r="ABO13" t="s">
        <v>27339</v>
      </c>
      <c r="ABP13" t="s">
        <v>25326</v>
      </c>
      <c r="ABQ13" t="s">
        <v>9254</v>
      </c>
      <c r="ABR13" t="s">
        <v>25329</v>
      </c>
      <c r="ABS13" t="s">
        <v>10391</v>
      </c>
      <c r="ABT13" t="s">
        <v>7674</v>
      </c>
      <c r="ABU13" t="s">
        <v>17317</v>
      </c>
      <c r="ABV13" t="s">
        <v>4730</v>
      </c>
      <c r="ABW13" t="s">
        <v>23687</v>
      </c>
      <c r="ABX13" t="s">
        <v>6862</v>
      </c>
      <c r="ABY13" t="s">
        <v>9306</v>
      </c>
      <c r="ABZ13" t="s">
        <v>30698</v>
      </c>
      <c r="ACA13" t="s">
        <v>26276</v>
      </c>
      <c r="ACB13" t="s">
        <v>10407</v>
      </c>
      <c r="ACC13" t="s">
        <v>5901</v>
      </c>
      <c r="ACD13" t="s">
        <v>5901</v>
      </c>
      <c r="ACE13" t="s">
        <v>31648</v>
      </c>
      <c r="ACF13" t="s">
        <v>9345</v>
      </c>
      <c r="ACG13" t="s">
        <v>13100</v>
      </c>
      <c r="ACH13" t="s">
        <v>31651</v>
      </c>
      <c r="ACI13" t="s">
        <v>31740</v>
      </c>
      <c r="ACJ13" t="s">
        <v>24151</v>
      </c>
      <c r="ACK13" t="s">
        <v>18885</v>
      </c>
      <c r="ACL13" t="s">
        <v>7692</v>
      </c>
      <c r="ACM13" t="s">
        <v>9352</v>
      </c>
      <c r="ACN13" t="s">
        <v>26176</v>
      </c>
      <c r="ACO13" t="s">
        <v>26051</v>
      </c>
      <c r="ACP13" t="s">
        <v>28839</v>
      </c>
      <c r="ACQ13" t="s">
        <v>22758</v>
      </c>
      <c r="ACR13" t="s">
        <v>31524</v>
      </c>
      <c r="ACS13" t="s">
        <v>31547</v>
      </c>
      <c r="ACT13" t="s">
        <v>25802</v>
      </c>
      <c r="ACU13" t="s">
        <v>17916</v>
      </c>
      <c r="ACV13" t="s">
        <v>9358</v>
      </c>
      <c r="ACW13" t="s">
        <v>17764</v>
      </c>
      <c r="ACX13" t="s">
        <v>30290</v>
      </c>
      <c r="ACY13" t="s">
        <v>18886</v>
      </c>
      <c r="ACZ13" t="s">
        <v>26178</v>
      </c>
      <c r="ADA13" t="s">
        <v>5909</v>
      </c>
      <c r="ADB13" t="s">
        <v>9366</v>
      </c>
      <c r="ADC13" t="s">
        <v>7702</v>
      </c>
      <c r="ADD13" t="s">
        <v>6077</v>
      </c>
      <c r="ADE13" t="s">
        <v>9372</v>
      </c>
      <c r="ADF13" t="s">
        <v>3765</v>
      </c>
      <c r="ADG13" t="s">
        <v>26512</v>
      </c>
      <c r="ADH13" t="s">
        <v>26053</v>
      </c>
      <c r="ADI13" t="s">
        <v>31548</v>
      </c>
      <c r="ADJ13" t="s">
        <v>28989</v>
      </c>
      <c r="ADK13" t="s">
        <v>9383</v>
      </c>
      <c r="ADL13" t="s">
        <v>9386</v>
      </c>
      <c r="ADM13" t="s">
        <v>26055</v>
      </c>
      <c r="ADN13" t="s">
        <v>9389</v>
      </c>
      <c r="ADO13" t="s">
        <v>22760</v>
      </c>
      <c r="ADP13" t="s">
        <v>7706</v>
      </c>
      <c r="ADQ13" t="s">
        <v>31984</v>
      </c>
      <c r="ADR13" t="s">
        <v>26180</v>
      </c>
      <c r="ADS13" t="s">
        <v>9396</v>
      </c>
      <c r="ADT13" t="s">
        <v>13103</v>
      </c>
      <c r="ADU13" t="s">
        <v>6868</v>
      </c>
      <c r="ADV13" t="s">
        <v>18125</v>
      </c>
      <c r="ADW13" t="s">
        <v>9409</v>
      </c>
      <c r="ADX13" t="s">
        <v>17923</v>
      </c>
      <c r="ADY13" t="s">
        <v>21714</v>
      </c>
      <c r="ADZ13" t="s">
        <v>17935</v>
      </c>
      <c r="AEA13" t="s">
        <v>22774</v>
      </c>
      <c r="AEB13" t="s">
        <v>32652</v>
      </c>
      <c r="AEC13" t="s">
        <v>68052</v>
      </c>
      <c r="AED13" t="s">
        <v>70430</v>
      </c>
      <c r="AEE13" t="s">
        <v>67237</v>
      </c>
      <c r="AEF13" t="s">
        <v>70431</v>
      </c>
      <c r="AEG13" t="s">
        <v>107238</v>
      </c>
      <c r="AEH13" t="s">
        <v>17946</v>
      </c>
      <c r="AEI13" t="s">
        <v>17948</v>
      </c>
      <c r="AEJ13" t="s">
        <v>5209</v>
      </c>
      <c r="AEK13" t="s">
        <v>30065</v>
      </c>
      <c r="AEL13" t="s">
        <v>13584</v>
      </c>
      <c r="AEM13" t="s">
        <v>18906</v>
      </c>
      <c r="AEN13" t="s">
        <v>31766</v>
      </c>
      <c r="AEO13" t="s">
        <v>17966</v>
      </c>
      <c r="AEP13" t="s">
        <v>5210</v>
      </c>
      <c r="AEQ13" t="s">
        <v>30700</v>
      </c>
      <c r="AER13" t="s">
        <v>25338</v>
      </c>
      <c r="AES13" t="s">
        <v>26519</v>
      </c>
      <c r="AET13" t="s">
        <v>31990</v>
      </c>
      <c r="AEU13" t="s">
        <v>30338</v>
      </c>
      <c r="AEV13" t="s">
        <v>4739</v>
      </c>
      <c r="AEW13" t="s">
        <v>30709</v>
      </c>
      <c r="AEX13" t="s">
        <v>31537</v>
      </c>
      <c r="AEY13" t="s">
        <v>45413</v>
      </c>
      <c r="AEZ13" t="s">
        <v>31720</v>
      </c>
      <c r="AFA13" t="s">
        <v>30347</v>
      </c>
      <c r="AFB13" t="s">
        <v>25850</v>
      </c>
      <c r="AFC13" t="s">
        <v>25339</v>
      </c>
      <c r="AFD13" t="s">
        <v>17990</v>
      </c>
      <c r="AFE13" t="s">
        <v>31670</v>
      </c>
      <c r="AFF13" t="s">
        <v>17783</v>
      </c>
      <c r="AFG13" t="s">
        <v>30664</v>
      </c>
      <c r="AFH13" t="s">
        <v>8002</v>
      </c>
      <c r="AFI13" t="s">
        <v>5215</v>
      </c>
      <c r="AFJ13" t="s">
        <v>12294</v>
      </c>
      <c r="AFK13" t="s">
        <v>30359</v>
      </c>
      <c r="AFL13" t="s">
        <v>15382</v>
      </c>
      <c r="AFM13" t="s">
        <v>37993</v>
      </c>
      <c r="AFN13" t="s">
        <v>30666</v>
      </c>
      <c r="AFO13" t="s">
        <v>32634</v>
      </c>
      <c r="AFP13" t="s">
        <v>33625</v>
      </c>
      <c r="AFQ13" t="s">
        <v>22781</v>
      </c>
      <c r="AFR13" t="s">
        <v>30181</v>
      </c>
      <c r="AFS13" t="s">
        <v>23038</v>
      </c>
      <c r="AFT13" t="s">
        <v>30190</v>
      </c>
      <c r="AFU13" t="s">
        <v>13116</v>
      </c>
      <c r="AFV13" t="s">
        <v>37941</v>
      </c>
      <c r="AFW13" t="s">
        <v>30729</v>
      </c>
      <c r="AFX13" t="s">
        <v>62261</v>
      </c>
      <c r="AFY13" t="s">
        <v>8027</v>
      </c>
      <c r="AFZ13" t="s">
        <v>8033</v>
      </c>
      <c r="AGA13" t="s">
        <v>8044</v>
      </c>
      <c r="AGB13" t="s">
        <v>30196</v>
      </c>
      <c r="AGC13" t="s">
        <v>28738</v>
      </c>
      <c r="AGD13" t="s">
        <v>8057</v>
      </c>
      <c r="AGE13" t="s">
        <v>8056</v>
      </c>
      <c r="AGF13" t="s">
        <v>13589</v>
      </c>
      <c r="AGG13" t="s">
        <v>23039</v>
      </c>
      <c r="AGH13" t="s">
        <v>98661</v>
      </c>
      <c r="AGI13" t="s">
        <v>31676</v>
      </c>
      <c r="AGJ13" t="s">
        <v>5921</v>
      </c>
      <c r="AGK13" t="s">
        <v>32644</v>
      </c>
      <c r="AGL13" t="s">
        <v>30737</v>
      </c>
      <c r="AGM13" t="s">
        <v>30202</v>
      </c>
      <c r="AGN13" t="s">
        <v>30400</v>
      </c>
      <c r="AGO13" t="s">
        <v>2965</v>
      </c>
      <c r="AGP13" t="s">
        <v>31680</v>
      </c>
      <c r="AGQ13" t="s">
        <v>7739</v>
      </c>
      <c r="AGR13" t="s">
        <v>30743</v>
      </c>
      <c r="AGS13" t="s">
        <v>30744</v>
      </c>
      <c r="AGT13" t="s">
        <v>26186</v>
      </c>
      <c r="AGU13" t="s">
        <v>5922</v>
      </c>
      <c r="AGV13" t="s">
        <v>15391</v>
      </c>
      <c r="AGW13" t="s">
        <v>28744</v>
      </c>
      <c r="AGX13" t="s">
        <v>29003</v>
      </c>
      <c r="AGY13" t="s">
        <v>2015</v>
      </c>
      <c r="AGZ13" t="s">
        <v>10420</v>
      </c>
      <c r="AHA13" t="s">
        <v>15394</v>
      </c>
      <c r="AHB13" t="s">
        <v>62264</v>
      </c>
      <c r="AHC13" t="s">
        <v>104350</v>
      </c>
      <c r="AHD13" t="s">
        <v>109746</v>
      </c>
      <c r="AHE13" t="s">
        <v>33407</v>
      </c>
      <c r="AHF13" t="s">
        <v>29005</v>
      </c>
      <c r="AHG13" t="s">
        <v>29006</v>
      </c>
      <c r="AHH13" t="s">
        <v>67248</v>
      </c>
      <c r="AHI13" t="s">
        <v>33410</v>
      </c>
      <c r="AHJ13" t="s">
        <v>5926</v>
      </c>
      <c r="AHK13" t="s">
        <v>46908</v>
      </c>
      <c r="AHL13" t="s">
        <v>67250</v>
      </c>
      <c r="AHM13" t="s">
        <v>30425</v>
      </c>
      <c r="AHN13" t="s">
        <v>28848</v>
      </c>
      <c r="AHO13" t="s">
        <v>32031</v>
      </c>
      <c r="AHP13" t="s">
        <v>30229</v>
      </c>
      <c r="AHQ13" t="s">
        <v>15410</v>
      </c>
      <c r="AHR13" t="s">
        <v>33413</v>
      </c>
      <c r="AHS13" t="s">
        <v>8090</v>
      </c>
      <c r="AHT13" t="s">
        <v>25861</v>
      </c>
      <c r="AHU13" t="s">
        <v>30100</v>
      </c>
      <c r="AHV13" t="s">
        <v>45782</v>
      </c>
      <c r="AHW13" t="s">
        <v>5930</v>
      </c>
      <c r="AHX13" t="s">
        <v>30237</v>
      </c>
      <c r="AHY13" t="s">
        <v>10422</v>
      </c>
      <c r="AHZ13" t="s">
        <v>90751</v>
      </c>
      <c r="AIA13" t="s">
        <v>3781</v>
      </c>
      <c r="AIB13" t="s">
        <v>22792</v>
      </c>
      <c r="AIC13" t="s">
        <v>32038</v>
      </c>
      <c r="AID13" t="s">
        <v>33427</v>
      </c>
      <c r="AIE13" t="s">
        <v>30113</v>
      </c>
      <c r="AIF13" t="s">
        <v>5937</v>
      </c>
      <c r="AIG13" t="s">
        <v>41954</v>
      </c>
      <c r="AIH13" t="s">
        <v>5939</v>
      </c>
      <c r="AII13" t="s">
        <v>68059</v>
      </c>
      <c r="AIJ13" t="s">
        <v>5941</v>
      </c>
      <c r="AIK13" t="s">
        <v>33437</v>
      </c>
      <c r="AIL13" t="s">
        <v>41955</v>
      </c>
      <c r="AIM13" t="s">
        <v>44028</v>
      </c>
      <c r="AIN13" t="s">
        <v>27390</v>
      </c>
      <c r="AIO13" t="s">
        <v>33446</v>
      </c>
      <c r="AIP13" t="s">
        <v>33447</v>
      </c>
      <c r="AIQ13" t="s">
        <v>8136</v>
      </c>
      <c r="AIR13" t="s">
        <v>15475</v>
      </c>
      <c r="AIS13" t="s">
        <v>8153</v>
      </c>
      <c r="AIT13" t="s">
        <v>45784</v>
      </c>
      <c r="AIU13" t="s">
        <v>73855</v>
      </c>
      <c r="AIV13" t="s">
        <v>2977</v>
      </c>
      <c r="AIW13" t="s">
        <v>28854</v>
      </c>
      <c r="AIX13" t="s">
        <v>28786</v>
      </c>
      <c r="AIY13" t="s">
        <v>8169</v>
      </c>
      <c r="AIZ13" t="s">
        <v>64332</v>
      </c>
      <c r="AJA13" t="s">
        <v>18133</v>
      </c>
      <c r="AJB13" t="s">
        <v>78735</v>
      </c>
      <c r="AJC13" t="s">
        <v>15498</v>
      </c>
      <c r="AJD13" t="s">
        <v>99663</v>
      </c>
      <c r="AJE13" t="s">
        <v>65848</v>
      </c>
      <c r="AJF13" t="s">
        <v>15499</v>
      </c>
      <c r="AJG13" t="s">
        <v>8202</v>
      </c>
      <c r="AJH13" t="s">
        <v>45786</v>
      </c>
      <c r="AJI13" t="s">
        <v>26192</v>
      </c>
      <c r="AJJ13" t="s">
        <v>23697</v>
      </c>
      <c r="AJK13" t="s">
        <v>28866</v>
      </c>
      <c r="AJL13" t="s">
        <v>29046</v>
      </c>
      <c r="AJM13" t="s">
        <v>24904</v>
      </c>
      <c r="AJN13" t="s">
        <v>13597</v>
      </c>
      <c r="AJO13" t="s">
        <v>109721</v>
      </c>
      <c r="AJP13" t="s">
        <v>92187</v>
      </c>
      <c r="AJQ13" t="s">
        <v>41584</v>
      </c>
      <c r="AJR13" t="s">
        <v>4752</v>
      </c>
      <c r="AJS13" t="s">
        <v>28827</v>
      </c>
      <c r="AJT13" t="s">
        <v>28833</v>
      </c>
      <c r="AJU13" t="s">
        <v>28884</v>
      </c>
      <c r="AJV13" t="s">
        <v>8223</v>
      </c>
      <c r="AJW13" t="s">
        <v>29069</v>
      </c>
      <c r="AJX13" t="s">
        <v>29071</v>
      </c>
      <c r="AJY13" t="s">
        <v>21746</v>
      </c>
      <c r="AJZ13" t="s">
        <v>28896</v>
      </c>
      <c r="AKA13" t="s">
        <v>8231</v>
      </c>
      <c r="AKB13" t="s">
        <v>22819</v>
      </c>
      <c r="AKC13" t="s">
        <v>30769</v>
      </c>
      <c r="AKD13" t="s">
        <v>30769</v>
      </c>
      <c r="AKE13" t="s">
        <v>30769</v>
      </c>
      <c r="AKF13" t="s">
        <v>30769</v>
      </c>
      <c r="AKG13" t="s">
        <v>30769</v>
      </c>
      <c r="AKH13" t="s">
        <v>30769</v>
      </c>
      <c r="AKI13" t="s">
        <v>30769</v>
      </c>
      <c r="AKJ13" t="s">
        <v>13131</v>
      </c>
      <c r="AKK13" t="s">
        <v>13131</v>
      </c>
      <c r="AKL13" t="s">
        <v>13131</v>
      </c>
      <c r="AKM13" t="s">
        <v>13131</v>
      </c>
      <c r="AKN13" t="s">
        <v>13131</v>
      </c>
      <c r="AKO13" t="s">
        <v>13131</v>
      </c>
      <c r="AKP13" t="s">
        <v>13131</v>
      </c>
      <c r="AKQ13" t="s">
        <v>66707</v>
      </c>
      <c r="AKR13" t="s">
        <v>66707</v>
      </c>
      <c r="AKS13" t="s">
        <v>66707</v>
      </c>
    </row>
    <row r="14" spans="1:981" x14ac:dyDescent="0.3">
      <c r="A14" t="s">
        <v>8817</v>
      </c>
      <c r="B14" t="s">
        <v>7612</v>
      </c>
      <c r="C14" t="s">
        <v>8818</v>
      </c>
      <c r="D14" t="s">
        <v>8819</v>
      </c>
      <c r="E14" t="s">
        <v>1966</v>
      </c>
      <c r="F14" t="s">
        <v>1966</v>
      </c>
      <c r="G14" t="s">
        <v>1966</v>
      </c>
      <c r="H14" t="s">
        <v>1966</v>
      </c>
      <c r="I14" t="s">
        <v>1966</v>
      </c>
      <c r="J14" t="s">
        <v>1966</v>
      </c>
      <c r="K14" t="s">
        <v>1966</v>
      </c>
      <c r="L14" t="s">
        <v>1966</v>
      </c>
      <c r="M14" t="s">
        <v>1966</v>
      </c>
      <c r="N14" t="s">
        <v>1966</v>
      </c>
      <c r="O14" t="s">
        <v>1966</v>
      </c>
      <c r="P14" t="s">
        <v>1966</v>
      </c>
      <c r="Q14" t="s">
        <v>1966</v>
      </c>
      <c r="R14" t="s">
        <v>1966</v>
      </c>
      <c r="S14" t="s">
        <v>1966</v>
      </c>
      <c r="T14" t="s">
        <v>1966</v>
      </c>
      <c r="U14" t="s">
        <v>1966</v>
      </c>
      <c r="V14" t="s">
        <v>1966</v>
      </c>
      <c r="W14" t="s">
        <v>1966</v>
      </c>
      <c r="X14" t="s">
        <v>1966</v>
      </c>
      <c r="Y14" t="s">
        <v>1966</v>
      </c>
      <c r="Z14" t="s">
        <v>1966</v>
      </c>
      <c r="AA14" t="s">
        <v>1966</v>
      </c>
      <c r="AB14" t="s">
        <v>1966</v>
      </c>
      <c r="AC14" t="s">
        <v>1966</v>
      </c>
      <c r="AD14" t="s">
        <v>1966</v>
      </c>
      <c r="AE14" t="s">
        <v>1966</v>
      </c>
      <c r="AF14" t="s">
        <v>1966</v>
      </c>
      <c r="AG14" t="s">
        <v>1966</v>
      </c>
      <c r="AH14" t="s">
        <v>1966</v>
      </c>
      <c r="AI14" t="s">
        <v>1966</v>
      </c>
      <c r="AJ14" t="s">
        <v>1966</v>
      </c>
      <c r="AK14" t="s">
        <v>1966</v>
      </c>
      <c r="AL14" t="s">
        <v>1966</v>
      </c>
      <c r="AM14" t="s">
        <v>1966</v>
      </c>
      <c r="AN14" t="s">
        <v>1966</v>
      </c>
      <c r="AO14" t="s">
        <v>1966</v>
      </c>
      <c r="AP14" t="s">
        <v>1966</v>
      </c>
      <c r="AQ14" t="s">
        <v>1966</v>
      </c>
      <c r="AR14" t="s">
        <v>1966</v>
      </c>
      <c r="AS14" t="s">
        <v>1966</v>
      </c>
      <c r="AT14" t="s">
        <v>1966</v>
      </c>
      <c r="AU14" t="s">
        <v>1966</v>
      </c>
      <c r="AV14" t="s">
        <v>1966</v>
      </c>
      <c r="AW14" t="s">
        <v>1966</v>
      </c>
      <c r="AX14" t="s">
        <v>1966</v>
      </c>
      <c r="AY14" t="s">
        <v>1966</v>
      </c>
      <c r="AZ14" t="s">
        <v>1966</v>
      </c>
      <c r="BA14" t="s">
        <v>1966</v>
      </c>
      <c r="BB14" t="s">
        <v>1966</v>
      </c>
      <c r="BC14" t="s">
        <v>1966</v>
      </c>
      <c r="BD14" t="s">
        <v>1966</v>
      </c>
      <c r="BE14" t="s">
        <v>1966</v>
      </c>
      <c r="BF14" t="s">
        <v>1966</v>
      </c>
      <c r="BG14" t="s">
        <v>1966</v>
      </c>
      <c r="BH14" t="s">
        <v>1966</v>
      </c>
      <c r="BI14" t="s">
        <v>1966</v>
      </c>
      <c r="BJ14" t="s">
        <v>1966</v>
      </c>
      <c r="BK14" t="s">
        <v>1966</v>
      </c>
      <c r="BL14" t="s">
        <v>1966</v>
      </c>
      <c r="BM14" t="s">
        <v>1966</v>
      </c>
      <c r="BN14" t="s">
        <v>1966</v>
      </c>
      <c r="BO14" t="s">
        <v>1966</v>
      </c>
      <c r="BP14" t="s">
        <v>1966</v>
      </c>
      <c r="BQ14" t="s">
        <v>1966</v>
      </c>
      <c r="BR14" t="s">
        <v>1966</v>
      </c>
      <c r="BS14" t="s">
        <v>1966</v>
      </c>
      <c r="BT14" t="s">
        <v>1966</v>
      </c>
      <c r="BU14" t="s">
        <v>1966</v>
      </c>
      <c r="BV14" t="s">
        <v>1966</v>
      </c>
      <c r="BW14" t="s">
        <v>1966</v>
      </c>
      <c r="BX14" t="s">
        <v>1966</v>
      </c>
      <c r="BY14" t="s">
        <v>1966</v>
      </c>
      <c r="BZ14" t="s">
        <v>1966</v>
      </c>
      <c r="CA14" t="s">
        <v>1966</v>
      </c>
      <c r="CB14" t="s">
        <v>1966</v>
      </c>
      <c r="CC14" t="s">
        <v>1966</v>
      </c>
      <c r="CD14" t="s">
        <v>1966</v>
      </c>
      <c r="CE14" t="s">
        <v>1966</v>
      </c>
      <c r="CF14" t="s">
        <v>1966</v>
      </c>
      <c r="CG14" t="s">
        <v>1966</v>
      </c>
      <c r="CH14" t="s">
        <v>1966</v>
      </c>
      <c r="CI14" t="s">
        <v>1966</v>
      </c>
      <c r="CJ14" t="s">
        <v>1966</v>
      </c>
      <c r="CK14" t="s">
        <v>1966</v>
      </c>
      <c r="CL14" t="s">
        <v>1966</v>
      </c>
      <c r="CM14" t="s">
        <v>1966</v>
      </c>
      <c r="CN14" t="s">
        <v>1966</v>
      </c>
      <c r="CO14" t="s">
        <v>1966</v>
      </c>
      <c r="CP14" t="s">
        <v>1966</v>
      </c>
      <c r="CQ14" t="s">
        <v>1966</v>
      </c>
      <c r="CR14" t="s">
        <v>1966</v>
      </c>
      <c r="CS14" t="s">
        <v>1966</v>
      </c>
      <c r="CT14" t="s">
        <v>1966</v>
      </c>
      <c r="CU14" t="s">
        <v>1966</v>
      </c>
      <c r="CV14" t="s">
        <v>1966</v>
      </c>
      <c r="CW14" t="s">
        <v>1966</v>
      </c>
      <c r="CX14" t="s">
        <v>1966</v>
      </c>
      <c r="CY14" t="s">
        <v>1966</v>
      </c>
      <c r="CZ14" t="s">
        <v>1966</v>
      </c>
      <c r="DA14" t="s">
        <v>1966</v>
      </c>
      <c r="DB14" t="s">
        <v>1966</v>
      </c>
      <c r="DC14" t="s">
        <v>1966</v>
      </c>
      <c r="DD14" t="s">
        <v>1966</v>
      </c>
      <c r="DE14" t="s">
        <v>1966</v>
      </c>
      <c r="DF14" t="s">
        <v>1966</v>
      </c>
      <c r="DG14" t="s">
        <v>1966</v>
      </c>
      <c r="DH14" t="s">
        <v>1966</v>
      </c>
      <c r="DI14" t="s">
        <v>1966</v>
      </c>
      <c r="DJ14" t="s">
        <v>1966</v>
      </c>
      <c r="DK14" t="s">
        <v>1966</v>
      </c>
      <c r="DL14" t="s">
        <v>1966</v>
      </c>
      <c r="DM14" t="s">
        <v>1966</v>
      </c>
      <c r="DN14" t="s">
        <v>1966</v>
      </c>
      <c r="DO14" t="s">
        <v>1966</v>
      </c>
      <c r="DP14" t="s">
        <v>1966</v>
      </c>
      <c r="DQ14" t="s">
        <v>1966</v>
      </c>
      <c r="DR14" t="s">
        <v>1966</v>
      </c>
      <c r="DS14" t="s">
        <v>1966</v>
      </c>
      <c r="DT14" t="s">
        <v>1966</v>
      </c>
      <c r="DU14" t="s">
        <v>1966</v>
      </c>
      <c r="DV14" t="s">
        <v>1966</v>
      </c>
      <c r="DW14" t="s">
        <v>1966</v>
      </c>
      <c r="DX14" t="s">
        <v>1966</v>
      </c>
      <c r="DY14" t="s">
        <v>1966</v>
      </c>
      <c r="DZ14" t="s">
        <v>1966</v>
      </c>
      <c r="EA14" t="s">
        <v>1966</v>
      </c>
      <c r="EB14" t="s">
        <v>1966</v>
      </c>
      <c r="EC14" t="s">
        <v>1966</v>
      </c>
      <c r="ED14" t="s">
        <v>1966</v>
      </c>
      <c r="EE14" t="s">
        <v>1966</v>
      </c>
      <c r="EF14" t="s">
        <v>1966</v>
      </c>
      <c r="EG14" t="s">
        <v>1966</v>
      </c>
      <c r="EH14" t="s">
        <v>1966</v>
      </c>
      <c r="EI14" t="s">
        <v>1966</v>
      </c>
      <c r="EJ14" t="s">
        <v>1966</v>
      </c>
      <c r="EK14" t="s">
        <v>1966</v>
      </c>
      <c r="EL14" t="s">
        <v>1966</v>
      </c>
      <c r="EM14" t="s">
        <v>1966</v>
      </c>
      <c r="EN14" t="s">
        <v>1966</v>
      </c>
      <c r="EO14" t="s">
        <v>1966</v>
      </c>
      <c r="EP14" t="s">
        <v>1966</v>
      </c>
      <c r="EQ14" t="s">
        <v>1966</v>
      </c>
      <c r="ER14" t="s">
        <v>1966</v>
      </c>
      <c r="ES14" t="s">
        <v>1966</v>
      </c>
      <c r="ET14" t="s">
        <v>1966</v>
      </c>
      <c r="EU14" t="s">
        <v>1966</v>
      </c>
      <c r="EV14" t="s">
        <v>1966</v>
      </c>
      <c r="EW14" t="s">
        <v>1966</v>
      </c>
      <c r="EX14" t="s">
        <v>1966</v>
      </c>
      <c r="EY14" t="s">
        <v>1966</v>
      </c>
      <c r="EZ14" t="s">
        <v>1966</v>
      </c>
      <c r="FA14" t="s">
        <v>1966</v>
      </c>
      <c r="FB14" t="s">
        <v>1966</v>
      </c>
      <c r="FC14" t="s">
        <v>1966</v>
      </c>
      <c r="FD14" t="s">
        <v>1966</v>
      </c>
      <c r="FE14" t="s">
        <v>1966</v>
      </c>
      <c r="FF14" t="s">
        <v>1966</v>
      </c>
      <c r="FG14" t="s">
        <v>1966</v>
      </c>
      <c r="FH14" t="s">
        <v>1966</v>
      </c>
      <c r="FI14" t="s">
        <v>1966</v>
      </c>
      <c r="FJ14" t="s">
        <v>1966</v>
      </c>
      <c r="FK14" t="s">
        <v>1966</v>
      </c>
      <c r="FL14" t="s">
        <v>1966</v>
      </c>
      <c r="FM14" t="s">
        <v>1966</v>
      </c>
      <c r="FN14" t="s">
        <v>1966</v>
      </c>
      <c r="FO14" t="s">
        <v>1966</v>
      </c>
      <c r="FP14" t="s">
        <v>1966</v>
      </c>
      <c r="FQ14" t="s">
        <v>1966</v>
      </c>
      <c r="FR14" t="s">
        <v>1966</v>
      </c>
      <c r="FS14" t="s">
        <v>1966</v>
      </c>
      <c r="FT14" t="s">
        <v>1966</v>
      </c>
      <c r="FU14" t="s">
        <v>1966</v>
      </c>
      <c r="FV14" t="s">
        <v>1966</v>
      </c>
      <c r="FW14" t="s">
        <v>1966</v>
      </c>
      <c r="FX14" t="s">
        <v>1966</v>
      </c>
      <c r="FY14" t="s">
        <v>1966</v>
      </c>
      <c r="FZ14" t="s">
        <v>1966</v>
      </c>
      <c r="GA14" t="s">
        <v>1966</v>
      </c>
      <c r="GB14" t="s">
        <v>1966</v>
      </c>
      <c r="GC14" t="s">
        <v>1966</v>
      </c>
      <c r="GD14" t="s">
        <v>1966</v>
      </c>
      <c r="GE14" t="s">
        <v>1966</v>
      </c>
      <c r="GF14" t="s">
        <v>1966</v>
      </c>
      <c r="GG14" t="s">
        <v>1966</v>
      </c>
      <c r="GH14" t="s">
        <v>1966</v>
      </c>
      <c r="GI14" t="s">
        <v>1966</v>
      </c>
      <c r="GJ14" t="s">
        <v>1966</v>
      </c>
      <c r="GK14" t="s">
        <v>1966</v>
      </c>
      <c r="GL14" t="s">
        <v>1966</v>
      </c>
      <c r="GM14" t="s">
        <v>1966</v>
      </c>
      <c r="GN14" t="s">
        <v>1966</v>
      </c>
      <c r="GO14" t="s">
        <v>1966</v>
      </c>
      <c r="GP14" t="s">
        <v>1966</v>
      </c>
      <c r="GQ14" t="s">
        <v>1966</v>
      </c>
      <c r="GR14" t="s">
        <v>1966</v>
      </c>
      <c r="GS14" t="s">
        <v>1966</v>
      </c>
      <c r="GT14" t="s">
        <v>1966</v>
      </c>
      <c r="GU14" t="s">
        <v>1966</v>
      </c>
      <c r="GV14" t="s">
        <v>1966</v>
      </c>
      <c r="GW14" t="s">
        <v>1966</v>
      </c>
      <c r="GX14" t="s">
        <v>1966</v>
      </c>
      <c r="GY14" t="s">
        <v>1966</v>
      </c>
      <c r="GZ14" t="s">
        <v>1966</v>
      </c>
      <c r="HA14" t="s">
        <v>1966</v>
      </c>
      <c r="HB14" t="s">
        <v>1966</v>
      </c>
      <c r="HC14" t="s">
        <v>1966</v>
      </c>
      <c r="HD14" t="s">
        <v>1966</v>
      </c>
      <c r="HE14" t="s">
        <v>1966</v>
      </c>
      <c r="HF14" t="s">
        <v>1966</v>
      </c>
      <c r="HG14" t="s">
        <v>1966</v>
      </c>
      <c r="HH14" t="s">
        <v>1966</v>
      </c>
      <c r="HI14" t="s">
        <v>1966</v>
      </c>
      <c r="HJ14" t="s">
        <v>1966</v>
      </c>
      <c r="HK14" t="s">
        <v>1966</v>
      </c>
      <c r="HL14" t="s">
        <v>1966</v>
      </c>
      <c r="HM14" t="s">
        <v>1966</v>
      </c>
      <c r="HN14" t="s">
        <v>1966</v>
      </c>
      <c r="HO14" t="s">
        <v>1966</v>
      </c>
      <c r="HP14" t="s">
        <v>1966</v>
      </c>
      <c r="HQ14" t="s">
        <v>1966</v>
      </c>
      <c r="HR14" t="s">
        <v>1966</v>
      </c>
      <c r="HS14" t="s">
        <v>1966</v>
      </c>
      <c r="HT14" t="s">
        <v>1966</v>
      </c>
      <c r="HU14" t="s">
        <v>1966</v>
      </c>
      <c r="HV14" t="s">
        <v>1966</v>
      </c>
      <c r="HW14" t="s">
        <v>1966</v>
      </c>
      <c r="HX14" t="s">
        <v>1966</v>
      </c>
      <c r="HY14" t="s">
        <v>1966</v>
      </c>
      <c r="HZ14" t="s">
        <v>1966</v>
      </c>
      <c r="IA14" t="s">
        <v>1966</v>
      </c>
      <c r="IB14" t="s">
        <v>1966</v>
      </c>
      <c r="IC14" t="s">
        <v>1966</v>
      </c>
      <c r="ID14" t="s">
        <v>1966</v>
      </c>
      <c r="IE14" t="s">
        <v>1966</v>
      </c>
      <c r="IF14" t="s">
        <v>1966</v>
      </c>
      <c r="IG14" t="s">
        <v>1966</v>
      </c>
      <c r="IH14" t="s">
        <v>1966</v>
      </c>
      <c r="II14" t="s">
        <v>1966</v>
      </c>
      <c r="IJ14" t="s">
        <v>1966</v>
      </c>
      <c r="IK14" t="s">
        <v>1966</v>
      </c>
      <c r="IL14" t="s">
        <v>1966</v>
      </c>
      <c r="IM14" t="s">
        <v>1966</v>
      </c>
      <c r="IN14" t="s">
        <v>1966</v>
      </c>
      <c r="IO14" t="s">
        <v>1966</v>
      </c>
      <c r="IP14" t="s">
        <v>1966</v>
      </c>
      <c r="IQ14" t="s">
        <v>1966</v>
      </c>
      <c r="IR14" t="s">
        <v>1966</v>
      </c>
      <c r="IS14" t="s">
        <v>1966</v>
      </c>
      <c r="IT14" t="s">
        <v>1966</v>
      </c>
      <c r="IU14" t="s">
        <v>1966</v>
      </c>
      <c r="IV14" t="s">
        <v>1966</v>
      </c>
      <c r="IW14" t="s">
        <v>1966</v>
      </c>
      <c r="IX14" t="s">
        <v>1966</v>
      </c>
      <c r="IY14" t="s">
        <v>1966</v>
      </c>
      <c r="IZ14" t="s">
        <v>1966</v>
      </c>
      <c r="JA14" t="s">
        <v>1966</v>
      </c>
      <c r="JB14" t="s">
        <v>1966</v>
      </c>
      <c r="JC14" t="s">
        <v>1966</v>
      </c>
      <c r="JD14" t="s">
        <v>1966</v>
      </c>
      <c r="JE14" t="s">
        <v>1966</v>
      </c>
      <c r="JF14" t="s">
        <v>1966</v>
      </c>
      <c r="JG14" t="s">
        <v>1966</v>
      </c>
      <c r="JH14" t="s">
        <v>1966</v>
      </c>
      <c r="JI14" t="s">
        <v>1966</v>
      </c>
      <c r="JJ14" t="s">
        <v>1966</v>
      </c>
      <c r="JK14" t="s">
        <v>1966</v>
      </c>
      <c r="JL14" t="s">
        <v>1966</v>
      </c>
      <c r="JM14" t="s">
        <v>1966</v>
      </c>
      <c r="JN14" t="s">
        <v>1966</v>
      </c>
      <c r="JO14" t="s">
        <v>1966</v>
      </c>
      <c r="JP14" t="s">
        <v>1966</v>
      </c>
      <c r="JQ14" t="s">
        <v>1966</v>
      </c>
      <c r="JR14" t="s">
        <v>1966</v>
      </c>
      <c r="JS14" t="s">
        <v>1966</v>
      </c>
      <c r="JT14" t="s">
        <v>1966</v>
      </c>
      <c r="JU14" t="s">
        <v>1966</v>
      </c>
      <c r="JV14" t="s">
        <v>1966</v>
      </c>
      <c r="JW14" t="s">
        <v>1966</v>
      </c>
      <c r="JX14" t="s">
        <v>1966</v>
      </c>
      <c r="JY14" t="s">
        <v>1966</v>
      </c>
      <c r="JZ14" t="s">
        <v>1966</v>
      </c>
      <c r="KA14" t="s">
        <v>1966</v>
      </c>
      <c r="KB14" t="s">
        <v>1966</v>
      </c>
      <c r="KC14" t="s">
        <v>1966</v>
      </c>
      <c r="KD14" t="s">
        <v>1966</v>
      </c>
      <c r="KE14" t="s">
        <v>1966</v>
      </c>
      <c r="KF14" t="s">
        <v>1966</v>
      </c>
      <c r="KG14" t="s">
        <v>1966</v>
      </c>
      <c r="KH14" t="s">
        <v>1966</v>
      </c>
      <c r="KI14" t="s">
        <v>1966</v>
      </c>
      <c r="KJ14" t="s">
        <v>1966</v>
      </c>
      <c r="KK14" t="s">
        <v>1966</v>
      </c>
      <c r="KL14" t="s">
        <v>1966</v>
      </c>
      <c r="KM14" t="s">
        <v>1966</v>
      </c>
      <c r="KN14" t="s">
        <v>1966</v>
      </c>
      <c r="KO14" t="s">
        <v>1966</v>
      </c>
      <c r="KP14" t="s">
        <v>1966</v>
      </c>
      <c r="KQ14" t="s">
        <v>1966</v>
      </c>
      <c r="KR14" t="s">
        <v>1966</v>
      </c>
      <c r="KS14" t="s">
        <v>1966</v>
      </c>
      <c r="KT14" t="s">
        <v>1966</v>
      </c>
      <c r="KU14" t="s">
        <v>1966</v>
      </c>
      <c r="KV14" t="s">
        <v>1966</v>
      </c>
      <c r="KW14" t="s">
        <v>1966</v>
      </c>
      <c r="KX14" t="s">
        <v>1966</v>
      </c>
      <c r="KY14" t="s">
        <v>1966</v>
      </c>
      <c r="KZ14" t="s">
        <v>1966</v>
      </c>
      <c r="LA14" t="s">
        <v>1966</v>
      </c>
      <c r="LB14" t="s">
        <v>1966</v>
      </c>
      <c r="LC14" t="s">
        <v>1966</v>
      </c>
      <c r="LD14" t="s">
        <v>1966</v>
      </c>
      <c r="LE14" t="s">
        <v>1966</v>
      </c>
      <c r="LF14" t="s">
        <v>1966</v>
      </c>
      <c r="LG14" t="s">
        <v>1966</v>
      </c>
      <c r="LH14" t="s">
        <v>1966</v>
      </c>
      <c r="LI14" t="s">
        <v>1966</v>
      </c>
      <c r="LJ14" t="s">
        <v>1966</v>
      </c>
      <c r="LK14" t="s">
        <v>1966</v>
      </c>
      <c r="LL14" t="s">
        <v>1966</v>
      </c>
      <c r="LM14" t="s">
        <v>1966</v>
      </c>
      <c r="LN14" t="s">
        <v>1966</v>
      </c>
      <c r="LO14" t="s">
        <v>1966</v>
      </c>
      <c r="LP14" t="s">
        <v>1966</v>
      </c>
      <c r="LQ14" t="s">
        <v>1966</v>
      </c>
      <c r="LR14" t="s">
        <v>1966</v>
      </c>
      <c r="LS14" t="s">
        <v>1966</v>
      </c>
      <c r="LT14" t="s">
        <v>1966</v>
      </c>
      <c r="LU14" t="s">
        <v>1966</v>
      </c>
      <c r="LV14" t="s">
        <v>1966</v>
      </c>
      <c r="LW14" t="s">
        <v>1966</v>
      </c>
      <c r="LX14" t="s">
        <v>1966</v>
      </c>
      <c r="LY14" t="s">
        <v>1966</v>
      </c>
      <c r="LZ14" t="s">
        <v>1966</v>
      </c>
      <c r="MA14" t="s">
        <v>1966</v>
      </c>
      <c r="MB14" t="s">
        <v>1966</v>
      </c>
      <c r="MC14" t="s">
        <v>1966</v>
      </c>
      <c r="MD14" t="s">
        <v>1966</v>
      </c>
      <c r="ME14" t="s">
        <v>1966</v>
      </c>
      <c r="MF14" t="s">
        <v>1966</v>
      </c>
      <c r="MG14" t="s">
        <v>1966</v>
      </c>
      <c r="MH14" t="s">
        <v>1966</v>
      </c>
      <c r="MI14" t="s">
        <v>1966</v>
      </c>
      <c r="MJ14" t="s">
        <v>1966</v>
      </c>
      <c r="MK14" t="s">
        <v>1966</v>
      </c>
      <c r="ML14" t="s">
        <v>1966</v>
      </c>
      <c r="MM14" t="s">
        <v>1966</v>
      </c>
      <c r="MN14" t="s">
        <v>1966</v>
      </c>
      <c r="MO14" t="s">
        <v>1966</v>
      </c>
      <c r="MP14" t="s">
        <v>1966</v>
      </c>
      <c r="MQ14" t="s">
        <v>1966</v>
      </c>
      <c r="MR14" t="s">
        <v>1966</v>
      </c>
      <c r="MS14" t="s">
        <v>1966</v>
      </c>
      <c r="MT14" t="s">
        <v>1966</v>
      </c>
      <c r="MU14" t="s">
        <v>1966</v>
      </c>
      <c r="MV14" t="s">
        <v>1966</v>
      </c>
      <c r="MW14" t="s">
        <v>1966</v>
      </c>
      <c r="MX14" t="s">
        <v>1966</v>
      </c>
      <c r="MY14" t="s">
        <v>1966</v>
      </c>
      <c r="MZ14" t="s">
        <v>1966</v>
      </c>
      <c r="NA14" t="s">
        <v>1966</v>
      </c>
      <c r="NB14" t="s">
        <v>1966</v>
      </c>
      <c r="NC14" t="s">
        <v>1966</v>
      </c>
      <c r="ND14" t="s">
        <v>1966</v>
      </c>
      <c r="NE14" t="s">
        <v>1966</v>
      </c>
      <c r="NF14" t="s">
        <v>1966</v>
      </c>
      <c r="NG14" t="s">
        <v>1966</v>
      </c>
      <c r="NH14" t="s">
        <v>1966</v>
      </c>
      <c r="NI14" t="s">
        <v>1966</v>
      </c>
      <c r="NJ14" t="s">
        <v>1966</v>
      </c>
      <c r="NK14" t="s">
        <v>1966</v>
      </c>
      <c r="NL14" t="s">
        <v>1966</v>
      </c>
      <c r="NM14" t="s">
        <v>1966</v>
      </c>
      <c r="NN14" t="s">
        <v>1966</v>
      </c>
      <c r="NO14" t="s">
        <v>1966</v>
      </c>
      <c r="NP14" t="s">
        <v>1966</v>
      </c>
      <c r="NQ14" t="s">
        <v>1966</v>
      </c>
      <c r="NR14" t="s">
        <v>1966</v>
      </c>
      <c r="NS14" t="s">
        <v>1966</v>
      </c>
      <c r="NT14" t="s">
        <v>1966</v>
      </c>
      <c r="NU14" t="s">
        <v>1966</v>
      </c>
      <c r="NV14" t="s">
        <v>1966</v>
      </c>
      <c r="NW14" t="s">
        <v>1966</v>
      </c>
      <c r="NX14" t="s">
        <v>1966</v>
      </c>
      <c r="NY14" t="s">
        <v>1966</v>
      </c>
      <c r="NZ14" t="s">
        <v>1966</v>
      </c>
      <c r="OA14" t="s">
        <v>1966</v>
      </c>
      <c r="OB14" t="s">
        <v>1966</v>
      </c>
      <c r="OC14" t="s">
        <v>1966</v>
      </c>
      <c r="OD14" t="s">
        <v>1966</v>
      </c>
      <c r="OE14" t="s">
        <v>1966</v>
      </c>
      <c r="OF14" t="s">
        <v>1966</v>
      </c>
      <c r="OG14" t="s">
        <v>1966</v>
      </c>
      <c r="OH14" t="s">
        <v>1966</v>
      </c>
      <c r="OI14" t="s">
        <v>1966</v>
      </c>
      <c r="OJ14" t="s">
        <v>1966</v>
      </c>
      <c r="OK14" t="s">
        <v>1966</v>
      </c>
      <c r="OL14" t="s">
        <v>1966</v>
      </c>
      <c r="OM14" t="s">
        <v>1966</v>
      </c>
      <c r="ON14" t="s">
        <v>1966</v>
      </c>
      <c r="OO14" t="s">
        <v>1966</v>
      </c>
      <c r="OP14" t="s">
        <v>1966</v>
      </c>
      <c r="OQ14" t="s">
        <v>1966</v>
      </c>
      <c r="OR14" t="s">
        <v>1966</v>
      </c>
      <c r="OS14" t="s">
        <v>1966</v>
      </c>
      <c r="OT14" t="s">
        <v>1966</v>
      </c>
      <c r="OU14" t="s">
        <v>1966</v>
      </c>
      <c r="OV14" t="s">
        <v>1966</v>
      </c>
      <c r="OW14" t="s">
        <v>1966</v>
      </c>
      <c r="OX14" t="s">
        <v>1966</v>
      </c>
      <c r="OY14" t="s">
        <v>1966</v>
      </c>
      <c r="OZ14" t="s">
        <v>1966</v>
      </c>
      <c r="PA14" t="s">
        <v>1966</v>
      </c>
      <c r="PB14" t="s">
        <v>1966</v>
      </c>
      <c r="PC14" t="s">
        <v>1966</v>
      </c>
      <c r="PD14" t="s">
        <v>1966</v>
      </c>
      <c r="PE14" t="s">
        <v>1966</v>
      </c>
      <c r="PF14" t="s">
        <v>1966</v>
      </c>
      <c r="PG14" t="s">
        <v>1966</v>
      </c>
      <c r="PH14" t="s">
        <v>1966</v>
      </c>
      <c r="PI14" t="s">
        <v>1966</v>
      </c>
      <c r="PJ14" t="s">
        <v>1966</v>
      </c>
      <c r="PK14" t="s">
        <v>1966</v>
      </c>
      <c r="PL14" t="s">
        <v>1966</v>
      </c>
      <c r="PM14" t="s">
        <v>1966</v>
      </c>
      <c r="PN14" t="s">
        <v>1966</v>
      </c>
      <c r="PO14" t="s">
        <v>1966</v>
      </c>
      <c r="PP14" t="s">
        <v>1966</v>
      </c>
      <c r="PQ14" t="s">
        <v>1966</v>
      </c>
      <c r="PR14" t="s">
        <v>1966</v>
      </c>
      <c r="PS14" t="s">
        <v>1966</v>
      </c>
      <c r="PT14" t="s">
        <v>1966</v>
      </c>
      <c r="PU14" t="s">
        <v>1966</v>
      </c>
      <c r="PV14" t="s">
        <v>1966</v>
      </c>
      <c r="PW14" t="s">
        <v>1966</v>
      </c>
      <c r="PX14" t="s">
        <v>1966</v>
      </c>
      <c r="PY14" t="s">
        <v>1966</v>
      </c>
      <c r="PZ14" t="s">
        <v>1966</v>
      </c>
      <c r="QA14" t="s">
        <v>1966</v>
      </c>
      <c r="QB14" t="s">
        <v>1966</v>
      </c>
      <c r="QC14" t="s">
        <v>1966</v>
      </c>
      <c r="QD14" t="s">
        <v>1966</v>
      </c>
      <c r="QE14" t="s">
        <v>1966</v>
      </c>
      <c r="QF14" t="s">
        <v>1966</v>
      </c>
      <c r="QG14" t="s">
        <v>1966</v>
      </c>
      <c r="QH14" t="s">
        <v>1966</v>
      </c>
      <c r="QI14" t="s">
        <v>1966</v>
      </c>
      <c r="QJ14" t="s">
        <v>1966</v>
      </c>
      <c r="QK14" t="s">
        <v>1966</v>
      </c>
      <c r="QL14" t="s">
        <v>1966</v>
      </c>
      <c r="QM14" t="s">
        <v>1966</v>
      </c>
      <c r="QN14" t="s">
        <v>1966</v>
      </c>
      <c r="QO14" t="s">
        <v>1966</v>
      </c>
      <c r="QP14" t="s">
        <v>1966</v>
      </c>
      <c r="QQ14" t="s">
        <v>1966</v>
      </c>
      <c r="QR14" t="s">
        <v>1966</v>
      </c>
      <c r="QS14" t="s">
        <v>1966</v>
      </c>
      <c r="QT14" t="s">
        <v>1966</v>
      </c>
      <c r="QU14" t="s">
        <v>1966</v>
      </c>
      <c r="QV14" t="s">
        <v>1966</v>
      </c>
      <c r="QW14" t="s">
        <v>1966</v>
      </c>
      <c r="QX14" t="s">
        <v>1966</v>
      </c>
      <c r="QY14" t="s">
        <v>1966</v>
      </c>
      <c r="QZ14" t="s">
        <v>1966</v>
      </c>
      <c r="RA14" t="s">
        <v>1966</v>
      </c>
      <c r="RB14" t="s">
        <v>1966</v>
      </c>
      <c r="RC14" t="s">
        <v>1966</v>
      </c>
      <c r="RD14" t="s">
        <v>1966</v>
      </c>
      <c r="RE14" t="s">
        <v>1966</v>
      </c>
      <c r="RF14" t="s">
        <v>1966</v>
      </c>
      <c r="RG14" t="s">
        <v>1966</v>
      </c>
      <c r="RH14" t="s">
        <v>1966</v>
      </c>
      <c r="RI14" t="s">
        <v>1966</v>
      </c>
      <c r="RJ14" t="s">
        <v>1966</v>
      </c>
      <c r="RK14" t="s">
        <v>1966</v>
      </c>
      <c r="RL14" t="s">
        <v>1966</v>
      </c>
      <c r="RM14" t="s">
        <v>1966</v>
      </c>
      <c r="RN14" t="s">
        <v>1966</v>
      </c>
      <c r="RO14" t="s">
        <v>1966</v>
      </c>
      <c r="RP14" t="s">
        <v>1966</v>
      </c>
      <c r="RQ14" t="s">
        <v>1966</v>
      </c>
      <c r="RR14" t="s">
        <v>1966</v>
      </c>
      <c r="RS14" t="s">
        <v>1966</v>
      </c>
      <c r="RT14" t="s">
        <v>1966</v>
      </c>
      <c r="RU14" t="s">
        <v>1966</v>
      </c>
      <c r="RV14" t="s">
        <v>1966</v>
      </c>
      <c r="RW14" t="s">
        <v>1966</v>
      </c>
      <c r="RX14" t="s">
        <v>1966</v>
      </c>
      <c r="RY14" t="s">
        <v>1966</v>
      </c>
      <c r="RZ14" t="s">
        <v>1966</v>
      </c>
      <c r="SA14" t="s">
        <v>1966</v>
      </c>
      <c r="SB14" t="s">
        <v>1966</v>
      </c>
      <c r="SC14" t="s">
        <v>1966</v>
      </c>
      <c r="SD14" t="s">
        <v>1966</v>
      </c>
      <c r="SE14" t="s">
        <v>1966</v>
      </c>
      <c r="SF14" t="s">
        <v>1966</v>
      </c>
      <c r="SG14" t="s">
        <v>1966</v>
      </c>
      <c r="SH14" t="s">
        <v>1966</v>
      </c>
      <c r="SI14" t="s">
        <v>1966</v>
      </c>
      <c r="SJ14" t="s">
        <v>1966</v>
      </c>
      <c r="SK14" t="s">
        <v>1966</v>
      </c>
      <c r="SL14" t="s">
        <v>1966</v>
      </c>
      <c r="SM14" t="s">
        <v>1966</v>
      </c>
      <c r="SN14" t="s">
        <v>1966</v>
      </c>
      <c r="SO14" t="s">
        <v>1966</v>
      </c>
      <c r="SP14" t="s">
        <v>1966</v>
      </c>
      <c r="SQ14" t="s">
        <v>1966</v>
      </c>
      <c r="SR14" t="s">
        <v>1966</v>
      </c>
      <c r="SS14" t="s">
        <v>1966</v>
      </c>
      <c r="ST14" t="s">
        <v>1966</v>
      </c>
      <c r="SU14" t="s">
        <v>1966</v>
      </c>
      <c r="SV14" t="s">
        <v>1966</v>
      </c>
      <c r="SW14" t="s">
        <v>1966</v>
      </c>
      <c r="SX14" t="s">
        <v>1966</v>
      </c>
      <c r="SY14" t="s">
        <v>1966</v>
      </c>
      <c r="SZ14" t="s">
        <v>1966</v>
      </c>
      <c r="TA14" t="s">
        <v>1966</v>
      </c>
      <c r="TB14" t="s">
        <v>1966</v>
      </c>
      <c r="TC14" t="s">
        <v>1966</v>
      </c>
      <c r="TD14" t="s">
        <v>1966</v>
      </c>
      <c r="TE14" t="s">
        <v>1966</v>
      </c>
      <c r="TF14" t="s">
        <v>1966</v>
      </c>
      <c r="TG14" t="s">
        <v>1966</v>
      </c>
      <c r="TH14" t="s">
        <v>1966</v>
      </c>
      <c r="TI14" t="s">
        <v>1966</v>
      </c>
      <c r="TJ14" t="s">
        <v>1966</v>
      </c>
      <c r="TK14" t="s">
        <v>1966</v>
      </c>
      <c r="TL14" t="s">
        <v>1966</v>
      </c>
      <c r="TM14" t="s">
        <v>1966</v>
      </c>
      <c r="TN14" t="s">
        <v>1966</v>
      </c>
      <c r="TO14" t="s">
        <v>1966</v>
      </c>
      <c r="TP14" t="s">
        <v>1966</v>
      </c>
      <c r="TQ14" t="s">
        <v>1966</v>
      </c>
      <c r="TR14" t="s">
        <v>1966</v>
      </c>
      <c r="TS14" t="s">
        <v>1966</v>
      </c>
      <c r="TT14" t="s">
        <v>1966</v>
      </c>
      <c r="TU14" t="s">
        <v>1966</v>
      </c>
      <c r="TV14" t="s">
        <v>1966</v>
      </c>
      <c r="TW14" t="s">
        <v>1966</v>
      </c>
      <c r="TX14" t="s">
        <v>1966</v>
      </c>
      <c r="TY14" t="s">
        <v>1966</v>
      </c>
      <c r="TZ14" t="s">
        <v>1966</v>
      </c>
      <c r="UA14" t="s">
        <v>1966</v>
      </c>
      <c r="UB14" t="s">
        <v>1966</v>
      </c>
      <c r="UC14" t="s">
        <v>1966</v>
      </c>
      <c r="UD14" t="s">
        <v>1966</v>
      </c>
      <c r="UE14" t="s">
        <v>1966</v>
      </c>
      <c r="UF14" t="s">
        <v>1966</v>
      </c>
      <c r="UG14" t="s">
        <v>1966</v>
      </c>
      <c r="UH14" t="s">
        <v>1966</v>
      </c>
      <c r="UI14" t="s">
        <v>1966</v>
      </c>
      <c r="UJ14" t="s">
        <v>1966</v>
      </c>
      <c r="UK14" t="s">
        <v>1966</v>
      </c>
      <c r="UL14" t="s">
        <v>1966</v>
      </c>
      <c r="UM14" t="s">
        <v>1966</v>
      </c>
      <c r="UN14" t="s">
        <v>1966</v>
      </c>
      <c r="UO14" t="s">
        <v>1966</v>
      </c>
      <c r="UP14" t="s">
        <v>1966</v>
      </c>
      <c r="UQ14" t="s">
        <v>1966</v>
      </c>
      <c r="UR14" t="s">
        <v>1966</v>
      </c>
      <c r="US14" t="s">
        <v>1966</v>
      </c>
      <c r="UT14" t="s">
        <v>1966</v>
      </c>
      <c r="UU14" t="s">
        <v>1966</v>
      </c>
      <c r="UV14" t="s">
        <v>1966</v>
      </c>
      <c r="UW14" t="s">
        <v>1966</v>
      </c>
      <c r="UX14" t="s">
        <v>1966</v>
      </c>
      <c r="UY14" t="s">
        <v>1966</v>
      </c>
      <c r="UZ14" t="s">
        <v>1966</v>
      </c>
      <c r="VA14" t="s">
        <v>1966</v>
      </c>
      <c r="VB14" t="s">
        <v>1966</v>
      </c>
      <c r="VC14" t="s">
        <v>1966</v>
      </c>
      <c r="VD14" t="s">
        <v>1966</v>
      </c>
      <c r="VE14" t="s">
        <v>1966</v>
      </c>
      <c r="VF14" t="s">
        <v>1966</v>
      </c>
      <c r="VG14" t="s">
        <v>1966</v>
      </c>
      <c r="VH14" t="s">
        <v>1966</v>
      </c>
      <c r="VI14" t="s">
        <v>1966</v>
      </c>
      <c r="VJ14" t="s">
        <v>1966</v>
      </c>
      <c r="VK14" t="s">
        <v>1966</v>
      </c>
      <c r="VL14" t="s">
        <v>1966</v>
      </c>
      <c r="VM14" t="s">
        <v>1966</v>
      </c>
      <c r="VN14" t="s">
        <v>1966</v>
      </c>
      <c r="VO14" t="s">
        <v>1966</v>
      </c>
      <c r="VP14" t="s">
        <v>1966</v>
      </c>
      <c r="VQ14" t="s">
        <v>1966</v>
      </c>
      <c r="VR14" t="s">
        <v>1966</v>
      </c>
      <c r="VS14" t="s">
        <v>1966</v>
      </c>
      <c r="VT14" t="s">
        <v>1966</v>
      </c>
      <c r="VU14" t="s">
        <v>1966</v>
      </c>
      <c r="VV14" t="s">
        <v>1966</v>
      </c>
      <c r="VW14" t="s">
        <v>1966</v>
      </c>
      <c r="VX14" t="s">
        <v>1966</v>
      </c>
      <c r="VY14" t="s">
        <v>1966</v>
      </c>
      <c r="VZ14" t="s">
        <v>1966</v>
      </c>
      <c r="WA14" t="s">
        <v>1966</v>
      </c>
      <c r="WB14" t="s">
        <v>1966</v>
      </c>
      <c r="WC14" t="s">
        <v>1966</v>
      </c>
      <c r="WD14" t="s">
        <v>1966</v>
      </c>
      <c r="WE14" t="s">
        <v>1966</v>
      </c>
      <c r="WF14" t="s">
        <v>1966</v>
      </c>
      <c r="WG14" t="s">
        <v>1966</v>
      </c>
      <c r="WH14" t="s">
        <v>1966</v>
      </c>
      <c r="WI14" t="s">
        <v>1966</v>
      </c>
      <c r="WJ14" t="s">
        <v>1966</v>
      </c>
      <c r="WK14" t="s">
        <v>1966</v>
      </c>
      <c r="WL14" t="s">
        <v>1966</v>
      </c>
      <c r="WM14" t="s">
        <v>1966</v>
      </c>
      <c r="WN14" t="s">
        <v>1966</v>
      </c>
      <c r="WO14" t="s">
        <v>1966</v>
      </c>
      <c r="WP14" t="s">
        <v>1966</v>
      </c>
      <c r="WQ14" t="s">
        <v>1966</v>
      </c>
      <c r="WR14" t="s">
        <v>1966</v>
      </c>
      <c r="WS14" t="s">
        <v>1966</v>
      </c>
      <c r="WT14" t="s">
        <v>1966</v>
      </c>
      <c r="WU14" t="s">
        <v>1966</v>
      </c>
      <c r="WV14" t="s">
        <v>1966</v>
      </c>
      <c r="WW14" t="s">
        <v>1966</v>
      </c>
      <c r="WX14" t="s">
        <v>1966</v>
      </c>
      <c r="WY14" t="s">
        <v>1966</v>
      </c>
      <c r="WZ14" t="s">
        <v>1966</v>
      </c>
      <c r="XA14" t="s">
        <v>1966</v>
      </c>
      <c r="XB14" t="s">
        <v>1966</v>
      </c>
      <c r="XC14" t="s">
        <v>1966</v>
      </c>
      <c r="XD14" t="s">
        <v>1966</v>
      </c>
      <c r="XE14" t="s">
        <v>1966</v>
      </c>
      <c r="XF14" t="s">
        <v>1966</v>
      </c>
      <c r="XG14" t="s">
        <v>1966</v>
      </c>
      <c r="XH14" t="s">
        <v>1966</v>
      </c>
      <c r="XI14" t="s">
        <v>1966</v>
      </c>
      <c r="XJ14" t="s">
        <v>1966</v>
      </c>
      <c r="XK14" t="s">
        <v>1966</v>
      </c>
      <c r="XL14" t="s">
        <v>1966</v>
      </c>
      <c r="XM14" t="s">
        <v>1966</v>
      </c>
      <c r="XN14" t="s">
        <v>1966</v>
      </c>
      <c r="XO14" t="s">
        <v>1966</v>
      </c>
      <c r="XP14" t="s">
        <v>1966</v>
      </c>
      <c r="XQ14" t="s">
        <v>1966</v>
      </c>
      <c r="XR14" t="s">
        <v>1966</v>
      </c>
      <c r="XS14" t="s">
        <v>1966</v>
      </c>
      <c r="XT14" t="s">
        <v>1966</v>
      </c>
      <c r="XU14" t="s">
        <v>1966</v>
      </c>
      <c r="XV14" t="s">
        <v>1966</v>
      </c>
      <c r="XW14" t="s">
        <v>1966</v>
      </c>
      <c r="XX14" t="s">
        <v>1966</v>
      </c>
      <c r="XY14" t="s">
        <v>1966</v>
      </c>
      <c r="XZ14" t="s">
        <v>1966</v>
      </c>
      <c r="YA14" t="s">
        <v>1966</v>
      </c>
      <c r="YB14" t="s">
        <v>1966</v>
      </c>
      <c r="YC14" t="s">
        <v>1966</v>
      </c>
      <c r="YD14" t="s">
        <v>1966</v>
      </c>
      <c r="YE14" t="s">
        <v>1966</v>
      </c>
      <c r="YF14" t="s">
        <v>1966</v>
      </c>
      <c r="YG14" t="s">
        <v>1966</v>
      </c>
      <c r="YH14" t="s">
        <v>1966</v>
      </c>
      <c r="YI14" t="s">
        <v>1966</v>
      </c>
      <c r="YJ14" t="s">
        <v>1966</v>
      </c>
      <c r="YK14" t="s">
        <v>1966</v>
      </c>
      <c r="YL14" t="s">
        <v>1966</v>
      </c>
      <c r="YM14" t="s">
        <v>1966</v>
      </c>
      <c r="YN14" t="s">
        <v>1966</v>
      </c>
      <c r="YO14" t="s">
        <v>1966</v>
      </c>
      <c r="YP14" t="s">
        <v>1966</v>
      </c>
      <c r="YQ14" t="s">
        <v>1966</v>
      </c>
      <c r="YR14" t="s">
        <v>1966</v>
      </c>
      <c r="YS14" t="s">
        <v>1966</v>
      </c>
      <c r="YT14" t="s">
        <v>1966</v>
      </c>
      <c r="YU14" t="s">
        <v>1966</v>
      </c>
      <c r="YV14" t="s">
        <v>1966</v>
      </c>
      <c r="YW14" t="s">
        <v>1966</v>
      </c>
      <c r="YX14" t="s">
        <v>1966</v>
      </c>
      <c r="YY14" t="s">
        <v>1966</v>
      </c>
      <c r="YZ14" t="s">
        <v>1966</v>
      </c>
      <c r="ZA14" t="s">
        <v>1966</v>
      </c>
      <c r="ZB14" t="s">
        <v>1966</v>
      </c>
      <c r="ZC14" t="s">
        <v>1966</v>
      </c>
      <c r="ZD14" t="s">
        <v>1966</v>
      </c>
      <c r="ZE14" t="s">
        <v>1966</v>
      </c>
      <c r="ZF14" t="s">
        <v>1966</v>
      </c>
      <c r="ZG14" t="s">
        <v>1966</v>
      </c>
      <c r="ZH14" t="s">
        <v>1966</v>
      </c>
      <c r="ZI14" t="s">
        <v>3735</v>
      </c>
      <c r="ZJ14" t="s">
        <v>1966</v>
      </c>
      <c r="ZK14" t="s">
        <v>3735</v>
      </c>
      <c r="ZL14" t="s">
        <v>3735</v>
      </c>
      <c r="ZM14" t="s">
        <v>3735</v>
      </c>
      <c r="ZN14" t="s">
        <v>3735</v>
      </c>
      <c r="ZO14" t="s">
        <v>3735</v>
      </c>
      <c r="ZP14" t="s">
        <v>3735</v>
      </c>
      <c r="ZQ14" t="s">
        <v>3735</v>
      </c>
      <c r="ZR14" t="s">
        <v>3735</v>
      </c>
      <c r="ZS14" t="s">
        <v>3735</v>
      </c>
      <c r="ZT14" t="s">
        <v>3735</v>
      </c>
      <c r="ZU14" t="s">
        <v>3735</v>
      </c>
      <c r="ZV14" t="s">
        <v>3735</v>
      </c>
      <c r="ZW14" t="s">
        <v>3735</v>
      </c>
      <c r="ZX14" t="s">
        <v>3735</v>
      </c>
      <c r="ZY14" t="s">
        <v>3735</v>
      </c>
      <c r="ZZ14" t="s">
        <v>3735</v>
      </c>
      <c r="AAA14" t="s">
        <v>3735</v>
      </c>
      <c r="AAB14" t="s">
        <v>3735</v>
      </c>
      <c r="AAC14" t="s">
        <v>3735</v>
      </c>
      <c r="AAD14" t="s">
        <v>3735</v>
      </c>
      <c r="AAE14" t="s">
        <v>3735</v>
      </c>
      <c r="AAF14" t="s">
        <v>3735</v>
      </c>
      <c r="AAG14" t="s">
        <v>3735</v>
      </c>
      <c r="AAH14" t="s">
        <v>3735</v>
      </c>
      <c r="AAI14" t="s">
        <v>3735</v>
      </c>
      <c r="AAJ14" t="s">
        <v>3735</v>
      </c>
      <c r="AAK14" t="s">
        <v>3735</v>
      </c>
      <c r="AAL14" t="s">
        <v>3735</v>
      </c>
      <c r="AAM14" t="s">
        <v>3735</v>
      </c>
      <c r="AAN14" t="s">
        <v>3735</v>
      </c>
      <c r="AAO14" t="s">
        <v>3735</v>
      </c>
      <c r="AAP14" t="s">
        <v>3735</v>
      </c>
      <c r="AAQ14" t="s">
        <v>3735</v>
      </c>
      <c r="AAR14" t="s">
        <v>3735</v>
      </c>
      <c r="AAS14" t="s">
        <v>3735</v>
      </c>
      <c r="AAT14" t="s">
        <v>3735</v>
      </c>
      <c r="AAU14" t="s">
        <v>3735</v>
      </c>
      <c r="AAV14" t="s">
        <v>3735</v>
      </c>
      <c r="AAW14" t="s">
        <v>3735</v>
      </c>
      <c r="AAX14" t="s">
        <v>3735</v>
      </c>
      <c r="AAY14" t="s">
        <v>3735</v>
      </c>
      <c r="AAZ14" t="s">
        <v>3735</v>
      </c>
      <c r="ABA14" t="s">
        <v>2844</v>
      </c>
      <c r="ABB14" t="s">
        <v>2844</v>
      </c>
      <c r="ABC14" t="s">
        <v>2844</v>
      </c>
      <c r="ABD14" t="s">
        <v>2844</v>
      </c>
      <c r="ABE14" t="s">
        <v>2844</v>
      </c>
      <c r="ABF14" t="s">
        <v>2844</v>
      </c>
      <c r="ABG14" t="s">
        <v>2844</v>
      </c>
      <c r="ABH14" t="s">
        <v>2844</v>
      </c>
      <c r="ABI14" t="s">
        <v>2844</v>
      </c>
      <c r="ABJ14" t="s">
        <v>2844</v>
      </c>
      <c r="ABK14" t="s">
        <v>2844</v>
      </c>
      <c r="ABL14" t="s">
        <v>3736</v>
      </c>
      <c r="ABM14" t="s">
        <v>2844</v>
      </c>
      <c r="ABN14" t="s">
        <v>2844</v>
      </c>
      <c r="ABO14" t="s">
        <v>2844</v>
      </c>
      <c r="ABP14" t="s">
        <v>2844</v>
      </c>
      <c r="ABQ14" t="s">
        <v>2844</v>
      </c>
      <c r="ABR14" t="s">
        <v>3736</v>
      </c>
      <c r="ABS14" t="s">
        <v>2844</v>
      </c>
      <c r="ABT14" t="s">
        <v>5134</v>
      </c>
      <c r="ABU14" t="s">
        <v>5134</v>
      </c>
      <c r="ABV14" t="s">
        <v>5134</v>
      </c>
      <c r="ABW14" t="s">
        <v>1967</v>
      </c>
      <c r="ABX14" t="s">
        <v>1967</v>
      </c>
      <c r="ABY14" t="s">
        <v>1967</v>
      </c>
      <c r="ABZ14" t="s">
        <v>1967</v>
      </c>
      <c r="ACA14" t="s">
        <v>5135</v>
      </c>
      <c r="ACB14" t="s">
        <v>5135</v>
      </c>
      <c r="ACC14" t="s">
        <v>2845</v>
      </c>
      <c r="ACD14" t="s">
        <v>2845</v>
      </c>
      <c r="ACE14" t="s">
        <v>2845</v>
      </c>
      <c r="ACF14" t="s">
        <v>1969</v>
      </c>
      <c r="ACG14" t="s">
        <v>7976</v>
      </c>
      <c r="ACH14" t="s">
        <v>7976</v>
      </c>
      <c r="ACI14" t="s">
        <v>1970</v>
      </c>
      <c r="ACJ14" t="s">
        <v>1970</v>
      </c>
      <c r="ACK14" t="s">
        <v>5776</v>
      </c>
      <c r="ACL14" t="s">
        <v>5136</v>
      </c>
      <c r="ACM14" t="s">
        <v>5136</v>
      </c>
      <c r="ACN14" t="s">
        <v>5136</v>
      </c>
      <c r="ACO14" t="s">
        <v>3738</v>
      </c>
      <c r="ACP14" t="s">
        <v>5777</v>
      </c>
      <c r="ACQ14" t="s">
        <v>7977</v>
      </c>
      <c r="ACR14" t="s">
        <v>7977</v>
      </c>
      <c r="ACS14" t="s">
        <v>7977</v>
      </c>
      <c r="ACT14" t="s">
        <v>1974</v>
      </c>
      <c r="ACU14" t="s">
        <v>1973</v>
      </c>
      <c r="ACV14" t="s">
        <v>5137</v>
      </c>
      <c r="ACW14" t="s">
        <v>7978</v>
      </c>
      <c r="ACX14" t="s">
        <v>8820</v>
      </c>
      <c r="ACY14" t="s">
        <v>8820</v>
      </c>
      <c r="ACZ14" t="s">
        <v>5138</v>
      </c>
      <c r="ADA14" t="s">
        <v>5138</v>
      </c>
      <c r="ADB14" t="s">
        <v>6062</v>
      </c>
      <c r="ADC14" t="s">
        <v>2848</v>
      </c>
      <c r="ADD14" t="s">
        <v>6062</v>
      </c>
      <c r="ADE14" t="s">
        <v>6062</v>
      </c>
      <c r="ADF14" t="s">
        <v>6062</v>
      </c>
      <c r="ADG14" t="s">
        <v>6062</v>
      </c>
      <c r="ADH14" t="s">
        <v>6062</v>
      </c>
      <c r="ADI14" t="s">
        <v>6062</v>
      </c>
      <c r="ADJ14" t="s">
        <v>6062</v>
      </c>
      <c r="ADK14" t="s">
        <v>6062</v>
      </c>
      <c r="ADL14" t="s">
        <v>6062</v>
      </c>
      <c r="ADM14" t="s">
        <v>6062</v>
      </c>
      <c r="ADN14" t="s">
        <v>7616</v>
      </c>
      <c r="ADO14" t="s">
        <v>7616</v>
      </c>
      <c r="ADP14" t="s">
        <v>2848</v>
      </c>
      <c r="ADQ14" t="s">
        <v>2848</v>
      </c>
      <c r="ADR14" t="s">
        <v>2848</v>
      </c>
      <c r="ADS14" t="s">
        <v>2848</v>
      </c>
      <c r="ADT14" t="s">
        <v>2848</v>
      </c>
      <c r="ADU14" t="s">
        <v>2848</v>
      </c>
      <c r="ADV14" t="s">
        <v>2848</v>
      </c>
      <c r="ADW14" t="s">
        <v>1975</v>
      </c>
      <c r="ADX14" t="s">
        <v>5139</v>
      </c>
      <c r="ADY14" t="s">
        <v>5140</v>
      </c>
      <c r="ADZ14" t="s">
        <v>5140</v>
      </c>
      <c r="AEA14" t="s">
        <v>5140</v>
      </c>
      <c r="AEB14" t="s">
        <v>5140</v>
      </c>
      <c r="AEC14" t="s">
        <v>5140</v>
      </c>
      <c r="AED14" t="s">
        <v>5140</v>
      </c>
      <c r="AEE14" t="s">
        <v>5140</v>
      </c>
      <c r="AEF14" t="s">
        <v>5140</v>
      </c>
      <c r="AEG14" t="s">
        <v>5140</v>
      </c>
      <c r="AEH14" t="s">
        <v>5140</v>
      </c>
      <c r="AEI14" t="s">
        <v>5140</v>
      </c>
      <c r="AEJ14" t="s">
        <v>5140</v>
      </c>
      <c r="AEK14" t="s">
        <v>5140</v>
      </c>
      <c r="AEL14" t="s">
        <v>5140</v>
      </c>
      <c r="AEM14" t="s">
        <v>5140</v>
      </c>
      <c r="AEN14" t="s">
        <v>5140</v>
      </c>
      <c r="AEO14" t="s">
        <v>3739</v>
      </c>
      <c r="AEP14" t="s">
        <v>3739</v>
      </c>
      <c r="AEQ14" t="s">
        <v>2849</v>
      </c>
      <c r="AER14" t="s">
        <v>3739</v>
      </c>
      <c r="AES14" t="s">
        <v>4644</v>
      </c>
      <c r="AET14" t="s">
        <v>4644</v>
      </c>
      <c r="AEU14" t="s">
        <v>1976</v>
      </c>
      <c r="AEV14" t="s">
        <v>1976</v>
      </c>
      <c r="AEW14" t="s">
        <v>1976</v>
      </c>
      <c r="AEX14" t="s">
        <v>1976</v>
      </c>
      <c r="AEY14" t="s">
        <v>1977</v>
      </c>
      <c r="AEZ14" t="s">
        <v>5141</v>
      </c>
      <c r="AFA14" t="s">
        <v>5141</v>
      </c>
      <c r="AFB14" t="s">
        <v>5141</v>
      </c>
      <c r="AFC14" t="s">
        <v>5141</v>
      </c>
      <c r="AFD14" t="s">
        <v>5141</v>
      </c>
      <c r="AFE14" t="s">
        <v>5141</v>
      </c>
      <c r="AFF14" t="s">
        <v>5141</v>
      </c>
      <c r="AFG14" t="s">
        <v>12275</v>
      </c>
      <c r="AFH14" t="s">
        <v>5142</v>
      </c>
      <c r="AFI14" t="s">
        <v>5142</v>
      </c>
      <c r="AFJ14" t="s">
        <v>5142</v>
      </c>
      <c r="AFK14" t="s">
        <v>5142</v>
      </c>
      <c r="AFL14" t="s">
        <v>5142</v>
      </c>
      <c r="AFM14" t="s">
        <v>8822</v>
      </c>
      <c r="AFN14" t="s">
        <v>8822</v>
      </c>
      <c r="AFO14" t="s">
        <v>8822</v>
      </c>
      <c r="AFP14" t="s">
        <v>8822</v>
      </c>
      <c r="AFQ14" t="s">
        <v>8822</v>
      </c>
      <c r="AFR14" t="s">
        <v>8822</v>
      </c>
      <c r="AFS14" t="s">
        <v>8822</v>
      </c>
      <c r="AFT14" t="s">
        <v>8822</v>
      </c>
      <c r="AFU14" t="s">
        <v>8823</v>
      </c>
      <c r="AFV14" t="s">
        <v>8823</v>
      </c>
      <c r="AFW14" t="s">
        <v>8823</v>
      </c>
      <c r="AFX14" t="s">
        <v>8823</v>
      </c>
      <c r="AFY14" t="s">
        <v>8823</v>
      </c>
      <c r="AFZ14" t="s">
        <v>8823</v>
      </c>
      <c r="AGA14" t="s">
        <v>8823</v>
      </c>
      <c r="AGB14" t="s">
        <v>8824</v>
      </c>
      <c r="AGC14" t="s">
        <v>8824</v>
      </c>
      <c r="AGD14" t="s">
        <v>8824</v>
      </c>
      <c r="AGE14" t="s">
        <v>8824</v>
      </c>
      <c r="AGF14" t="s">
        <v>8824</v>
      </c>
      <c r="AGG14" t="s">
        <v>8824</v>
      </c>
      <c r="AGH14" t="s">
        <v>2850</v>
      </c>
      <c r="AGI14" t="s">
        <v>2850</v>
      </c>
      <c r="AGJ14" t="s">
        <v>2850</v>
      </c>
      <c r="AGK14" t="s">
        <v>2850</v>
      </c>
      <c r="AGL14" t="s">
        <v>2850</v>
      </c>
      <c r="AGM14" t="s">
        <v>2850</v>
      </c>
      <c r="AGN14" t="s">
        <v>2850</v>
      </c>
      <c r="AGO14" t="s">
        <v>5144</v>
      </c>
      <c r="AGP14" t="s">
        <v>5144</v>
      </c>
      <c r="AGQ14" t="s">
        <v>5144</v>
      </c>
      <c r="AGR14" t="s">
        <v>5144</v>
      </c>
      <c r="AGS14" t="s">
        <v>5144</v>
      </c>
      <c r="AGT14" t="s">
        <v>5144</v>
      </c>
      <c r="AGU14" t="s">
        <v>5144</v>
      </c>
      <c r="AGV14" t="s">
        <v>5144</v>
      </c>
      <c r="AGW14" t="s">
        <v>5144</v>
      </c>
      <c r="AGX14" t="s">
        <v>5144</v>
      </c>
      <c r="AGY14" t="s">
        <v>5144</v>
      </c>
      <c r="AGZ14" t="s">
        <v>5144</v>
      </c>
      <c r="AHA14" t="s">
        <v>5144</v>
      </c>
      <c r="AHB14" t="s">
        <v>5144</v>
      </c>
      <c r="AHC14" t="s">
        <v>5144</v>
      </c>
      <c r="AHD14" t="s">
        <v>5144</v>
      </c>
      <c r="AHE14" t="s">
        <v>5144</v>
      </c>
      <c r="AHF14" t="s">
        <v>5144</v>
      </c>
      <c r="AHG14" t="s">
        <v>5144</v>
      </c>
      <c r="AHH14" t="s">
        <v>5144</v>
      </c>
      <c r="AHI14" t="s">
        <v>5144</v>
      </c>
      <c r="AHJ14" t="s">
        <v>4645</v>
      </c>
      <c r="AHK14" t="s">
        <v>4645</v>
      </c>
      <c r="AHL14" t="s">
        <v>4645</v>
      </c>
      <c r="AHM14" t="s">
        <v>4645</v>
      </c>
      <c r="AHN14" t="s">
        <v>4645</v>
      </c>
      <c r="AHO14" t="s">
        <v>4645</v>
      </c>
      <c r="AHP14" t="s">
        <v>4645</v>
      </c>
      <c r="AHQ14" t="s">
        <v>4645</v>
      </c>
      <c r="AHR14" t="s">
        <v>4645</v>
      </c>
      <c r="AHS14" t="s">
        <v>4645</v>
      </c>
      <c r="AHT14" t="s">
        <v>4645</v>
      </c>
      <c r="AHU14" t="s">
        <v>4645</v>
      </c>
      <c r="AHV14" t="s">
        <v>4645</v>
      </c>
      <c r="AHW14" t="s">
        <v>4645</v>
      </c>
      <c r="AHX14" t="s">
        <v>4645</v>
      </c>
      <c r="AHY14" t="s">
        <v>4645</v>
      </c>
      <c r="AHZ14" t="s">
        <v>3741</v>
      </c>
      <c r="AIA14" t="s">
        <v>3741</v>
      </c>
      <c r="AIB14" t="s">
        <v>3741</v>
      </c>
      <c r="AIC14" t="s">
        <v>3741</v>
      </c>
      <c r="AID14" t="s">
        <v>3741</v>
      </c>
      <c r="AIE14" t="s">
        <v>3741</v>
      </c>
      <c r="AIF14" t="s">
        <v>3741</v>
      </c>
      <c r="AIG14" t="s">
        <v>3741</v>
      </c>
      <c r="AIH14" t="s">
        <v>3741</v>
      </c>
      <c r="AII14" t="s">
        <v>3741</v>
      </c>
      <c r="AIJ14" t="s">
        <v>3741</v>
      </c>
      <c r="AIK14" t="s">
        <v>2851</v>
      </c>
      <c r="AIL14" t="s">
        <v>2851</v>
      </c>
      <c r="AIM14" t="s">
        <v>2851</v>
      </c>
      <c r="AIN14" t="s">
        <v>2851</v>
      </c>
      <c r="AIO14" t="s">
        <v>2851</v>
      </c>
      <c r="AIP14" t="s">
        <v>2851</v>
      </c>
      <c r="AIQ14" t="s">
        <v>2851</v>
      </c>
      <c r="AIR14" t="s">
        <v>6063</v>
      </c>
      <c r="AIS14" t="s">
        <v>6063</v>
      </c>
      <c r="AIT14" t="s">
        <v>6063</v>
      </c>
      <c r="AIU14" t="s">
        <v>6063</v>
      </c>
      <c r="AIV14" t="s">
        <v>6063</v>
      </c>
      <c r="AIW14" t="s">
        <v>10365</v>
      </c>
      <c r="AIX14" t="s">
        <v>10365</v>
      </c>
      <c r="AIY14" t="s">
        <v>10365</v>
      </c>
      <c r="AIZ14" t="s">
        <v>5145</v>
      </c>
      <c r="AJA14" t="s">
        <v>2852</v>
      </c>
      <c r="AJB14" t="s">
        <v>2852</v>
      </c>
      <c r="AJC14" t="s">
        <v>2852</v>
      </c>
      <c r="AJD14" t="s">
        <v>2852</v>
      </c>
      <c r="AJE14" t="s">
        <v>2852</v>
      </c>
      <c r="AJF14" t="s">
        <v>2852</v>
      </c>
      <c r="AJG14" t="s">
        <v>3742</v>
      </c>
      <c r="AJH14" t="s">
        <v>8825</v>
      </c>
      <c r="AJI14" t="s">
        <v>7617</v>
      </c>
      <c r="AJJ14" t="s">
        <v>7617</v>
      </c>
      <c r="AJK14" t="s">
        <v>7617</v>
      </c>
      <c r="AJL14" t="s">
        <v>7617</v>
      </c>
      <c r="AJM14" t="s">
        <v>7617</v>
      </c>
      <c r="AJN14" t="s">
        <v>7617</v>
      </c>
      <c r="AJO14" t="s">
        <v>5779</v>
      </c>
      <c r="AJP14" t="s">
        <v>5779</v>
      </c>
      <c r="AJQ14" t="s">
        <v>5779</v>
      </c>
      <c r="AJR14" t="s">
        <v>5779</v>
      </c>
      <c r="AJS14" t="s">
        <v>5779</v>
      </c>
      <c r="AJT14" t="s">
        <v>5779</v>
      </c>
      <c r="AJU14" t="s">
        <v>5779</v>
      </c>
      <c r="AJV14" t="s">
        <v>2854</v>
      </c>
      <c r="AJW14" t="s">
        <v>2854</v>
      </c>
      <c r="AJX14" t="s">
        <v>2854</v>
      </c>
      <c r="AJY14" t="s">
        <v>2854</v>
      </c>
      <c r="AJZ14" t="s">
        <v>2854</v>
      </c>
      <c r="AKA14" t="s">
        <v>2854</v>
      </c>
      <c r="AKB14" t="s">
        <v>2854</v>
      </c>
      <c r="AKC14" t="s">
        <v>2854</v>
      </c>
      <c r="AKD14" t="s">
        <v>2854</v>
      </c>
      <c r="AKE14" t="s">
        <v>2854</v>
      </c>
      <c r="AKF14" t="s">
        <v>2854</v>
      </c>
      <c r="AKG14" t="s">
        <v>2854</v>
      </c>
      <c r="AKH14" t="s">
        <v>2854</v>
      </c>
      <c r="AKI14" t="s">
        <v>2854</v>
      </c>
      <c r="AKJ14" t="s">
        <v>2854</v>
      </c>
      <c r="AKK14" t="s">
        <v>2854</v>
      </c>
      <c r="AKL14" t="s">
        <v>2854</v>
      </c>
      <c r="AKM14" t="s">
        <v>2854</v>
      </c>
      <c r="AKN14" t="s">
        <v>2854</v>
      </c>
      <c r="AKO14" t="s">
        <v>2854</v>
      </c>
      <c r="AKP14" t="s">
        <v>2854</v>
      </c>
      <c r="AKQ14" t="s">
        <v>5148</v>
      </c>
      <c r="AKR14" t="s">
        <v>5148</v>
      </c>
      <c r="AKS14" t="s">
        <v>5148</v>
      </c>
    </row>
    <row r="15" spans="1:981" x14ac:dyDescent="0.3">
      <c r="A15" t="s">
        <v>9104</v>
      </c>
      <c r="B15" t="s">
        <v>7612</v>
      </c>
      <c r="C15" t="s">
        <v>9105</v>
      </c>
      <c r="D15" t="s">
        <v>9106</v>
      </c>
      <c r="E15" t="s">
        <v>1966</v>
      </c>
      <c r="F15" t="s">
        <v>1966</v>
      </c>
      <c r="G15" t="s">
        <v>1966</v>
      </c>
      <c r="H15" t="s">
        <v>1966</v>
      </c>
      <c r="I15" t="s">
        <v>1966</v>
      </c>
      <c r="J15" t="s">
        <v>1966</v>
      </c>
      <c r="K15" t="s">
        <v>1966</v>
      </c>
      <c r="L15" t="s">
        <v>1966</v>
      </c>
      <c r="M15" t="s">
        <v>1966</v>
      </c>
      <c r="N15" t="s">
        <v>1966</v>
      </c>
      <c r="O15" t="s">
        <v>1966</v>
      </c>
      <c r="P15" t="s">
        <v>1966</v>
      </c>
      <c r="Q15" t="s">
        <v>1966</v>
      </c>
      <c r="R15" t="s">
        <v>1966</v>
      </c>
      <c r="S15" t="s">
        <v>1966</v>
      </c>
      <c r="T15" t="s">
        <v>1966</v>
      </c>
      <c r="U15" t="s">
        <v>1966</v>
      </c>
      <c r="V15" t="s">
        <v>1966</v>
      </c>
      <c r="W15" t="s">
        <v>1966</v>
      </c>
      <c r="X15" t="s">
        <v>1966</v>
      </c>
      <c r="Y15" t="s">
        <v>1966</v>
      </c>
      <c r="Z15" t="s">
        <v>1966</v>
      </c>
      <c r="AA15" t="s">
        <v>1966</v>
      </c>
      <c r="AB15" t="s">
        <v>1966</v>
      </c>
      <c r="AC15" t="s">
        <v>1966</v>
      </c>
      <c r="AD15" t="s">
        <v>1966</v>
      </c>
      <c r="AE15" t="s">
        <v>1966</v>
      </c>
      <c r="AF15" t="s">
        <v>1966</v>
      </c>
      <c r="AG15" t="s">
        <v>1966</v>
      </c>
      <c r="AH15" t="s">
        <v>1966</v>
      </c>
      <c r="AI15" t="s">
        <v>1966</v>
      </c>
      <c r="AJ15" t="s">
        <v>1966</v>
      </c>
      <c r="AK15" t="s">
        <v>1966</v>
      </c>
      <c r="AL15" t="s">
        <v>1966</v>
      </c>
      <c r="AM15" t="s">
        <v>1966</v>
      </c>
      <c r="AN15" t="s">
        <v>1966</v>
      </c>
      <c r="AO15" t="s">
        <v>1966</v>
      </c>
      <c r="AP15" t="s">
        <v>1966</v>
      </c>
      <c r="AQ15" t="s">
        <v>1966</v>
      </c>
      <c r="AR15" t="s">
        <v>1966</v>
      </c>
      <c r="AS15" t="s">
        <v>1966</v>
      </c>
      <c r="AT15" t="s">
        <v>1966</v>
      </c>
      <c r="AU15" t="s">
        <v>1966</v>
      </c>
      <c r="AV15" t="s">
        <v>1966</v>
      </c>
      <c r="AW15" t="s">
        <v>1966</v>
      </c>
      <c r="AX15" t="s">
        <v>1966</v>
      </c>
      <c r="AY15" t="s">
        <v>1966</v>
      </c>
      <c r="AZ15" t="s">
        <v>1966</v>
      </c>
      <c r="BA15" t="s">
        <v>1966</v>
      </c>
      <c r="BB15" t="s">
        <v>1966</v>
      </c>
      <c r="BC15" t="s">
        <v>1966</v>
      </c>
      <c r="BD15" t="s">
        <v>1966</v>
      </c>
      <c r="BE15" t="s">
        <v>1966</v>
      </c>
      <c r="BF15" t="s">
        <v>1966</v>
      </c>
      <c r="BG15" t="s">
        <v>1966</v>
      </c>
      <c r="BH15" t="s">
        <v>1966</v>
      </c>
      <c r="BI15" t="s">
        <v>1966</v>
      </c>
      <c r="BJ15" t="s">
        <v>1966</v>
      </c>
      <c r="BK15" t="s">
        <v>1966</v>
      </c>
      <c r="BL15" t="s">
        <v>1966</v>
      </c>
      <c r="BM15" t="s">
        <v>1966</v>
      </c>
      <c r="BN15" t="s">
        <v>1966</v>
      </c>
      <c r="BO15" t="s">
        <v>1966</v>
      </c>
      <c r="BP15" t="s">
        <v>1966</v>
      </c>
      <c r="BQ15" t="s">
        <v>3735</v>
      </c>
      <c r="BR15" t="s">
        <v>3735</v>
      </c>
      <c r="BS15" t="s">
        <v>3735</v>
      </c>
      <c r="BT15" t="s">
        <v>2844</v>
      </c>
      <c r="BU15" t="s">
        <v>2844</v>
      </c>
      <c r="BV15" t="s">
        <v>2844</v>
      </c>
      <c r="BW15" t="s">
        <v>2844</v>
      </c>
      <c r="BX15" t="s">
        <v>5134</v>
      </c>
      <c r="BY15" t="s">
        <v>5134</v>
      </c>
      <c r="BZ15" t="s">
        <v>5134</v>
      </c>
      <c r="CA15" t="s">
        <v>5134</v>
      </c>
      <c r="CB15" t="s">
        <v>5134</v>
      </c>
      <c r="CC15" t="s">
        <v>5134</v>
      </c>
      <c r="CD15" t="s">
        <v>5134</v>
      </c>
      <c r="CE15" t="s">
        <v>5134</v>
      </c>
      <c r="CF15" t="s">
        <v>5134</v>
      </c>
      <c r="CG15" t="s">
        <v>1967</v>
      </c>
      <c r="CH15" t="s">
        <v>1967</v>
      </c>
      <c r="CI15" t="s">
        <v>1967</v>
      </c>
      <c r="CJ15" t="s">
        <v>1967</v>
      </c>
      <c r="CK15" t="s">
        <v>1967</v>
      </c>
      <c r="CL15" t="s">
        <v>1967</v>
      </c>
      <c r="CM15" t="s">
        <v>1967</v>
      </c>
      <c r="CN15" t="s">
        <v>7615</v>
      </c>
      <c r="CO15" t="s">
        <v>7615</v>
      </c>
      <c r="CP15" t="s">
        <v>7615</v>
      </c>
      <c r="CQ15" t="s">
        <v>7615</v>
      </c>
      <c r="CR15" t="s">
        <v>7615</v>
      </c>
      <c r="CS15" t="s">
        <v>7615</v>
      </c>
      <c r="CT15" t="s">
        <v>7615</v>
      </c>
      <c r="CU15" t="s">
        <v>7615</v>
      </c>
      <c r="CV15" t="s">
        <v>7615</v>
      </c>
      <c r="CW15" t="s">
        <v>7615</v>
      </c>
      <c r="CX15" t="s">
        <v>7615</v>
      </c>
      <c r="CY15" t="s">
        <v>7615</v>
      </c>
      <c r="CZ15" t="s">
        <v>7615</v>
      </c>
      <c r="DA15" t="s">
        <v>7615</v>
      </c>
      <c r="DB15" t="s">
        <v>7615</v>
      </c>
      <c r="DC15" t="s">
        <v>7615</v>
      </c>
      <c r="DD15" t="s">
        <v>7615</v>
      </c>
      <c r="DE15" t="s">
        <v>7615</v>
      </c>
      <c r="DF15" t="s">
        <v>7615</v>
      </c>
      <c r="DG15" t="s">
        <v>7615</v>
      </c>
      <c r="DH15" t="s">
        <v>7615</v>
      </c>
      <c r="DI15" t="s">
        <v>7615</v>
      </c>
      <c r="DJ15" t="s">
        <v>7615</v>
      </c>
      <c r="DK15" t="s">
        <v>7615</v>
      </c>
      <c r="DL15" t="s">
        <v>7615</v>
      </c>
      <c r="DM15" t="s">
        <v>7615</v>
      </c>
      <c r="DN15" t="s">
        <v>7615</v>
      </c>
      <c r="DO15" t="s">
        <v>7615</v>
      </c>
      <c r="DP15" t="s">
        <v>7615</v>
      </c>
      <c r="DQ15" t="s">
        <v>7615</v>
      </c>
      <c r="DR15" t="s">
        <v>7615</v>
      </c>
      <c r="DS15" t="s">
        <v>7615</v>
      </c>
      <c r="DT15" t="s">
        <v>7615</v>
      </c>
      <c r="DU15" t="s">
        <v>7615</v>
      </c>
      <c r="DV15" t="s">
        <v>7615</v>
      </c>
      <c r="DW15" t="s">
        <v>7615</v>
      </c>
      <c r="DX15" t="s">
        <v>7615</v>
      </c>
      <c r="DY15" t="s">
        <v>7615</v>
      </c>
      <c r="DZ15" t="s">
        <v>5135</v>
      </c>
      <c r="EA15" t="s">
        <v>5135</v>
      </c>
      <c r="EB15" t="s">
        <v>5135</v>
      </c>
      <c r="EC15" t="s">
        <v>5135</v>
      </c>
      <c r="ED15" t="s">
        <v>5135</v>
      </c>
      <c r="EE15" t="s">
        <v>5135</v>
      </c>
      <c r="EF15" t="s">
        <v>7615</v>
      </c>
      <c r="EG15" t="s">
        <v>7615</v>
      </c>
      <c r="EH15" t="s">
        <v>7615</v>
      </c>
      <c r="EI15" t="s">
        <v>7615</v>
      </c>
      <c r="EJ15" t="s">
        <v>7615</v>
      </c>
      <c r="EK15" t="s">
        <v>7615</v>
      </c>
      <c r="EL15" t="s">
        <v>7615</v>
      </c>
      <c r="EM15" t="s">
        <v>7615</v>
      </c>
      <c r="EN15" t="s">
        <v>7615</v>
      </c>
      <c r="EO15" t="s">
        <v>7615</v>
      </c>
      <c r="EP15" t="s">
        <v>7615</v>
      </c>
      <c r="EQ15" t="s">
        <v>7615</v>
      </c>
      <c r="ER15" t="s">
        <v>7615</v>
      </c>
      <c r="ES15" t="s">
        <v>7615</v>
      </c>
      <c r="ET15" t="s">
        <v>7615</v>
      </c>
      <c r="EU15" t="s">
        <v>7615</v>
      </c>
      <c r="EV15" t="s">
        <v>7615</v>
      </c>
      <c r="EW15" t="s">
        <v>7615</v>
      </c>
      <c r="EX15" t="s">
        <v>7615</v>
      </c>
      <c r="EY15" t="s">
        <v>7615</v>
      </c>
      <c r="EZ15" t="s">
        <v>7615</v>
      </c>
      <c r="FA15" t="s">
        <v>7615</v>
      </c>
      <c r="FB15" t="s">
        <v>7615</v>
      </c>
      <c r="FC15" t="s">
        <v>7615</v>
      </c>
      <c r="FD15" t="s">
        <v>7615</v>
      </c>
      <c r="FE15" t="s">
        <v>7615</v>
      </c>
      <c r="FF15" t="s">
        <v>7615</v>
      </c>
      <c r="FG15" t="s">
        <v>7615</v>
      </c>
      <c r="FH15" t="s">
        <v>7615</v>
      </c>
      <c r="FI15" t="s">
        <v>7615</v>
      </c>
      <c r="FJ15" t="s">
        <v>7615</v>
      </c>
      <c r="FK15" t="s">
        <v>7615</v>
      </c>
      <c r="FL15" t="s">
        <v>7615</v>
      </c>
      <c r="FM15" t="s">
        <v>7615</v>
      </c>
      <c r="FN15" t="s">
        <v>7615</v>
      </c>
      <c r="FO15" t="s">
        <v>7615</v>
      </c>
      <c r="FP15" t="s">
        <v>7615</v>
      </c>
      <c r="FQ15" t="s">
        <v>7615</v>
      </c>
      <c r="FR15" t="s">
        <v>7615</v>
      </c>
      <c r="FS15" t="s">
        <v>7615</v>
      </c>
      <c r="FT15" t="s">
        <v>7615</v>
      </c>
      <c r="FU15" t="s">
        <v>7615</v>
      </c>
      <c r="FV15" t="s">
        <v>7615</v>
      </c>
      <c r="FW15" t="s">
        <v>7615</v>
      </c>
      <c r="FX15" t="s">
        <v>7615</v>
      </c>
      <c r="FY15" t="s">
        <v>7615</v>
      </c>
      <c r="FZ15" t="s">
        <v>7615</v>
      </c>
      <c r="GA15" t="s">
        <v>7615</v>
      </c>
      <c r="GB15" t="s">
        <v>7615</v>
      </c>
      <c r="GC15" t="s">
        <v>7615</v>
      </c>
      <c r="GD15" t="s">
        <v>7615</v>
      </c>
      <c r="GE15" t="s">
        <v>7615</v>
      </c>
      <c r="GF15" t="s">
        <v>7615</v>
      </c>
      <c r="GG15" t="s">
        <v>7615</v>
      </c>
      <c r="GH15" t="s">
        <v>7615</v>
      </c>
      <c r="GI15" t="s">
        <v>7615</v>
      </c>
      <c r="GJ15" t="s">
        <v>7615</v>
      </c>
      <c r="GK15" t="s">
        <v>7615</v>
      </c>
      <c r="GL15" t="s">
        <v>7615</v>
      </c>
      <c r="GM15" t="s">
        <v>7615</v>
      </c>
      <c r="GN15" t="s">
        <v>7615</v>
      </c>
      <c r="GO15" t="s">
        <v>7615</v>
      </c>
      <c r="GP15" t="s">
        <v>7615</v>
      </c>
      <c r="GQ15" t="s">
        <v>7615</v>
      </c>
      <c r="GR15" t="s">
        <v>7615</v>
      </c>
      <c r="GS15" t="s">
        <v>7615</v>
      </c>
      <c r="GT15" t="s">
        <v>7615</v>
      </c>
      <c r="GU15" t="s">
        <v>7615</v>
      </c>
      <c r="GV15" t="s">
        <v>7615</v>
      </c>
      <c r="GW15" t="s">
        <v>7615</v>
      </c>
      <c r="GX15" t="s">
        <v>7615</v>
      </c>
      <c r="GY15" t="s">
        <v>7615</v>
      </c>
      <c r="GZ15" t="s">
        <v>7615</v>
      </c>
      <c r="HA15" t="s">
        <v>7615</v>
      </c>
      <c r="HB15" t="s">
        <v>7615</v>
      </c>
      <c r="HC15" t="s">
        <v>7615</v>
      </c>
      <c r="HD15" t="s">
        <v>7615</v>
      </c>
      <c r="HE15" t="s">
        <v>7615</v>
      </c>
      <c r="HF15" t="s">
        <v>7615</v>
      </c>
      <c r="HG15" t="s">
        <v>7615</v>
      </c>
      <c r="HH15" t="s">
        <v>7615</v>
      </c>
      <c r="HI15" t="s">
        <v>7615</v>
      </c>
      <c r="HJ15" t="s">
        <v>7615</v>
      </c>
      <c r="HK15" t="s">
        <v>7615</v>
      </c>
      <c r="HL15" t="s">
        <v>7615</v>
      </c>
      <c r="HM15" t="s">
        <v>7615</v>
      </c>
      <c r="HN15" t="s">
        <v>7615</v>
      </c>
      <c r="HO15" t="s">
        <v>7615</v>
      </c>
      <c r="HP15" t="s">
        <v>7615</v>
      </c>
      <c r="HQ15" t="s">
        <v>7615</v>
      </c>
      <c r="HR15" t="s">
        <v>7615</v>
      </c>
      <c r="HS15" t="s">
        <v>7615</v>
      </c>
      <c r="HT15" t="s">
        <v>7615</v>
      </c>
      <c r="HU15" t="s">
        <v>7615</v>
      </c>
      <c r="HV15" t="s">
        <v>7615</v>
      </c>
      <c r="HW15" t="s">
        <v>7615</v>
      </c>
      <c r="HX15" t="s">
        <v>7615</v>
      </c>
      <c r="HY15" t="s">
        <v>7615</v>
      </c>
      <c r="HZ15" t="s">
        <v>7615</v>
      </c>
      <c r="IA15" t="s">
        <v>7615</v>
      </c>
      <c r="IB15" t="s">
        <v>7615</v>
      </c>
      <c r="IC15" t="s">
        <v>7615</v>
      </c>
      <c r="ID15" t="s">
        <v>7615</v>
      </c>
      <c r="IE15" t="s">
        <v>7615</v>
      </c>
      <c r="IF15" t="s">
        <v>7615</v>
      </c>
      <c r="IG15" t="s">
        <v>7615</v>
      </c>
      <c r="IH15" t="s">
        <v>7615</v>
      </c>
      <c r="II15" t="s">
        <v>7615</v>
      </c>
      <c r="IJ15" t="s">
        <v>7615</v>
      </c>
      <c r="IK15" t="s">
        <v>7615</v>
      </c>
      <c r="IL15" t="s">
        <v>7615</v>
      </c>
      <c r="IM15" t="s">
        <v>7615</v>
      </c>
      <c r="IN15" t="s">
        <v>7615</v>
      </c>
      <c r="IO15" t="s">
        <v>7615</v>
      </c>
      <c r="IP15" t="s">
        <v>7615</v>
      </c>
      <c r="IQ15" t="s">
        <v>7615</v>
      </c>
      <c r="IR15" t="s">
        <v>7615</v>
      </c>
      <c r="IS15" t="s">
        <v>7615</v>
      </c>
      <c r="IT15" t="s">
        <v>7615</v>
      </c>
      <c r="IU15" t="s">
        <v>7615</v>
      </c>
      <c r="IV15" t="s">
        <v>7615</v>
      </c>
      <c r="IW15" t="s">
        <v>7615</v>
      </c>
      <c r="IX15" t="s">
        <v>7615</v>
      </c>
      <c r="IY15" t="s">
        <v>7615</v>
      </c>
      <c r="IZ15" t="s">
        <v>7615</v>
      </c>
      <c r="JA15" t="s">
        <v>7615</v>
      </c>
      <c r="JB15" t="s">
        <v>7615</v>
      </c>
      <c r="JC15" t="s">
        <v>7615</v>
      </c>
      <c r="JD15" t="s">
        <v>7615</v>
      </c>
      <c r="JE15" t="s">
        <v>7615</v>
      </c>
      <c r="JF15" t="s">
        <v>7615</v>
      </c>
      <c r="JG15" t="s">
        <v>7615</v>
      </c>
      <c r="JH15" t="s">
        <v>7615</v>
      </c>
      <c r="JI15" t="s">
        <v>7615</v>
      </c>
      <c r="JJ15" t="s">
        <v>7615</v>
      </c>
      <c r="JK15" t="s">
        <v>7615</v>
      </c>
      <c r="JL15" t="s">
        <v>7615</v>
      </c>
      <c r="JM15" t="s">
        <v>7615</v>
      </c>
      <c r="JN15" t="s">
        <v>7615</v>
      </c>
      <c r="JO15" t="s">
        <v>7615</v>
      </c>
      <c r="JP15" t="s">
        <v>7615</v>
      </c>
      <c r="JQ15" t="s">
        <v>7615</v>
      </c>
      <c r="JR15" t="s">
        <v>7615</v>
      </c>
      <c r="JS15" t="s">
        <v>7615</v>
      </c>
      <c r="JT15" t="s">
        <v>7615</v>
      </c>
      <c r="JU15" t="s">
        <v>7615</v>
      </c>
      <c r="JV15" t="s">
        <v>7615</v>
      </c>
      <c r="JW15" t="s">
        <v>7615</v>
      </c>
      <c r="JX15" t="s">
        <v>7615</v>
      </c>
      <c r="JY15" t="s">
        <v>7615</v>
      </c>
      <c r="JZ15" t="s">
        <v>7615</v>
      </c>
      <c r="KA15" t="s">
        <v>7615</v>
      </c>
      <c r="KB15" t="s">
        <v>7615</v>
      </c>
      <c r="KC15" t="s">
        <v>7615</v>
      </c>
      <c r="KD15" t="s">
        <v>7615</v>
      </c>
      <c r="KE15" t="s">
        <v>7615</v>
      </c>
      <c r="KF15" t="s">
        <v>7615</v>
      </c>
      <c r="KG15" t="s">
        <v>7615</v>
      </c>
      <c r="KH15" t="s">
        <v>7615</v>
      </c>
      <c r="KI15" t="s">
        <v>7615</v>
      </c>
      <c r="KJ15" t="s">
        <v>7615</v>
      </c>
      <c r="KK15" t="s">
        <v>7615</v>
      </c>
      <c r="KL15" t="s">
        <v>7615</v>
      </c>
      <c r="KM15" t="s">
        <v>7615</v>
      </c>
      <c r="KN15" t="s">
        <v>7615</v>
      </c>
      <c r="KO15" t="s">
        <v>7615</v>
      </c>
      <c r="KP15" t="s">
        <v>7615</v>
      </c>
      <c r="KQ15" t="s">
        <v>7615</v>
      </c>
      <c r="KR15" t="s">
        <v>7615</v>
      </c>
      <c r="KS15" t="s">
        <v>7615</v>
      </c>
      <c r="KT15" t="s">
        <v>7615</v>
      </c>
      <c r="KU15" t="s">
        <v>7615</v>
      </c>
      <c r="KV15" t="s">
        <v>7615</v>
      </c>
      <c r="KW15" t="s">
        <v>7615</v>
      </c>
      <c r="KX15" t="s">
        <v>7615</v>
      </c>
      <c r="KY15" t="s">
        <v>7615</v>
      </c>
      <c r="KZ15" t="s">
        <v>7615</v>
      </c>
      <c r="LA15" t="s">
        <v>7615</v>
      </c>
      <c r="LB15" t="s">
        <v>7615</v>
      </c>
      <c r="LC15" t="s">
        <v>7615</v>
      </c>
      <c r="LD15" t="s">
        <v>7615</v>
      </c>
      <c r="LE15" t="s">
        <v>7615</v>
      </c>
      <c r="LF15" t="s">
        <v>7615</v>
      </c>
      <c r="LG15" t="s">
        <v>7615</v>
      </c>
      <c r="LH15" t="s">
        <v>7615</v>
      </c>
      <c r="LI15" t="s">
        <v>7615</v>
      </c>
      <c r="LJ15" t="s">
        <v>7615</v>
      </c>
      <c r="LK15" t="s">
        <v>7615</v>
      </c>
      <c r="LL15" t="s">
        <v>7615</v>
      </c>
      <c r="LM15" t="s">
        <v>7615</v>
      </c>
      <c r="LN15" t="s">
        <v>7615</v>
      </c>
      <c r="LO15" t="s">
        <v>7615</v>
      </c>
      <c r="LP15" t="s">
        <v>7615</v>
      </c>
      <c r="LQ15" t="s">
        <v>7615</v>
      </c>
      <c r="LR15" t="s">
        <v>7615</v>
      </c>
      <c r="LS15" t="s">
        <v>7615</v>
      </c>
      <c r="LT15" t="s">
        <v>7615</v>
      </c>
      <c r="LU15" t="s">
        <v>7615</v>
      </c>
      <c r="LV15" t="s">
        <v>7615</v>
      </c>
      <c r="LW15" t="s">
        <v>7615</v>
      </c>
      <c r="LX15" t="s">
        <v>7615</v>
      </c>
      <c r="LY15" t="s">
        <v>7615</v>
      </c>
      <c r="LZ15" t="s">
        <v>7615</v>
      </c>
      <c r="MA15" t="s">
        <v>7615</v>
      </c>
      <c r="MB15" t="s">
        <v>7615</v>
      </c>
      <c r="MC15" t="s">
        <v>7615</v>
      </c>
      <c r="MD15" t="s">
        <v>7615</v>
      </c>
      <c r="ME15" t="s">
        <v>7615</v>
      </c>
      <c r="MF15" t="s">
        <v>7615</v>
      </c>
      <c r="MG15" t="s">
        <v>7615</v>
      </c>
      <c r="MH15" t="s">
        <v>7615</v>
      </c>
      <c r="MI15" t="s">
        <v>7615</v>
      </c>
      <c r="MJ15" t="s">
        <v>7615</v>
      </c>
      <c r="MK15" t="s">
        <v>7615</v>
      </c>
      <c r="ML15" t="s">
        <v>7615</v>
      </c>
      <c r="MM15" t="s">
        <v>7615</v>
      </c>
      <c r="MN15" t="s">
        <v>7615</v>
      </c>
      <c r="MO15" t="s">
        <v>7615</v>
      </c>
      <c r="MP15" t="s">
        <v>7615</v>
      </c>
      <c r="MQ15" t="s">
        <v>7615</v>
      </c>
      <c r="MR15" t="s">
        <v>7615</v>
      </c>
      <c r="MS15" t="s">
        <v>7615</v>
      </c>
      <c r="MT15" t="s">
        <v>7615</v>
      </c>
      <c r="MU15" t="s">
        <v>7615</v>
      </c>
      <c r="MV15" t="s">
        <v>7615</v>
      </c>
      <c r="MW15" t="s">
        <v>7615</v>
      </c>
      <c r="MX15" t="s">
        <v>7615</v>
      </c>
      <c r="MY15" t="s">
        <v>7615</v>
      </c>
      <c r="MZ15" t="s">
        <v>7615</v>
      </c>
      <c r="NA15" t="s">
        <v>7615</v>
      </c>
      <c r="NB15" t="s">
        <v>7615</v>
      </c>
      <c r="NC15" t="s">
        <v>7615</v>
      </c>
      <c r="ND15" t="s">
        <v>7615</v>
      </c>
      <c r="NE15" t="s">
        <v>7615</v>
      </c>
      <c r="NF15" t="s">
        <v>7615</v>
      </c>
      <c r="NG15" t="s">
        <v>7615</v>
      </c>
      <c r="NH15" t="s">
        <v>7615</v>
      </c>
      <c r="NI15" t="s">
        <v>7615</v>
      </c>
      <c r="NJ15" t="s">
        <v>7615</v>
      </c>
      <c r="NK15" t="s">
        <v>7615</v>
      </c>
      <c r="NL15" t="s">
        <v>7615</v>
      </c>
      <c r="NM15" t="s">
        <v>7615</v>
      </c>
      <c r="NN15" t="s">
        <v>7615</v>
      </c>
      <c r="NO15" t="s">
        <v>7615</v>
      </c>
      <c r="NP15" t="s">
        <v>7615</v>
      </c>
      <c r="NQ15" t="s">
        <v>7615</v>
      </c>
      <c r="NR15" t="s">
        <v>7615</v>
      </c>
      <c r="NS15" t="s">
        <v>7615</v>
      </c>
      <c r="NT15" t="s">
        <v>7615</v>
      </c>
      <c r="NU15" t="s">
        <v>7615</v>
      </c>
      <c r="NV15" t="s">
        <v>7615</v>
      </c>
      <c r="NW15" t="s">
        <v>7615</v>
      </c>
      <c r="NX15" t="s">
        <v>7615</v>
      </c>
      <c r="NY15" t="s">
        <v>7615</v>
      </c>
      <c r="NZ15" t="s">
        <v>7615</v>
      </c>
      <c r="OA15" t="s">
        <v>7615</v>
      </c>
      <c r="OB15" t="s">
        <v>7615</v>
      </c>
      <c r="OC15" t="s">
        <v>7615</v>
      </c>
      <c r="OD15" t="s">
        <v>7615</v>
      </c>
      <c r="OE15" t="s">
        <v>7615</v>
      </c>
      <c r="OF15" t="s">
        <v>7615</v>
      </c>
      <c r="OG15" t="s">
        <v>7615</v>
      </c>
      <c r="OH15" t="s">
        <v>7615</v>
      </c>
      <c r="OI15" t="s">
        <v>7615</v>
      </c>
      <c r="OJ15" t="s">
        <v>7615</v>
      </c>
      <c r="OK15" t="s">
        <v>7615</v>
      </c>
      <c r="OL15" t="s">
        <v>7615</v>
      </c>
      <c r="OM15" t="s">
        <v>7615</v>
      </c>
      <c r="ON15" t="s">
        <v>7615</v>
      </c>
      <c r="OO15" t="s">
        <v>7615</v>
      </c>
      <c r="OP15" t="s">
        <v>7615</v>
      </c>
      <c r="OQ15" t="s">
        <v>7615</v>
      </c>
      <c r="OR15" t="s">
        <v>7615</v>
      </c>
      <c r="OS15" t="s">
        <v>7615</v>
      </c>
      <c r="OT15" t="s">
        <v>7615</v>
      </c>
      <c r="OU15" t="s">
        <v>7615</v>
      </c>
      <c r="OV15" t="s">
        <v>7615</v>
      </c>
      <c r="OW15" t="s">
        <v>7615</v>
      </c>
      <c r="OX15" t="s">
        <v>7615</v>
      </c>
      <c r="OY15" t="s">
        <v>7615</v>
      </c>
      <c r="OZ15" t="s">
        <v>7615</v>
      </c>
      <c r="PA15" t="s">
        <v>7615</v>
      </c>
      <c r="PB15" t="s">
        <v>7615</v>
      </c>
      <c r="PC15" t="s">
        <v>7615</v>
      </c>
      <c r="PD15" t="s">
        <v>7615</v>
      </c>
      <c r="PE15" t="s">
        <v>7615</v>
      </c>
      <c r="PF15" t="s">
        <v>7615</v>
      </c>
      <c r="PG15" t="s">
        <v>7615</v>
      </c>
      <c r="PH15" t="s">
        <v>7615</v>
      </c>
      <c r="PI15" t="s">
        <v>7615</v>
      </c>
      <c r="PJ15" t="s">
        <v>7615</v>
      </c>
      <c r="PK15" t="s">
        <v>7615</v>
      </c>
      <c r="PL15" t="s">
        <v>7615</v>
      </c>
      <c r="PM15" t="s">
        <v>7615</v>
      </c>
      <c r="PN15" t="s">
        <v>7615</v>
      </c>
      <c r="PO15" t="s">
        <v>7615</v>
      </c>
      <c r="PP15" t="s">
        <v>7615</v>
      </c>
      <c r="PQ15" t="s">
        <v>7615</v>
      </c>
      <c r="PR15" t="s">
        <v>7615</v>
      </c>
      <c r="PS15" t="s">
        <v>7615</v>
      </c>
      <c r="PT15" t="s">
        <v>7615</v>
      </c>
      <c r="PU15" t="s">
        <v>7615</v>
      </c>
      <c r="PV15" t="s">
        <v>7615</v>
      </c>
      <c r="PW15" t="s">
        <v>7615</v>
      </c>
      <c r="PX15" t="s">
        <v>7615</v>
      </c>
      <c r="PY15" t="s">
        <v>7615</v>
      </c>
      <c r="PZ15" t="s">
        <v>7615</v>
      </c>
      <c r="QA15" t="s">
        <v>7615</v>
      </c>
      <c r="QB15" t="s">
        <v>7615</v>
      </c>
      <c r="QC15" t="s">
        <v>7615</v>
      </c>
      <c r="QD15" t="s">
        <v>7615</v>
      </c>
      <c r="QE15" t="s">
        <v>7615</v>
      </c>
      <c r="QF15" t="s">
        <v>7615</v>
      </c>
      <c r="QG15" t="s">
        <v>7615</v>
      </c>
      <c r="QH15" t="s">
        <v>7615</v>
      </c>
      <c r="QI15" t="s">
        <v>5135</v>
      </c>
      <c r="QJ15" t="s">
        <v>5135</v>
      </c>
      <c r="QK15" t="s">
        <v>5135</v>
      </c>
      <c r="QL15" t="s">
        <v>5135</v>
      </c>
      <c r="QM15" t="s">
        <v>5135</v>
      </c>
      <c r="QN15" t="s">
        <v>5135</v>
      </c>
      <c r="QO15" t="s">
        <v>5135</v>
      </c>
      <c r="QP15" t="s">
        <v>5135</v>
      </c>
      <c r="QQ15" t="s">
        <v>5135</v>
      </c>
      <c r="QR15" t="s">
        <v>5135</v>
      </c>
      <c r="QS15" t="s">
        <v>5135</v>
      </c>
      <c r="QT15" t="s">
        <v>5135</v>
      </c>
      <c r="QU15" t="s">
        <v>5135</v>
      </c>
      <c r="QV15" t="s">
        <v>5135</v>
      </c>
      <c r="QW15" t="s">
        <v>5135</v>
      </c>
      <c r="QX15" t="s">
        <v>5135</v>
      </c>
      <c r="QY15" t="s">
        <v>5135</v>
      </c>
      <c r="QZ15" t="s">
        <v>5135</v>
      </c>
      <c r="RA15" t="s">
        <v>5135</v>
      </c>
      <c r="RB15" t="s">
        <v>5135</v>
      </c>
      <c r="RC15" t="s">
        <v>5135</v>
      </c>
      <c r="RD15" t="s">
        <v>5135</v>
      </c>
      <c r="RE15" t="s">
        <v>5135</v>
      </c>
      <c r="RF15" t="s">
        <v>5135</v>
      </c>
      <c r="RG15" t="s">
        <v>5135</v>
      </c>
      <c r="RH15" t="s">
        <v>5135</v>
      </c>
      <c r="RI15" t="s">
        <v>5135</v>
      </c>
      <c r="RJ15" t="s">
        <v>5135</v>
      </c>
      <c r="RK15" t="s">
        <v>5135</v>
      </c>
      <c r="RL15" t="s">
        <v>5135</v>
      </c>
      <c r="RM15" t="s">
        <v>5135</v>
      </c>
      <c r="RN15" t="s">
        <v>5135</v>
      </c>
      <c r="RO15" t="s">
        <v>5135</v>
      </c>
      <c r="RP15" t="s">
        <v>5135</v>
      </c>
      <c r="RQ15" t="s">
        <v>5135</v>
      </c>
      <c r="RR15" t="s">
        <v>5135</v>
      </c>
      <c r="RS15" t="s">
        <v>5135</v>
      </c>
      <c r="RT15" t="s">
        <v>5135</v>
      </c>
      <c r="RU15" t="s">
        <v>5135</v>
      </c>
      <c r="RV15" t="s">
        <v>5135</v>
      </c>
      <c r="RW15" t="s">
        <v>5135</v>
      </c>
      <c r="RX15" t="s">
        <v>5135</v>
      </c>
      <c r="RY15" t="s">
        <v>5135</v>
      </c>
      <c r="RZ15" t="s">
        <v>5135</v>
      </c>
      <c r="SA15" t="s">
        <v>5135</v>
      </c>
      <c r="SB15" t="s">
        <v>5135</v>
      </c>
      <c r="SC15" t="s">
        <v>5135</v>
      </c>
      <c r="SD15" t="s">
        <v>5135</v>
      </c>
      <c r="SE15" t="s">
        <v>5135</v>
      </c>
      <c r="SF15" t="s">
        <v>5135</v>
      </c>
      <c r="SG15" t="s">
        <v>5135</v>
      </c>
      <c r="SH15" t="s">
        <v>5135</v>
      </c>
      <c r="SI15" t="s">
        <v>5135</v>
      </c>
      <c r="SJ15" t="s">
        <v>5135</v>
      </c>
      <c r="SK15" t="s">
        <v>5135</v>
      </c>
      <c r="SL15" t="s">
        <v>5135</v>
      </c>
      <c r="SM15" t="s">
        <v>5135</v>
      </c>
      <c r="SN15" t="s">
        <v>5135</v>
      </c>
      <c r="SO15" t="s">
        <v>5135</v>
      </c>
      <c r="SP15" t="s">
        <v>5135</v>
      </c>
      <c r="SQ15" t="s">
        <v>5135</v>
      </c>
      <c r="SR15" t="s">
        <v>5135</v>
      </c>
      <c r="SS15" t="s">
        <v>5135</v>
      </c>
      <c r="ST15" t="s">
        <v>5135</v>
      </c>
      <c r="SU15" t="s">
        <v>5135</v>
      </c>
      <c r="SV15" t="s">
        <v>5135</v>
      </c>
      <c r="SW15" t="s">
        <v>5135</v>
      </c>
      <c r="SX15" t="s">
        <v>5135</v>
      </c>
      <c r="SY15" t="s">
        <v>5135</v>
      </c>
      <c r="SZ15" t="s">
        <v>5135</v>
      </c>
      <c r="TA15" t="s">
        <v>5135</v>
      </c>
      <c r="TB15" t="s">
        <v>5135</v>
      </c>
      <c r="TC15" t="s">
        <v>5135</v>
      </c>
      <c r="TD15" t="s">
        <v>5135</v>
      </c>
      <c r="TE15" t="s">
        <v>5135</v>
      </c>
      <c r="TF15" t="s">
        <v>5135</v>
      </c>
      <c r="TG15" t="s">
        <v>5135</v>
      </c>
      <c r="TH15" t="s">
        <v>5135</v>
      </c>
      <c r="TI15" t="s">
        <v>5135</v>
      </c>
      <c r="TJ15" t="s">
        <v>5135</v>
      </c>
      <c r="TK15" t="s">
        <v>5135</v>
      </c>
      <c r="TL15" t="s">
        <v>5135</v>
      </c>
      <c r="TM15" t="s">
        <v>5135</v>
      </c>
      <c r="TN15" t="s">
        <v>5135</v>
      </c>
      <c r="TO15" t="s">
        <v>5135</v>
      </c>
      <c r="TP15" t="s">
        <v>5135</v>
      </c>
      <c r="TQ15" t="s">
        <v>5135</v>
      </c>
      <c r="TR15" t="s">
        <v>5135</v>
      </c>
      <c r="TS15" t="s">
        <v>5135</v>
      </c>
      <c r="TT15" t="s">
        <v>5135</v>
      </c>
      <c r="TU15" t="s">
        <v>5135</v>
      </c>
      <c r="TV15" t="s">
        <v>5135</v>
      </c>
      <c r="TW15" t="s">
        <v>5135</v>
      </c>
      <c r="TX15" t="s">
        <v>5135</v>
      </c>
      <c r="TY15" t="s">
        <v>5135</v>
      </c>
      <c r="TZ15" t="s">
        <v>5135</v>
      </c>
      <c r="UA15" t="s">
        <v>5135</v>
      </c>
      <c r="UB15" t="s">
        <v>5135</v>
      </c>
      <c r="UC15" t="s">
        <v>5135</v>
      </c>
      <c r="UD15" t="s">
        <v>5135</v>
      </c>
      <c r="UE15" t="s">
        <v>5135</v>
      </c>
      <c r="UF15" t="s">
        <v>5135</v>
      </c>
      <c r="UG15" t="s">
        <v>5135</v>
      </c>
      <c r="UH15" t="s">
        <v>5135</v>
      </c>
      <c r="UI15" t="s">
        <v>5135</v>
      </c>
      <c r="UJ15" t="s">
        <v>5135</v>
      </c>
      <c r="UK15" t="s">
        <v>5135</v>
      </c>
      <c r="UL15" t="s">
        <v>5135</v>
      </c>
      <c r="UM15" t="s">
        <v>5135</v>
      </c>
      <c r="UN15" t="s">
        <v>5135</v>
      </c>
      <c r="UO15" t="s">
        <v>5135</v>
      </c>
      <c r="UP15" t="s">
        <v>5135</v>
      </c>
      <c r="UQ15" t="s">
        <v>5135</v>
      </c>
      <c r="UR15" t="s">
        <v>5135</v>
      </c>
      <c r="US15" t="s">
        <v>5135</v>
      </c>
      <c r="UT15" t="s">
        <v>5135</v>
      </c>
      <c r="UU15" t="s">
        <v>5135</v>
      </c>
      <c r="UV15" t="s">
        <v>5135</v>
      </c>
      <c r="UW15" t="s">
        <v>5135</v>
      </c>
      <c r="UX15" t="s">
        <v>5135</v>
      </c>
      <c r="UY15" t="s">
        <v>5135</v>
      </c>
      <c r="UZ15" t="s">
        <v>5135</v>
      </c>
      <c r="VA15" t="s">
        <v>5135</v>
      </c>
      <c r="VB15" t="s">
        <v>5135</v>
      </c>
      <c r="VC15" t="s">
        <v>5135</v>
      </c>
      <c r="VD15" t="s">
        <v>5135</v>
      </c>
      <c r="VE15" t="s">
        <v>5135</v>
      </c>
      <c r="VF15" t="s">
        <v>5135</v>
      </c>
      <c r="VG15" t="s">
        <v>5135</v>
      </c>
      <c r="VH15" t="s">
        <v>5135</v>
      </c>
      <c r="VI15" t="s">
        <v>5135</v>
      </c>
      <c r="VJ15" t="s">
        <v>5135</v>
      </c>
      <c r="VK15" t="s">
        <v>5135</v>
      </c>
      <c r="VL15" t="s">
        <v>5135</v>
      </c>
      <c r="VM15" t="s">
        <v>5135</v>
      </c>
      <c r="VN15" t="s">
        <v>5135</v>
      </c>
      <c r="VO15" t="s">
        <v>5135</v>
      </c>
      <c r="VP15" t="s">
        <v>5135</v>
      </c>
      <c r="VQ15" t="s">
        <v>5135</v>
      </c>
      <c r="VR15" t="s">
        <v>5135</v>
      </c>
      <c r="VS15" t="s">
        <v>5135</v>
      </c>
      <c r="VT15" t="s">
        <v>5135</v>
      </c>
      <c r="VU15" t="s">
        <v>5135</v>
      </c>
      <c r="VV15" t="s">
        <v>5135</v>
      </c>
      <c r="VW15" t="s">
        <v>5135</v>
      </c>
      <c r="VX15" t="s">
        <v>5135</v>
      </c>
      <c r="VY15" t="s">
        <v>5135</v>
      </c>
      <c r="VZ15" t="s">
        <v>5135</v>
      </c>
      <c r="WA15" t="s">
        <v>5135</v>
      </c>
      <c r="WB15" t="s">
        <v>5135</v>
      </c>
      <c r="WC15" t="s">
        <v>5135</v>
      </c>
      <c r="WD15" t="s">
        <v>5135</v>
      </c>
      <c r="WE15" t="s">
        <v>5135</v>
      </c>
      <c r="WF15" t="s">
        <v>5135</v>
      </c>
      <c r="WG15" t="s">
        <v>5135</v>
      </c>
      <c r="WH15" t="s">
        <v>5135</v>
      </c>
      <c r="WI15" t="s">
        <v>5135</v>
      </c>
      <c r="WJ15" t="s">
        <v>5135</v>
      </c>
      <c r="WK15" t="s">
        <v>5135</v>
      </c>
      <c r="WL15" t="s">
        <v>5135</v>
      </c>
      <c r="WM15" t="s">
        <v>5135</v>
      </c>
      <c r="WN15" t="s">
        <v>5135</v>
      </c>
      <c r="WO15" t="s">
        <v>5135</v>
      </c>
      <c r="WP15" t="s">
        <v>5135</v>
      </c>
      <c r="WQ15" t="s">
        <v>5135</v>
      </c>
      <c r="WR15" t="s">
        <v>5135</v>
      </c>
      <c r="WS15" t="s">
        <v>5135</v>
      </c>
      <c r="WT15" t="s">
        <v>5135</v>
      </c>
      <c r="WU15" t="s">
        <v>5135</v>
      </c>
      <c r="WV15" t="s">
        <v>5135</v>
      </c>
      <c r="WW15" t="s">
        <v>5135</v>
      </c>
      <c r="WX15" t="s">
        <v>5135</v>
      </c>
      <c r="WY15" t="s">
        <v>5135</v>
      </c>
      <c r="WZ15" t="s">
        <v>5135</v>
      </c>
      <c r="XA15" t="s">
        <v>5135</v>
      </c>
      <c r="XB15" t="s">
        <v>5135</v>
      </c>
      <c r="XC15" t="s">
        <v>5135</v>
      </c>
      <c r="XD15" t="s">
        <v>5135</v>
      </c>
      <c r="XE15" t="s">
        <v>5135</v>
      </c>
      <c r="XF15" t="s">
        <v>5135</v>
      </c>
      <c r="XG15" t="s">
        <v>5135</v>
      </c>
      <c r="XH15" t="s">
        <v>5135</v>
      </c>
      <c r="XI15" t="s">
        <v>5135</v>
      </c>
      <c r="XJ15" t="s">
        <v>5135</v>
      </c>
      <c r="XK15" t="s">
        <v>5135</v>
      </c>
      <c r="XL15" t="s">
        <v>5135</v>
      </c>
      <c r="XM15" t="s">
        <v>5135</v>
      </c>
      <c r="XN15" t="s">
        <v>5135</v>
      </c>
      <c r="XO15" t="s">
        <v>5135</v>
      </c>
      <c r="XP15" t="s">
        <v>5135</v>
      </c>
      <c r="XQ15" t="s">
        <v>5135</v>
      </c>
      <c r="XR15" t="s">
        <v>5135</v>
      </c>
      <c r="XS15" t="s">
        <v>5135</v>
      </c>
      <c r="XT15" t="s">
        <v>5135</v>
      </c>
      <c r="XU15" t="s">
        <v>5135</v>
      </c>
      <c r="XV15" t="s">
        <v>5135</v>
      </c>
      <c r="XW15" t="s">
        <v>5135</v>
      </c>
      <c r="XX15" t="s">
        <v>5135</v>
      </c>
      <c r="XY15" t="s">
        <v>5135</v>
      </c>
      <c r="XZ15" t="s">
        <v>5135</v>
      </c>
      <c r="YA15" t="s">
        <v>5135</v>
      </c>
      <c r="YB15" t="s">
        <v>5135</v>
      </c>
      <c r="YC15" t="s">
        <v>5135</v>
      </c>
      <c r="YD15" t="s">
        <v>5135</v>
      </c>
      <c r="YE15" t="s">
        <v>5135</v>
      </c>
      <c r="YF15" t="s">
        <v>5135</v>
      </c>
      <c r="YG15" t="s">
        <v>5135</v>
      </c>
      <c r="YH15" t="s">
        <v>5135</v>
      </c>
      <c r="YI15" t="s">
        <v>5135</v>
      </c>
      <c r="YJ15" t="s">
        <v>5135</v>
      </c>
      <c r="YK15" t="s">
        <v>5135</v>
      </c>
      <c r="YL15" t="s">
        <v>5135</v>
      </c>
      <c r="YM15" t="s">
        <v>5135</v>
      </c>
      <c r="YN15" t="s">
        <v>5135</v>
      </c>
      <c r="YO15" t="s">
        <v>5135</v>
      </c>
      <c r="YP15" t="s">
        <v>5135</v>
      </c>
      <c r="YQ15" t="s">
        <v>5135</v>
      </c>
      <c r="YR15" t="s">
        <v>5135</v>
      </c>
      <c r="YS15" t="s">
        <v>5135</v>
      </c>
      <c r="YT15" t="s">
        <v>5135</v>
      </c>
      <c r="YU15" t="s">
        <v>5135</v>
      </c>
      <c r="YV15" t="s">
        <v>5135</v>
      </c>
      <c r="YW15" t="s">
        <v>5135</v>
      </c>
      <c r="YX15" t="s">
        <v>5135</v>
      </c>
      <c r="YY15" t="s">
        <v>5135</v>
      </c>
      <c r="YZ15" t="s">
        <v>5135</v>
      </c>
      <c r="ZA15" t="s">
        <v>5135</v>
      </c>
      <c r="ZB15" t="s">
        <v>5135</v>
      </c>
      <c r="ZC15" t="s">
        <v>5135</v>
      </c>
      <c r="ZD15" t="s">
        <v>5135</v>
      </c>
      <c r="ZE15" t="s">
        <v>5135</v>
      </c>
      <c r="ZF15" t="s">
        <v>5135</v>
      </c>
      <c r="ZG15" t="s">
        <v>5135</v>
      </c>
      <c r="ZH15" t="s">
        <v>5135</v>
      </c>
      <c r="ZI15" t="s">
        <v>5135</v>
      </c>
      <c r="ZJ15" t="s">
        <v>5135</v>
      </c>
      <c r="ZK15" t="s">
        <v>5135</v>
      </c>
      <c r="ZL15" t="s">
        <v>5135</v>
      </c>
      <c r="ZM15" t="s">
        <v>5135</v>
      </c>
      <c r="ZN15" t="s">
        <v>5135</v>
      </c>
      <c r="ZO15" t="s">
        <v>5135</v>
      </c>
      <c r="ZP15" t="s">
        <v>5135</v>
      </c>
      <c r="ZQ15" t="s">
        <v>5135</v>
      </c>
      <c r="ZR15" t="s">
        <v>5135</v>
      </c>
      <c r="ZS15" t="s">
        <v>5135</v>
      </c>
      <c r="ZT15" t="s">
        <v>5135</v>
      </c>
      <c r="ZU15" t="s">
        <v>5135</v>
      </c>
      <c r="ZV15" t="s">
        <v>5135</v>
      </c>
      <c r="ZW15" t="s">
        <v>5135</v>
      </c>
      <c r="ZX15" t="s">
        <v>5135</v>
      </c>
      <c r="ZY15" t="s">
        <v>5135</v>
      </c>
      <c r="ZZ15" t="s">
        <v>5135</v>
      </c>
      <c r="AAA15" t="s">
        <v>5135</v>
      </c>
      <c r="AAB15" t="s">
        <v>5135</v>
      </c>
      <c r="AAC15" t="s">
        <v>5135</v>
      </c>
      <c r="AAD15" t="s">
        <v>5135</v>
      </c>
      <c r="AAE15" t="s">
        <v>5135</v>
      </c>
      <c r="AAF15" t="s">
        <v>5135</v>
      </c>
      <c r="AAG15" t="s">
        <v>5135</v>
      </c>
      <c r="AAH15" t="s">
        <v>5135</v>
      </c>
      <c r="AAI15" t="s">
        <v>5135</v>
      </c>
      <c r="AAJ15" t="s">
        <v>5135</v>
      </c>
      <c r="AAK15" t="s">
        <v>5135</v>
      </c>
      <c r="AAL15" t="s">
        <v>5135</v>
      </c>
      <c r="AAM15" t="s">
        <v>5135</v>
      </c>
      <c r="AAN15" t="s">
        <v>5135</v>
      </c>
      <c r="AAO15" t="s">
        <v>5135</v>
      </c>
      <c r="AAP15" t="s">
        <v>5135</v>
      </c>
      <c r="AAQ15" t="s">
        <v>1968</v>
      </c>
      <c r="AAR15" t="s">
        <v>1968</v>
      </c>
      <c r="AAS15" t="s">
        <v>1968</v>
      </c>
      <c r="AAT15" t="s">
        <v>2845</v>
      </c>
      <c r="AAU15" t="s">
        <v>2845</v>
      </c>
      <c r="AAV15" t="s">
        <v>1969</v>
      </c>
      <c r="AAW15" t="s">
        <v>1969</v>
      </c>
      <c r="AAX15" t="s">
        <v>3737</v>
      </c>
      <c r="AAY15" t="s">
        <v>1971</v>
      </c>
      <c r="AAZ15" t="s">
        <v>1971</v>
      </c>
      <c r="ABA15" t="s">
        <v>8820</v>
      </c>
      <c r="ABB15" t="s">
        <v>8820</v>
      </c>
      <c r="ABC15" t="s">
        <v>5144</v>
      </c>
      <c r="ABD15" t="s">
        <v>8825</v>
      </c>
      <c r="ABE15" t="s">
        <v>10108</v>
      </c>
      <c r="ABF15" t="s">
        <v>13566</v>
      </c>
      <c r="ABG15" t="s">
        <v>13566</v>
      </c>
      <c r="ABH15" t="s">
        <v>7623</v>
      </c>
      <c r="ABI15" t="s">
        <v>7623</v>
      </c>
      <c r="ABJ15" t="s">
        <v>7627</v>
      </c>
      <c r="ABK15" t="s">
        <v>5156</v>
      </c>
      <c r="ABL15" t="s">
        <v>5804</v>
      </c>
      <c r="ABM15" t="s">
        <v>5804</v>
      </c>
      <c r="ABN15" t="s">
        <v>5163</v>
      </c>
      <c r="ABO15" t="s">
        <v>15346</v>
      </c>
      <c r="ABP15" t="s">
        <v>8838</v>
      </c>
      <c r="ABQ15" t="s">
        <v>8845</v>
      </c>
      <c r="ABR15" t="s">
        <v>8851</v>
      </c>
      <c r="ABS15" t="s">
        <v>5819</v>
      </c>
      <c r="ABT15" t="s">
        <v>10119</v>
      </c>
      <c r="ABU15" t="s">
        <v>5821</v>
      </c>
      <c r="ABV15" t="s">
        <v>2867</v>
      </c>
      <c r="ABW15" t="s">
        <v>15354</v>
      </c>
      <c r="ABX15" t="s">
        <v>4654</v>
      </c>
      <c r="ABY15" t="s">
        <v>17872</v>
      </c>
      <c r="ABZ15" t="s">
        <v>17874</v>
      </c>
      <c r="ACA15" t="s">
        <v>17876</v>
      </c>
      <c r="ACB15" t="s">
        <v>1990</v>
      </c>
      <c r="ACC15" t="s">
        <v>8877</v>
      </c>
      <c r="ACD15" t="s">
        <v>2871</v>
      </c>
      <c r="ACE15" t="s">
        <v>6067</v>
      </c>
      <c r="ACF15" t="s">
        <v>19501</v>
      </c>
      <c r="ACG15" t="s">
        <v>9705</v>
      </c>
      <c r="ACH15" t="s">
        <v>2877</v>
      </c>
      <c r="ACI15" t="s">
        <v>9712</v>
      </c>
      <c r="ACJ15" t="s">
        <v>5173</v>
      </c>
      <c r="ACK15" t="s">
        <v>9716</v>
      </c>
      <c r="ACL15" t="s">
        <v>9719</v>
      </c>
      <c r="ACM15" t="s">
        <v>30136</v>
      </c>
      <c r="ACN15" t="s">
        <v>22735</v>
      </c>
      <c r="ACO15" t="s">
        <v>10368</v>
      </c>
      <c r="ACP15" t="s">
        <v>7644</v>
      </c>
      <c r="ACQ15" t="s">
        <v>22737</v>
      </c>
      <c r="ACR15" t="s">
        <v>25772</v>
      </c>
      <c r="ACS15" t="s">
        <v>10122</v>
      </c>
      <c r="ACT15" t="s">
        <v>4665</v>
      </c>
      <c r="ACU15" t="s">
        <v>11093</v>
      </c>
      <c r="ACV15" t="s">
        <v>11094</v>
      </c>
      <c r="ACW15" t="s">
        <v>6069</v>
      </c>
      <c r="ACX15" t="s">
        <v>9760</v>
      </c>
      <c r="ACY15" t="s">
        <v>11096</v>
      </c>
      <c r="ACZ15" t="s">
        <v>9764</v>
      </c>
      <c r="ADA15" t="s">
        <v>9769</v>
      </c>
      <c r="ADB15" t="s">
        <v>22739</v>
      </c>
      <c r="ADC15" t="s">
        <v>17889</v>
      </c>
      <c r="ADD15" t="s">
        <v>21676</v>
      </c>
      <c r="ADE15" t="s">
        <v>21677</v>
      </c>
      <c r="ADF15" t="s">
        <v>2887</v>
      </c>
      <c r="ADG15" t="s">
        <v>9781</v>
      </c>
      <c r="ADH15" t="s">
        <v>7650</v>
      </c>
      <c r="ADI15" t="s">
        <v>9788</v>
      </c>
      <c r="ADJ15" t="s">
        <v>4671</v>
      </c>
      <c r="ADK15" t="s">
        <v>28250</v>
      </c>
      <c r="ADL15" t="s">
        <v>28250</v>
      </c>
      <c r="ADM15" t="s">
        <v>10370</v>
      </c>
      <c r="ADN15" t="s">
        <v>11112</v>
      </c>
      <c r="ADO15" t="s">
        <v>13573</v>
      </c>
      <c r="ADP15" t="s">
        <v>28724</v>
      </c>
      <c r="ADQ15" t="s">
        <v>11113</v>
      </c>
      <c r="ADR15" t="s">
        <v>4675</v>
      </c>
      <c r="ADS15" t="s">
        <v>30139</v>
      </c>
      <c r="ADT15" t="s">
        <v>30139</v>
      </c>
      <c r="ADU15" t="s">
        <v>9802</v>
      </c>
      <c r="ADV15" t="s">
        <v>30140</v>
      </c>
      <c r="ADW15" t="s">
        <v>26252</v>
      </c>
      <c r="ADX15" t="s">
        <v>9805</v>
      </c>
      <c r="ADY15" t="s">
        <v>9807</v>
      </c>
      <c r="ADZ15" t="s">
        <v>9807</v>
      </c>
      <c r="AEA15" t="s">
        <v>4681</v>
      </c>
      <c r="AEB15" t="s">
        <v>4686</v>
      </c>
      <c r="AEC15" t="s">
        <v>13574</v>
      </c>
      <c r="AED15" t="s">
        <v>4691</v>
      </c>
      <c r="AEE15" t="s">
        <v>26253</v>
      </c>
      <c r="AEF15" t="s">
        <v>9810</v>
      </c>
      <c r="AEG15" t="s">
        <v>9811</v>
      </c>
      <c r="AEH15" t="s">
        <v>9811</v>
      </c>
      <c r="AEI15" t="s">
        <v>9114</v>
      </c>
      <c r="AEJ15" t="s">
        <v>9818</v>
      </c>
      <c r="AEK15" t="s">
        <v>2898</v>
      </c>
      <c r="AEL15" t="s">
        <v>11121</v>
      </c>
      <c r="AEM15" t="s">
        <v>7655</v>
      </c>
      <c r="AEN15" t="s">
        <v>7655</v>
      </c>
      <c r="AEO15" t="s">
        <v>30141</v>
      </c>
      <c r="AEP15" t="s">
        <v>30141</v>
      </c>
      <c r="AEQ15" t="s">
        <v>11124</v>
      </c>
      <c r="AER15" t="s">
        <v>9828</v>
      </c>
      <c r="AES15" t="s">
        <v>11125</v>
      </c>
      <c r="AET15" t="s">
        <v>9115</v>
      </c>
      <c r="AEU15" t="s">
        <v>9831</v>
      </c>
      <c r="AEV15" t="s">
        <v>9832</v>
      </c>
      <c r="AEW15" t="s">
        <v>30647</v>
      </c>
      <c r="AEX15" t="s">
        <v>2903</v>
      </c>
      <c r="AEY15" t="s">
        <v>9834</v>
      </c>
      <c r="AEZ15" t="s">
        <v>9836</v>
      </c>
      <c r="AFA15" t="s">
        <v>9836</v>
      </c>
      <c r="AFB15" t="s">
        <v>2905</v>
      </c>
      <c r="AFC15" t="s">
        <v>2905</v>
      </c>
      <c r="AFD15" t="s">
        <v>2905</v>
      </c>
      <c r="AFE15" t="s">
        <v>2907</v>
      </c>
      <c r="AFF15" t="s">
        <v>11133</v>
      </c>
      <c r="AFG15" t="s">
        <v>2909</v>
      </c>
      <c r="AFH15" t="s">
        <v>11135</v>
      </c>
      <c r="AFI15" t="s">
        <v>9853</v>
      </c>
      <c r="AFJ15" t="s">
        <v>9853</v>
      </c>
      <c r="AFK15" t="s">
        <v>2000</v>
      </c>
      <c r="AFL15" t="s">
        <v>4708</v>
      </c>
      <c r="AFM15" t="s">
        <v>6849</v>
      </c>
      <c r="AFN15" t="s">
        <v>2001</v>
      </c>
      <c r="AFO15" t="s">
        <v>11144</v>
      </c>
      <c r="AFP15" t="s">
        <v>30047</v>
      </c>
      <c r="AFQ15" t="s">
        <v>30047</v>
      </c>
      <c r="AFR15" t="s">
        <v>9864</v>
      </c>
      <c r="AFS15" t="s">
        <v>7662</v>
      </c>
      <c r="AFT15" t="s">
        <v>17894</v>
      </c>
      <c r="AFU15" t="s">
        <v>24854</v>
      </c>
      <c r="AFV15" t="s">
        <v>30048</v>
      </c>
      <c r="AFW15" t="s">
        <v>30048</v>
      </c>
      <c r="AFX15" t="s">
        <v>11152</v>
      </c>
      <c r="AFY15" t="s">
        <v>2918</v>
      </c>
      <c r="AFZ15" t="s">
        <v>5841</v>
      </c>
      <c r="AGA15" t="s">
        <v>11164</v>
      </c>
      <c r="AGB15" t="s">
        <v>11164</v>
      </c>
      <c r="AGC15" t="s">
        <v>11167</v>
      </c>
      <c r="AGD15" t="s">
        <v>6852</v>
      </c>
      <c r="AGE15" t="s">
        <v>13576</v>
      </c>
      <c r="AGF15" t="s">
        <v>9135</v>
      </c>
      <c r="AGG15" t="s">
        <v>9138</v>
      </c>
      <c r="AGH15" t="s">
        <v>9138</v>
      </c>
      <c r="AGI15" t="s">
        <v>9150</v>
      </c>
      <c r="AGJ15" t="s">
        <v>9154</v>
      </c>
      <c r="AGK15" t="s">
        <v>9154</v>
      </c>
      <c r="AGL15" t="s">
        <v>9155</v>
      </c>
      <c r="AGM15" t="s">
        <v>9157</v>
      </c>
      <c r="AGN15" t="s">
        <v>7664</v>
      </c>
      <c r="AGO15" t="s">
        <v>9165</v>
      </c>
      <c r="AGP15" t="s">
        <v>6854</v>
      </c>
      <c r="AGQ15" t="s">
        <v>11175</v>
      </c>
      <c r="AGR15" t="s">
        <v>11176</v>
      </c>
      <c r="AGS15" t="s">
        <v>11177</v>
      </c>
      <c r="AGT15" t="s">
        <v>9169</v>
      </c>
      <c r="AGU15" t="s">
        <v>31738</v>
      </c>
      <c r="AGV15" t="s">
        <v>5850</v>
      </c>
      <c r="AGW15" t="s">
        <v>23684</v>
      </c>
      <c r="AGX15" t="s">
        <v>3755</v>
      </c>
      <c r="AGY15" t="s">
        <v>3755</v>
      </c>
      <c r="AGZ15" t="s">
        <v>3755</v>
      </c>
      <c r="AHA15" t="s">
        <v>9184</v>
      </c>
      <c r="AHB15" t="s">
        <v>24313</v>
      </c>
      <c r="AHC15" t="s">
        <v>9189</v>
      </c>
      <c r="AHD15" t="s">
        <v>9191</v>
      </c>
      <c r="AHE15" t="s">
        <v>2929</v>
      </c>
      <c r="AHF15" t="s">
        <v>4723</v>
      </c>
      <c r="AHG15" t="s">
        <v>4723</v>
      </c>
      <c r="AHH15" t="s">
        <v>4723</v>
      </c>
      <c r="AHI15" t="s">
        <v>5867</v>
      </c>
      <c r="AHJ15" t="s">
        <v>6856</v>
      </c>
      <c r="AHK15" t="s">
        <v>11184</v>
      </c>
      <c r="AHL15" t="s">
        <v>30693</v>
      </c>
      <c r="AHM15" t="s">
        <v>30693</v>
      </c>
      <c r="AHN15" t="s">
        <v>30693</v>
      </c>
      <c r="AHO15" t="s">
        <v>9212</v>
      </c>
      <c r="AHP15" t="s">
        <v>11186</v>
      </c>
      <c r="AHQ15" t="s">
        <v>10377</v>
      </c>
      <c r="AHR15" t="s">
        <v>9228</v>
      </c>
      <c r="AHS15" t="s">
        <v>9233</v>
      </c>
      <c r="AHT15" t="s">
        <v>9233</v>
      </c>
      <c r="AHU15" t="s">
        <v>9233</v>
      </c>
      <c r="AHV15" t="s">
        <v>5889</v>
      </c>
      <c r="AHW15" t="s">
        <v>28976</v>
      </c>
      <c r="AHX15" t="s">
        <v>18881</v>
      </c>
      <c r="AHY15" t="s">
        <v>9248</v>
      </c>
      <c r="AHZ15" t="s">
        <v>25327</v>
      </c>
      <c r="AIA15" t="s">
        <v>25327</v>
      </c>
      <c r="AIB15" t="s">
        <v>26266</v>
      </c>
      <c r="AIC15" t="s">
        <v>25785</v>
      </c>
      <c r="AID15" t="s">
        <v>11188</v>
      </c>
      <c r="AIE15" t="s">
        <v>21692</v>
      </c>
      <c r="AIF15" t="s">
        <v>11189</v>
      </c>
      <c r="AIG15" t="s">
        <v>18122</v>
      </c>
      <c r="AIH15" t="s">
        <v>18122</v>
      </c>
      <c r="AII15" t="s">
        <v>18122</v>
      </c>
      <c r="AIJ15" t="s">
        <v>9268</v>
      </c>
      <c r="AIK15" t="s">
        <v>30160</v>
      </c>
      <c r="AIL15" t="s">
        <v>26171</v>
      </c>
      <c r="AIM15" t="s">
        <v>6074</v>
      </c>
      <c r="AIN15" t="s">
        <v>9288</v>
      </c>
      <c r="AIO15" t="s">
        <v>9288</v>
      </c>
      <c r="AIP15" t="s">
        <v>9288</v>
      </c>
      <c r="AIQ15" t="s">
        <v>2940</v>
      </c>
      <c r="AIR15" t="s">
        <v>6862</v>
      </c>
      <c r="AIS15" t="s">
        <v>17319</v>
      </c>
      <c r="AIT15" t="s">
        <v>17320</v>
      </c>
      <c r="AIU15" t="s">
        <v>10403</v>
      </c>
      <c r="AIV15" t="s">
        <v>10403</v>
      </c>
      <c r="AIW15" t="s">
        <v>10403</v>
      </c>
      <c r="AIX15" t="s">
        <v>6863</v>
      </c>
      <c r="AIY15" t="s">
        <v>11192</v>
      </c>
      <c r="AIZ15" t="s">
        <v>9331</v>
      </c>
      <c r="AJA15" t="s">
        <v>7683</v>
      </c>
      <c r="AJB15" t="s">
        <v>9342</v>
      </c>
      <c r="AJC15" t="s">
        <v>9342</v>
      </c>
      <c r="AJD15" t="s">
        <v>9342</v>
      </c>
      <c r="AJE15" t="s">
        <v>27388</v>
      </c>
      <c r="AJF15" t="s">
        <v>7989</v>
      </c>
      <c r="AJG15" t="s">
        <v>31740</v>
      </c>
      <c r="AJH15" t="s">
        <v>3763</v>
      </c>
      <c r="AJI15" t="s">
        <v>30063</v>
      </c>
      <c r="AJJ15" t="s">
        <v>30063</v>
      </c>
      <c r="AJK15" t="s">
        <v>30063</v>
      </c>
      <c r="AJL15" t="s">
        <v>26176</v>
      </c>
      <c r="AJM15" t="s">
        <v>25801</v>
      </c>
      <c r="AJN15" t="s">
        <v>25801</v>
      </c>
      <c r="AJO15" t="s">
        <v>25332</v>
      </c>
      <c r="AJP15" t="s">
        <v>31745</v>
      </c>
      <c r="AJQ15" t="s">
        <v>31745</v>
      </c>
      <c r="AJR15" t="s">
        <v>31745</v>
      </c>
      <c r="AJS15" t="s">
        <v>9362</v>
      </c>
      <c r="AJT15" t="s">
        <v>25806</v>
      </c>
      <c r="AJU15" t="s">
        <v>9374</v>
      </c>
      <c r="AJV15" t="s">
        <v>28988</v>
      </c>
      <c r="AJW15" t="s">
        <v>28988</v>
      </c>
      <c r="AJX15" t="s">
        <v>28988</v>
      </c>
      <c r="AJY15" t="s">
        <v>25807</v>
      </c>
      <c r="AJZ15" t="s">
        <v>9378</v>
      </c>
      <c r="AKA15" t="s">
        <v>7705</v>
      </c>
      <c r="AKB15" t="s">
        <v>7705</v>
      </c>
      <c r="AKC15" t="s">
        <v>9394</v>
      </c>
      <c r="AKD15" t="s">
        <v>9394</v>
      </c>
      <c r="AKE15" t="s">
        <v>9394</v>
      </c>
      <c r="AKF15" t="s">
        <v>31526</v>
      </c>
      <c r="AKG15" t="s">
        <v>31526</v>
      </c>
      <c r="AKH15" t="s">
        <v>31526</v>
      </c>
      <c r="AKI15" t="s">
        <v>31526</v>
      </c>
      <c r="AKJ15" t="s">
        <v>31526</v>
      </c>
      <c r="AKK15" t="s">
        <v>9421</v>
      </c>
      <c r="AKL15" t="s">
        <v>9421</v>
      </c>
      <c r="AKM15" t="s">
        <v>9421</v>
      </c>
      <c r="AKN15" t="s">
        <v>9421</v>
      </c>
      <c r="AKO15" t="s">
        <v>9421</v>
      </c>
      <c r="AKP15" t="s">
        <v>9421</v>
      </c>
      <c r="AKQ15" t="s">
        <v>32005</v>
      </c>
      <c r="AKR15" t="s">
        <v>32005</v>
      </c>
      <c r="AKS15" t="s">
        <v>32005</v>
      </c>
    </row>
    <row r="16" spans="1:981" x14ac:dyDescent="0.3">
      <c r="A16" t="s">
        <v>9692</v>
      </c>
      <c r="B16" t="s">
        <v>7612</v>
      </c>
      <c r="C16" t="s">
        <v>9693</v>
      </c>
      <c r="D16" t="s">
        <v>9694</v>
      </c>
      <c r="E16" t="s">
        <v>1966</v>
      </c>
      <c r="F16" t="s">
        <v>1966</v>
      </c>
      <c r="G16" t="s">
        <v>1966</v>
      </c>
      <c r="H16" t="s">
        <v>1966</v>
      </c>
      <c r="I16" t="s">
        <v>1966</v>
      </c>
      <c r="J16" t="s">
        <v>1966</v>
      </c>
      <c r="K16" t="s">
        <v>1966</v>
      </c>
      <c r="L16" t="s">
        <v>1966</v>
      </c>
      <c r="M16" t="s">
        <v>1966</v>
      </c>
      <c r="N16" t="s">
        <v>1966</v>
      </c>
      <c r="O16" t="s">
        <v>1966</v>
      </c>
      <c r="P16" t="s">
        <v>1966</v>
      </c>
      <c r="Q16" t="s">
        <v>1966</v>
      </c>
      <c r="R16" t="s">
        <v>1966</v>
      </c>
      <c r="S16" t="s">
        <v>1966</v>
      </c>
      <c r="T16" t="s">
        <v>1966</v>
      </c>
      <c r="U16" t="s">
        <v>1966</v>
      </c>
      <c r="V16" t="s">
        <v>1966</v>
      </c>
      <c r="W16" t="s">
        <v>1966</v>
      </c>
      <c r="X16" t="s">
        <v>1966</v>
      </c>
      <c r="Y16" t="s">
        <v>1966</v>
      </c>
      <c r="Z16" t="s">
        <v>1966</v>
      </c>
      <c r="AA16" t="s">
        <v>1966</v>
      </c>
      <c r="AB16" t="s">
        <v>1966</v>
      </c>
      <c r="AC16" t="s">
        <v>1966</v>
      </c>
      <c r="AD16" t="s">
        <v>1966</v>
      </c>
      <c r="AE16" t="s">
        <v>1966</v>
      </c>
      <c r="AF16" t="s">
        <v>1966</v>
      </c>
      <c r="AG16" t="s">
        <v>1966</v>
      </c>
      <c r="AH16" t="s">
        <v>1966</v>
      </c>
      <c r="AI16" t="s">
        <v>1966</v>
      </c>
      <c r="AJ16" t="s">
        <v>1966</v>
      </c>
      <c r="AK16" t="s">
        <v>1966</v>
      </c>
      <c r="AL16" t="s">
        <v>1966</v>
      </c>
      <c r="AM16" t="s">
        <v>1966</v>
      </c>
      <c r="AN16" t="s">
        <v>1966</v>
      </c>
      <c r="AO16" t="s">
        <v>1966</v>
      </c>
      <c r="AP16" t="s">
        <v>1966</v>
      </c>
      <c r="AQ16" t="s">
        <v>1966</v>
      </c>
      <c r="AR16" t="s">
        <v>1966</v>
      </c>
      <c r="AS16" t="s">
        <v>1966</v>
      </c>
      <c r="AT16" t="s">
        <v>1966</v>
      </c>
      <c r="AU16" t="s">
        <v>1966</v>
      </c>
      <c r="AV16" t="s">
        <v>1966</v>
      </c>
      <c r="AW16" t="s">
        <v>1966</v>
      </c>
      <c r="AX16" t="s">
        <v>1966</v>
      </c>
      <c r="AY16" t="s">
        <v>1966</v>
      </c>
      <c r="AZ16" t="s">
        <v>1966</v>
      </c>
      <c r="BA16" t="s">
        <v>1966</v>
      </c>
      <c r="BB16" t="s">
        <v>1966</v>
      </c>
      <c r="BC16" t="s">
        <v>1966</v>
      </c>
      <c r="BD16" t="s">
        <v>1966</v>
      </c>
      <c r="BE16" t="s">
        <v>1966</v>
      </c>
      <c r="BF16" t="s">
        <v>1966</v>
      </c>
      <c r="BG16" t="s">
        <v>1966</v>
      </c>
      <c r="BH16" t="s">
        <v>1966</v>
      </c>
      <c r="BI16" t="s">
        <v>1966</v>
      </c>
      <c r="BJ16" t="s">
        <v>1966</v>
      </c>
      <c r="BK16" t="s">
        <v>1966</v>
      </c>
      <c r="BL16" t="s">
        <v>1966</v>
      </c>
      <c r="BM16" t="s">
        <v>1966</v>
      </c>
      <c r="BN16" t="s">
        <v>1966</v>
      </c>
      <c r="BO16" t="s">
        <v>1966</v>
      </c>
      <c r="BP16" t="s">
        <v>1966</v>
      </c>
      <c r="BQ16" t="s">
        <v>1966</v>
      </c>
      <c r="BR16" t="s">
        <v>1966</v>
      </c>
      <c r="BS16" t="s">
        <v>1966</v>
      </c>
      <c r="BT16" t="s">
        <v>1966</v>
      </c>
      <c r="BU16" t="s">
        <v>1966</v>
      </c>
      <c r="BV16" t="s">
        <v>1966</v>
      </c>
      <c r="BW16" t="s">
        <v>1966</v>
      </c>
      <c r="BX16" t="s">
        <v>1966</v>
      </c>
      <c r="BY16" t="s">
        <v>1966</v>
      </c>
      <c r="BZ16" t="s">
        <v>1966</v>
      </c>
      <c r="CA16" t="s">
        <v>1966</v>
      </c>
      <c r="CB16" t="s">
        <v>1966</v>
      </c>
      <c r="CC16" t="s">
        <v>3735</v>
      </c>
      <c r="CD16" t="s">
        <v>2844</v>
      </c>
      <c r="CE16" t="s">
        <v>3736</v>
      </c>
      <c r="CF16" t="s">
        <v>3736</v>
      </c>
      <c r="CG16" t="s">
        <v>3736</v>
      </c>
      <c r="CH16" t="s">
        <v>5134</v>
      </c>
      <c r="CI16" t="s">
        <v>5134</v>
      </c>
      <c r="CJ16" t="s">
        <v>5134</v>
      </c>
      <c r="CK16" t="s">
        <v>5134</v>
      </c>
      <c r="CL16" t="s">
        <v>5134</v>
      </c>
      <c r="CM16" t="s">
        <v>5134</v>
      </c>
      <c r="CN16" t="s">
        <v>5134</v>
      </c>
      <c r="CO16" t="s">
        <v>5134</v>
      </c>
      <c r="CP16" t="s">
        <v>5134</v>
      </c>
      <c r="CQ16" t="s">
        <v>5134</v>
      </c>
      <c r="CR16" t="s">
        <v>5134</v>
      </c>
      <c r="CS16" t="s">
        <v>5134</v>
      </c>
      <c r="CT16" t="s">
        <v>5134</v>
      </c>
      <c r="CU16" t="s">
        <v>5134</v>
      </c>
      <c r="CV16" t="s">
        <v>5134</v>
      </c>
      <c r="CW16" t="s">
        <v>5134</v>
      </c>
      <c r="CX16" t="s">
        <v>5134</v>
      </c>
      <c r="CY16" t="s">
        <v>5134</v>
      </c>
      <c r="CZ16" t="s">
        <v>5134</v>
      </c>
      <c r="DA16" t="s">
        <v>5134</v>
      </c>
      <c r="DB16" t="s">
        <v>5134</v>
      </c>
      <c r="DC16" t="s">
        <v>5134</v>
      </c>
      <c r="DD16" t="s">
        <v>5134</v>
      </c>
      <c r="DE16" t="s">
        <v>5134</v>
      </c>
      <c r="DF16" t="s">
        <v>5134</v>
      </c>
      <c r="DG16" t="s">
        <v>5134</v>
      </c>
      <c r="DH16" t="s">
        <v>5134</v>
      </c>
      <c r="DI16" t="s">
        <v>5134</v>
      </c>
      <c r="DJ16" t="s">
        <v>5134</v>
      </c>
      <c r="DK16" t="s">
        <v>5134</v>
      </c>
      <c r="DL16" t="s">
        <v>5134</v>
      </c>
      <c r="DM16" t="s">
        <v>5134</v>
      </c>
      <c r="DN16" t="s">
        <v>5134</v>
      </c>
      <c r="DO16" t="s">
        <v>5134</v>
      </c>
      <c r="DP16" t="s">
        <v>5134</v>
      </c>
      <c r="DQ16" t="s">
        <v>5134</v>
      </c>
      <c r="DR16" t="s">
        <v>5134</v>
      </c>
      <c r="DS16" t="s">
        <v>5134</v>
      </c>
      <c r="DT16" t="s">
        <v>5134</v>
      </c>
      <c r="DU16" t="s">
        <v>5134</v>
      </c>
      <c r="DV16" t="s">
        <v>5134</v>
      </c>
      <c r="DW16" t="s">
        <v>5134</v>
      </c>
      <c r="DX16" t="s">
        <v>5134</v>
      </c>
      <c r="DY16" t="s">
        <v>5134</v>
      </c>
      <c r="DZ16" t="s">
        <v>5134</v>
      </c>
      <c r="EA16" t="s">
        <v>5134</v>
      </c>
      <c r="EB16" t="s">
        <v>5134</v>
      </c>
      <c r="EC16" t="s">
        <v>5134</v>
      </c>
      <c r="ED16" t="s">
        <v>5134</v>
      </c>
      <c r="EE16" t="s">
        <v>5134</v>
      </c>
      <c r="EF16" t="s">
        <v>5134</v>
      </c>
      <c r="EG16" t="s">
        <v>5134</v>
      </c>
      <c r="EH16" t="s">
        <v>5134</v>
      </c>
      <c r="EI16" t="s">
        <v>5134</v>
      </c>
      <c r="EJ16" t="s">
        <v>5134</v>
      </c>
      <c r="EK16" t="s">
        <v>5134</v>
      </c>
      <c r="EL16" t="s">
        <v>5134</v>
      </c>
      <c r="EM16" t="s">
        <v>5134</v>
      </c>
      <c r="EN16" t="s">
        <v>5134</v>
      </c>
      <c r="EO16" t="s">
        <v>5134</v>
      </c>
      <c r="EP16" t="s">
        <v>5134</v>
      </c>
      <c r="EQ16" t="s">
        <v>5134</v>
      </c>
      <c r="ER16" t="s">
        <v>5134</v>
      </c>
      <c r="ES16" t="s">
        <v>5134</v>
      </c>
      <c r="ET16" t="s">
        <v>5134</v>
      </c>
      <c r="EU16" t="s">
        <v>5134</v>
      </c>
      <c r="EV16" t="s">
        <v>5134</v>
      </c>
      <c r="EW16" t="s">
        <v>5134</v>
      </c>
      <c r="EX16" t="s">
        <v>5134</v>
      </c>
      <c r="EY16" t="s">
        <v>5134</v>
      </c>
      <c r="EZ16" t="s">
        <v>5134</v>
      </c>
      <c r="FA16" t="s">
        <v>5134</v>
      </c>
      <c r="FB16" t="s">
        <v>5134</v>
      </c>
      <c r="FC16" t="s">
        <v>5134</v>
      </c>
      <c r="FD16" t="s">
        <v>5134</v>
      </c>
      <c r="FE16" t="s">
        <v>5134</v>
      </c>
      <c r="FF16" t="s">
        <v>5134</v>
      </c>
      <c r="FG16" t="s">
        <v>5134</v>
      </c>
      <c r="FH16" t="s">
        <v>5134</v>
      </c>
      <c r="FI16" t="s">
        <v>5134</v>
      </c>
      <c r="FJ16" t="s">
        <v>5134</v>
      </c>
      <c r="FK16" t="s">
        <v>5134</v>
      </c>
      <c r="FL16" t="s">
        <v>5134</v>
      </c>
      <c r="FM16" t="s">
        <v>5134</v>
      </c>
      <c r="FN16" t="s">
        <v>5134</v>
      </c>
      <c r="FO16" t="s">
        <v>5134</v>
      </c>
      <c r="FP16" t="s">
        <v>5134</v>
      </c>
      <c r="FQ16" t="s">
        <v>5134</v>
      </c>
      <c r="FR16" t="s">
        <v>5134</v>
      </c>
      <c r="FS16" t="s">
        <v>5134</v>
      </c>
      <c r="FT16" t="s">
        <v>5134</v>
      </c>
      <c r="FU16" t="s">
        <v>5134</v>
      </c>
      <c r="FV16" t="s">
        <v>5134</v>
      </c>
      <c r="FW16" t="s">
        <v>5134</v>
      </c>
      <c r="FX16" t="s">
        <v>5134</v>
      </c>
      <c r="FY16" t="s">
        <v>5134</v>
      </c>
      <c r="FZ16" t="s">
        <v>5134</v>
      </c>
      <c r="GA16" t="s">
        <v>5134</v>
      </c>
      <c r="GB16" t="s">
        <v>5134</v>
      </c>
      <c r="GC16" t="s">
        <v>5134</v>
      </c>
      <c r="GD16" t="s">
        <v>5134</v>
      </c>
      <c r="GE16" t="s">
        <v>5134</v>
      </c>
      <c r="GF16" t="s">
        <v>5134</v>
      </c>
      <c r="GG16" t="s">
        <v>5134</v>
      </c>
      <c r="GH16" t="s">
        <v>5134</v>
      </c>
      <c r="GI16" t="s">
        <v>5134</v>
      </c>
      <c r="GJ16" t="s">
        <v>5134</v>
      </c>
      <c r="GK16" t="s">
        <v>5134</v>
      </c>
      <c r="GL16" t="s">
        <v>5134</v>
      </c>
      <c r="GM16" t="s">
        <v>5134</v>
      </c>
      <c r="GN16" t="s">
        <v>5134</v>
      </c>
      <c r="GO16" t="s">
        <v>5134</v>
      </c>
      <c r="GP16" t="s">
        <v>5134</v>
      </c>
      <c r="GQ16" t="s">
        <v>5134</v>
      </c>
      <c r="GR16" t="s">
        <v>5134</v>
      </c>
      <c r="GS16" t="s">
        <v>5134</v>
      </c>
      <c r="GT16" t="s">
        <v>5134</v>
      </c>
      <c r="GU16" t="s">
        <v>5134</v>
      </c>
      <c r="GV16" t="s">
        <v>5134</v>
      </c>
      <c r="GW16" t="s">
        <v>5134</v>
      </c>
      <c r="GX16" t="s">
        <v>5134</v>
      </c>
      <c r="GY16" t="s">
        <v>5134</v>
      </c>
      <c r="GZ16" t="s">
        <v>5134</v>
      </c>
      <c r="HA16" t="s">
        <v>5134</v>
      </c>
      <c r="HB16" t="s">
        <v>5134</v>
      </c>
      <c r="HC16" t="s">
        <v>5134</v>
      </c>
      <c r="HD16" t="s">
        <v>5134</v>
      </c>
      <c r="HE16" t="s">
        <v>5134</v>
      </c>
      <c r="HF16" t="s">
        <v>5134</v>
      </c>
      <c r="HG16" t="s">
        <v>5134</v>
      </c>
      <c r="HH16" t="s">
        <v>5134</v>
      </c>
      <c r="HI16" t="s">
        <v>5134</v>
      </c>
      <c r="HJ16" t="s">
        <v>5134</v>
      </c>
      <c r="HK16" t="s">
        <v>5134</v>
      </c>
      <c r="HL16" t="s">
        <v>5134</v>
      </c>
      <c r="HM16" t="s">
        <v>5134</v>
      </c>
      <c r="HN16" t="s">
        <v>5134</v>
      </c>
      <c r="HO16" t="s">
        <v>5134</v>
      </c>
      <c r="HP16" t="s">
        <v>5134</v>
      </c>
      <c r="HQ16" t="s">
        <v>5134</v>
      </c>
      <c r="HR16" t="s">
        <v>5134</v>
      </c>
      <c r="HS16" t="s">
        <v>5134</v>
      </c>
      <c r="HT16" t="s">
        <v>5134</v>
      </c>
      <c r="HU16" t="s">
        <v>5134</v>
      </c>
      <c r="HV16" t="s">
        <v>5134</v>
      </c>
      <c r="HW16" t="s">
        <v>5134</v>
      </c>
      <c r="HX16" t="s">
        <v>5134</v>
      </c>
      <c r="HY16" t="s">
        <v>5134</v>
      </c>
      <c r="HZ16" t="s">
        <v>5134</v>
      </c>
      <c r="IA16" t="s">
        <v>5134</v>
      </c>
      <c r="IB16" t="s">
        <v>5134</v>
      </c>
      <c r="IC16" t="s">
        <v>5134</v>
      </c>
      <c r="ID16" t="s">
        <v>5134</v>
      </c>
      <c r="IE16" t="s">
        <v>5134</v>
      </c>
      <c r="IF16" t="s">
        <v>5134</v>
      </c>
      <c r="IG16" t="s">
        <v>5134</v>
      </c>
      <c r="IH16" t="s">
        <v>5134</v>
      </c>
      <c r="II16" t="s">
        <v>5134</v>
      </c>
      <c r="IJ16" t="s">
        <v>5134</v>
      </c>
      <c r="IK16" t="s">
        <v>5134</v>
      </c>
      <c r="IL16" t="s">
        <v>5134</v>
      </c>
      <c r="IM16" t="s">
        <v>5134</v>
      </c>
      <c r="IN16" t="s">
        <v>5134</v>
      </c>
      <c r="IO16" t="s">
        <v>5134</v>
      </c>
      <c r="IP16" t="s">
        <v>5134</v>
      </c>
      <c r="IQ16" t="s">
        <v>5134</v>
      </c>
      <c r="IR16" t="s">
        <v>5134</v>
      </c>
      <c r="IS16" t="s">
        <v>5134</v>
      </c>
      <c r="IT16" t="s">
        <v>5134</v>
      </c>
      <c r="IU16" t="s">
        <v>5134</v>
      </c>
      <c r="IV16" t="s">
        <v>5134</v>
      </c>
      <c r="IW16" t="s">
        <v>5134</v>
      </c>
      <c r="IX16" t="s">
        <v>5134</v>
      </c>
      <c r="IY16" t="s">
        <v>5134</v>
      </c>
      <c r="IZ16" t="s">
        <v>5134</v>
      </c>
      <c r="JA16" t="s">
        <v>5134</v>
      </c>
      <c r="JB16" t="s">
        <v>5134</v>
      </c>
      <c r="JC16" t="s">
        <v>5134</v>
      </c>
      <c r="JD16" t="s">
        <v>5134</v>
      </c>
      <c r="JE16" t="s">
        <v>5134</v>
      </c>
      <c r="JF16" t="s">
        <v>5134</v>
      </c>
      <c r="JG16" t="s">
        <v>5134</v>
      </c>
      <c r="JH16" t="s">
        <v>5134</v>
      </c>
      <c r="JI16" t="s">
        <v>5134</v>
      </c>
      <c r="JJ16" t="s">
        <v>5134</v>
      </c>
      <c r="JK16" t="s">
        <v>5134</v>
      </c>
      <c r="JL16" t="s">
        <v>5134</v>
      </c>
      <c r="JM16" t="s">
        <v>5134</v>
      </c>
      <c r="JN16" t="s">
        <v>5134</v>
      </c>
      <c r="JO16" t="s">
        <v>5134</v>
      </c>
      <c r="JP16" t="s">
        <v>5134</v>
      </c>
      <c r="JQ16" t="s">
        <v>5134</v>
      </c>
      <c r="JR16" t="s">
        <v>5134</v>
      </c>
      <c r="JS16" t="s">
        <v>5134</v>
      </c>
      <c r="JT16" t="s">
        <v>5134</v>
      </c>
      <c r="JU16" t="s">
        <v>5134</v>
      </c>
      <c r="JV16" t="s">
        <v>5134</v>
      </c>
      <c r="JW16" t="s">
        <v>5134</v>
      </c>
      <c r="JX16" t="s">
        <v>5134</v>
      </c>
      <c r="JY16" t="s">
        <v>5134</v>
      </c>
      <c r="JZ16" t="s">
        <v>5134</v>
      </c>
      <c r="KA16" t="s">
        <v>5134</v>
      </c>
      <c r="KB16" t="s">
        <v>5134</v>
      </c>
      <c r="KC16" t="s">
        <v>5134</v>
      </c>
      <c r="KD16" t="s">
        <v>5134</v>
      </c>
      <c r="KE16" t="s">
        <v>5134</v>
      </c>
      <c r="KF16" t="s">
        <v>5134</v>
      </c>
      <c r="KG16" t="s">
        <v>5134</v>
      </c>
      <c r="KH16" t="s">
        <v>5134</v>
      </c>
      <c r="KI16" t="s">
        <v>5134</v>
      </c>
      <c r="KJ16" t="s">
        <v>5134</v>
      </c>
      <c r="KK16" t="s">
        <v>5134</v>
      </c>
      <c r="KL16" t="s">
        <v>5134</v>
      </c>
      <c r="KM16" t="s">
        <v>5134</v>
      </c>
      <c r="KN16" t="s">
        <v>5134</v>
      </c>
      <c r="KO16" t="s">
        <v>5134</v>
      </c>
      <c r="KP16" t="s">
        <v>5134</v>
      </c>
      <c r="KQ16" t="s">
        <v>5134</v>
      </c>
      <c r="KR16" t="s">
        <v>5134</v>
      </c>
      <c r="KS16" t="s">
        <v>5134</v>
      </c>
      <c r="KT16" t="s">
        <v>5134</v>
      </c>
      <c r="KU16" t="s">
        <v>5134</v>
      </c>
      <c r="KV16" t="s">
        <v>5134</v>
      </c>
      <c r="KW16" t="s">
        <v>5134</v>
      </c>
      <c r="KX16" t="s">
        <v>5134</v>
      </c>
      <c r="KY16" t="s">
        <v>5134</v>
      </c>
      <c r="KZ16" t="s">
        <v>5134</v>
      </c>
      <c r="LA16" t="s">
        <v>5134</v>
      </c>
      <c r="LB16" t="s">
        <v>5134</v>
      </c>
      <c r="LC16" t="s">
        <v>5134</v>
      </c>
      <c r="LD16" t="s">
        <v>5134</v>
      </c>
      <c r="LE16" t="s">
        <v>5134</v>
      </c>
      <c r="LF16" t="s">
        <v>5134</v>
      </c>
      <c r="LG16" t="s">
        <v>5134</v>
      </c>
      <c r="LH16" t="s">
        <v>5134</v>
      </c>
      <c r="LI16" t="s">
        <v>5134</v>
      </c>
      <c r="LJ16" t="s">
        <v>5134</v>
      </c>
      <c r="LK16" t="s">
        <v>5134</v>
      </c>
      <c r="LL16" t="s">
        <v>5134</v>
      </c>
      <c r="LM16" t="s">
        <v>5134</v>
      </c>
      <c r="LN16" t="s">
        <v>5134</v>
      </c>
      <c r="LO16" t="s">
        <v>5134</v>
      </c>
      <c r="LP16" t="s">
        <v>5134</v>
      </c>
      <c r="LQ16" t="s">
        <v>5134</v>
      </c>
      <c r="LR16" t="s">
        <v>5134</v>
      </c>
      <c r="LS16" t="s">
        <v>5134</v>
      </c>
      <c r="LT16" t="s">
        <v>5134</v>
      </c>
      <c r="LU16" t="s">
        <v>5134</v>
      </c>
      <c r="LV16" t="s">
        <v>5134</v>
      </c>
      <c r="LW16" t="s">
        <v>5134</v>
      </c>
      <c r="LX16" t="s">
        <v>5134</v>
      </c>
      <c r="LY16" t="s">
        <v>5134</v>
      </c>
      <c r="LZ16" t="s">
        <v>5134</v>
      </c>
      <c r="MA16" t="s">
        <v>5134</v>
      </c>
      <c r="MB16" t="s">
        <v>5134</v>
      </c>
      <c r="MC16" t="s">
        <v>5134</v>
      </c>
      <c r="MD16" t="s">
        <v>5134</v>
      </c>
      <c r="ME16" t="s">
        <v>5134</v>
      </c>
      <c r="MF16" t="s">
        <v>5134</v>
      </c>
      <c r="MG16" t="s">
        <v>5134</v>
      </c>
      <c r="MH16" t="s">
        <v>5134</v>
      </c>
      <c r="MI16" t="s">
        <v>5134</v>
      </c>
      <c r="MJ16" t="s">
        <v>5134</v>
      </c>
      <c r="MK16" t="s">
        <v>5134</v>
      </c>
      <c r="ML16" t="s">
        <v>5134</v>
      </c>
      <c r="MM16" t="s">
        <v>5134</v>
      </c>
      <c r="MN16" t="s">
        <v>5134</v>
      </c>
      <c r="MO16" t="s">
        <v>5134</v>
      </c>
      <c r="MP16" t="s">
        <v>5134</v>
      </c>
      <c r="MQ16" t="s">
        <v>5134</v>
      </c>
      <c r="MR16" t="s">
        <v>5134</v>
      </c>
      <c r="MS16" t="s">
        <v>5134</v>
      </c>
      <c r="MT16" t="s">
        <v>5134</v>
      </c>
      <c r="MU16" t="s">
        <v>5134</v>
      </c>
      <c r="MV16" t="s">
        <v>5134</v>
      </c>
      <c r="MW16" t="s">
        <v>5134</v>
      </c>
      <c r="MX16" t="s">
        <v>5134</v>
      </c>
      <c r="MY16" t="s">
        <v>5134</v>
      </c>
      <c r="MZ16" t="s">
        <v>5134</v>
      </c>
      <c r="NA16" t="s">
        <v>5134</v>
      </c>
      <c r="NB16" t="s">
        <v>5134</v>
      </c>
      <c r="NC16" t="s">
        <v>5134</v>
      </c>
      <c r="ND16" t="s">
        <v>5134</v>
      </c>
      <c r="NE16" t="s">
        <v>5134</v>
      </c>
      <c r="NF16" t="s">
        <v>5134</v>
      </c>
      <c r="NG16" t="s">
        <v>5134</v>
      </c>
      <c r="NH16" t="s">
        <v>5134</v>
      </c>
      <c r="NI16" t="s">
        <v>5134</v>
      </c>
      <c r="NJ16" t="s">
        <v>5134</v>
      </c>
      <c r="NK16" t="s">
        <v>5134</v>
      </c>
      <c r="NL16" t="s">
        <v>5134</v>
      </c>
      <c r="NM16" t="s">
        <v>5134</v>
      </c>
      <c r="NN16" t="s">
        <v>5134</v>
      </c>
      <c r="NO16" t="s">
        <v>5134</v>
      </c>
      <c r="NP16" t="s">
        <v>5134</v>
      </c>
      <c r="NQ16" t="s">
        <v>5134</v>
      </c>
      <c r="NR16" t="s">
        <v>5134</v>
      </c>
      <c r="NS16" t="s">
        <v>5134</v>
      </c>
      <c r="NT16" t="s">
        <v>5134</v>
      </c>
      <c r="NU16" t="s">
        <v>5134</v>
      </c>
      <c r="NV16" t="s">
        <v>5134</v>
      </c>
      <c r="NW16" t="s">
        <v>5134</v>
      </c>
      <c r="NX16" t="s">
        <v>5134</v>
      </c>
      <c r="NY16" t="s">
        <v>5134</v>
      </c>
      <c r="NZ16" t="s">
        <v>5134</v>
      </c>
      <c r="OA16" t="s">
        <v>5134</v>
      </c>
      <c r="OB16" t="s">
        <v>5134</v>
      </c>
      <c r="OC16" t="s">
        <v>5134</v>
      </c>
      <c r="OD16" t="s">
        <v>5134</v>
      </c>
      <c r="OE16" t="s">
        <v>5134</v>
      </c>
      <c r="OF16" t="s">
        <v>5134</v>
      </c>
      <c r="OG16" t="s">
        <v>5134</v>
      </c>
      <c r="OH16" t="s">
        <v>5134</v>
      </c>
      <c r="OI16" t="s">
        <v>5134</v>
      </c>
      <c r="OJ16" t="s">
        <v>5134</v>
      </c>
      <c r="OK16" t="s">
        <v>5134</v>
      </c>
      <c r="OL16" t="s">
        <v>5134</v>
      </c>
      <c r="OM16" t="s">
        <v>5134</v>
      </c>
      <c r="ON16" t="s">
        <v>5134</v>
      </c>
      <c r="OO16" t="s">
        <v>5134</v>
      </c>
      <c r="OP16" t="s">
        <v>5134</v>
      </c>
      <c r="OQ16" t="s">
        <v>5134</v>
      </c>
      <c r="OR16" t="s">
        <v>5134</v>
      </c>
      <c r="OS16" t="s">
        <v>5134</v>
      </c>
      <c r="OT16" t="s">
        <v>5134</v>
      </c>
      <c r="OU16" t="s">
        <v>5134</v>
      </c>
      <c r="OV16" t="s">
        <v>5134</v>
      </c>
      <c r="OW16" t="s">
        <v>5134</v>
      </c>
      <c r="OX16" t="s">
        <v>5134</v>
      </c>
      <c r="OY16" t="s">
        <v>5134</v>
      </c>
      <c r="OZ16" t="s">
        <v>5134</v>
      </c>
      <c r="PA16" t="s">
        <v>5134</v>
      </c>
      <c r="PB16" t="s">
        <v>5134</v>
      </c>
      <c r="PC16" t="s">
        <v>5134</v>
      </c>
      <c r="PD16" t="s">
        <v>5134</v>
      </c>
      <c r="PE16" t="s">
        <v>5134</v>
      </c>
      <c r="PF16" t="s">
        <v>5134</v>
      </c>
      <c r="PG16" t="s">
        <v>5134</v>
      </c>
      <c r="PH16" t="s">
        <v>5134</v>
      </c>
      <c r="PI16" t="s">
        <v>5134</v>
      </c>
      <c r="PJ16" t="s">
        <v>5134</v>
      </c>
      <c r="PK16" t="s">
        <v>5134</v>
      </c>
      <c r="PL16" t="s">
        <v>5134</v>
      </c>
      <c r="PM16" t="s">
        <v>5134</v>
      </c>
      <c r="PN16" t="s">
        <v>5134</v>
      </c>
      <c r="PO16" t="s">
        <v>5134</v>
      </c>
      <c r="PP16" t="s">
        <v>5134</v>
      </c>
      <c r="PQ16" t="s">
        <v>5134</v>
      </c>
      <c r="PR16" t="s">
        <v>5134</v>
      </c>
      <c r="PS16" t="s">
        <v>5134</v>
      </c>
      <c r="PT16" t="s">
        <v>5134</v>
      </c>
      <c r="PU16" t="s">
        <v>5134</v>
      </c>
      <c r="PV16" t="s">
        <v>5134</v>
      </c>
      <c r="PW16" t="s">
        <v>5134</v>
      </c>
      <c r="PX16" t="s">
        <v>5134</v>
      </c>
      <c r="PY16" t="s">
        <v>5134</v>
      </c>
      <c r="PZ16" t="s">
        <v>5134</v>
      </c>
      <c r="QA16" t="s">
        <v>5134</v>
      </c>
      <c r="QB16" t="s">
        <v>5134</v>
      </c>
      <c r="QC16" t="s">
        <v>5134</v>
      </c>
      <c r="QD16" t="s">
        <v>5134</v>
      </c>
      <c r="QE16" t="s">
        <v>5134</v>
      </c>
      <c r="QF16" t="s">
        <v>5134</v>
      </c>
      <c r="QG16" t="s">
        <v>5134</v>
      </c>
      <c r="QH16" t="s">
        <v>5134</v>
      </c>
      <c r="QI16" t="s">
        <v>5134</v>
      </c>
      <c r="QJ16" t="s">
        <v>5134</v>
      </c>
      <c r="QK16" t="s">
        <v>5134</v>
      </c>
      <c r="QL16" t="s">
        <v>5134</v>
      </c>
      <c r="QM16" t="s">
        <v>5134</v>
      </c>
      <c r="QN16" t="s">
        <v>5134</v>
      </c>
      <c r="QO16" t="s">
        <v>5134</v>
      </c>
      <c r="QP16" t="s">
        <v>5134</v>
      </c>
      <c r="QQ16" t="s">
        <v>5134</v>
      </c>
      <c r="QR16" t="s">
        <v>5134</v>
      </c>
      <c r="QS16" t="s">
        <v>5134</v>
      </c>
      <c r="QT16" t="s">
        <v>5134</v>
      </c>
      <c r="QU16" t="s">
        <v>5134</v>
      </c>
      <c r="QV16" t="s">
        <v>5134</v>
      </c>
      <c r="QW16" t="s">
        <v>5134</v>
      </c>
      <c r="QX16" t="s">
        <v>5134</v>
      </c>
      <c r="QY16" t="s">
        <v>5134</v>
      </c>
      <c r="QZ16" t="s">
        <v>5134</v>
      </c>
      <c r="RA16" t="s">
        <v>5134</v>
      </c>
      <c r="RB16" t="s">
        <v>5134</v>
      </c>
      <c r="RC16" t="s">
        <v>5134</v>
      </c>
      <c r="RD16" t="s">
        <v>5134</v>
      </c>
      <c r="RE16" t="s">
        <v>5134</v>
      </c>
      <c r="RF16" t="s">
        <v>5134</v>
      </c>
      <c r="RG16" t="s">
        <v>5134</v>
      </c>
      <c r="RH16" t="s">
        <v>5134</v>
      </c>
      <c r="RI16" t="s">
        <v>5134</v>
      </c>
      <c r="RJ16" t="s">
        <v>5134</v>
      </c>
      <c r="RK16" t="s">
        <v>5134</v>
      </c>
      <c r="RL16" t="s">
        <v>5134</v>
      </c>
      <c r="RM16" t="s">
        <v>5134</v>
      </c>
      <c r="RN16" t="s">
        <v>5134</v>
      </c>
      <c r="RO16" t="s">
        <v>5134</v>
      </c>
      <c r="RP16" t="s">
        <v>5134</v>
      </c>
      <c r="RQ16" t="s">
        <v>5134</v>
      </c>
      <c r="RR16" t="s">
        <v>5134</v>
      </c>
      <c r="RS16" t="s">
        <v>5134</v>
      </c>
      <c r="RT16" t="s">
        <v>5134</v>
      </c>
      <c r="RU16" t="s">
        <v>5134</v>
      </c>
      <c r="RV16" t="s">
        <v>5134</v>
      </c>
      <c r="RW16" t="s">
        <v>5134</v>
      </c>
      <c r="RX16" t="s">
        <v>5134</v>
      </c>
      <c r="RY16" t="s">
        <v>5134</v>
      </c>
      <c r="RZ16" t="s">
        <v>5134</v>
      </c>
      <c r="SA16" t="s">
        <v>5134</v>
      </c>
      <c r="SB16" t="s">
        <v>5134</v>
      </c>
      <c r="SC16" t="s">
        <v>5134</v>
      </c>
      <c r="SD16" t="s">
        <v>5134</v>
      </c>
      <c r="SE16" t="s">
        <v>5134</v>
      </c>
      <c r="SF16" t="s">
        <v>5134</v>
      </c>
      <c r="SG16" t="s">
        <v>5134</v>
      </c>
      <c r="SH16" t="s">
        <v>5134</v>
      </c>
      <c r="SI16" t="s">
        <v>5134</v>
      </c>
      <c r="SJ16" t="s">
        <v>5134</v>
      </c>
      <c r="SK16" t="s">
        <v>5134</v>
      </c>
      <c r="SL16" t="s">
        <v>5134</v>
      </c>
      <c r="SM16" t="s">
        <v>5134</v>
      </c>
      <c r="SN16" t="s">
        <v>5134</v>
      </c>
      <c r="SO16" t="s">
        <v>5134</v>
      </c>
      <c r="SP16" t="s">
        <v>5134</v>
      </c>
      <c r="SQ16" t="s">
        <v>5134</v>
      </c>
      <c r="SR16" t="s">
        <v>5134</v>
      </c>
      <c r="SS16" t="s">
        <v>5134</v>
      </c>
      <c r="ST16" t="s">
        <v>5134</v>
      </c>
      <c r="SU16" t="s">
        <v>5134</v>
      </c>
      <c r="SV16" t="s">
        <v>5134</v>
      </c>
      <c r="SW16" t="s">
        <v>5134</v>
      </c>
      <c r="SX16" t="s">
        <v>5134</v>
      </c>
      <c r="SY16" t="s">
        <v>5134</v>
      </c>
      <c r="SZ16" t="s">
        <v>5134</v>
      </c>
      <c r="TA16" t="s">
        <v>5134</v>
      </c>
      <c r="TB16" t="s">
        <v>5134</v>
      </c>
      <c r="TC16" t="s">
        <v>5134</v>
      </c>
      <c r="TD16" t="s">
        <v>5134</v>
      </c>
      <c r="TE16" t="s">
        <v>5134</v>
      </c>
      <c r="TF16" t="s">
        <v>5134</v>
      </c>
      <c r="TG16" t="s">
        <v>5134</v>
      </c>
      <c r="TH16" t="s">
        <v>5134</v>
      </c>
      <c r="TI16" t="s">
        <v>5134</v>
      </c>
      <c r="TJ16" t="s">
        <v>5134</v>
      </c>
      <c r="TK16" t="s">
        <v>5134</v>
      </c>
      <c r="TL16" t="s">
        <v>5134</v>
      </c>
      <c r="TM16" t="s">
        <v>5134</v>
      </c>
      <c r="TN16" t="s">
        <v>5134</v>
      </c>
      <c r="TO16" t="s">
        <v>5134</v>
      </c>
      <c r="TP16" t="s">
        <v>5134</v>
      </c>
      <c r="TQ16" t="s">
        <v>5134</v>
      </c>
      <c r="TR16" t="s">
        <v>5134</v>
      </c>
      <c r="TS16" t="s">
        <v>5134</v>
      </c>
      <c r="TT16" t="s">
        <v>5134</v>
      </c>
      <c r="TU16" t="s">
        <v>5134</v>
      </c>
      <c r="TV16" t="s">
        <v>5134</v>
      </c>
      <c r="TW16" t="s">
        <v>5134</v>
      </c>
      <c r="TX16" t="s">
        <v>5134</v>
      </c>
      <c r="TY16" t="s">
        <v>5134</v>
      </c>
      <c r="TZ16" t="s">
        <v>5134</v>
      </c>
      <c r="UA16" t="s">
        <v>5134</v>
      </c>
      <c r="UB16" t="s">
        <v>5134</v>
      </c>
      <c r="UC16" t="s">
        <v>5134</v>
      </c>
      <c r="UD16" t="s">
        <v>5134</v>
      </c>
      <c r="UE16" t="s">
        <v>5134</v>
      </c>
      <c r="UF16" t="s">
        <v>5134</v>
      </c>
      <c r="UG16" t="s">
        <v>5134</v>
      </c>
      <c r="UH16" t="s">
        <v>5134</v>
      </c>
      <c r="UI16" t="s">
        <v>5134</v>
      </c>
      <c r="UJ16" t="s">
        <v>5134</v>
      </c>
      <c r="UK16" t="s">
        <v>5134</v>
      </c>
      <c r="UL16" t="s">
        <v>5134</v>
      </c>
      <c r="UM16" t="s">
        <v>5134</v>
      </c>
      <c r="UN16" t="s">
        <v>5134</v>
      </c>
      <c r="UO16" t="s">
        <v>5134</v>
      </c>
      <c r="UP16" t="s">
        <v>5134</v>
      </c>
      <c r="UQ16" t="s">
        <v>5134</v>
      </c>
      <c r="UR16" t="s">
        <v>5134</v>
      </c>
      <c r="US16" t="s">
        <v>5134</v>
      </c>
      <c r="UT16" t="s">
        <v>5134</v>
      </c>
      <c r="UU16" t="s">
        <v>5134</v>
      </c>
      <c r="UV16" t="s">
        <v>5134</v>
      </c>
      <c r="UW16" t="s">
        <v>5134</v>
      </c>
      <c r="UX16" t="s">
        <v>5134</v>
      </c>
      <c r="UY16" t="s">
        <v>5134</v>
      </c>
      <c r="UZ16" t="s">
        <v>5134</v>
      </c>
      <c r="VA16" t="s">
        <v>5134</v>
      </c>
      <c r="VB16" t="s">
        <v>5134</v>
      </c>
      <c r="VC16" t="s">
        <v>5134</v>
      </c>
      <c r="VD16" t="s">
        <v>5134</v>
      </c>
      <c r="VE16" t="s">
        <v>5134</v>
      </c>
      <c r="VF16" t="s">
        <v>5134</v>
      </c>
      <c r="VG16" t="s">
        <v>5134</v>
      </c>
      <c r="VH16" t="s">
        <v>5134</v>
      </c>
      <c r="VI16" t="s">
        <v>5134</v>
      </c>
      <c r="VJ16" t="s">
        <v>5134</v>
      </c>
      <c r="VK16" t="s">
        <v>5134</v>
      </c>
      <c r="VL16" t="s">
        <v>5134</v>
      </c>
      <c r="VM16" t="s">
        <v>5134</v>
      </c>
      <c r="VN16" t="s">
        <v>5134</v>
      </c>
      <c r="VO16" t="s">
        <v>5134</v>
      </c>
      <c r="VP16" t="s">
        <v>5134</v>
      </c>
      <c r="VQ16" t="s">
        <v>5134</v>
      </c>
      <c r="VR16" t="s">
        <v>5134</v>
      </c>
      <c r="VS16" t="s">
        <v>5134</v>
      </c>
      <c r="VT16" t="s">
        <v>5134</v>
      </c>
      <c r="VU16" t="s">
        <v>5134</v>
      </c>
      <c r="VV16" t="s">
        <v>5134</v>
      </c>
      <c r="VW16" t="s">
        <v>5134</v>
      </c>
      <c r="VX16" t="s">
        <v>5134</v>
      </c>
      <c r="VY16" t="s">
        <v>5134</v>
      </c>
      <c r="VZ16" t="s">
        <v>5134</v>
      </c>
      <c r="WA16" t="s">
        <v>5134</v>
      </c>
      <c r="WB16" t="s">
        <v>5134</v>
      </c>
      <c r="WC16" t="s">
        <v>5134</v>
      </c>
      <c r="WD16" t="s">
        <v>5134</v>
      </c>
      <c r="WE16" t="s">
        <v>5134</v>
      </c>
      <c r="WF16" t="s">
        <v>5134</v>
      </c>
      <c r="WG16" t="s">
        <v>5134</v>
      </c>
      <c r="WH16" t="s">
        <v>5134</v>
      </c>
      <c r="WI16" t="s">
        <v>5134</v>
      </c>
      <c r="WJ16" t="s">
        <v>5134</v>
      </c>
      <c r="WK16" t="s">
        <v>5134</v>
      </c>
      <c r="WL16" t="s">
        <v>5134</v>
      </c>
      <c r="WM16" t="s">
        <v>5134</v>
      </c>
      <c r="WN16" t="s">
        <v>5134</v>
      </c>
      <c r="WO16" t="s">
        <v>5134</v>
      </c>
      <c r="WP16" t="s">
        <v>5134</v>
      </c>
      <c r="WQ16" t="s">
        <v>5134</v>
      </c>
      <c r="WR16" t="s">
        <v>5134</v>
      </c>
      <c r="WS16" t="s">
        <v>5134</v>
      </c>
      <c r="WT16" t="s">
        <v>5134</v>
      </c>
      <c r="WU16" t="s">
        <v>5134</v>
      </c>
      <c r="WV16" t="s">
        <v>5134</v>
      </c>
      <c r="WW16" t="s">
        <v>5134</v>
      </c>
      <c r="WX16" t="s">
        <v>5134</v>
      </c>
      <c r="WY16" t="s">
        <v>5134</v>
      </c>
      <c r="WZ16" t="s">
        <v>5134</v>
      </c>
      <c r="XA16" t="s">
        <v>5134</v>
      </c>
      <c r="XB16" t="s">
        <v>5134</v>
      </c>
      <c r="XC16" t="s">
        <v>5134</v>
      </c>
      <c r="XD16" t="s">
        <v>5134</v>
      </c>
      <c r="XE16" t="s">
        <v>5134</v>
      </c>
      <c r="XF16" t="s">
        <v>5134</v>
      </c>
      <c r="XG16" t="s">
        <v>5134</v>
      </c>
      <c r="XH16" t="s">
        <v>5134</v>
      </c>
      <c r="XI16" t="s">
        <v>5134</v>
      </c>
      <c r="XJ16" t="s">
        <v>5134</v>
      </c>
      <c r="XK16" t="s">
        <v>5134</v>
      </c>
      <c r="XL16" t="s">
        <v>5134</v>
      </c>
      <c r="XM16" t="s">
        <v>5134</v>
      </c>
      <c r="XN16" t="s">
        <v>5134</v>
      </c>
      <c r="XO16" t="s">
        <v>5134</v>
      </c>
      <c r="XP16" t="s">
        <v>5134</v>
      </c>
      <c r="XQ16" t="s">
        <v>5134</v>
      </c>
      <c r="XR16" t="s">
        <v>5134</v>
      </c>
      <c r="XS16" t="s">
        <v>5134</v>
      </c>
      <c r="XT16" t="s">
        <v>5134</v>
      </c>
      <c r="XU16" t="s">
        <v>5134</v>
      </c>
      <c r="XV16" t="s">
        <v>5134</v>
      </c>
      <c r="XW16" t="s">
        <v>5134</v>
      </c>
      <c r="XX16" t="s">
        <v>5134</v>
      </c>
      <c r="XY16" t="s">
        <v>5134</v>
      </c>
      <c r="XZ16" t="s">
        <v>5134</v>
      </c>
      <c r="YA16" t="s">
        <v>5134</v>
      </c>
      <c r="YB16" t="s">
        <v>5134</v>
      </c>
      <c r="YC16" t="s">
        <v>5134</v>
      </c>
      <c r="YD16" t="s">
        <v>5134</v>
      </c>
      <c r="YE16" t="s">
        <v>5134</v>
      </c>
      <c r="YF16" t="s">
        <v>5134</v>
      </c>
      <c r="YG16" t="s">
        <v>5134</v>
      </c>
      <c r="YH16" t="s">
        <v>5134</v>
      </c>
      <c r="YI16" t="s">
        <v>5134</v>
      </c>
      <c r="YJ16" t="s">
        <v>5134</v>
      </c>
      <c r="YK16" t="s">
        <v>5134</v>
      </c>
      <c r="YL16" t="s">
        <v>5134</v>
      </c>
      <c r="YM16" t="s">
        <v>5134</v>
      </c>
      <c r="YN16" t="s">
        <v>5134</v>
      </c>
      <c r="YO16" t="s">
        <v>5134</v>
      </c>
      <c r="YP16" t="s">
        <v>5134</v>
      </c>
      <c r="YQ16" t="s">
        <v>5134</v>
      </c>
      <c r="YR16" t="s">
        <v>5134</v>
      </c>
      <c r="YS16" t="s">
        <v>5134</v>
      </c>
      <c r="YT16" t="s">
        <v>5134</v>
      </c>
      <c r="YU16" t="s">
        <v>5134</v>
      </c>
      <c r="YV16" t="s">
        <v>5134</v>
      </c>
      <c r="YW16" t="s">
        <v>5134</v>
      </c>
      <c r="YX16" t="s">
        <v>5134</v>
      </c>
      <c r="YY16" t="s">
        <v>5134</v>
      </c>
      <c r="YZ16" t="s">
        <v>5134</v>
      </c>
      <c r="ZA16" t="s">
        <v>5134</v>
      </c>
      <c r="ZB16" t="s">
        <v>5134</v>
      </c>
      <c r="ZC16" t="s">
        <v>5134</v>
      </c>
      <c r="ZD16" t="s">
        <v>5134</v>
      </c>
      <c r="ZE16" t="s">
        <v>5134</v>
      </c>
      <c r="ZF16" t="s">
        <v>5134</v>
      </c>
      <c r="ZG16" t="s">
        <v>5134</v>
      </c>
      <c r="ZH16" t="s">
        <v>5134</v>
      </c>
      <c r="ZI16" t="s">
        <v>5134</v>
      </c>
      <c r="ZJ16" t="s">
        <v>5134</v>
      </c>
      <c r="ZK16" t="s">
        <v>5134</v>
      </c>
      <c r="ZL16" t="s">
        <v>5134</v>
      </c>
      <c r="ZM16" t="s">
        <v>5134</v>
      </c>
      <c r="ZN16" t="s">
        <v>5134</v>
      </c>
      <c r="ZO16" t="s">
        <v>5134</v>
      </c>
      <c r="ZP16" t="s">
        <v>5134</v>
      </c>
      <c r="ZQ16" t="s">
        <v>5134</v>
      </c>
      <c r="ZR16" t="s">
        <v>5134</v>
      </c>
      <c r="ZS16" t="s">
        <v>5134</v>
      </c>
      <c r="ZT16" t="s">
        <v>5134</v>
      </c>
      <c r="ZU16" t="s">
        <v>5134</v>
      </c>
      <c r="ZV16" t="s">
        <v>5134</v>
      </c>
      <c r="ZW16" t="s">
        <v>5134</v>
      </c>
      <c r="ZX16" t="s">
        <v>5134</v>
      </c>
      <c r="ZY16" t="s">
        <v>5134</v>
      </c>
      <c r="ZZ16" t="s">
        <v>5134</v>
      </c>
      <c r="AAA16" t="s">
        <v>5134</v>
      </c>
      <c r="AAB16" t="s">
        <v>5134</v>
      </c>
      <c r="AAC16" t="s">
        <v>5134</v>
      </c>
      <c r="AAD16" t="s">
        <v>5134</v>
      </c>
      <c r="AAE16" t="s">
        <v>5134</v>
      </c>
      <c r="AAF16" t="s">
        <v>5134</v>
      </c>
      <c r="AAG16" t="s">
        <v>5134</v>
      </c>
      <c r="AAH16" t="s">
        <v>1967</v>
      </c>
      <c r="AAI16" t="s">
        <v>1967</v>
      </c>
      <c r="AAJ16" t="s">
        <v>1967</v>
      </c>
      <c r="AAK16" t="s">
        <v>7615</v>
      </c>
      <c r="AAL16" t="s">
        <v>7615</v>
      </c>
      <c r="AAM16" t="s">
        <v>7615</v>
      </c>
      <c r="AAN16" t="s">
        <v>1968</v>
      </c>
      <c r="AAO16" t="s">
        <v>1968</v>
      </c>
      <c r="AAP16" t="s">
        <v>1968</v>
      </c>
      <c r="AAQ16" t="s">
        <v>1968</v>
      </c>
      <c r="AAR16" t="s">
        <v>2845</v>
      </c>
      <c r="AAS16" t="s">
        <v>1968</v>
      </c>
      <c r="AAT16" t="s">
        <v>5776</v>
      </c>
      <c r="AAU16" t="s">
        <v>5136</v>
      </c>
      <c r="AAV16" t="s">
        <v>3738</v>
      </c>
      <c r="AAW16" t="s">
        <v>1973</v>
      </c>
      <c r="AAX16" t="s">
        <v>5138</v>
      </c>
      <c r="AAY16" t="s">
        <v>5138</v>
      </c>
      <c r="AAZ16" t="s">
        <v>5140</v>
      </c>
      <c r="ABA16" t="s">
        <v>1977</v>
      </c>
      <c r="ABB16" t="s">
        <v>1977</v>
      </c>
      <c r="ABC16" t="s">
        <v>1977</v>
      </c>
      <c r="ABD16" t="s">
        <v>5143</v>
      </c>
      <c r="ABE16" t="s">
        <v>8823</v>
      </c>
      <c r="ABF16" t="s">
        <v>5145</v>
      </c>
      <c r="ABG16" t="s">
        <v>9695</v>
      </c>
      <c r="ABH16" t="s">
        <v>9695</v>
      </c>
      <c r="ABI16" t="s">
        <v>5147</v>
      </c>
      <c r="ABJ16" t="s">
        <v>1978</v>
      </c>
      <c r="ABK16" t="s">
        <v>1978</v>
      </c>
      <c r="ABL16" t="s">
        <v>3743</v>
      </c>
      <c r="ABM16" t="s">
        <v>7620</v>
      </c>
      <c r="ABN16" t="s">
        <v>13567</v>
      </c>
      <c r="ABO16" t="s">
        <v>5790</v>
      </c>
      <c r="ABP16" t="s">
        <v>7625</v>
      </c>
      <c r="ABQ16" t="s">
        <v>7626</v>
      </c>
      <c r="ABR16" t="s">
        <v>10366</v>
      </c>
      <c r="ABS16" t="s">
        <v>5793</v>
      </c>
      <c r="ABT16" t="s">
        <v>23674</v>
      </c>
      <c r="ABU16" t="s">
        <v>23674</v>
      </c>
      <c r="ABV16" t="s">
        <v>5795</v>
      </c>
      <c r="ABW16" t="s">
        <v>4649</v>
      </c>
      <c r="ABX16" t="s">
        <v>20560</v>
      </c>
      <c r="ABY16" t="s">
        <v>3745</v>
      </c>
      <c r="ABZ16" t="s">
        <v>3745</v>
      </c>
      <c r="ACA16" t="s">
        <v>5159</v>
      </c>
      <c r="ACB16" t="s">
        <v>5159</v>
      </c>
      <c r="ACC16" t="s">
        <v>5802</v>
      </c>
      <c r="ACD16" t="s">
        <v>5805</v>
      </c>
      <c r="ACE16" t="s">
        <v>5805</v>
      </c>
      <c r="ACF16" t="s">
        <v>5806</v>
      </c>
      <c r="ACG16" t="s">
        <v>4650</v>
      </c>
      <c r="ACH16" t="s">
        <v>4650</v>
      </c>
      <c r="ACI16" t="s">
        <v>4650</v>
      </c>
      <c r="ACJ16" t="s">
        <v>1983</v>
      </c>
      <c r="ACK16" t="s">
        <v>1983</v>
      </c>
      <c r="ACL16" t="s">
        <v>5811</v>
      </c>
      <c r="ACM16" t="s">
        <v>5811</v>
      </c>
      <c r="ACN16" t="s">
        <v>5811</v>
      </c>
      <c r="ACO16" t="s">
        <v>2860</v>
      </c>
      <c r="ACP16" t="s">
        <v>2860</v>
      </c>
      <c r="ACQ16" t="s">
        <v>2860</v>
      </c>
      <c r="ACR16" t="s">
        <v>8834</v>
      </c>
      <c r="ACS16" t="s">
        <v>15344</v>
      </c>
      <c r="ACT16" t="s">
        <v>15344</v>
      </c>
      <c r="ACU16" t="s">
        <v>2861</v>
      </c>
      <c r="ACV16" t="s">
        <v>4651</v>
      </c>
      <c r="ACW16" t="s">
        <v>4651</v>
      </c>
      <c r="ACX16" t="s">
        <v>5814</v>
      </c>
      <c r="ACY16" t="s">
        <v>5814</v>
      </c>
      <c r="ACZ16" t="s">
        <v>2863</v>
      </c>
      <c r="ADA16" t="s">
        <v>2863</v>
      </c>
      <c r="ADB16" t="s">
        <v>7630</v>
      </c>
      <c r="ADC16" t="s">
        <v>7630</v>
      </c>
      <c r="ADD16" t="s">
        <v>9107</v>
      </c>
      <c r="ADE16" t="s">
        <v>8850</v>
      </c>
      <c r="ADF16" t="s">
        <v>8850</v>
      </c>
      <c r="ADG16" t="s">
        <v>8851</v>
      </c>
      <c r="ADH16" t="s">
        <v>8851</v>
      </c>
      <c r="ADI16" t="s">
        <v>8851</v>
      </c>
      <c r="ADJ16" t="s">
        <v>8853</v>
      </c>
      <c r="ADK16" t="s">
        <v>8855</v>
      </c>
      <c r="ADL16" t="s">
        <v>8855</v>
      </c>
      <c r="ADM16" t="s">
        <v>5819</v>
      </c>
      <c r="ADN16" t="s">
        <v>10114</v>
      </c>
      <c r="ADO16" t="s">
        <v>10114</v>
      </c>
      <c r="ADP16" t="s">
        <v>15347</v>
      </c>
      <c r="ADQ16" t="s">
        <v>17866</v>
      </c>
      <c r="ADR16" t="s">
        <v>17866</v>
      </c>
      <c r="ADS16" t="s">
        <v>8858</v>
      </c>
      <c r="ADT16" t="s">
        <v>13568</v>
      </c>
      <c r="ADU16" t="s">
        <v>13568</v>
      </c>
      <c r="ADV16" t="s">
        <v>9696</v>
      </c>
      <c r="ADW16" t="s">
        <v>2866</v>
      </c>
      <c r="ADX16" t="s">
        <v>2866</v>
      </c>
      <c r="ADY16" t="s">
        <v>7633</v>
      </c>
      <c r="ADZ16" t="s">
        <v>15350</v>
      </c>
      <c r="AEA16" t="s">
        <v>3748</v>
      </c>
      <c r="AEB16" t="s">
        <v>5821</v>
      </c>
      <c r="AEC16" t="s">
        <v>1987</v>
      </c>
      <c r="AED16" t="s">
        <v>12277</v>
      </c>
      <c r="AEE16" t="s">
        <v>15352</v>
      </c>
      <c r="AEF16" t="s">
        <v>8861</v>
      </c>
      <c r="AEG16" t="s">
        <v>8863</v>
      </c>
      <c r="AEH16" t="s">
        <v>8863</v>
      </c>
      <c r="AEI16" t="s">
        <v>9697</v>
      </c>
      <c r="AEJ16" t="s">
        <v>15353</v>
      </c>
      <c r="AEK16" t="s">
        <v>6839</v>
      </c>
      <c r="AEL16" t="s">
        <v>8870</v>
      </c>
      <c r="AEM16" t="s">
        <v>12278</v>
      </c>
      <c r="AEN16" t="s">
        <v>12278</v>
      </c>
      <c r="AEO16" t="s">
        <v>12278</v>
      </c>
      <c r="AEP16" t="s">
        <v>6066</v>
      </c>
      <c r="AEQ16" t="s">
        <v>22006</v>
      </c>
      <c r="AER16" t="s">
        <v>8871</v>
      </c>
      <c r="AES16" t="s">
        <v>22726</v>
      </c>
      <c r="AET16" t="s">
        <v>22726</v>
      </c>
      <c r="AEU16" t="s">
        <v>7635</v>
      </c>
      <c r="AEV16" t="s">
        <v>17870</v>
      </c>
      <c r="AEW16" t="s">
        <v>17872</v>
      </c>
      <c r="AEX16" t="s">
        <v>17872</v>
      </c>
      <c r="AEY16" t="s">
        <v>17756</v>
      </c>
      <c r="AEZ16" t="s">
        <v>13093</v>
      </c>
      <c r="AFA16" t="s">
        <v>5170</v>
      </c>
      <c r="AFB16" t="s">
        <v>8875</v>
      </c>
      <c r="AFC16" t="s">
        <v>8874</v>
      </c>
      <c r="AFD16" t="s">
        <v>17876</v>
      </c>
      <c r="AFE16" t="s">
        <v>17876</v>
      </c>
      <c r="AFF16" t="s">
        <v>4656</v>
      </c>
      <c r="AFG16" t="s">
        <v>8877</v>
      </c>
      <c r="AFH16" t="s">
        <v>8877</v>
      </c>
      <c r="AFI16" t="s">
        <v>8877</v>
      </c>
      <c r="AFJ16" t="s">
        <v>17879</v>
      </c>
      <c r="AFK16" t="s">
        <v>17880</v>
      </c>
      <c r="AFL16" t="s">
        <v>5171</v>
      </c>
      <c r="AFM16" t="s">
        <v>8878</v>
      </c>
      <c r="AFN16" t="s">
        <v>8878</v>
      </c>
      <c r="AFO16" t="s">
        <v>5172</v>
      </c>
      <c r="AFP16" t="s">
        <v>25771</v>
      </c>
      <c r="AFQ16" t="s">
        <v>30145</v>
      </c>
      <c r="AFR16" t="s">
        <v>22728</v>
      </c>
      <c r="AFS16" t="s">
        <v>9699</v>
      </c>
      <c r="AFT16" t="s">
        <v>9700</v>
      </c>
      <c r="AFU16" t="s">
        <v>5826</v>
      </c>
      <c r="AFV16" t="s">
        <v>6842</v>
      </c>
      <c r="AFW16" t="s">
        <v>17885</v>
      </c>
      <c r="AFX16" t="s">
        <v>17885</v>
      </c>
      <c r="AFY16" t="s">
        <v>9706</v>
      </c>
      <c r="AFZ16" t="s">
        <v>18120</v>
      </c>
      <c r="AGA16" t="s">
        <v>17759</v>
      </c>
      <c r="AGB16" t="s">
        <v>5828</v>
      </c>
      <c r="AGC16" t="s">
        <v>5828</v>
      </c>
      <c r="AGD16" t="s">
        <v>5828</v>
      </c>
      <c r="AGE16" t="s">
        <v>5828</v>
      </c>
      <c r="AGF16" t="s">
        <v>5828</v>
      </c>
      <c r="AGG16" t="s">
        <v>1992</v>
      </c>
      <c r="AGH16" t="s">
        <v>2877</v>
      </c>
      <c r="AGI16" t="s">
        <v>7640</v>
      </c>
      <c r="AGJ16" t="s">
        <v>9710</v>
      </c>
      <c r="AGK16" t="s">
        <v>9710</v>
      </c>
      <c r="AGL16" t="s">
        <v>5173</v>
      </c>
      <c r="AGM16" t="s">
        <v>9716</v>
      </c>
      <c r="AGN16" t="s">
        <v>9716</v>
      </c>
      <c r="AGO16" t="s">
        <v>9716</v>
      </c>
      <c r="AGP16" t="s">
        <v>9718</v>
      </c>
      <c r="AGQ16" t="s">
        <v>2879</v>
      </c>
      <c r="AGR16" t="s">
        <v>2879</v>
      </c>
      <c r="AGS16" t="s">
        <v>9724</v>
      </c>
      <c r="AGT16" t="s">
        <v>9724</v>
      </c>
      <c r="AGU16" t="s">
        <v>9727</v>
      </c>
      <c r="AGV16" t="s">
        <v>26504</v>
      </c>
      <c r="AGW16" t="s">
        <v>8882</v>
      </c>
      <c r="AGX16" t="s">
        <v>8882</v>
      </c>
      <c r="AGY16" t="s">
        <v>8882</v>
      </c>
      <c r="AGZ16" t="s">
        <v>9732</v>
      </c>
      <c r="AHA16" t="s">
        <v>11087</v>
      </c>
      <c r="AHB16" t="s">
        <v>2881</v>
      </c>
      <c r="AHC16" t="s">
        <v>10368</v>
      </c>
      <c r="AHD16" t="s">
        <v>22736</v>
      </c>
      <c r="AHE16" t="s">
        <v>4663</v>
      </c>
      <c r="AHF16" t="s">
        <v>4663</v>
      </c>
      <c r="AHG16" t="s">
        <v>20842</v>
      </c>
      <c r="AHH16" t="s">
        <v>25772</v>
      </c>
      <c r="AHI16" t="s">
        <v>25772</v>
      </c>
      <c r="AHJ16" t="s">
        <v>25772</v>
      </c>
      <c r="AHK16" t="s">
        <v>18876</v>
      </c>
      <c r="AHL16" t="s">
        <v>18876</v>
      </c>
      <c r="AHM16" t="s">
        <v>2882</v>
      </c>
      <c r="AHN16" t="s">
        <v>10122</v>
      </c>
      <c r="AHO16" t="s">
        <v>10122</v>
      </c>
      <c r="AHP16" t="s">
        <v>4664</v>
      </c>
      <c r="AHQ16" t="s">
        <v>11089</v>
      </c>
      <c r="AHR16" t="s">
        <v>11089</v>
      </c>
      <c r="AHS16" t="s">
        <v>11089</v>
      </c>
      <c r="AHT16" t="s">
        <v>11092</v>
      </c>
      <c r="AHU16" t="s">
        <v>11092</v>
      </c>
      <c r="AHV16" t="s">
        <v>9744</v>
      </c>
      <c r="AHW16" t="s">
        <v>9746</v>
      </c>
      <c r="AHX16" t="s">
        <v>9748</v>
      </c>
      <c r="AHY16" t="s">
        <v>9748</v>
      </c>
      <c r="AHZ16" t="s">
        <v>9751</v>
      </c>
      <c r="AIA16" t="s">
        <v>9752</v>
      </c>
      <c r="AIB16" t="s">
        <v>6845</v>
      </c>
      <c r="AIC16" t="s">
        <v>10369</v>
      </c>
      <c r="AID16" t="s">
        <v>9763</v>
      </c>
      <c r="AIE16" t="s">
        <v>9765</v>
      </c>
      <c r="AIF16" t="s">
        <v>9769</v>
      </c>
      <c r="AIG16" t="s">
        <v>9771</v>
      </c>
      <c r="AIH16" t="s">
        <v>5830</v>
      </c>
      <c r="AII16" t="s">
        <v>5830</v>
      </c>
      <c r="AIJ16" t="s">
        <v>21677</v>
      </c>
      <c r="AIK16" t="s">
        <v>5831</v>
      </c>
      <c r="AIL16" t="s">
        <v>11106</v>
      </c>
      <c r="AIM16" t="s">
        <v>9787</v>
      </c>
      <c r="AIN16" t="s">
        <v>1996</v>
      </c>
      <c r="AIO16" t="s">
        <v>18878</v>
      </c>
      <c r="AIP16" t="s">
        <v>13096</v>
      </c>
      <c r="AIQ16" t="s">
        <v>13096</v>
      </c>
      <c r="AIR16" t="s">
        <v>9793</v>
      </c>
      <c r="AIS16" t="s">
        <v>9794</v>
      </c>
      <c r="AIT16" t="s">
        <v>28723</v>
      </c>
      <c r="AIU16" t="s">
        <v>2890</v>
      </c>
      <c r="AIV16" t="s">
        <v>2890</v>
      </c>
      <c r="AIW16" t="s">
        <v>9798</v>
      </c>
      <c r="AIX16" t="s">
        <v>4676</v>
      </c>
      <c r="AIY16" t="s">
        <v>4676</v>
      </c>
      <c r="AIZ16" t="s">
        <v>30140</v>
      </c>
      <c r="AJA16" t="s">
        <v>4680</v>
      </c>
      <c r="AJB16" t="s">
        <v>4680</v>
      </c>
      <c r="AJC16" t="s">
        <v>11117</v>
      </c>
      <c r="AJD16" t="s">
        <v>4685</v>
      </c>
      <c r="AJE16" t="s">
        <v>4685</v>
      </c>
      <c r="AJF16" t="s">
        <v>28252</v>
      </c>
      <c r="AJG16" t="s">
        <v>9809</v>
      </c>
      <c r="AJH16" t="s">
        <v>2895</v>
      </c>
      <c r="AJI16" t="s">
        <v>28254</v>
      </c>
      <c r="AJJ16" t="s">
        <v>5181</v>
      </c>
      <c r="AJK16" t="s">
        <v>28253</v>
      </c>
      <c r="AJL16" t="s">
        <v>22745</v>
      </c>
      <c r="AJM16" t="s">
        <v>22745</v>
      </c>
      <c r="AJN16" t="s">
        <v>9812</v>
      </c>
      <c r="AJO16" t="s">
        <v>9810</v>
      </c>
      <c r="AJP16" t="s">
        <v>28253</v>
      </c>
      <c r="AJQ16" t="s">
        <v>28253</v>
      </c>
      <c r="AJR16" t="s">
        <v>28254</v>
      </c>
      <c r="AJS16" t="s">
        <v>5181</v>
      </c>
      <c r="AJT16" t="s">
        <v>5181</v>
      </c>
      <c r="AJU16" t="s">
        <v>2896</v>
      </c>
      <c r="AJV16" t="s">
        <v>28254</v>
      </c>
      <c r="AJW16" t="s">
        <v>11120</v>
      </c>
      <c r="AJX16" t="s">
        <v>11120</v>
      </c>
      <c r="AJY16" t="s">
        <v>11120</v>
      </c>
      <c r="AJZ16" t="s">
        <v>9816</v>
      </c>
      <c r="AKA16" t="s">
        <v>9819</v>
      </c>
      <c r="AKB16" t="s">
        <v>9819</v>
      </c>
      <c r="AKC16" t="s">
        <v>7655</v>
      </c>
      <c r="AKD16" t="s">
        <v>28971</v>
      </c>
      <c r="AKE16" t="s">
        <v>28971</v>
      </c>
      <c r="AKF16" t="s">
        <v>28971</v>
      </c>
      <c r="AKG16" t="s">
        <v>28971</v>
      </c>
      <c r="AKH16" t="s">
        <v>28971</v>
      </c>
      <c r="AKI16" t="s">
        <v>28971</v>
      </c>
      <c r="AKJ16" t="s">
        <v>28971</v>
      </c>
      <c r="AKK16" t="s">
        <v>4707</v>
      </c>
      <c r="AKL16" t="s">
        <v>4707</v>
      </c>
      <c r="AKM16" t="s">
        <v>4707</v>
      </c>
      <c r="AKN16" t="s">
        <v>4707</v>
      </c>
      <c r="AKO16" t="s">
        <v>4707</v>
      </c>
      <c r="AKP16" t="s">
        <v>4707</v>
      </c>
      <c r="AKQ16" t="s">
        <v>11141</v>
      </c>
      <c r="AKR16" t="s">
        <v>11141</v>
      </c>
      <c r="AKS16" t="s">
        <v>11141</v>
      </c>
    </row>
    <row r="17" spans="1:981" x14ac:dyDescent="0.3">
      <c r="A17" t="s">
        <v>10105</v>
      </c>
      <c r="B17" t="s">
        <v>7612</v>
      </c>
      <c r="C17" t="s">
        <v>10106</v>
      </c>
      <c r="D17" t="s">
        <v>10107</v>
      </c>
      <c r="E17" t="s">
        <v>1966</v>
      </c>
      <c r="F17" t="s">
        <v>1966</v>
      </c>
      <c r="G17" t="s">
        <v>1966</v>
      </c>
      <c r="H17" t="s">
        <v>1966</v>
      </c>
      <c r="I17" t="s">
        <v>1966</v>
      </c>
      <c r="J17" t="s">
        <v>1966</v>
      </c>
      <c r="K17" t="s">
        <v>1966</v>
      </c>
      <c r="L17" t="s">
        <v>1966</v>
      </c>
      <c r="M17" t="s">
        <v>1966</v>
      </c>
      <c r="N17" t="s">
        <v>1966</v>
      </c>
      <c r="O17" t="s">
        <v>1966</v>
      </c>
      <c r="P17" t="s">
        <v>1966</v>
      </c>
      <c r="Q17" t="s">
        <v>1966</v>
      </c>
      <c r="R17" t="s">
        <v>1966</v>
      </c>
      <c r="S17" t="s">
        <v>1966</v>
      </c>
      <c r="T17" t="s">
        <v>1966</v>
      </c>
      <c r="U17" t="s">
        <v>1966</v>
      </c>
      <c r="V17" t="s">
        <v>1966</v>
      </c>
      <c r="W17" t="s">
        <v>1966</v>
      </c>
      <c r="X17" t="s">
        <v>1966</v>
      </c>
      <c r="Y17" t="s">
        <v>1966</v>
      </c>
      <c r="Z17" t="s">
        <v>1966</v>
      </c>
      <c r="AA17" t="s">
        <v>1966</v>
      </c>
      <c r="AB17" t="s">
        <v>1966</v>
      </c>
      <c r="AC17" t="s">
        <v>1966</v>
      </c>
      <c r="AD17" t="s">
        <v>1966</v>
      </c>
      <c r="AE17" t="s">
        <v>1966</v>
      </c>
      <c r="AF17" t="s">
        <v>1966</v>
      </c>
      <c r="AG17" t="s">
        <v>1966</v>
      </c>
      <c r="AH17" t="s">
        <v>1966</v>
      </c>
      <c r="AI17" t="s">
        <v>1966</v>
      </c>
      <c r="AJ17" t="s">
        <v>1966</v>
      </c>
      <c r="AK17" t="s">
        <v>1966</v>
      </c>
      <c r="AL17" t="s">
        <v>1966</v>
      </c>
      <c r="AM17" t="s">
        <v>1966</v>
      </c>
      <c r="AN17" t="s">
        <v>1966</v>
      </c>
      <c r="AO17" t="s">
        <v>1966</v>
      </c>
      <c r="AP17" t="s">
        <v>1966</v>
      </c>
      <c r="AQ17" t="s">
        <v>1966</v>
      </c>
      <c r="AR17" t="s">
        <v>1966</v>
      </c>
      <c r="AS17" t="s">
        <v>1966</v>
      </c>
      <c r="AT17" t="s">
        <v>1966</v>
      </c>
      <c r="AU17" t="s">
        <v>1966</v>
      </c>
      <c r="AV17" t="s">
        <v>1966</v>
      </c>
      <c r="AW17" t="s">
        <v>1966</v>
      </c>
      <c r="AX17" t="s">
        <v>1966</v>
      </c>
      <c r="AY17" t="s">
        <v>1966</v>
      </c>
      <c r="AZ17" t="s">
        <v>1966</v>
      </c>
      <c r="BA17" t="s">
        <v>1966</v>
      </c>
      <c r="BB17" t="s">
        <v>1966</v>
      </c>
      <c r="BC17" t="s">
        <v>1966</v>
      </c>
      <c r="BD17" t="s">
        <v>1966</v>
      </c>
      <c r="BE17" t="s">
        <v>1966</v>
      </c>
      <c r="BF17" t="s">
        <v>1966</v>
      </c>
      <c r="BG17" t="s">
        <v>1966</v>
      </c>
      <c r="BH17" t="s">
        <v>1966</v>
      </c>
      <c r="BI17" t="s">
        <v>1966</v>
      </c>
      <c r="BJ17" t="s">
        <v>1966</v>
      </c>
      <c r="BK17" t="s">
        <v>1966</v>
      </c>
      <c r="BL17" t="s">
        <v>1966</v>
      </c>
      <c r="BM17" t="s">
        <v>1966</v>
      </c>
      <c r="BN17" t="s">
        <v>1966</v>
      </c>
      <c r="BO17" t="s">
        <v>1966</v>
      </c>
      <c r="BP17" t="s">
        <v>1966</v>
      </c>
      <c r="BQ17" t="s">
        <v>1966</v>
      </c>
      <c r="BR17" t="s">
        <v>1966</v>
      </c>
      <c r="BS17" t="s">
        <v>1966</v>
      </c>
      <c r="BT17" t="s">
        <v>1966</v>
      </c>
      <c r="BU17" t="s">
        <v>1966</v>
      </c>
      <c r="BV17" t="s">
        <v>3735</v>
      </c>
      <c r="BW17" t="s">
        <v>2844</v>
      </c>
      <c r="BX17" t="s">
        <v>2844</v>
      </c>
      <c r="BY17" t="s">
        <v>2844</v>
      </c>
      <c r="BZ17" t="s">
        <v>2844</v>
      </c>
      <c r="CA17" t="s">
        <v>2844</v>
      </c>
      <c r="CB17" t="s">
        <v>2844</v>
      </c>
      <c r="CC17" t="s">
        <v>2844</v>
      </c>
      <c r="CD17" t="s">
        <v>3736</v>
      </c>
      <c r="CE17" t="s">
        <v>3736</v>
      </c>
      <c r="CF17" t="s">
        <v>5134</v>
      </c>
      <c r="CG17" t="s">
        <v>5134</v>
      </c>
      <c r="CH17" t="s">
        <v>1967</v>
      </c>
      <c r="CI17" t="s">
        <v>1967</v>
      </c>
      <c r="CJ17" t="s">
        <v>7615</v>
      </c>
      <c r="CK17" t="s">
        <v>7615</v>
      </c>
      <c r="CL17" t="s">
        <v>7615</v>
      </c>
      <c r="CM17" t="s">
        <v>5135</v>
      </c>
      <c r="CN17" t="s">
        <v>5135</v>
      </c>
      <c r="CO17" t="s">
        <v>5135</v>
      </c>
      <c r="CP17" t="s">
        <v>5135</v>
      </c>
      <c r="CQ17" t="s">
        <v>5135</v>
      </c>
      <c r="CR17" t="s">
        <v>5135</v>
      </c>
      <c r="CS17" t="s">
        <v>1968</v>
      </c>
      <c r="CT17" t="s">
        <v>5775</v>
      </c>
      <c r="CU17" t="s">
        <v>2845</v>
      </c>
      <c r="CV17" t="s">
        <v>1969</v>
      </c>
      <c r="CW17" t="s">
        <v>1969</v>
      </c>
      <c r="CX17" t="s">
        <v>1969</v>
      </c>
      <c r="CY17" t="s">
        <v>2846</v>
      </c>
      <c r="CZ17" t="s">
        <v>7976</v>
      </c>
      <c r="DA17" t="s">
        <v>7976</v>
      </c>
      <c r="DB17" t="s">
        <v>7976</v>
      </c>
      <c r="DC17" t="s">
        <v>7976</v>
      </c>
      <c r="DD17" t="s">
        <v>7976</v>
      </c>
      <c r="DE17" t="s">
        <v>7976</v>
      </c>
      <c r="DF17" t="s">
        <v>7976</v>
      </c>
      <c r="DG17" t="s">
        <v>7976</v>
      </c>
      <c r="DH17" t="s">
        <v>7976</v>
      </c>
      <c r="DI17" t="s">
        <v>7976</v>
      </c>
      <c r="DJ17" t="s">
        <v>7976</v>
      </c>
      <c r="DK17" t="s">
        <v>7976</v>
      </c>
      <c r="DL17" t="s">
        <v>7976</v>
      </c>
      <c r="DM17" t="s">
        <v>7976</v>
      </c>
      <c r="DN17" t="s">
        <v>7976</v>
      </c>
      <c r="DO17" t="s">
        <v>7976</v>
      </c>
      <c r="DP17" t="s">
        <v>7976</v>
      </c>
      <c r="DQ17" t="s">
        <v>7976</v>
      </c>
      <c r="DR17" t="s">
        <v>7976</v>
      </c>
      <c r="DS17" t="s">
        <v>7976</v>
      </c>
      <c r="DT17" t="s">
        <v>7976</v>
      </c>
      <c r="DU17" t="s">
        <v>7976</v>
      </c>
      <c r="DV17" t="s">
        <v>7976</v>
      </c>
      <c r="DW17" t="s">
        <v>7976</v>
      </c>
      <c r="DX17" t="s">
        <v>7976</v>
      </c>
      <c r="DY17" t="s">
        <v>7976</v>
      </c>
      <c r="DZ17" t="s">
        <v>7976</v>
      </c>
      <c r="EA17" t="s">
        <v>7976</v>
      </c>
      <c r="EB17" t="s">
        <v>7976</v>
      </c>
      <c r="EC17" t="s">
        <v>7976</v>
      </c>
      <c r="ED17" t="s">
        <v>7976</v>
      </c>
      <c r="EE17" t="s">
        <v>7976</v>
      </c>
      <c r="EF17" t="s">
        <v>7976</v>
      </c>
      <c r="EG17" t="s">
        <v>7976</v>
      </c>
      <c r="EH17" t="s">
        <v>7976</v>
      </c>
      <c r="EI17" t="s">
        <v>7976</v>
      </c>
      <c r="EJ17" t="s">
        <v>7976</v>
      </c>
      <c r="EK17" t="s">
        <v>7976</v>
      </c>
      <c r="EL17" t="s">
        <v>7976</v>
      </c>
      <c r="EM17" t="s">
        <v>7976</v>
      </c>
      <c r="EN17" t="s">
        <v>7976</v>
      </c>
      <c r="EO17" t="s">
        <v>7976</v>
      </c>
      <c r="EP17" t="s">
        <v>7976</v>
      </c>
      <c r="EQ17" t="s">
        <v>7976</v>
      </c>
      <c r="ER17" t="s">
        <v>7976</v>
      </c>
      <c r="ES17" t="s">
        <v>7976</v>
      </c>
      <c r="ET17" t="s">
        <v>7976</v>
      </c>
      <c r="EU17" t="s">
        <v>7976</v>
      </c>
      <c r="EV17" t="s">
        <v>7976</v>
      </c>
      <c r="EW17" t="s">
        <v>7976</v>
      </c>
      <c r="EX17" t="s">
        <v>7976</v>
      </c>
      <c r="EY17" t="s">
        <v>7976</v>
      </c>
      <c r="EZ17" t="s">
        <v>7976</v>
      </c>
      <c r="FA17" t="s">
        <v>7976</v>
      </c>
      <c r="FB17" t="s">
        <v>7976</v>
      </c>
      <c r="FC17" t="s">
        <v>7976</v>
      </c>
      <c r="FD17" t="s">
        <v>7976</v>
      </c>
      <c r="FE17" t="s">
        <v>7976</v>
      </c>
      <c r="FF17" t="s">
        <v>7976</v>
      </c>
      <c r="FG17" t="s">
        <v>7976</v>
      </c>
      <c r="FH17" t="s">
        <v>7976</v>
      </c>
      <c r="FI17" t="s">
        <v>7976</v>
      </c>
      <c r="FJ17" t="s">
        <v>7976</v>
      </c>
      <c r="FK17" t="s">
        <v>7976</v>
      </c>
      <c r="FL17" t="s">
        <v>7976</v>
      </c>
      <c r="FM17" t="s">
        <v>7976</v>
      </c>
      <c r="FN17" t="s">
        <v>7976</v>
      </c>
      <c r="FO17" t="s">
        <v>7976</v>
      </c>
      <c r="FP17" t="s">
        <v>7976</v>
      </c>
      <c r="FQ17" t="s">
        <v>7976</v>
      </c>
      <c r="FR17" t="s">
        <v>7976</v>
      </c>
      <c r="FS17" t="s">
        <v>7976</v>
      </c>
      <c r="FT17" t="s">
        <v>7976</v>
      </c>
      <c r="FU17" t="s">
        <v>7976</v>
      </c>
      <c r="FV17" t="s">
        <v>7976</v>
      </c>
      <c r="FW17" t="s">
        <v>7976</v>
      </c>
      <c r="FX17" t="s">
        <v>7976</v>
      </c>
      <c r="FY17" t="s">
        <v>7976</v>
      </c>
      <c r="FZ17" t="s">
        <v>7976</v>
      </c>
      <c r="GA17" t="s">
        <v>7976</v>
      </c>
      <c r="GB17" t="s">
        <v>7976</v>
      </c>
      <c r="GC17" t="s">
        <v>7976</v>
      </c>
      <c r="GD17" t="s">
        <v>7976</v>
      </c>
      <c r="GE17" t="s">
        <v>7976</v>
      </c>
      <c r="GF17" t="s">
        <v>7976</v>
      </c>
      <c r="GG17" t="s">
        <v>7976</v>
      </c>
      <c r="GH17" t="s">
        <v>7976</v>
      </c>
      <c r="GI17" t="s">
        <v>7976</v>
      </c>
      <c r="GJ17" t="s">
        <v>7976</v>
      </c>
      <c r="GK17" t="s">
        <v>7976</v>
      </c>
      <c r="GL17" t="s">
        <v>7976</v>
      </c>
      <c r="GM17" t="s">
        <v>7976</v>
      </c>
      <c r="GN17" t="s">
        <v>7976</v>
      </c>
      <c r="GO17" t="s">
        <v>7976</v>
      </c>
      <c r="GP17" t="s">
        <v>7976</v>
      </c>
      <c r="GQ17" t="s">
        <v>7976</v>
      </c>
      <c r="GR17" t="s">
        <v>7976</v>
      </c>
      <c r="GS17" t="s">
        <v>7976</v>
      </c>
      <c r="GT17" t="s">
        <v>7976</v>
      </c>
      <c r="GU17" t="s">
        <v>7976</v>
      </c>
      <c r="GV17" t="s">
        <v>7976</v>
      </c>
      <c r="GW17" t="s">
        <v>7976</v>
      </c>
      <c r="GX17" t="s">
        <v>7976</v>
      </c>
      <c r="GY17" t="s">
        <v>7976</v>
      </c>
      <c r="GZ17" t="s">
        <v>7976</v>
      </c>
      <c r="HA17" t="s">
        <v>7976</v>
      </c>
      <c r="HB17" t="s">
        <v>7976</v>
      </c>
      <c r="HC17" t="s">
        <v>7976</v>
      </c>
      <c r="HD17" t="s">
        <v>7976</v>
      </c>
      <c r="HE17" t="s">
        <v>7976</v>
      </c>
      <c r="HF17" t="s">
        <v>7976</v>
      </c>
      <c r="HG17" t="s">
        <v>7976</v>
      </c>
      <c r="HH17" t="s">
        <v>7976</v>
      </c>
      <c r="HI17" t="s">
        <v>7976</v>
      </c>
      <c r="HJ17" t="s">
        <v>7976</v>
      </c>
      <c r="HK17" t="s">
        <v>7976</v>
      </c>
      <c r="HL17" t="s">
        <v>7976</v>
      </c>
      <c r="HM17" t="s">
        <v>7976</v>
      </c>
      <c r="HN17" t="s">
        <v>7976</v>
      </c>
      <c r="HO17" t="s">
        <v>7976</v>
      </c>
      <c r="HP17" t="s">
        <v>7976</v>
      </c>
      <c r="HQ17" t="s">
        <v>7976</v>
      </c>
      <c r="HR17" t="s">
        <v>7976</v>
      </c>
      <c r="HS17" t="s">
        <v>7976</v>
      </c>
      <c r="HT17" t="s">
        <v>7976</v>
      </c>
      <c r="HU17" t="s">
        <v>7976</v>
      </c>
      <c r="HV17" t="s">
        <v>7976</v>
      </c>
      <c r="HW17" t="s">
        <v>7976</v>
      </c>
      <c r="HX17" t="s">
        <v>7976</v>
      </c>
      <c r="HY17" t="s">
        <v>7976</v>
      </c>
      <c r="HZ17" t="s">
        <v>7976</v>
      </c>
      <c r="IA17" t="s">
        <v>7976</v>
      </c>
      <c r="IB17" t="s">
        <v>7976</v>
      </c>
      <c r="IC17" t="s">
        <v>7976</v>
      </c>
      <c r="ID17" t="s">
        <v>7976</v>
      </c>
      <c r="IE17" t="s">
        <v>7976</v>
      </c>
      <c r="IF17" t="s">
        <v>7976</v>
      </c>
      <c r="IG17" t="s">
        <v>7976</v>
      </c>
      <c r="IH17" t="s">
        <v>7976</v>
      </c>
      <c r="II17" t="s">
        <v>7976</v>
      </c>
      <c r="IJ17" t="s">
        <v>7976</v>
      </c>
      <c r="IK17" t="s">
        <v>7976</v>
      </c>
      <c r="IL17" t="s">
        <v>7976</v>
      </c>
      <c r="IM17" t="s">
        <v>7976</v>
      </c>
      <c r="IN17" t="s">
        <v>7976</v>
      </c>
      <c r="IO17" t="s">
        <v>7976</v>
      </c>
      <c r="IP17" t="s">
        <v>7976</v>
      </c>
      <c r="IQ17" t="s">
        <v>7976</v>
      </c>
      <c r="IR17" t="s">
        <v>7976</v>
      </c>
      <c r="IS17" t="s">
        <v>7976</v>
      </c>
      <c r="IT17" t="s">
        <v>7976</v>
      </c>
      <c r="IU17" t="s">
        <v>7976</v>
      </c>
      <c r="IV17" t="s">
        <v>7976</v>
      </c>
      <c r="IW17" t="s">
        <v>7976</v>
      </c>
      <c r="IX17" t="s">
        <v>7976</v>
      </c>
      <c r="IY17" t="s">
        <v>7976</v>
      </c>
      <c r="IZ17" t="s">
        <v>7976</v>
      </c>
      <c r="JA17" t="s">
        <v>7976</v>
      </c>
      <c r="JB17" t="s">
        <v>7976</v>
      </c>
      <c r="JC17" t="s">
        <v>7976</v>
      </c>
      <c r="JD17" t="s">
        <v>7976</v>
      </c>
      <c r="JE17" t="s">
        <v>7976</v>
      </c>
      <c r="JF17" t="s">
        <v>7976</v>
      </c>
      <c r="JG17" t="s">
        <v>7976</v>
      </c>
      <c r="JH17" t="s">
        <v>7976</v>
      </c>
      <c r="JI17" t="s">
        <v>7976</v>
      </c>
      <c r="JJ17" t="s">
        <v>7976</v>
      </c>
      <c r="JK17" t="s">
        <v>7976</v>
      </c>
      <c r="JL17" t="s">
        <v>7976</v>
      </c>
      <c r="JM17" t="s">
        <v>7976</v>
      </c>
      <c r="JN17" t="s">
        <v>7976</v>
      </c>
      <c r="JO17" t="s">
        <v>7976</v>
      </c>
      <c r="JP17" t="s">
        <v>7976</v>
      </c>
      <c r="JQ17" t="s">
        <v>7976</v>
      </c>
      <c r="JR17" t="s">
        <v>7976</v>
      </c>
      <c r="JS17" t="s">
        <v>7976</v>
      </c>
      <c r="JT17" t="s">
        <v>7976</v>
      </c>
      <c r="JU17" t="s">
        <v>7976</v>
      </c>
      <c r="JV17" t="s">
        <v>7976</v>
      </c>
      <c r="JW17" t="s">
        <v>7976</v>
      </c>
      <c r="JX17" t="s">
        <v>7976</v>
      </c>
      <c r="JY17" t="s">
        <v>7976</v>
      </c>
      <c r="JZ17" t="s">
        <v>7976</v>
      </c>
      <c r="KA17" t="s">
        <v>7976</v>
      </c>
      <c r="KB17" t="s">
        <v>7976</v>
      </c>
      <c r="KC17" t="s">
        <v>7976</v>
      </c>
      <c r="KD17" t="s">
        <v>7976</v>
      </c>
      <c r="KE17" t="s">
        <v>7976</v>
      </c>
      <c r="KF17" t="s">
        <v>7976</v>
      </c>
      <c r="KG17" t="s">
        <v>7976</v>
      </c>
      <c r="KH17" t="s">
        <v>7976</v>
      </c>
      <c r="KI17" t="s">
        <v>7976</v>
      </c>
      <c r="KJ17" t="s">
        <v>7976</v>
      </c>
      <c r="KK17" t="s">
        <v>7976</v>
      </c>
      <c r="KL17" t="s">
        <v>7976</v>
      </c>
      <c r="KM17" t="s">
        <v>7976</v>
      </c>
      <c r="KN17" t="s">
        <v>7976</v>
      </c>
      <c r="KO17" t="s">
        <v>7976</v>
      </c>
      <c r="KP17" t="s">
        <v>7976</v>
      </c>
      <c r="KQ17" t="s">
        <v>7976</v>
      </c>
      <c r="KR17" t="s">
        <v>7976</v>
      </c>
      <c r="KS17" t="s">
        <v>7976</v>
      </c>
      <c r="KT17" t="s">
        <v>7976</v>
      </c>
      <c r="KU17" t="s">
        <v>7976</v>
      </c>
      <c r="KV17" t="s">
        <v>7976</v>
      </c>
      <c r="KW17" t="s">
        <v>7976</v>
      </c>
      <c r="KX17" t="s">
        <v>7976</v>
      </c>
      <c r="KY17" t="s">
        <v>7976</v>
      </c>
      <c r="KZ17" t="s">
        <v>7976</v>
      </c>
      <c r="LA17" t="s">
        <v>7976</v>
      </c>
      <c r="LB17" t="s">
        <v>7976</v>
      </c>
      <c r="LC17" t="s">
        <v>7976</v>
      </c>
      <c r="LD17" t="s">
        <v>7976</v>
      </c>
      <c r="LE17" t="s">
        <v>7976</v>
      </c>
      <c r="LF17" t="s">
        <v>7976</v>
      </c>
      <c r="LG17" t="s">
        <v>7976</v>
      </c>
      <c r="LH17" t="s">
        <v>7976</v>
      </c>
      <c r="LI17" t="s">
        <v>7976</v>
      </c>
      <c r="LJ17" t="s">
        <v>7976</v>
      </c>
      <c r="LK17" t="s">
        <v>7976</v>
      </c>
      <c r="LL17" t="s">
        <v>7976</v>
      </c>
      <c r="LM17" t="s">
        <v>7976</v>
      </c>
      <c r="LN17" t="s">
        <v>7976</v>
      </c>
      <c r="LO17" t="s">
        <v>7976</v>
      </c>
      <c r="LP17" t="s">
        <v>7976</v>
      </c>
      <c r="LQ17" t="s">
        <v>7976</v>
      </c>
      <c r="LR17" t="s">
        <v>7976</v>
      </c>
      <c r="LS17" t="s">
        <v>7976</v>
      </c>
      <c r="LT17" t="s">
        <v>7976</v>
      </c>
      <c r="LU17" t="s">
        <v>7976</v>
      </c>
      <c r="LV17" t="s">
        <v>7976</v>
      </c>
      <c r="LW17" t="s">
        <v>7976</v>
      </c>
      <c r="LX17" t="s">
        <v>7976</v>
      </c>
      <c r="LY17" t="s">
        <v>7976</v>
      </c>
      <c r="LZ17" t="s">
        <v>7976</v>
      </c>
      <c r="MA17" t="s">
        <v>7976</v>
      </c>
      <c r="MB17" t="s">
        <v>7976</v>
      </c>
      <c r="MC17" t="s">
        <v>7976</v>
      </c>
      <c r="MD17" t="s">
        <v>7976</v>
      </c>
      <c r="ME17" t="s">
        <v>7976</v>
      </c>
      <c r="MF17" t="s">
        <v>7976</v>
      </c>
      <c r="MG17" t="s">
        <v>7976</v>
      </c>
      <c r="MH17" t="s">
        <v>7976</v>
      </c>
      <c r="MI17" t="s">
        <v>7976</v>
      </c>
      <c r="MJ17" t="s">
        <v>7976</v>
      </c>
      <c r="MK17" t="s">
        <v>7976</v>
      </c>
      <c r="ML17" t="s">
        <v>7976</v>
      </c>
      <c r="MM17" t="s">
        <v>7976</v>
      </c>
      <c r="MN17" t="s">
        <v>7976</v>
      </c>
      <c r="MO17" t="s">
        <v>7976</v>
      </c>
      <c r="MP17" t="s">
        <v>7976</v>
      </c>
      <c r="MQ17" t="s">
        <v>7976</v>
      </c>
      <c r="MR17" t="s">
        <v>7976</v>
      </c>
      <c r="MS17" t="s">
        <v>7976</v>
      </c>
      <c r="MT17" t="s">
        <v>7976</v>
      </c>
      <c r="MU17" t="s">
        <v>7976</v>
      </c>
      <c r="MV17" t="s">
        <v>7976</v>
      </c>
      <c r="MW17" t="s">
        <v>7976</v>
      </c>
      <c r="MX17" t="s">
        <v>7976</v>
      </c>
      <c r="MY17" t="s">
        <v>7976</v>
      </c>
      <c r="MZ17" t="s">
        <v>7976</v>
      </c>
      <c r="NA17" t="s">
        <v>7976</v>
      </c>
      <c r="NB17" t="s">
        <v>7976</v>
      </c>
      <c r="NC17" t="s">
        <v>7976</v>
      </c>
      <c r="ND17" t="s">
        <v>7976</v>
      </c>
      <c r="NE17" t="s">
        <v>7976</v>
      </c>
      <c r="NF17" t="s">
        <v>7976</v>
      </c>
      <c r="NG17" t="s">
        <v>7976</v>
      </c>
      <c r="NH17" t="s">
        <v>7976</v>
      </c>
      <c r="NI17" t="s">
        <v>7976</v>
      </c>
      <c r="NJ17" t="s">
        <v>7976</v>
      </c>
      <c r="NK17" t="s">
        <v>7976</v>
      </c>
      <c r="NL17" t="s">
        <v>7976</v>
      </c>
      <c r="NM17" t="s">
        <v>7976</v>
      </c>
      <c r="NN17" t="s">
        <v>7976</v>
      </c>
      <c r="NO17" t="s">
        <v>7976</v>
      </c>
      <c r="NP17" t="s">
        <v>7976</v>
      </c>
      <c r="NQ17" t="s">
        <v>7976</v>
      </c>
      <c r="NR17" t="s">
        <v>7976</v>
      </c>
      <c r="NS17" t="s">
        <v>7976</v>
      </c>
      <c r="NT17" t="s">
        <v>7976</v>
      </c>
      <c r="NU17" t="s">
        <v>7976</v>
      </c>
      <c r="NV17" t="s">
        <v>7976</v>
      </c>
      <c r="NW17" t="s">
        <v>7976</v>
      </c>
      <c r="NX17" t="s">
        <v>7976</v>
      </c>
      <c r="NY17" t="s">
        <v>7976</v>
      </c>
      <c r="NZ17" t="s">
        <v>7976</v>
      </c>
      <c r="OA17" t="s">
        <v>7976</v>
      </c>
      <c r="OB17" t="s">
        <v>7976</v>
      </c>
      <c r="OC17" t="s">
        <v>7976</v>
      </c>
      <c r="OD17" t="s">
        <v>7976</v>
      </c>
      <c r="OE17" t="s">
        <v>7976</v>
      </c>
      <c r="OF17" t="s">
        <v>7976</v>
      </c>
      <c r="OG17" t="s">
        <v>7976</v>
      </c>
      <c r="OH17" t="s">
        <v>7976</v>
      </c>
      <c r="OI17" t="s">
        <v>7976</v>
      </c>
      <c r="OJ17" t="s">
        <v>7976</v>
      </c>
      <c r="OK17" t="s">
        <v>7976</v>
      </c>
      <c r="OL17" t="s">
        <v>7976</v>
      </c>
      <c r="OM17" t="s">
        <v>7976</v>
      </c>
      <c r="ON17" t="s">
        <v>7976</v>
      </c>
      <c r="OO17" t="s">
        <v>7976</v>
      </c>
      <c r="OP17" t="s">
        <v>7976</v>
      </c>
      <c r="OQ17" t="s">
        <v>7976</v>
      </c>
      <c r="OR17" t="s">
        <v>7976</v>
      </c>
      <c r="OS17" t="s">
        <v>7976</v>
      </c>
      <c r="OT17" t="s">
        <v>7976</v>
      </c>
      <c r="OU17" t="s">
        <v>7976</v>
      </c>
      <c r="OV17" t="s">
        <v>7976</v>
      </c>
      <c r="OW17" t="s">
        <v>7976</v>
      </c>
      <c r="OX17" t="s">
        <v>7976</v>
      </c>
      <c r="OY17" t="s">
        <v>7976</v>
      </c>
      <c r="OZ17" t="s">
        <v>7976</v>
      </c>
      <c r="PA17" t="s">
        <v>7976</v>
      </c>
      <c r="PB17" t="s">
        <v>7976</v>
      </c>
      <c r="PC17" t="s">
        <v>7976</v>
      </c>
      <c r="PD17" t="s">
        <v>7976</v>
      </c>
      <c r="PE17" t="s">
        <v>7976</v>
      </c>
      <c r="PF17" t="s">
        <v>7976</v>
      </c>
      <c r="PG17" t="s">
        <v>7976</v>
      </c>
      <c r="PH17" t="s">
        <v>7976</v>
      </c>
      <c r="PI17" t="s">
        <v>7976</v>
      </c>
      <c r="PJ17" t="s">
        <v>7976</v>
      </c>
      <c r="PK17" t="s">
        <v>7976</v>
      </c>
      <c r="PL17" t="s">
        <v>7976</v>
      </c>
      <c r="PM17" t="s">
        <v>7976</v>
      </c>
      <c r="PN17" t="s">
        <v>7976</v>
      </c>
      <c r="PO17" t="s">
        <v>7976</v>
      </c>
      <c r="PP17" t="s">
        <v>7976</v>
      </c>
      <c r="PQ17" t="s">
        <v>7976</v>
      </c>
      <c r="PR17" t="s">
        <v>7976</v>
      </c>
      <c r="PS17" t="s">
        <v>7976</v>
      </c>
      <c r="PT17" t="s">
        <v>7976</v>
      </c>
      <c r="PU17" t="s">
        <v>7976</v>
      </c>
      <c r="PV17" t="s">
        <v>7976</v>
      </c>
      <c r="PW17" t="s">
        <v>7976</v>
      </c>
      <c r="PX17" t="s">
        <v>7976</v>
      </c>
      <c r="PY17" t="s">
        <v>7976</v>
      </c>
      <c r="PZ17" t="s">
        <v>7976</v>
      </c>
      <c r="QA17" t="s">
        <v>7976</v>
      </c>
      <c r="QB17" t="s">
        <v>7976</v>
      </c>
      <c r="QC17" t="s">
        <v>7976</v>
      </c>
      <c r="QD17" t="s">
        <v>7976</v>
      </c>
      <c r="QE17" t="s">
        <v>7976</v>
      </c>
      <c r="QF17" t="s">
        <v>7976</v>
      </c>
      <c r="QG17" t="s">
        <v>7976</v>
      </c>
      <c r="QH17" t="s">
        <v>7976</v>
      </c>
      <c r="QI17" t="s">
        <v>7976</v>
      </c>
      <c r="QJ17" t="s">
        <v>7976</v>
      </c>
      <c r="QK17" t="s">
        <v>7976</v>
      </c>
      <c r="QL17" t="s">
        <v>7976</v>
      </c>
      <c r="QM17" t="s">
        <v>7976</v>
      </c>
      <c r="QN17" t="s">
        <v>7976</v>
      </c>
      <c r="QO17" t="s">
        <v>7976</v>
      </c>
      <c r="QP17" t="s">
        <v>7976</v>
      </c>
      <c r="QQ17" t="s">
        <v>7976</v>
      </c>
      <c r="QR17" t="s">
        <v>7976</v>
      </c>
      <c r="QS17" t="s">
        <v>7976</v>
      </c>
      <c r="QT17" t="s">
        <v>7976</v>
      </c>
      <c r="QU17" t="s">
        <v>7976</v>
      </c>
      <c r="QV17" t="s">
        <v>7976</v>
      </c>
      <c r="QW17" t="s">
        <v>7976</v>
      </c>
      <c r="QX17" t="s">
        <v>7976</v>
      </c>
      <c r="QY17" t="s">
        <v>7976</v>
      </c>
      <c r="QZ17" t="s">
        <v>7976</v>
      </c>
      <c r="RA17" t="s">
        <v>7976</v>
      </c>
      <c r="RB17" t="s">
        <v>7976</v>
      </c>
      <c r="RC17" t="s">
        <v>7976</v>
      </c>
      <c r="RD17" t="s">
        <v>7976</v>
      </c>
      <c r="RE17" t="s">
        <v>7976</v>
      </c>
      <c r="RF17" t="s">
        <v>7976</v>
      </c>
      <c r="RG17" t="s">
        <v>7976</v>
      </c>
      <c r="RH17" t="s">
        <v>7976</v>
      </c>
      <c r="RI17" t="s">
        <v>7976</v>
      </c>
      <c r="RJ17" t="s">
        <v>7976</v>
      </c>
      <c r="RK17" t="s">
        <v>7976</v>
      </c>
      <c r="RL17" t="s">
        <v>7976</v>
      </c>
      <c r="RM17" t="s">
        <v>7976</v>
      </c>
      <c r="RN17" t="s">
        <v>7976</v>
      </c>
      <c r="RO17" t="s">
        <v>7976</v>
      </c>
      <c r="RP17" t="s">
        <v>7976</v>
      </c>
      <c r="RQ17" t="s">
        <v>7976</v>
      </c>
      <c r="RR17" t="s">
        <v>7976</v>
      </c>
      <c r="RS17" t="s">
        <v>7976</v>
      </c>
      <c r="RT17" t="s">
        <v>7976</v>
      </c>
      <c r="RU17" t="s">
        <v>7976</v>
      </c>
      <c r="RV17" t="s">
        <v>7976</v>
      </c>
      <c r="RW17" t="s">
        <v>7976</v>
      </c>
      <c r="RX17" t="s">
        <v>7976</v>
      </c>
      <c r="RY17" t="s">
        <v>7976</v>
      </c>
      <c r="RZ17" t="s">
        <v>7976</v>
      </c>
      <c r="SA17" t="s">
        <v>7976</v>
      </c>
      <c r="SB17" t="s">
        <v>7976</v>
      </c>
      <c r="SC17" t="s">
        <v>7976</v>
      </c>
      <c r="SD17" t="s">
        <v>7976</v>
      </c>
      <c r="SE17" t="s">
        <v>7976</v>
      </c>
      <c r="SF17" t="s">
        <v>7976</v>
      </c>
      <c r="SG17" t="s">
        <v>7976</v>
      </c>
      <c r="SH17" t="s">
        <v>7976</v>
      </c>
      <c r="SI17" t="s">
        <v>7976</v>
      </c>
      <c r="SJ17" t="s">
        <v>7976</v>
      </c>
      <c r="SK17" t="s">
        <v>7976</v>
      </c>
      <c r="SL17" t="s">
        <v>7976</v>
      </c>
      <c r="SM17" t="s">
        <v>7976</v>
      </c>
      <c r="SN17" t="s">
        <v>7976</v>
      </c>
      <c r="SO17" t="s">
        <v>7976</v>
      </c>
      <c r="SP17" t="s">
        <v>7976</v>
      </c>
      <c r="SQ17" t="s">
        <v>7976</v>
      </c>
      <c r="SR17" t="s">
        <v>7976</v>
      </c>
      <c r="SS17" t="s">
        <v>7976</v>
      </c>
      <c r="ST17" t="s">
        <v>7976</v>
      </c>
      <c r="SU17" t="s">
        <v>7976</v>
      </c>
      <c r="SV17" t="s">
        <v>7976</v>
      </c>
      <c r="SW17" t="s">
        <v>7976</v>
      </c>
      <c r="SX17" t="s">
        <v>7976</v>
      </c>
      <c r="SY17" t="s">
        <v>7976</v>
      </c>
      <c r="SZ17" t="s">
        <v>7976</v>
      </c>
      <c r="TA17" t="s">
        <v>7976</v>
      </c>
      <c r="TB17" t="s">
        <v>7976</v>
      </c>
      <c r="TC17" t="s">
        <v>7976</v>
      </c>
      <c r="TD17" t="s">
        <v>7976</v>
      </c>
      <c r="TE17" t="s">
        <v>7976</v>
      </c>
      <c r="TF17" t="s">
        <v>7976</v>
      </c>
      <c r="TG17" t="s">
        <v>7976</v>
      </c>
      <c r="TH17" t="s">
        <v>7976</v>
      </c>
      <c r="TI17" t="s">
        <v>7976</v>
      </c>
      <c r="TJ17" t="s">
        <v>7976</v>
      </c>
      <c r="TK17" t="s">
        <v>7976</v>
      </c>
      <c r="TL17" t="s">
        <v>7976</v>
      </c>
      <c r="TM17" t="s">
        <v>7976</v>
      </c>
      <c r="TN17" t="s">
        <v>7976</v>
      </c>
      <c r="TO17" t="s">
        <v>7976</v>
      </c>
      <c r="TP17" t="s">
        <v>7976</v>
      </c>
      <c r="TQ17" t="s">
        <v>7976</v>
      </c>
      <c r="TR17" t="s">
        <v>7976</v>
      </c>
      <c r="TS17" t="s">
        <v>7976</v>
      </c>
      <c r="TT17" t="s">
        <v>7976</v>
      </c>
      <c r="TU17" t="s">
        <v>7976</v>
      </c>
      <c r="TV17" t="s">
        <v>7976</v>
      </c>
      <c r="TW17" t="s">
        <v>7976</v>
      </c>
      <c r="TX17" t="s">
        <v>7976</v>
      </c>
      <c r="TY17" t="s">
        <v>7976</v>
      </c>
      <c r="TZ17" t="s">
        <v>7976</v>
      </c>
      <c r="UA17" t="s">
        <v>7976</v>
      </c>
      <c r="UB17" t="s">
        <v>7976</v>
      </c>
      <c r="UC17" t="s">
        <v>7976</v>
      </c>
      <c r="UD17" t="s">
        <v>7976</v>
      </c>
      <c r="UE17" t="s">
        <v>7976</v>
      </c>
      <c r="UF17" t="s">
        <v>7976</v>
      </c>
      <c r="UG17" t="s">
        <v>7976</v>
      </c>
      <c r="UH17" t="s">
        <v>7976</v>
      </c>
      <c r="UI17" t="s">
        <v>7976</v>
      </c>
      <c r="UJ17" t="s">
        <v>7976</v>
      </c>
      <c r="UK17" t="s">
        <v>7976</v>
      </c>
      <c r="UL17" t="s">
        <v>7976</v>
      </c>
      <c r="UM17" t="s">
        <v>7976</v>
      </c>
      <c r="UN17" t="s">
        <v>7976</v>
      </c>
      <c r="UO17" t="s">
        <v>7976</v>
      </c>
      <c r="UP17" t="s">
        <v>7976</v>
      </c>
      <c r="UQ17" t="s">
        <v>7976</v>
      </c>
      <c r="UR17" t="s">
        <v>7976</v>
      </c>
      <c r="US17" t="s">
        <v>7976</v>
      </c>
      <c r="UT17" t="s">
        <v>7976</v>
      </c>
      <c r="UU17" t="s">
        <v>7976</v>
      </c>
      <c r="UV17" t="s">
        <v>7976</v>
      </c>
      <c r="UW17" t="s">
        <v>7976</v>
      </c>
      <c r="UX17" t="s">
        <v>7976</v>
      </c>
      <c r="UY17" t="s">
        <v>7976</v>
      </c>
      <c r="UZ17" t="s">
        <v>7976</v>
      </c>
      <c r="VA17" t="s">
        <v>7976</v>
      </c>
      <c r="VB17" t="s">
        <v>7976</v>
      </c>
      <c r="VC17" t="s">
        <v>7976</v>
      </c>
      <c r="VD17" t="s">
        <v>7976</v>
      </c>
      <c r="VE17" t="s">
        <v>7976</v>
      </c>
      <c r="VF17" t="s">
        <v>7976</v>
      </c>
      <c r="VG17" t="s">
        <v>7976</v>
      </c>
      <c r="VH17" t="s">
        <v>7976</v>
      </c>
      <c r="VI17" t="s">
        <v>7976</v>
      </c>
      <c r="VJ17" t="s">
        <v>7976</v>
      </c>
      <c r="VK17" t="s">
        <v>7976</v>
      </c>
      <c r="VL17" t="s">
        <v>7976</v>
      </c>
      <c r="VM17" t="s">
        <v>7976</v>
      </c>
      <c r="VN17" t="s">
        <v>7976</v>
      </c>
      <c r="VO17" t="s">
        <v>7976</v>
      </c>
      <c r="VP17" t="s">
        <v>7976</v>
      </c>
      <c r="VQ17" t="s">
        <v>7976</v>
      </c>
      <c r="VR17" t="s">
        <v>7976</v>
      </c>
      <c r="VS17" t="s">
        <v>7976</v>
      </c>
      <c r="VT17" t="s">
        <v>7976</v>
      </c>
      <c r="VU17" t="s">
        <v>7976</v>
      </c>
      <c r="VV17" t="s">
        <v>7976</v>
      </c>
      <c r="VW17" t="s">
        <v>7976</v>
      </c>
      <c r="VX17" t="s">
        <v>7976</v>
      </c>
      <c r="VY17" t="s">
        <v>7976</v>
      </c>
      <c r="VZ17" t="s">
        <v>7976</v>
      </c>
      <c r="WA17" t="s">
        <v>7976</v>
      </c>
      <c r="WB17" t="s">
        <v>7976</v>
      </c>
      <c r="WC17" t="s">
        <v>7976</v>
      </c>
      <c r="WD17" t="s">
        <v>7976</v>
      </c>
      <c r="WE17" t="s">
        <v>7976</v>
      </c>
      <c r="WF17" t="s">
        <v>7976</v>
      </c>
      <c r="WG17" t="s">
        <v>7976</v>
      </c>
      <c r="WH17" t="s">
        <v>7976</v>
      </c>
      <c r="WI17" t="s">
        <v>7976</v>
      </c>
      <c r="WJ17" t="s">
        <v>7976</v>
      </c>
      <c r="WK17" t="s">
        <v>7976</v>
      </c>
      <c r="WL17" t="s">
        <v>7976</v>
      </c>
      <c r="WM17" t="s">
        <v>7976</v>
      </c>
      <c r="WN17" t="s">
        <v>7976</v>
      </c>
      <c r="WO17" t="s">
        <v>7976</v>
      </c>
      <c r="WP17" t="s">
        <v>7976</v>
      </c>
      <c r="WQ17" t="s">
        <v>7976</v>
      </c>
      <c r="WR17" t="s">
        <v>7976</v>
      </c>
      <c r="WS17" t="s">
        <v>7976</v>
      </c>
      <c r="WT17" t="s">
        <v>7976</v>
      </c>
      <c r="WU17" t="s">
        <v>7976</v>
      </c>
      <c r="WV17" t="s">
        <v>7976</v>
      </c>
      <c r="WW17" t="s">
        <v>7976</v>
      </c>
      <c r="WX17" t="s">
        <v>7976</v>
      </c>
      <c r="WY17" t="s">
        <v>7976</v>
      </c>
      <c r="WZ17" t="s">
        <v>7976</v>
      </c>
      <c r="XA17" t="s">
        <v>7976</v>
      </c>
      <c r="XB17" t="s">
        <v>7976</v>
      </c>
      <c r="XC17" t="s">
        <v>7976</v>
      </c>
      <c r="XD17" t="s">
        <v>7976</v>
      </c>
      <c r="XE17" t="s">
        <v>7976</v>
      </c>
      <c r="XF17" t="s">
        <v>7976</v>
      </c>
      <c r="XG17" t="s">
        <v>7976</v>
      </c>
      <c r="XH17" t="s">
        <v>7976</v>
      </c>
      <c r="XI17" t="s">
        <v>7976</v>
      </c>
      <c r="XJ17" t="s">
        <v>7976</v>
      </c>
      <c r="XK17" t="s">
        <v>7976</v>
      </c>
      <c r="XL17" t="s">
        <v>7976</v>
      </c>
      <c r="XM17" t="s">
        <v>7976</v>
      </c>
      <c r="XN17" t="s">
        <v>7976</v>
      </c>
      <c r="XO17" t="s">
        <v>7976</v>
      </c>
      <c r="XP17" t="s">
        <v>7976</v>
      </c>
      <c r="XQ17" t="s">
        <v>7976</v>
      </c>
      <c r="XR17" t="s">
        <v>7976</v>
      </c>
      <c r="XS17" t="s">
        <v>7976</v>
      </c>
      <c r="XT17" t="s">
        <v>7976</v>
      </c>
      <c r="XU17" t="s">
        <v>7976</v>
      </c>
      <c r="XV17" t="s">
        <v>7976</v>
      </c>
      <c r="XW17" t="s">
        <v>7976</v>
      </c>
      <c r="XX17" t="s">
        <v>7976</v>
      </c>
      <c r="XY17" t="s">
        <v>7976</v>
      </c>
      <c r="XZ17" t="s">
        <v>7976</v>
      </c>
      <c r="YA17" t="s">
        <v>7976</v>
      </c>
      <c r="YB17" t="s">
        <v>7976</v>
      </c>
      <c r="YC17" t="s">
        <v>7976</v>
      </c>
      <c r="YD17" t="s">
        <v>7976</v>
      </c>
      <c r="YE17" t="s">
        <v>7976</v>
      </c>
      <c r="YF17" t="s">
        <v>7976</v>
      </c>
      <c r="YG17" t="s">
        <v>7976</v>
      </c>
      <c r="YH17" t="s">
        <v>7976</v>
      </c>
      <c r="YI17" t="s">
        <v>7976</v>
      </c>
      <c r="YJ17" t="s">
        <v>7976</v>
      </c>
      <c r="YK17" t="s">
        <v>7976</v>
      </c>
      <c r="YL17" t="s">
        <v>7976</v>
      </c>
      <c r="YM17" t="s">
        <v>7976</v>
      </c>
      <c r="YN17" t="s">
        <v>7976</v>
      </c>
      <c r="YO17" t="s">
        <v>7976</v>
      </c>
      <c r="YP17" t="s">
        <v>7976</v>
      </c>
      <c r="YQ17" t="s">
        <v>7976</v>
      </c>
      <c r="YR17" t="s">
        <v>7976</v>
      </c>
      <c r="YS17" t="s">
        <v>7976</v>
      </c>
      <c r="YT17" t="s">
        <v>7976</v>
      </c>
      <c r="YU17" t="s">
        <v>7976</v>
      </c>
      <c r="YV17" t="s">
        <v>7976</v>
      </c>
      <c r="YW17" t="s">
        <v>7976</v>
      </c>
      <c r="YX17" t="s">
        <v>7976</v>
      </c>
      <c r="YY17" t="s">
        <v>7976</v>
      </c>
      <c r="YZ17" t="s">
        <v>7976</v>
      </c>
      <c r="ZA17" t="s">
        <v>7976</v>
      </c>
      <c r="ZB17" t="s">
        <v>7976</v>
      </c>
      <c r="ZC17" t="s">
        <v>7976</v>
      </c>
      <c r="ZD17" t="s">
        <v>7976</v>
      </c>
      <c r="ZE17" t="s">
        <v>7976</v>
      </c>
      <c r="ZF17" t="s">
        <v>7976</v>
      </c>
      <c r="ZG17" t="s">
        <v>7976</v>
      </c>
      <c r="ZH17" t="s">
        <v>7976</v>
      </c>
      <c r="ZI17" t="s">
        <v>7976</v>
      </c>
      <c r="ZJ17" t="s">
        <v>7976</v>
      </c>
      <c r="ZK17" t="s">
        <v>7976</v>
      </c>
      <c r="ZL17" t="s">
        <v>7976</v>
      </c>
      <c r="ZM17" t="s">
        <v>7976</v>
      </c>
      <c r="ZN17" t="s">
        <v>7976</v>
      </c>
      <c r="ZO17" t="s">
        <v>7976</v>
      </c>
      <c r="ZP17" t="s">
        <v>7976</v>
      </c>
      <c r="ZQ17" t="s">
        <v>7976</v>
      </c>
      <c r="ZR17" t="s">
        <v>7976</v>
      </c>
      <c r="ZS17" t="s">
        <v>7976</v>
      </c>
      <c r="ZT17" t="s">
        <v>7976</v>
      </c>
      <c r="ZU17" t="s">
        <v>7976</v>
      </c>
      <c r="ZV17" t="s">
        <v>7976</v>
      </c>
      <c r="ZW17" t="s">
        <v>7976</v>
      </c>
      <c r="ZX17" t="s">
        <v>7976</v>
      </c>
      <c r="ZY17" t="s">
        <v>7976</v>
      </c>
      <c r="ZZ17" t="s">
        <v>7976</v>
      </c>
      <c r="AAA17" t="s">
        <v>7976</v>
      </c>
      <c r="AAB17" t="s">
        <v>7976</v>
      </c>
      <c r="AAC17" t="s">
        <v>7976</v>
      </c>
      <c r="AAD17" t="s">
        <v>7976</v>
      </c>
      <c r="AAE17" t="s">
        <v>7976</v>
      </c>
      <c r="AAF17" t="s">
        <v>7976</v>
      </c>
      <c r="AAG17" t="s">
        <v>7976</v>
      </c>
      <c r="AAH17" t="s">
        <v>7976</v>
      </c>
      <c r="AAI17" t="s">
        <v>7976</v>
      </c>
      <c r="AAJ17" t="s">
        <v>7976</v>
      </c>
      <c r="AAK17" t="s">
        <v>7976</v>
      </c>
      <c r="AAL17" t="s">
        <v>7976</v>
      </c>
      <c r="AAM17" t="s">
        <v>7976</v>
      </c>
      <c r="AAN17" t="s">
        <v>7976</v>
      </c>
      <c r="AAO17" t="s">
        <v>7976</v>
      </c>
      <c r="AAP17" t="s">
        <v>7976</v>
      </c>
      <c r="AAQ17" t="s">
        <v>7976</v>
      </c>
      <c r="AAR17" t="s">
        <v>7976</v>
      </c>
      <c r="AAS17" t="s">
        <v>7976</v>
      </c>
      <c r="AAT17" t="s">
        <v>7976</v>
      </c>
      <c r="AAU17" t="s">
        <v>7976</v>
      </c>
      <c r="AAV17" t="s">
        <v>7976</v>
      </c>
      <c r="AAW17" t="s">
        <v>7976</v>
      </c>
      <c r="AAX17" t="s">
        <v>7976</v>
      </c>
      <c r="AAY17" t="s">
        <v>7976</v>
      </c>
      <c r="AAZ17" t="s">
        <v>7976</v>
      </c>
      <c r="ABA17" t="s">
        <v>7976</v>
      </c>
      <c r="ABB17" t="s">
        <v>7976</v>
      </c>
      <c r="ABC17" t="s">
        <v>7976</v>
      </c>
      <c r="ABD17" t="s">
        <v>7976</v>
      </c>
      <c r="ABE17" t="s">
        <v>7976</v>
      </c>
      <c r="ABF17" t="s">
        <v>1970</v>
      </c>
      <c r="ABG17" t="s">
        <v>5776</v>
      </c>
      <c r="ABH17" t="s">
        <v>5776</v>
      </c>
      <c r="ABI17" t="s">
        <v>5776</v>
      </c>
      <c r="ABJ17" t="s">
        <v>5136</v>
      </c>
      <c r="ABK17" t="s">
        <v>3737</v>
      </c>
      <c r="ABL17" t="s">
        <v>3737</v>
      </c>
      <c r="ABM17" t="s">
        <v>3737</v>
      </c>
      <c r="ABN17" t="s">
        <v>3737</v>
      </c>
      <c r="ABO17" t="s">
        <v>6833</v>
      </c>
      <c r="ABP17" t="s">
        <v>6833</v>
      </c>
      <c r="ABQ17" t="s">
        <v>6833</v>
      </c>
      <c r="ABR17" t="s">
        <v>6833</v>
      </c>
      <c r="ABS17" t="s">
        <v>3738</v>
      </c>
      <c r="ABT17" t="s">
        <v>3738</v>
      </c>
      <c r="ABU17" t="s">
        <v>3738</v>
      </c>
      <c r="ABV17" t="s">
        <v>1971</v>
      </c>
      <c r="ABW17" t="s">
        <v>1971</v>
      </c>
      <c r="ABX17" t="s">
        <v>1971</v>
      </c>
      <c r="ABY17" t="s">
        <v>7977</v>
      </c>
      <c r="ABZ17" t="s">
        <v>2847</v>
      </c>
      <c r="ACA17" t="s">
        <v>2847</v>
      </c>
      <c r="ACB17" t="s">
        <v>2847</v>
      </c>
      <c r="ACC17" t="s">
        <v>2847</v>
      </c>
      <c r="ACD17" t="s">
        <v>2847</v>
      </c>
      <c r="ACE17" t="s">
        <v>2847</v>
      </c>
      <c r="ACF17" t="s">
        <v>2847</v>
      </c>
      <c r="ACG17" t="s">
        <v>2847</v>
      </c>
      <c r="ACH17" t="s">
        <v>2847</v>
      </c>
      <c r="ACI17" t="s">
        <v>1974</v>
      </c>
      <c r="ACJ17" t="s">
        <v>1974</v>
      </c>
      <c r="ACK17" t="s">
        <v>1974</v>
      </c>
      <c r="ACL17" t="s">
        <v>1974</v>
      </c>
      <c r="ACM17" t="s">
        <v>1974</v>
      </c>
      <c r="ACN17" t="s">
        <v>1974</v>
      </c>
      <c r="ACO17" t="s">
        <v>1972</v>
      </c>
      <c r="ACP17" t="s">
        <v>1972</v>
      </c>
      <c r="ACQ17" t="s">
        <v>1972</v>
      </c>
      <c r="ACR17" t="s">
        <v>1972</v>
      </c>
      <c r="ACS17" t="s">
        <v>1972</v>
      </c>
      <c r="ACT17" t="s">
        <v>1972</v>
      </c>
      <c r="ACU17" t="s">
        <v>1972</v>
      </c>
      <c r="ACV17" t="s">
        <v>1972</v>
      </c>
      <c r="ACW17" t="s">
        <v>1973</v>
      </c>
      <c r="ACX17" t="s">
        <v>1973</v>
      </c>
      <c r="ACY17" t="s">
        <v>1973</v>
      </c>
      <c r="ACZ17" t="s">
        <v>1973</v>
      </c>
      <c r="ADA17" t="s">
        <v>1973</v>
      </c>
      <c r="ADB17" t="s">
        <v>1973</v>
      </c>
      <c r="ADC17" t="s">
        <v>1973</v>
      </c>
      <c r="ADD17" t="s">
        <v>1973</v>
      </c>
      <c r="ADE17" t="s">
        <v>1973</v>
      </c>
      <c r="ADF17" t="s">
        <v>1973</v>
      </c>
      <c r="ADG17" t="s">
        <v>1973</v>
      </c>
      <c r="ADH17" t="s">
        <v>5137</v>
      </c>
      <c r="ADI17" t="s">
        <v>5137</v>
      </c>
      <c r="ADJ17" t="s">
        <v>5137</v>
      </c>
      <c r="ADK17" t="s">
        <v>5137</v>
      </c>
      <c r="ADL17" t="s">
        <v>5137</v>
      </c>
      <c r="ADM17" t="s">
        <v>5137</v>
      </c>
      <c r="ADN17" t="s">
        <v>7978</v>
      </c>
      <c r="ADO17" t="s">
        <v>7978</v>
      </c>
      <c r="ADP17" t="s">
        <v>8820</v>
      </c>
      <c r="ADQ17" t="s">
        <v>8820</v>
      </c>
      <c r="ADR17" t="s">
        <v>8820</v>
      </c>
      <c r="ADS17" t="s">
        <v>8820</v>
      </c>
      <c r="ADT17" t="s">
        <v>8820</v>
      </c>
      <c r="ADU17" t="s">
        <v>5138</v>
      </c>
      <c r="ADV17" t="s">
        <v>6062</v>
      </c>
      <c r="ADW17" t="s">
        <v>6062</v>
      </c>
      <c r="ADX17" t="s">
        <v>6062</v>
      </c>
      <c r="ADY17" t="s">
        <v>6062</v>
      </c>
      <c r="ADZ17" t="s">
        <v>6062</v>
      </c>
      <c r="AEA17" t="s">
        <v>6062</v>
      </c>
      <c r="AEB17" t="s">
        <v>6062</v>
      </c>
      <c r="AEC17" t="s">
        <v>7616</v>
      </c>
      <c r="AED17" t="s">
        <v>7616</v>
      </c>
      <c r="AEE17" t="s">
        <v>2848</v>
      </c>
      <c r="AEF17" t="s">
        <v>2848</v>
      </c>
      <c r="AEG17" t="s">
        <v>1975</v>
      </c>
      <c r="AEH17" t="s">
        <v>1975</v>
      </c>
      <c r="AEI17" t="s">
        <v>5140</v>
      </c>
      <c r="AEJ17" t="s">
        <v>4644</v>
      </c>
      <c r="AEK17" t="s">
        <v>8821</v>
      </c>
      <c r="AEL17" t="s">
        <v>1977</v>
      </c>
      <c r="AEM17" t="s">
        <v>1977</v>
      </c>
      <c r="AEN17" t="s">
        <v>5141</v>
      </c>
      <c r="AEO17" t="s">
        <v>5141</v>
      </c>
      <c r="AEP17" t="s">
        <v>5141</v>
      </c>
      <c r="AEQ17" t="s">
        <v>5141</v>
      </c>
      <c r="AER17" t="s">
        <v>12275</v>
      </c>
      <c r="AES17" t="s">
        <v>8822</v>
      </c>
      <c r="AET17" t="s">
        <v>8823</v>
      </c>
      <c r="AEU17" t="s">
        <v>8823</v>
      </c>
      <c r="AEV17" t="s">
        <v>8823</v>
      </c>
      <c r="AEW17" t="s">
        <v>3740</v>
      </c>
      <c r="AEX17" t="s">
        <v>8824</v>
      </c>
      <c r="AEY17" t="s">
        <v>8824</v>
      </c>
      <c r="AEZ17" t="s">
        <v>5143</v>
      </c>
      <c r="AFA17" t="s">
        <v>5143</v>
      </c>
      <c r="AFB17" t="s">
        <v>2850</v>
      </c>
      <c r="AFC17" t="s">
        <v>3741</v>
      </c>
      <c r="AFD17" t="s">
        <v>2851</v>
      </c>
      <c r="AFE17" t="s">
        <v>6063</v>
      </c>
      <c r="AFF17" t="s">
        <v>6063</v>
      </c>
      <c r="AFG17" t="s">
        <v>6063</v>
      </c>
      <c r="AFH17" t="s">
        <v>5145</v>
      </c>
      <c r="AFI17" t="s">
        <v>2852</v>
      </c>
      <c r="AFJ17" t="s">
        <v>2852</v>
      </c>
      <c r="AFK17" t="s">
        <v>3742</v>
      </c>
      <c r="AFL17" t="s">
        <v>3742</v>
      </c>
      <c r="AFM17" t="s">
        <v>5146</v>
      </c>
      <c r="AFN17" t="s">
        <v>8825</v>
      </c>
      <c r="AFO17" t="s">
        <v>8825</v>
      </c>
      <c r="AFP17" t="s">
        <v>2853</v>
      </c>
      <c r="AFQ17" t="s">
        <v>5778</v>
      </c>
      <c r="AFR17" t="s">
        <v>8826</v>
      </c>
      <c r="AFS17" t="s">
        <v>9695</v>
      </c>
      <c r="AFT17" t="s">
        <v>5147</v>
      </c>
      <c r="AFU17" t="s">
        <v>5147</v>
      </c>
      <c r="AFV17" t="s">
        <v>5147</v>
      </c>
      <c r="AFW17" t="s">
        <v>2854</v>
      </c>
      <c r="AFX17" t="s">
        <v>5148</v>
      </c>
      <c r="AFY17" t="s">
        <v>5148</v>
      </c>
      <c r="AFZ17" t="s">
        <v>5148</v>
      </c>
      <c r="AGA17" t="s">
        <v>5148</v>
      </c>
      <c r="AGB17" t="s">
        <v>5148</v>
      </c>
      <c r="AGC17" t="s">
        <v>5148</v>
      </c>
      <c r="AGD17" t="s">
        <v>10108</v>
      </c>
      <c r="AGE17" t="s">
        <v>5780</v>
      </c>
      <c r="AGF17" t="s">
        <v>1978</v>
      </c>
      <c r="AGG17" t="s">
        <v>2855</v>
      </c>
      <c r="AGH17" t="s">
        <v>7618</v>
      </c>
      <c r="AGI17" t="s">
        <v>7618</v>
      </c>
      <c r="AGJ17" t="s">
        <v>6834</v>
      </c>
      <c r="AGK17" t="s">
        <v>6064</v>
      </c>
      <c r="AGL17" t="s">
        <v>6064</v>
      </c>
      <c r="AGM17" t="s">
        <v>6064</v>
      </c>
      <c r="AGN17" t="s">
        <v>6064</v>
      </c>
      <c r="AGO17" t="s">
        <v>1979</v>
      </c>
      <c r="AGP17" t="s">
        <v>1979</v>
      </c>
      <c r="AGQ17" t="s">
        <v>1979</v>
      </c>
      <c r="AGR17" t="s">
        <v>1979</v>
      </c>
      <c r="AGS17" t="s">
        <v>1979</v>
      </c>
      <c r="AGT17" t="s">
        <v>5149</v>
      </c>
      <c r="AGU17" t="s">
        <v>5149</v>
      </c>
      <c r="AGV17" t="s">
        <v>5781</v>
      </c>
      <c r="AGW17" t="s">
        <v>5150</v>
      </c>
      <c r="AGX17" t="s">
        <v>13566</v>
      </c>
      <c r="AGY17" t="s">
        <v>13566</v>
      </c>
      <c r="AGZ17" t="s">
        <v>13566</v>
      </c>
      <c r="AHA17" t="s">
        <v>13566</v>
      </c>
      <c r="AHB17" t="s">
        <v>5151</v>
      </c>
      <c r="AHC17" t="s">
        <v>4647</v>
      </c>
      <c r="AHD17" t="s">
        <v>2856</v>
      </c>
      <c r="AHE17" t="s">
        <v>2856</v>
      </c>
      <c r="AHF17" t="s">
        <v>2856</v>
      </c>
      <c r="AHG17" t="s">
        <v>2856</v>
      </c>
      <c r="AHH17" t="s">
        <v>2856</v>
      </c>
      <c r="AHI17" t="s">
        <v>3744</v>
      </c>
      <c r="AHJ17" t="s">
        <v>5152</v>
      </c>
      <c r="AHK17" t="s">
        <v>5152</v>
      </c>
      <c r="AHL17" t="s">
        <v>5783</v>
      </c>
      <c r="AHM17" t="s">
        <v>5783</v>
      </c>
      <c r="AHN17" t="s">
        <v>5783</v>
      </c>
      <c r="AHO17" t="s">
        <v>5153</v>
      </c>
      <c r="AHP17" t="s">
        <v>5785</v>
      </c>
      <c r="AHQ17" t="s">
        <v>5785</v>
      </c>
      <c r="AHR17" t="s">
        <v>7620</v>
      </c>
      <c r="AHS17" t="s">
        <v>7620</v>
      </c>
      <c r="AHT17" t="s">
        <v>5787</v>
      </c>
      <c r="AHU17" t="s">
        <v>5787</v>
      </c>
      <c r="AHV17" t="s">
        <v>7622</v>
      </c>
      <c r="AHW17" t="s">
        <v>2857</v>
      </c>
      <c r="AHX17" t="s">
        <v>7623</v>
      </c>
      <c r="AHY17" t="s">
        <v>1981</v>
      </c>
      <c r="AHZ17" t="s">
        <v>5789</v>
      </c>
      <c r="AIA17" t="s">
        <v>8827</v>
      </c>
      <c r="AIB17" t="s">
        <v>8827</v>
      </c>
      <c r="AIC17" t="s">
        <v>4648</v>
      </c>
      <c r="AID17" t="s">
        <v>7624</v>
      </c>
      <c r="AIE17" t="s">
        <v>5154</v>
      </c>
      <c r="AIF17" t="s">
        <v>5154</v>
      </c>
      <c r="AIG17" t="s">
        <v>2858</v>
      </c>
      <c r="AIH17" t="s">
        <v>23674</v>
      </c>
      <c r="AII17" t="s">
        <v>5795</v>
      </c>
      <c r="AIJ17" t="s">
        <v>7627</v>
      </c>
      <c r="AIK17" t="s">
        <v>4649</v>
      </c>
      <c r="AIL17" t="s">
        <v>20560</v>
      </c>
      <c r="AIM17" t="s">
        <v>20560</v>
      </c>
      <c r="AIN17" t="s">
        <v>20560</v>
      </c>
      <c r="AIO17" t="s">
        <v>5156</v>
      </c>
      <c r="AIP17" t="s">
        <v>5799</v>
      </c>
      <c r="AIQ17" t="s">
        <v>5158</v>
      </c>
      <c r="AIR17" t="s">
        <v>20561</v>
      </c>
      <c r="AIS17" t="s">
        <v>8829</v>
      </c>
      <c r="AIT17" t="s">
        <v>5802</v>
      </c>
      <c r="AIU17" t="s">
        <v>5803</v>
      </c>
      <c r="AIV17" t="s">
        <v>15341</v>
      </c>
      <c r="AIW17" t="s">
        <v>15341</v>
      </c>
      <c r="AIX17" t="s">
        <v>5807</v>
      </c>
      <c r="AIY17" t="s">
        <v>5808</v>
      </c>
      <c r="AIZ17" t="s">
        <v>15343</v>
      </c>
      <c r="AJA17" t="s">
        <v>19676</v>
      </c>
      <c r="AJB17" t="s">
        <v>1983</v>
      </c>
      <c r="AJC17" t="s">
        <v>5810</v>
      </c>
      <c r="AJD17" t="s">
        <v>5810</v>
      </c>
      <c r="AJE17" t="s">
        <v>5811</v>
      </c>
      <c r="AJF17" t="s">
        <v>8831</v>
      </c>
      <c r="AJG17" t="s">
        <v>5161</v>
      </c>
      <c r="AJH17" t="s">
        <v>2860</v>
      </c>
      <c r="AJI17" t="s">
        <v>8833</v>
      </c>
      <c r="AJJ17" t="s">
        <v>8833</v>
      </c>
      <c r="AJK17" t="s">
        <v>5162</v>
      </c>
      <c r="AJL17" t="s">
        <v>5162</v>
      </c>
      <c r="AJM17" t="s">
        <v>5162</v>
      </c>
      <c r="AJN17" t="s">
        <v>8834</v>
      </c>
      <c r="AJO17" t="s">
        <v>8834</v>
      </c>
      <c r="AJP17" t="s">
        <v>8834</v>
      </c>
      <c r="AJQ17" t="s">
        <v>8834</v>
      </c>
      <c r="AJR17" t="s">
        <v>8834</v>
      </c>
      <c r="AJS17" t="s">
        <v>8834</v>
      </c>
      <c r="AJT17" t="s">
        <v>10109</v>
      </c>
      <c r="AJU17" t="s">
        <v>10109</v>
      </c>
      <c r="AJV17" t="s">
        <v>10109</v>
      </c>
      <c r="AJW17" t="s">
        <v>8836</v>
      </c>
      <c r="AJX17" t="s">
        <v>8836</v>
      </c>
      <c r="AJY17" t="s">
        <v>8836</v>
      </c>
      <c r="AJZ17" t="s">
        <v>12276</v>
      </c>
      <c r="AKA17" t="s">
        <v>12276</v>
      </c>
      <c r="AKB17" t="s">
        <v>12276</v>
      </c>
      <c r="AKC17" t="s">
        <v>12276</v>
      </c>
      <c r="AKD17" t="s">
        <v>12276</v>
      </c>
      <c r="AKE17" t="s">
        <v>12276</v>
      </c>
      <c r="AKF17" t="s">
        <v>12276</v>
      </c>
      <c r="AKG17" t="s">
        <v>12276</v>
      </c>
      <c r="AKH17" t="s">
        <v>12276</v>
      </c>
      <c r="AKI17" t="s">
        <v>12276</v>
      </c>
      <c r="AKJ17" t="s">
        <v>12276</v>
      </c>
      <c r="AKK17" t="s">
        <v>8837</v>
      </c>
      <c r="AKL17" t="s">
        <v>8837</v>
      </c>
      <c r="AKM17" t="s">
        <v>8837</v>
      </c>
      <c r="AKN17" t="s">
        <v>8837</v>
      </c>
      <c r="AKO17" t="s">
        <v>8837</v>
      </c>
      <c r="AKP17" t="s">
        <v>8837</v>
      </c>
      <c r="AKQ17" t="s">
        <v>8837</v>
      </c>
      <c r="AKR17" t="s">
        <v>2861</v>
      </c>
      <c r="AKS17" t="s">
        <v>2861</v>
      </c>
    </row>
    <row r="18" spans="1:981" x14ac:dyDescent="0.3">
      <c r="A18" t="s">
        <v>10362</v>
      </c>
      <c r="B18" t="s">
        <v>7612</v>
      </c>
      <c r="C18" t="s">
        <v>10363</v>
      </c>
      <c r="D18" t="s">
        <v>10364</v>
      </c>
      <c r="E18" t="s">
        <v>1966</v>
      </c>
      <c r="F18" t="s">
        <v>1966</v>
      </c>
      <c r="G18" t="s">
        <v>1966</v>
      </c>
      <c r="H18" t="s">
        <v>1966</v>
      </c>
      <c r="I18" t="s">
        <v>1966</v>
      </c>
      <c r="J18" t="s">
        <v>1966</v>
      </c>
      <c r="K18" t="s">
        <v>1966</v>
      </c>
      <c r="L18" t="s">
        <v>1966</v>
      </c>
      <c r="M18" t="s">
        <v>1966</v>
      </c>
      <c r="N18" t="s">
        <v>1966</v>
      </c>
      <c r="O18" t="s">
        <v>1966</v>
      </c>
      <c r="P18" t="s">
        <v>1966</v>
      </c>
      <c r="Q18" t="s">
        <v>1966</v>
      </c>
      <c r="R18" t="s">
        <v>1966</v>
      </c>
      <c r="S18" t="s">
        <v>1966</v>
      </c>
      <c r="T18" t="s">
        <v>1966</v>
      </c>
      <c r="U18" t="s">
        <v>1966</v>
      </c>
      <c r="V18" t="s">
        <v>1966</v>
      </c>
      <c r="W18" t="s">
        <v>1966</v>
      </c>
      <c r="X18" t="s">
        <v>1966</v>
      </c>
      <c r="Y18" t="s">
        <v>1966</v>
      </c>
      <c r="Z18" t="s">
        <v>1966</v>
      </c>
      <c r="AA18" t="s">
        <v>1966</v>
      </c>
      <c r="AB18" t="s">
        <v>1966</v>
      </c>
      <c r="AC18" t="s">
        <v>1966</v>
      </c>
      <c r="AD18" t="s">
        <v>1966</v>
      </c>
      <c r="AE18" t="s">
        <v>1966</v>
      </c>
      <c r="AF18" t="s">
        <v>1966</v>
      </c>
      <c r="AG18" t="s">
        <v>1966</v>
      </c>
      <c r="AH18" t="s">
        <v>1966</v>
      </c>
      <c r="AI18" t="s">
        <v>1966</v>
      </c>
      <c r="AJ18" t="s">
        <v>1966</v>
      </c>
      <c r="AK18" t="s">
        <v>1966</v>
      </c>
      <c r="AL18" t="s">
        <v>1966</v>
      </c>
      <c r="AM18" t="s">
        <v>1966</v>
      </c>
      <c r="AN18" t="s">
        <v>1966</v>
      </c>
      <c r="AO18" t="s">
        <v>1966</v>
      </c>
      <c r="AP18" t="s">
        <v>1966</v>
      </c>
      <c r="AQ18" t="s">
        <v>1966</v>
      </c>
      <c r="AR18" t="s">
        <v>1966</v>
      </c>
      <c r="AS18" t="s">
        <v>1966</v>
      </c>
      <c r="AT18" t="s">
        <v>1966</v>
      </c>
      <c r="AU18" t="s">
        <v>1966</v>
      </c>
      <c r="AV18" t="s">
        <v>1966</v>
      </c>
      <c r="AW18" t="s">
        <v>1966</v>
      </c>
      <c r="AX18" t="s">
        <v>1966</v>
      </c>
      <c r="AY18" t="s">
        <v>1966</v>
      </c>
      <c r="AZ18" t="s">
        <v>1966</v>
      </c>
      <c r="BA18" t="s">
        <v>1966</v>
      </c>
      <c r="BB18" t="s">
        <v>1966</v>
      </c>
      <c r="BC18" t="s">
        <v>1966</v>
      </c>
      <c r="BD18" t="s">
        <v>1966</v>
      </c>
      <c r="BE18" t="s">
        <v>1966</v>
      </c>
      <c r="BF18" t="s">
        <v>1966</v>
      </c>
      <c r="BG18" t="s">
        <v>1966</v>
      </c>
      <c r="BH18" t="s">
        <v>1966</v>
      </c>
      <c r="BI18" t="s">
        <v>1966</v>
      </c>
      <c r="BJ18" t="s">
        <v>1966</v>
      </c>
      <c r="BK18" t="s">
        <v>1966</v>
      </c>
      <c r="BL18" t="s">
        <v>1966</v>
      </c>
      <c r="BM18" t="s">
        <v>1966</v>
      </c>
      <c r="BN18" t="s">
        <v>1966</v>
      </c>
      <c r="BO18" t="s">
        <v>1966</v>
      </c>
      <c r="BP18" t="s">
        <v>1966</v>
      </c>
      <c r="BQ18" t="s">
        <v>3736</v>
      </c>
      <c r="BR18" t="s">
        <v>3736</v>
      </c>
      <c r="BS18" t="s">
        <v>3736</v>
      </c>
      <c r="BT18" t="s">
        <v>5134</v>
      </c>
      <c r="BU18" t="s">
        <v>5134</v>
      </c>
      <c r="BV18" t="s">
        <v>5134</v>
      </c>
      <c r="BW18" t="s">
        <v>5134</v>
      </c>
      <c r="BX18" t="s">
        <v>1967</v>
      </c>
      <c r="BY18" t="s">
        <v>5135</v>
      </c>
      <c r="BZ18" t="s">
        <v>1968</v>
      </c>
      <c r="CA18" t="s">
        <v>1968</v>
      </c>
      <c r="CB18" t="s">
        <v>2845</v>
      </c>
      <c r="CC18" t="s">
        <v>1969</v>
      </c>
      <c r="CD18" t="s">
        <v>2846</v>
      </c>
      <c r="CE18" t="s">
        <v>2846</v>
      </c>
      <c r="CF18" t="s">
        <v>7976</v>
      </c>
      <c r="CG18" t="s">
        <v>1970</v>
      </c>
      <c r="CH18" t="s">
        <v>1970</v>
      </c>
      <c r="CI18" t="s">
        <v>1970</v>
      </c>
      <c r="CJ18" t="s">
        <v>1970</v>
      </c>
      <c r="CK18" t="s">
        <v>1970</v>
      </c>
      <c r="CL18" t="s">
        <v>1970</v>
      </c>
      <c r="CM18" t="s">
        <v>1970</v>
      </c>
      <c r="CN18" t="s">
        <v>1970</v>
      </c>
      <c r="CO18" t="s">
        <v>1970</v>
      </c>
      <c r="CP18" t="s">
        <v>1970</v>
      </c>
      <c r="CQ18" t="s">
        <v>1970</v>
      </c>
      <c r="CR18" t="s">
        <v>1970</v>
      </c>
      <c r="CS18" t="s">
        <v>5136</v>
      </c>
      <c r="CT18" t="s">
        <v>5136</v>
      </c>
      <c r="CU18" t="s">
        <v>5136</v>
      </c>
      <c r="CV18" t="s">
        <v>3737</v>
      </c>
      <c r="CW18" t="s">
        <v>3737</v>
      </c>
      <c r="CX18" t="s">
        <v>6833</v>
      </c>
      <c r="CY18" t="s">
        <v>6833</v>
      </c>
      <c r="CZ18" t="s">
        <v>6833</v>
      </c>
      <c r="DA18" t="s">
        <v>6833</v>
      </c>
      <c r="DB18" t="s">
        <v>6833</v>
      </c>
      <c r="DC18" t="s">
        <v>6833</v>
      </c>
      <c r="DD18" t="s">
        <v>6833</v>
      </c>
      <c r="DE18" t="s">
        <v>6833</v>
      </c>
      <c r="DF18" t="s">
        <v>6833</v>
      </c>
      <c r="DG18" t="s">
        <v>6833</v>
      </c>
      <c r="DH18" t="s">
        <v>6833</v>
      </c>
      <c r="DI18" t="s">
        <v>6833</v>
      </c>
      <c r="DJ18" t="s">
        <v>6833</v>
      </c>
      <c r="DK18" t="s">
        <v>6833</v>
      </c>
      <c r="DL18" t="s">
        <v>6833</v>
      </c>
      <c r="DM18" t="s">
        <v>6833</v>
      </c>
      <c r="DN18" t="s">
        <v>6833</v>
      </c>
      <c r="DO18" t="s">
        <v>6833</v>
      </c>
      <c r="DP18" t="s">
        <v>6833</v>
      </c>
      <c r="DQ18" t="s">
        <v>6833</v>
      </c>
      <c r="DR18" t="s">
        <v>6833</v>
      </c>
      <c r="DS18" t="s">
        <v>6833</v>
      </c>
      <c r="DT18" t="s">
        <v>6833</v>
      </c>
      <c r="DU18" t="s">
        <v>6833</v>
      </c>
      <c r="DV18" t="s">
        <v>6833</v>
      </c>
      <c r="DW18" t="s">
        <v>3738</v>
      </c>
      <c r="DX18" t="s">
        <v>3738</v>
      </c>
      <c r="DY18" t="s">
        <v>3738</v>
      </c>
      <c r="DZ18" t="s">
        <v>3738</v>
      </c>
      <c r="EA18" t="s">
        <v>3738</v>
      </c>
      <c r="EB18" t="s">
        <v>3738</v>
      </c>
      <c r="EC18" t="s">
        <v>3738</v>
      </c>
      <c r="ED18" t="s">
        <v>3738</v>
      </c>
      <c r="EE18" t="s">
        <v>3738</v>
      </c>
      <c r="EF18" t="s">
        <v>3738</v>
      </c>
      <c r="EG18" t="s">
        <v>3738</v>
      </c>
      <c r="EH18" t="s">
        <v>3738</v>
      </c>
      <c r="EI18" t="s">
        <v>3738</v>
      </c>
      <c r="EJ18" t="s">
        <v>3738</v>
      </c>
      <c r="EK18" t="s">
        <v>3738</v>
      </c>
      <c r="EL18" t="s">
        <v>3738</v>
      </c>
      <c r="EM18" t="s">
        <v>3738</v>
      </c>
      <c r="EN18" t="s">
        <v>3738</v>
      </c>
      <c r="EO18" t="s">
        <v>3738</v>
      </c>
      <c r="EP18" t="s">
        <v>3738</v>
      </c>
      <c r="EQ18" t="s">
        <v>3738</v>
      </c>
      <c r="ER18" t="s">
        <v>3738</v>
      </c>
      <c r="ES18" t="s">
        <v>3738</v>
      </c>
      <c r="ET18" t="s">
        <v>3738</v>
      </c>
      <c r="EU18" t="s">
        <v>3738</v>
      </c>
      <c r="EV18" t="s">
        <v>3738</v>
      </c>
      <c r="EW18" t="s">
        <v>3738</v>
      </c>
      <c r="EX18" t="s">
        <v>3738</v>
      </c>
      <c r="EY18" t="s">
        <v>3738</v>
      </c>
      <c r="EZ18" t="s">
        <v>3738</v>
      </c>
      <c r="FA18" t="s">
        <v>3738</v>
      </c>
      <c r="FB18" t="s">
        <v>1971</v>
      </c>
      <c r="FC18" t="s">
        <v>1971</v>
      </c>
      <c r="FD18" t="s">
        <v>1971</v>
      </c>
      <c r="FE18" t="s">
        <v>1971</v>
      </c>
      <c r="FF18" t="s">
        <v>1971</v>
      </c>
      <c r="FG18" t="s">
        <v>1971</v>
      </c>
      <c r="FH18" t="s">
        <v>1971</v>
      </c>
      <c r="FI18" t="s">
        <v>1971</v>
      </c>
      <c r="FJ18" t="s">
        <v>1971</v>
      </c>
      <c r="FK18" t="s">
        <v>1971</v>
      </c>
      <c r="FL18" t="s">
        <v>1971</v>
      </c>
      <c r="FM18" t="s">
        <v>1971</v>
      </c>
      <c r="FN18" t="s">
        <v>7977</v>
      </c>
      <c r="FO18" t="s">
        <v>7977</v>
      </c>
      <c r="FP18" t="s">
        <v>7977</v>
      </c>
      <c r="FQ18" t="s">
        <v>7977</v>
      </c>
      <c r="FR18" t="s">
        <v>7977</v>
      </c>
      <c r="FS18" t="s">
        <v>2847</v>
      </c>
      <c r="FT18" t="s">
        <v>1974</v>
      </c>
      <c r="FU18" t="s">
        <v>1974</v>
      </c>
      <c r="FV18" t="s">
        <v>1974</v>
      </c>
      <c r="FW18" t="s">
        <v>5137</v>
      </c>
      <c r="FX18" t="s">
        <v>8820</v>
      </c>
      <c r="FY18" t="s">
        <v>7616</v>
      </c>
      <c r="FZ18" t="s">
        <v>1975</v>
      </c>
      <c r="GA18" t="s">
        <v>2849</v>
      </c>
      <c r="GB18" t="s">
        <v>4644</v>
      </c>
      <c r="GC18" t="s">
        <v>1977</v>
      </c>
      <c r="GD18" t="s">
        <v>12275</v>
      </c>
      <c r="GE18" t="s">
        <v>8824</v>
      </c>
      <c r="GF18" t="s">
        <v>2851</v>
      </c>
      <c r="GG18" t="s">
        <v>5146</v>
      </c>
      <c r="GH18" t="s">
        <v>5148</v>
      </c>
      <c r="GI18" t="s">
        <v>7618</v>
      </c>
      <c r="GJ18" t="s">
        <v>13090</v>
      </c>
      <c r="GK18" t="s">
        <v>5152</v>
      </c>
      <c r="GL18" t="s">
        <v>7623</v>
      </c>
      <c r="GM18" t="s">
        <v>5791</v>
      </c>
      <c r="GN18" t="s">
        <v>7624</v>
      </c>
      <c r="GO18" t="s">
        <v>2858</v>
      </c>
      <c r="GP18" t="s">
        <v>6836</v>
      </c>
      <c r="GQ18" t="s">
        <v>5801</v>
      </c>
      <c r="GR18" t="s">
        <v>19676</v>
      </c>
      <c r="GS18" t="s">
        <v>8831</v>
      </c>
      <c r="GT18" t="s">
        <v>8836</v>
      </c>
      <c r="GU18" t="s">
        <v>15345</v>
      </c>
      <c r="GV18" t="s">
        <v>7980</v>
      </c>
      <c r="GW18" t="s">
        <v>8853</v>
      </c>
      <c r="GX18" t="s">
        <v>17866</v>
      </c>
      <c r="GY18" t="s">
        <v>4653</v>
      </c>
      <c r="GZ18" t="s">
        <v>15351</v>
      </c>
      <c r="HA18" t="s">
        <v>15353</v>
      </c>
      <c r="HB18" t="s">
        <v>8868</v>
      </c>
      <c r="HC18" t="s">
        <v>17869</v>
      </c>
      <c r="HD18" t="s">
        <v>4655</v>
      </c>
      <c r="HE18" t="s">
        <v>8874</v>
      </c>
      <c r="HF18" t="s">
        <v>23677</v>
      </c>
      <c r="HG18" t="s">
        <v>4657</v>
      </c>
      <c r="HH18" t="s">
        <v>23679</v>
      </c>
      <c r="HI18" t="s">
        <v>7638</v>
      </c>
      <c r="HJ18" t="s">
        <v>9700</v>
      </c>
      <c r="HK18" t="s">
        <v>17886</v>
      </c>
      <c r="HL18" t="s">
        <v>9705</v>
      </c>
      <c r="HM18" t="s">
        <v>5174</v>
      </c>
      <c r="HN18" t="s">
        <v>9727</v>
      </c>
      <c r="HO18" t="s">
        <v>8882</v>
      </c>
      <c r="HP18" t="s">
        <v>22735</v>
      </c>
      <c r="HQ18" t="s">
        <v>22736</v>
      </c>
      <c r="HR18" t="s">
        <v>21674</v>
      </c>
      <c r="HS18" t="s">
        <v>11093</v>
      </c>
      <c r="HT18" t="s">
        <v>5177</v>
      </c>
      <c r="HU18" t="s">
        <v>9760</v>
      </c>
      <c r="HV18" t="s">
        <v>9784</v>
      </c>
      <c r="HW18" t="s">
        <v>9787</v>
      </c>
      <c r="HX18" t="s">
        <v>9789</v>
      </c>
      <c r="HY18" t="s">
        <v>9790</v>
      </c>
      <c r="HZ18" t="s">
        <v>28250</v>
      </c>
      <c r="IA18" t="s">
        <v>11112</v>
      </c>
      <c r="IB18" t="s">
        <v>5832</v>
      </c>
      <c r="IC18" t="s">
        <v>7652</v>
      </c>
      <c r="ID18" t="s">
        <v>3752</v>
      </c>
      <c r="IE18" t="s">
        <v>4676</v>
      </c>
      <c r="IF18" t="s">
        <v>21679</v>
      </c>
      <c r="IG18" t="s">
        <v>21679</v>
      </c>
      <c r="IH18" t="s">
        <v>26252</v>
      </c>
      <c r="II18" t="s">
        <v>4680</v>
      </c>
      <c r="IJ18" t="s">
        <v>2893</v>
      </c>
      <c r="IK18" t="s">
        <v>11118</v>
      </c>
      <c r="IL18" t="s">
        <v>4689</v>
      </c>
      <c r="IM18" t="s">
        <v>4691</v>
      </c>
      <c r="IN18" t="s">
        <v>2894</v>
      </c>
      <c r="IO18" t="s">
        <v>9809</v>
      </c>
      <c r="IP18" t="s">
        <v>2895</v>
      </c>
      <c r="IQ18" t="s">
        <v>9114</v>
      </c>
      <c r="IR18" t="s">
        <v>2896</v>
      </c>
      <c r="IS18" t="s">
        <v>9814</v>
      </c>
      <c r="IT18" t="s">
        <v>11120</v>
      </c>
      <c r="IU18" t="s">
        <v>1998</v>
      </c>
      <c r="IV18" t="s">
        <v>7655</v>
      </c>
      <c r="IW18" t="s">
        <v>20843</v>
      </c>
      <c r="IX18" t="s">
        <v>30141</v>
      </c>
      <c r="IY18" t="s">
        <v>23683</v>
      </c>
      <c r="IZ18" t="s">
        <v>28255</v>
      </c>
      <c r="JA18" t="s">
        <v>28255</v>
      </c>
      <c r="JB18" t="s">
        <v>9821</v>
      </c>
      <c r="JC18" t="s">
        <v>9822</v>
      </c>
      <c r="JD18" t="s">
        <v>9822</v>
      </c>
      <c r="JE18" t="s">
        <v>9822</v>
      </c>
      <c r="JF18" t="s">
        <v>9822</v>
      </c>
      <c r="JG18" t="s">
        <v>9823</v>
      </c>
      <c r="JH18" t="s">
        <v>9823</v>
      </c>
      <c r="JI18" t="s">
        <v>13575</v>
      </c>
      <c r="JJ18" t="s">
        <v>9825</v>
      </c>
      <c r="JK18" t="s">
        <v>9825</v>
      </c>
      <c r="JL18" t="s">
        <v>9825</v>
      </c>
      <c r="JM18" t="s">
        <v>9825</v>
      </c>
      <c r="JN18" t="s">
        <v>9825</v>
      </c>
      <c r="JO18" t="s">
        <v>7656</v>
      </c>
      <c r="JP18" t="s">
        <v>7656</v>
      </c>
      <c r="JQ18" t="s">
        <v>7656</v>
      </c>
      <c r="JR18" t="s">
        <v>7656</v>
      </c>
      <c r="JS18" t="s">
        <v>7656</v>
      </c>
      <c r="JT18" t="s">
        <v>7656</v>
      </c>
      <c r="JU18" t="s">
        <v>7656</v>
      </c>
      <c r="JV18" t="s">
        <v>7656</v>
      </c>
      <c r="JW18" t="s">
        <v>7656</v>
      </c>
      <c r="JX18" t="s">
        <v>9826</v>
      </c>
      <c r="JY18" t="s">
        <v>9826</v>
      </c>
      <c r="JZ18" t="s">
        <v>9826</v>
      </c>
      <c r="KA18" t="s">
        <v>9826</v>
      </c>
      <c r="KB18" t="s">
        <v>9826</v>
      </c>
      <c r="KC18" t="s">
        <v>9826</v>
      </c>
      <c r="KD18" t="s">
        <v>9826</v>
      </c>
      <c r="KE18" t="s">
        <v>9826</v>
      </c>
      <c r="KF18" t="s">
        <v>9826</v>
      </c>
      <c r="KG18" t="s">
        <v>9826</v>
      </c>
      <c r="KH18" t="s">
        <v>9826</v>
      </c>
      <c r="KI18" t="s">
        <v>9826</v>
      </c>
      <c r="KJ18" t="s">
        <v>9826</v>
      </c>
      <c r="KK18" t="s">
        <v>9826</v>
      </c>
      <c r="KL18" t="s">
        <v>9826</v>
      </c>
      <c r="KM18" t="s">
        <v>9826</v>
      </c>
      <c r="KN18" t="s">
        <v>9826</v>
      </c>
      <c r="KO18" t="s">
        <v>9826</v>
      </c>
      <c r="KP18" t="s">
        <v>9826</v>
      </c>
      <c r="KQ18" t="s">
        <v>9826</v>
      </c>
      <c r="KR18" t="s">
        <v>9826</v>
      </c>
      <c r="KS18" t="s">
        <v>9826</v>
      </c>
      <c r="KT18" t="s">
        <v>9826</v>
      </c>
      <c r="KU18" t="s">
        <v>9826</v>
      </c>
      <c r="KV18" t="s">
        <v>9826</v>
      </c>
      <c r="KW18" t="s">
        <v>9826</v>
      </c>
      <c r="KX18" t="s">
        <v>9826</v>
      </c>
      <c r="KY18" t="s">
        <v>9826</v>
      </c>
      <c r="KZ18" t="s">
        <v>9826</v>
      </c>
      <c r="LA18" t="s">
        <v>9826</v>
      </c>
      <c r="LB18" t="s">
        <v>9826</v>
      </c>
      <c r="LC18" t="s">
        <v>9826</v>
      </c>
      <c r="LD18" t="s">
        <v>9826</v>
      </c>
      <c r="LE18" t="s">
        <v>2900</v>
      </c>
      <c r="LF18" t="s">
        <v>2900</v>
      </c>
      <c r="LG18" t="s">
        <v>2900</v>
      </c>
      <c r="LH18" t="s">
        <v>2900</v>
      </c>
      <c r="LI18" t="s">
        <v>2900</v>
      </c>
      <c r="LJ18" t="s">
        <v>2900</v>
      </c>
      <c r="LK18" t="s">
        <v>2900</v>
      </c>
      <c r="LL18" t="s">
        <v>2900</v>
      </c>
      <c r="LM18" t="s">
        <v>2900</v>
      </c>
      <c r="LN18" t="s">
        <v>2900</v>
      </c>
      <c r="LO18" t="s">
        <v>2900</v>
      </c>
      <c r="LP18" t="s">
        <v>2900</v>
      </c>
      <c r="LQ18" t="s">
        <v>2900</v>
      </c>
      <c r="LR18" t="s">
        <v>2900</v>
      </c>
      <c r="LS18" t="s">
        <v>2900</v>
      </c>
      <c r="LT18" t="s">
        <v>2900</v>
      </c>
      <c r="LU18" t="s">
        <v>2900</v>
      </c>
      <c r="LV18" t="s">
        <v>2900</v>
      </c>
      <c r="LW18" t="s">
        <v>2900</v>
      </c>
      <c r="LX18" t="s">
        <v>2900</v>
      </c>
      <c r="LY18" t="s">
        <v>2900</v>
      </c>
      <c r="LZ18" t="s">
        <v>2900</v>
      </c>
      <c r="MA18" t="s">
        <v>2900</v>
      </c>
      <c r="MB18" t="s">
        <v>2900</v>
      </c>
      <c r="MC18" t="s">
        <v>2900</v>
      </c>
      <c r="MD18" t="s">
        <v>2900</v>
      </c>
      <c r="ME18" t="s">
        <v>2900</v>
      </c>
      <c r="MF18" t="s">
        <v>2900</v>
      </c>
      <c r="MG18" t="s">
        <v>2900</v>
      </c>
      <c r="MH18" t="s">
        <v>2900</v>
      </c>
      <c r="MI18" t="s">
        <v>2900</v>
      </c>
      <c r="MJ18" t="s">
        <v>2900</v>
      </c>
      <c r="MK18" t="s">
        <v>2900</v>
      </c>
      <c r="ML18" t="s">
        <v>2900</v>
      </c>
      <c r="MM18" t="s">
        <v>2900</v>
      </c>
      <c r="MN18" t="s">
        <v>2900</v>
      </c>
      <c r="MO18" t="s">
        <v>2900</v>
      </c>
      <c r="MP18" t="s">
        <v>2900</v>
      </c>
      <c r="MQ18" t="s">
        <v>2900</v>
      </c>
      <c r="MR18" t="s">
        <v>2900</v>
      </c>
      <c r="MS18" t="s">
        <v>2900</v>
      </c>
      <c r="MT18" t="s">
        <v>2900</v>
      </c>
      <c r="MU18" t="s">
        <v>2900</v>
      </c>
      <c r="MV18" t="s">
        <v>2900</v>
      </c>
      <c r="MW18" t="s">
        <v>2900</v>
      </c>
      <c r="MX18" t="s">
        <v>2900</v>
      </c>
      <c r="MY18" t="s">
        <v>2900</v>
      </c>
      <c r="MZ18" t="s">
        <v>2900</v>
      </c>
      <c r="NA18" t="s">
        <v>2900</v>
      </c>
      <c r="NB18" t="s">
        <v>2900</v>
      </c>
      <c r="NC18" t="s">
        <v>2900</v>
      </c>
      <c r="ND18" t="s">
        <v>2900</v>
      </c>
      <c r="NE18" t="s">
        <v>2900</v>
      </c>
      <c r="NF18" t="s">
        <v>2900</v>
      </c>
      <c r="NG18" t="s">
        <v>2900</v>
      </c>
      <c r="NH18" t="s">
        <v>2900</v>
      </c>
      <c r="NI18" t="s">
        <v>2900</v>
      </c>
      <c r="NJ18" t="s">
        <v>2900</v>
      </c>
      <c r="NK18" t="s">
        <v>2900</v>
      </c>
      <c r="NL18" t="s">
        <v>2900</v>
      </c>
      <c r="NM18" t="s">
        <v>2900</v>
      </c>
      <c r="NN18" t="s">
        <v>2900</v>
      </c>
      <c r="NO18" t="s">
        <v>2900</v>
      </c>
      <c r="NP18" t="s">
        <v>2900</v>
      </c>
      <c r="NQ18" t="s">
        <v>2900</v>
      </c>
      <c r="NR18" t="s">
        <v>2900</v>
      </c>
      <c r="NS18" t="s">
        <v>2900</v>
      </c>
      <c r="NT18" t="s">
        <v>2900</v>
      </c>
      <c r="NU18" t="s">
        <v>2900</v>
      </c>
      <c r="NV18" t="s">
        <v>2900</v>
      </c>
      <c r="NW18" t="s">
        <v>2900</v>
      </c>
      <c r="NX18" t="s">
        <v>2900</v>
      </c>
      <c r="NY18" t="s">
        <v>2900</v>
      </c>
      <c r="NZ18" t="s">
        <v>2900</v>
      </c>
      <c r="OA18" t="s">
        <v>2900</v>
      </c>
      <c r="OB18" t="s">
        <v>2900</v>
      </c>
      <c r="OC18" t="s">
        <v>2900</v>
      </c>
      <c r="OD18" t="s">
        <v>2900</v>
      </c>
      <c r="OE18" t="s">
        <v>2900</v>
      </c>
      <c r="OF18" t="s">
        <v>2900</v>
      </c>
      <c r="OG18" t="s">
        <v>2900</v>
      </c>
      <c r="OH18" t="s">
        <v>2900</v>
      </c>
      <c r="OI18" t="s">
        <v>2900</v>
      </c>
      <c r="OJ18" t="s">
        <v>2900</v>
      </c>
      <c r="OK18" t="s">
        <v>2900</v>
      </c>
      <c r="OL18" t="s">
        <v>2900</v>
      </c>
      <c r="OM18" t="s">
        <v>2900</v>
      </c>
      <c r="ON18" t="s">
        <v>2900</v>
      </c>
      <c r="OO18" t="s">
        <v>2900</v>
      </c>
      <c r="OP18" t="s">
        <v>2900</v>
      </c>
      <c r="OQ18" t="s">
        <v>2900</v>
      </c>
      <c r="OR18" t="s">
        <v>2900</v>
      </c>
      <c r="OS18" t="s">
        <v>2900</v>
      </c>
      <c r="OT18" t="s">
        <v>2900</v>
      </c>
      <c r="OU18" t="s">
        <v>2900</v>
      </c>
      <c r="OV18" t="s">
        <v>2900</v>
      </c>
      <c r="OW18" t="s">
        <v>2900</v>
      </c>
      <c r="OX18" t="s">
        <v>2900</v>
      </c>
      <c r="OY18" t="s">
        <v>2900</v>
      </c>
      <c r="OZ18" t="s">
        <v>2900</v>
      </c>
      <c r="PA18" t="s">
        <v>2900</v>
      </c>
      <c r="PB18" t="s">
        <v>2900</v>
      </c>
      <c r="PC18" t="s">
        <v>2900</v>
      </c>
      <c r="PD18" t="s">
        <v>2900</v>
      </c>
      <c r="PE18" t="s">
        <v>2900</v>
      </c>
      <c r="PF18" t="s">
        <v>2900</v>
      </c>
      <c r="PG18" t="s">
        <v>2900</v>
      </c>
      <c r="PH18" t="s">
        <v>2900</v>
      </c>
      <c r="PI18" t="s">
        <v>2900</v>
      </c>
      <c r="PJ18" t="s">
        <v>2900</v>
      </c>
      <c r="PK18" t="s">
        <v>2900</v>
      </c>
      <c r="PL18" t="s">
        <v>2900</v>
      </c>
      <c r="PM18" t="s">
        <v>2900</v>
      </c>
      <c r="PN18" t="s">
        <v>2900</v>
      </c>
      <c r="PO18" t="s">
        <v>2900</v>
      </c>
      <c r="PP18" t="s">
        <v>2900</v>
      </c>
      <c r="PQ18" t="s">
        <v>2900</v>
      </c>
      <c r="PR18" t="s">
        <v>2900</v>
      </c>
      <c r="PS18" t="s">
        <v>2900</v>
      </c>
      <c r="PT18" t="s">
        <v>2900</v>
      </c>
      <c r="PU18" t="s">
        <v>2900</v>
      </c>
      <c r="PV18" t="s">
        <v>2900</v>
      </c>
      <c r="PW18" t="s">
        <v>2900</v>
      </c>
      <c r="PX18" t="s">
        <v>2900</v>
      </c>
      <c r="PY18" t="s">
        <v>2900</v>
      </c>
      <c r="PZ18" t="s">
        <v>2900</v>
      </c>
      <c r="QA18" t="s">
        <v>2900</v>
      </c>
      <c r="QB18" t="s">
        <v>2900</v>
      </c>
      <c r="QC18" t="s">
        <v>2900</v>
      </c>
      <c r="QD18" t="s">
        <v>2900</v>
      </c>
      <c r="QE18" t="s">
        <v>2900</v>
      </c>
      <c r="QF18" t="s">
        <v>2900</v>
      </c>
      <c r="QG18" t="s">
        <v>2900</v>
      </c>
      <c r="QH18" t="s">
        <v>2900</v>
      </c>
      <c r="QI18" t="s">
        <v>2900</v>
      </c>
      <c r="QJ18" t="s">
        <v>2900</v>
      </c>
      <c r="QK18" t="s">
        <v>2900</v>
      </c>
      <c r="QL18" t="s">
        <v>2900</v>
      </c>
      <c r="QM18" t="s">
        <v>2900</v>
      </c>
      <c r="QN18" t="s">
        <v>2900</v>
      </c>
      <c r="QO18" t="s">
        <v>2900</v>
      </c>
      <c r="QP18" t="s">
        <v>2900</v>
      </c>
      <c r="QQ18" t="s">
        <v>2900</v>
      </c>
      <c r="QR18" t="s">
        <v>2900</v>
      </c>
      <c r="QS18" t="s">
        <v>2900</v>
      </c>
      <c r="QT18" t="s">
        <v>2900</v>
      </c>
      <c r="QU18" t="s">
        <v>2900</v>
      </c>
      <c r="QV18" t="s">
        <v>2900</v>
      </c>
      <c r="QW18" t="s">
        <v>2900</v>
      </c>
      <c r="QX18" t="s">
        <v>2900</v>
      </c>
      <c r="QY18" t="s">
        <v>2900</v>
      </c>
      <c r="QZ18" t="s">
        <v>2900</v>
      </c>
      <c r="RA18" t="s">
        <v>2900</v>
      </c>
      <c r="RB18" t="s">
        <v>2900</v>
      </c>
      <c r="RC18" t="s">
        <v>2900</v>
      </c>
      <c r="RD18" t="s">
        <v>2900</v>
      </c>
      <c r="RE18" t="s">
        <v>2900</v>
      </c>
      <c r="RF18" t="s">
        <v>2900</v>
      </c>
      <c r="RG18" t="s">
        <v>2900</v>
      </c>
      <c r="RH18" t="s">
        <v>2900</v>
      </c>
      <c r="RI18" t="s">
        <v>2900</v>
      </c>
      <c r="RJ18" t="s">
        <v>2900</v>
      </c>
      <c r="RK18" t="s">
        <v>2900</v>
      </c>
      <c r="RL18" t="s">
        <v>2900</v>
      </c>
      <c r="RM18" t="s">
        <v>2900</v>
      </c>
      <c r="RN18" t="s">
        <v>2900</v>
      </c>
      <c r="RO18" t="s">
        <v>2900</v>
      </c>
      <c r="RP18" t="s">
        <v>2900</v>
      </c>
      <c r="RQ18" t="s">
        <v>2900</v>
      </c>
      <c r="RR18" t="s">
        <v>2900</v>
      </c>
      <c r="RS18" t="s">
        <v>2900</v>
      </c>
      <c r="RT18" t="s">
        <v>2900</v>
      </c>
      <c r="RU18" t="s">
        <v>2900</v>
      </c>
      <c r="RV18" t="s">
        <v>2900</v>
      </c>
      <c r="RW18" t="s">
        <v>2900</v>
      </c>
      <c r="RX18" t="s">
        <v>2900</v>
      </c>
      <c r="RY18" t="s">
        <v>2900</v>
      </c>
      <c r="RZ18" t="s">
        <v>2900</v>
      </c>
      <c r="SA18" t="s">
        <v>2900</v>
      </c>
      <c r="SB18" t="s">
        <v>2900</v>
      </c>
      <c r="SC18" t="s">
        <v>2900</v>
      </c>
      <c r="SD18" t="s">
        <v>2900</v>
      </c>
      <c r="SE18" t="s">
        <v>2900</v>
      </c>
      <c r="SF18" t="s">
        <v>2900</v>
      </c>
      <c r="SG18" t="s">
        <v>2900</v>
      </c>
      <c r="SH18" t="s">
        <v>2900</v>
      </c>
      <c r="SI18" t="s">
        <v>2900</v>
      </c>
      <c r="SJ18" t="s">
        <v>2900</v>
      </c>
      <c r="SK18" t="s">
        <v>2900</v>
      </c>
      <c r="SL18" t="s">
        <v>2900</v>
      </c>
      <c r="SM18" t="s">
        <v>2900</v>
      </c>
      <c r="SN18" t="s">
        <v>2900</v>
      </c>
      <c r="SO18" t="s">
        <v>2900</v>
      </c>
      <c r="SP18" t="s">
        <v>2900</v>
      </c>
      <c r="SQ18" t="s">
        <v>2900</v>
      </c>
      <c r="SR18" t="s">
        <v>2900</v>
      </c>
      <c r="SS18" t="s">
        <v>2900</v>
      </c>
      <c r="ST18" t="s">
        <v>2900</v>
      </c>
      <c r="SU18" t="s">
        <v>2900</v>
      </c>
      <c r="SV18" t="s">
        <v>2900</v>
      </c>
      <c r="SW18" t="s">
        <v>2900</v>
      </c>
      <c r="SX18" t="s">
        <v>2900</v>
      </c>
      <c r="SY18" t="s">
        <v>2900</v>
      </c>
      <c r="SZ18" t="s">
        <v>2900</v>
      </c>
      <c r="TA18" t="s">
        <v>2900</v>
      </c>
      <c r="TB18" t="s">
        <v>2900</v>
      </c>
      <c r="TC18" t="s">
        <v>2900</v>
      </c>
      <c r="TD18" t="s">
        <v>2900</v>
      </c>
      <c r="TE18" t="s">
        <v>2900</v>
      </c>
      <c r="TF18" t="s">
        <v>2900</v>
      </c>
      <c r="TG18" t="s">
        <v>2900</v>
      </c>
      <c r="TH18" t="s">
        <v>2900</v>
      </c>
      <c r="TI18" t="s">
        <v>2900</v>
      </c>
      <c r="TJ18" t="s">
        <v>2900</v>
      </c>
      <c r="TK18" t="s">
        <v>2900</v>
      </c>
      <c r="TL18" t="s">
        <v>2900</v>
      </c>
      <c r="TM18" t="s">
        <v>2900</v>
      </c>
      <c r="TN18" t="s">
        <v>2900</v>
      </c>
      <c r="TO18" t="s">
        <v>2900</v>
      </c>
      <c r="TP18" t="s">
        <v>2900</v>
      </c>
      <c r="TQ18" t="s">
        <v>2900</v>
      </c>
      <c r="TR18" t="s">
        <v>2900</v>
      </c>
      <c r="TS18" t="s">
        <v>2900</v>
      </c>
      <c r="TT18" t="s">
        <v>2900</v>
      </c>
      <c r="TU18" t="s">
        <v>2900</v>
      </c>
      <c r="TV18" t="s">
        <v>2900</v>
      </c>
      <c r="TW18" t="s">
        <v>2900</v>
      </c>
      <c r="TX18" t="s">
        <v>2900</v>
      </c>
      <c r="TY18" t="s">
        <v>2900</v>
      </c>
      <c r="TZ18" t="s">
        <v>2900</v>
      </c>
      <c r="UA18" t="s">
        <v>2900</v>
      </c>
      <c r="UB18" t="s">
        <v>2900</v>
      </c>
      <c r="UC18" t="s">
        <v>2900</v>
      </c>
      <c r="UD18" t="s">
        <v>2900</v>
      </c>
      <c r="UE18" t="s">
        <v>2900</v>
      </c>
      <c r="UF18" t="s">
        <v>2900</v>
      </c>
      <c r="UG18" t="s">
        <v>2900</v>
      </c>
      <c r="UH18" t="s">
        <v>2900</v>
      </c>
      <c r="UI18" t="s">
        <v>2900</v>
      </c>
      <c r="UJ18" t="s">
        <v>2900</v>
      </c>
      <c r="UK18" t="s">
        <v>2900</v>
      </c>
      <c r="UL18" t="s">
        <v>2900</v>
      </c>
      <c r="UM18" t="s">
        <v>2900</v>
      </c>
      <c r="UN18" t="s">
        <v>2900</v>
      </c>
      <c r="UO18" t="s">
        <v>2900</v>
      </c>
      <c r="UP18" t="s">
        <v>2900</v>
      </c>
      <c r="UQ18" t="s">
        <v>2900</v>
      </c>
      <c r="UR18" t="s">
        <v>2900</v>
      </c>
      <c r="US18" t="s">
        <v>2900</v>
      </c>
      <c r="UT18" t="s">
        <v>2900</v>
      </c>
      <c r="UU18" t="s">
        <v>2900</v>
      </c>
      <c r="UV18" t="s">
        <v>2900</v>
      </c>
      <c r="UW18" t="s">
        <v>2900</v>
      </c>
      <c r="UX18" t="s">
        <v>2900</v>
      </c>
      <c r="UY18" t="s">
        <v>2900</v>
      </c>
      <c r="UZ18" t="s">
        <v>2900</v>
      </c>
      <c r="VA18" t="s">
        <v>2900</v>
      </c>
      <c r="VB18" t="s">
        <v>2900</v>
      </c>
      <c r="VC18" t="s">
        <v>2900</v>
      </c>
      <c r="VD18" t="s">
        <v>2900</v>
      </c>
      <c r="VE18" t="s">
        <v>2900</v>
      </c>
      <c r="VF18" t="s">
        <v>2900</v>
      </c>
      <c r="VG18" t="s">
        <v>2900</v>
      </c>
      <c r="VH18" t="s">
        <v>2900</v>
      </c>
      <c r="VI18" t="s">
        <v>2900</v>
      </c>
      <c r="VJ18" t="s">
        <v>2900</v>
      </c>
      <c r="VK18" t="s">
        <v>2900</v>
      </c>
      <c r="VL18" t="s">
        <v>2900</v>
      </c>
      <c r="VM18" t="s">
        <v>2900</v>
      </c>
      <c r="VN18" t="s">
        <v>2900</v>
      </c>
      <c r="VO18" t="s">
        <v>2900</v>
      </c>
      <c r="VP18" t="s">
        <v>2900</v>
      </c>
      <c r="VQ18" t="s">
        <v>2900</v>
      </c>
      <c r="VR18" t="s">
        <v>2900</v>
      </c>
      <c r="VS18" t="s">
        <v>2900</v>
      </c>
      <c r="VT18" t="s">
        <v>6846</v>
      </c>
      <c r="VU18" t="s">
        <v>6846</v>
      </c>
      <c r="VV18" t="s">
        <v>9828</v>
      </c>
      <c r="VW18" t="s">
        <v>9828</v>
      </c>
      <c r="VX18" t="s">
        <v>9828</v>
      </c>
      <c r="VY18" t="s">
        <v>9828</v>
      </c>
      <c r="VZ18" t="s">
        <v>9828</v>
      </c>
      <c r="WA18" t="s">
        <v>9828</v>
      </c>
      <c r="WB18" t="s">
        <v>9828</v>
      </c>
      <c r="WC18" t="s">
        <v>28725</v>
      </c>
      <c r="WD18" t="s">
        <v>28725</v>
      </c>
      <c r="WE18" t="s">
        <v>28725</v>
      </c>
      <c r="WF18" t="s">
        <v>28725</v>
      </c>
      <c r="WG18" t="s">
        <v>30586</v>
      </c>
      <c r="WH18" t="s">
        <v>11125</v>
      </c>
      <c r="WI18" t="s">
        <v>11125</v>
      </c>
      <c r="WJ18" t="s">
        <v>31544</v>
      </c>
      <c r="WK18" t="s">
        <v>11126</v>
      </c>
      <c r="WL18" t="s">
        <v>9830</v>
      </c>
      <c r="WM18" t="s">
        <v>2901</v>
      </c>
      <c r="WN18" t="s">
        <v>6847</v>
      </c>
      <c r="WO18" t="s">
        <v>11128</v>
      </c>
      <c r="WP18" t="s">
        <v>9832</v>
      </c>
      <c r="WQ18" t="s">
        <v>30647</v>
      </c>
      <c r="WR18" t="s">
        <v>2902</v>
      </c>
      <c r="WS18" t="s">
        <v>4694</v>
      </c>
      <c r="WT18" t="s">
        <v>1999</v>
      </c>
      <c r="WU18" t="s">
        <v>7657</v>
      </c>
      <c r="WV18" t="s">
        <v>2904</v>
      </c>
      <c r="WW18" t="s">
        <v>4701</v>
      </c>
      <c r="WX18" t="s">
        <v>17892</v>
      </c>
      <c r="WY18" t="s">
        <v>9837</v>
      </c>
      <c r="WZ18" t="s">
        <v>9838</v>
      </c>
      <c r="XA18" t="s">
        <v>9116</v>
      </c>
      <c r="XB18" t="s">
        <v>4703</v>
      </c>
      <c r="XC18" t="s">
        <v>9843</v>
      </c>
      <c r="XD18" t="s">
        <v>11134</v>
      </c>
      <c r="XE18" t="s">
        <v>9847</v>
      </c>
      <c r="XF18" t="s">
        <v>9117</v>
      </c>
      <c r="XG18" t="s">
        <v>9853</v>
      </c>
      <c r="XH18" t="s">
        <v>9856</v>
      </c>
      <c r="XI18" t="s">
        <v>6849</v>
      </c>
      <c r="XJ18" t="s">
        <v>9118</v>
      </c>
      <c r="XK18" t="s">
        <v>5838</v>
      </c>
      <c r="XL18" t="s">
        <v>11147</v>
      </c>
      <c r="XM18" t="s">
        <v>9865</v>
      </c>
      <c r="XN18" t="s">
        <v>2914</v>
      </c>
      <c r="XO18" t="s">
        <v>24854</v>
      </c>
      <c r="XP18" t="s">
        <v>2916</v>
      </c>
      <c r="XQ18" t="s">
        <v>17312</v>
      </c>
      <c r="XR18" t="s">
        <v>4717</v>
      </c>
      <c r="XS18" t="s">
        <v>9871</v>
      </c>
      <c r="XT18" t="s">
        <v>9130</v>
      </c>
      <c r="XU18" t="s">
        <v>31515</v>
      </c>
      <c r="XV18" t="s">
        <v>11169</v>
      </c>
      <c r="XW18" t="s">
        <v>9136</v>
      </c>
      <c r="XX18" t="s">
        <v>9145</v>
      </c>
      <c r="XY18" t="s">
        <v>28973</v>
      </c>
      <c r="XZ18" t="s">
        <v>21685</v>
      </c>
      <c r="YA18" t="s">
        <v>6854</v>
      </c>
      <c r="YB18" t="s">
        <v>11178</v>
      </c>
      <c r="YC18" t="s">
        <v>11179</v>
      </c>
      <c r="YD18" t="s">
        <v>9171</v>
      </c>
      <c r="YE18" t="s">
        <v>11181</v>
      </c>
      <c r="YF18" t="s">
        <v>25777</v>
      </c>
      <c r="YG18" t="s">
        <v>9179</v>
      </c>
      <c r="YH18" t="s">
        <v>11182</v>
      </c>
      <c r="YI18" t="s">
        <v>5853</v>
      </c>
      <c r="YJ18" t="s">
        <v>5855</v>
      </c>
      <c r="YK18" t="s">
        <v>9191</v>
      </c>
      <c r="YL18" t="s">
        <v>9196</v>
      </c>
      <c r="YM18" t="s">
        <v>5858</v>
      </c>
      <c r="YN18" t="s">
        <v>25778</v>
      </c>
      <c r="YO18" t="s">
        <v>5862</v>
      </c>
      <c r="YP18" t="s">
        <v>2006</v>
      </c>
      <c r="YQ18" t="s">
        <v>5865</v>
      </c>
      <c r="YR18" t="s">
        <v>11183</v>
      </c>
      <c r="YS18" t="s">
        <v>6856</v>
      </c>
      <c r="YT18" t="s">
        <v>5875</v>
      </c>
      <c r="YU18" t="s">
        <v>5881</v>
      </c>
      <c r="YV18" t="s">
        <v>25325</v>
      </c>
      <c r="YW18" t="s">
        <v>5883</v>
      </c>
      <c r="YX18" t="s">
        <v>5189</v>
      </c>
      <c r="YY18" t="s">
        <v>30051</v>
      </c>
      <c r="YZ18" t="s">
        <v>4726</v>
      </c>
      <c r="ZA18" t="s">
        <v>9221</v>
      </c>
      <c r="ZB18" t="s">
        <v>30052</v>
      </c>
      <c r="ZC18" t="s">
        <v>9231</v>
      </c>
      <c r="ZD18" t="s">
        <v>17899</v>
      </c>
      <c r="ZE18" t="s">
        <v>23685</v>
      </c>
      <c r="ZF18" t="s">
        <v>9236</v>
      </c>
      <c r="ZG18" t="s">
        <v>10379</v>
      </c>
      <c r="ZH18" t="s">
        <v>10382</v>
      </c>
      <c r="ZI18" t="s">
        <v>21689</v>
      </c>
      <c r="ZJ18" t="s">
        <v>27339</v>
      </c>
      <c r="ZK18" t="s">
        <v>5891</v>
      </c>
      <c r="ZL18" t="s">
        <v>5892</v>
      </c>
      <c r="ZM18" t="s">
        <v>2936</v>
      </c>
      <c r="ZN18" t="s">
        <v>28977</v>
      </c>
      <c r="ZO18" t="s">
        <v>20846</v>
      </c>
      <c r="ZP18" t="s">
        <v>6859</v>
      </c>
      <c r="ZQ18" t="s">
        <v>31983</v>
      </c>
      <c r="ZR18" t="s">
        <v>2937</v>
      </c>
      <c r="ZS18" t="s">
        <v>30587</v>
      </c>
      <c r="ZT18" t="s">
        <v>13098</v>
      </c>
      <c r="ZU18" t="s">
        <v>25785</v>
      </c>
      <c r="ZV18" t="s">
        <v>9257</v>
      </c>
      <c r="ZW18" t="s">
        <v>9258</v>
      </c>
      <c r="ZX18" t="s">
        <v>26040</v>
      </c>
      <c r="ZY18" t="s">
        <v>10390</v>
      </c>
      <c r="ZZ18" t="s">
        <v>10390</v>
      </c>
      <c r="AAA18" t="s">
        <v>25788</v>
      </c>
      <c r="AAB18" t="s">
        <v>9261</v>
      </c>
      <c r="AAC18" t="s">
        <v>21693</v>
      </c>
      <c r="AAD18" t="s">
        <v>25791</v>
      </c>
      <c r="AAE18" t="s">
        <v>5896</v>
      </c>
      <c r="AAF18" t="s">
        <v>9267</v>
      </c>
      <c r="AAG18" t="s">
        <v>30042</v>
      </c>
      <c r="AAH18" t="s">
        <v>21694</v>
      </c>
      <c r="AAI18" t="s">
        <v>9273</v>
      </c>
      <c r="AAJ18" t="s">
        <v>24858</v>
      </c>
      <c r="AAK18" t="s">
        <v>9282</v>
      </c>
      <c r="AAL18" t="s">
        <v>9284</v>
      </c>
      <c r="AAM18" t="s">
        <v>26171</v>
      </c>
      <c r="AAN18" t="s">
        <v>5897</v>
      </c>
      <c r="AAO18" t="s">
        <v>22750</v>
      </c>
      <c r="AAP18" t="s">
        <v>30697</v>
      </c>
      <c r="AAQ18" t="s">
        <v>9286</v>
      </c>
      <c r="AAR18" t="s">
        <v>18883</v>
      </c>
      <c r="AAS18" t="s">
        <v>30639</v>
      </c>
      <c r="AAT18" t="s">
        <v>23687</v>
      </c>
      <c r="AAU18" t="s">
        <v>9292</v>
      </c>
      <c r="AAV18" t="s">
        <v>10398</v>
      </c>
      <c r="AAW18" t="s">
        <v>28729</v>
      </c>
      <c r="AAX18" t="s">
        <v>17904</v>
      </c>
      <c r="AAY18" t="s">
        <v>26275</v>
      </c>
      <c r="AAZ18" t="s">
        <v>9323</v>
      </c>
      <c r="ABA18" t="s">
        <v>17762</v>
      </c>
      <c r="ABB18" t="s">
        <v>28730</v>
      </c>
      <c r="ABC18" t="s">
        <v>12284</v>
      </c>
      <c r="ABD18" t="s">
        <v>5193</v>
      </c>
      <c r="ABE18" t="s">
        <v>22755</v>
      </c>
      <c r="ABF18" t="s">
        <v>12285</v>
      </c>
      <c r="ABG18" t="s">
        <v>7989</v>
      </c>
      <c r="ABH18" t="s">
        <v>17763</v>
      </c>
      <c r="ABI18" t="s">
        <v>15371</v>
      </c>
      <c r="ABJ18" t="s">
        <v>4733</v>
      </c>
      <c r="ABK18" t="s">
        <v>7693</v>
      </c>
      <c r="ABL18" t="s">
        <v>25801</v>
      </c>
      <c r="ABM18" t="s">
        <v>17917</v>
      </c>
      <c r="ABN18" t="s">
        <v>17919</v>
      </c>
      <c r="ABO18" t="s">
        <v>20853</v>
      </c>
      <c r="ABP18" t="s">
        <v>7703</v>
      </c>
      <c r="ABQ18" t="s">
        <v>9389</v>
      </c>
      <c r="ABR18" t="s">
        <v>31526</v>
      </c>
      <c r="ABS18" t="s">
        <v>21702</v>
      </c>
      <c r="ABT18" t="s">
        <v>7713</v>
      </c>
      <c r="ABU18" t="s">
        <v>7718</v>
      </c>
      <c r="ABV18" t="s">
        <v>2012</v>
      </c>
      <c r="ABW18" t="s">
        <v>32621</v>
      </c>
      <c r="ABX18" t="s">
        <v>30307</v>
      </c>
      <c r="ABY18" t="s">
        <v>31665</v>
      </c>
      <c r="ABZ18" t="s">
        <v>20858</v>
      </c>
      <c r="ACA18" t="s">
        <v>30599</v>
      </c>
      <c r="ACB18" t="s">
        <v>17929</v>
      </c>
      <c r="ACC18" t="s">
        <v>25819</v>
      </c>
      <c r="ACD18" t="s">
        <v>32628</v>
      </c>
      <c r="ACE18" t="s">
        <v>26516</v>
      </c>
      <c r="ACF18" t="s">
        <v>17932</v>
      </c>
      <c r="ACG18" t="s">
        <v>31556</v>
      </c>
      <c r="ACH18" t="s">
        <v>25833</v>
      </c>
      <c r="ACI18" t="s">
        <v>31533</v>
      </c>
      <c r="ACJ18" t="s">
        <v>24868</v>
      </c>
      <c r="ACK18" t="s">
        <v>31565</v>
      </c>
      <c r="ACL18" t="s">
        <v>104354</v>
      </c>
      <c r="ACM18" t="s">
        <v>25838</v>
      </c>
      <c r="ACN18" t="s">
        <v>31988</v>
      </c>
      <c r="ACO18" t="s">
        <v>18126</v>
      </c>
      <c r="ACP18" t="s">
        <v>30609</v>
      </c>
      <c r="ACQ18" t="s">
        <v>2013</v>
      </c>
      <c r="ACR18" t="s">
        <v>32012</v>
      </c>
      <c r="ACS18" t="s">
        <v>25842</v>
      </c>
      <c r="ACT18" t="s">
        <v>13583</v>
      </c>
      <c r="ACU18" t="s">
        <v>17947</v>
      </c>
      <c r="ACV18" t="s">
        <v>17952</v>
      </c>
      <c r="ACW18" t="s">
        <v>31710</v>
      </c>
      <c r="ACX18" t="s">
        <v>17957</v>
      </c>
      <c r="ACY18" t="s">
        <v>17959</v>
      </c>
      <c r="ACZ18" t="s">
        <v>109747</v>
      </c>
      <c r="ADA18" t="s">
        <v>37992</v>
      </c>
      <c r="ADB18" t="s">
        <v>6873</v>
      </c>
      <c r="ADC18" t="s">
        <v>3771</v>
      </c>
      <c r="ADD18" t="s">
        <v>17976</v>
      </c>
      <c r="ADE18" t="s">
        <v>31767</v>
      </c>
      <c r="ADF18" t="s">
        <v>30701</v>
      </c>
      <c r="ADG18" t="s">
        <v>17979</v>
      </c>
      <c r="ADH18" t="s">
        <v>17982</v>
      </c>
      <c r="ADI18" t="s">
        <v>17985</v>
      </c>
      <c r="ADJ18" t="s">
        <v>30661</v>
      </c>
      <c r="ADK18" t="s">
        <v>30066</v>
      </c>
      <c r="ADL18" t="s">
        <v>30066</v>
      </c>
      <c r="ADM18" t="s">
        <v>30066</v>
      </c>
      <c r="ADN18" t="s">
        <v>17330</v>
      </c>
      <c r="ADO18" t="s">
        <v>11202</v>
      </c>
      <c r="ADP18" t="s">
        <v>18907</v>
      </c>
      <c r="ADQ18" t="s">
        <v>30708</v>
      </c>
      <c r="ADR18" t="s">
        <v>31718</v>
      </c>
      <c r="ADS18" t="s">
        <v>20870</v>
      </c>
      <c r="ADT18" t="s">
        <v>20870</v>
      </c>
      <c r="ADU18" t="s">
        <v>31666</v>
      </c>
      <c r="ADV18" t="s">
        <v>45792</v>
      </c>
      <c r="ADW18" t="s">
        <v>45413</v>
      </c>
      <c r="ADX18" t="s">
        <v>31720</v>
      </c>
      <c r="ADY18" t="s">
        <v>2958</v>
      </c>
      <c r="ADZ18" t="s">
        <v>21730</v>
      </c>
      <c r="AEA18" t="s">
        <v>31540</v>
      </c>
      <c r="AEB18" t="s">
        <v>25849</v>
      </c>
      <c r="AEC18" t="s">
        <v>30168</v>
      </c>
      <c r="AED18" t="s">
        <v>30348</v>
      </c>
      <c r="AEE18" t="s">
        <v>25850</v>
      </c>
      <c r="AEF18" t="s">
        <v>17782</v>
      </c>
      <c r="AEG18" t="s">
        <v>6874</v>
      </c>
      <c r="AEH18" t="s">
        <v>24881</v>
      </c>
      <c r="AEI18" t="s">
        <v>30349</v>
      </c>
      <c r="AEJ18" t="s">
        <v>31722</v>
      </c>
      <c r="AEK18" t="s">
        <v>31670</v>
      </c>
      <c r="AEL18" t="s">
        <v>17991</v>
      </c>
      <c r="AEM18" t="s">
        <v>30717</v>
      </c>
      <c r="AEN18" t="s">
        <v>30718</v>
      </c>
      <c r="AEO18" t="s">
        <v>6085</v>
      </c>
      <c r="AEP18" t="s">
        <v>30352</v>
      </c>
      <c r="AEQ18" t="s">
        <v>30723</v>
      </c>
      <c r="AER18" t="s">
        <v>30724</v>
      </c>
      <c r="AES18" t="s">
        <v>31773</v>
      </c>
      <c r="AET18" t="s">
        <v>30727</v>
      </c>
      <c r="AEU18" t="s">
        <v>20872</v>
      </c>
      <c r="AEV18" t="s">
        <v>30725</v>
      </c>
      <c r="AEW18" t="s">
        <v>5918</v>
      </c>
      <c r="AEX18" t="s">
        <v>31777</v>
      </c>
      <c r="AEY18" t="s">
        <v>7737</v>
      </c>
      <c r="AEZ18" t="s">
        <v>14456</v>
      </c>
      <c r="AFA18" t="s">
        <v>39151</v>
      </c>
      <c r="AFB18" t="s">
        <v>39151</v>
      </c>
      <c r="AFC18" t="s">
        <v>15383</v>
      </c>
      <c r="AFD18" t="s">
        <v>30669</v>
      </c>
      <c r="AFE18" t="s">
        <v>32635</v>
      </c>
      <c r="AFF18" t="s">
        <v>28995</v>
      </c>
      <c r="AFG18" t="s">
        <v>67241</v>
      </c>
      <c r="AFH18" t="s">
        <v>8018</v>
      </c>
      <c r="AFI18" t="s">
        <v>30676</v>
      </c>
      <c r="AFJ18" t="s">
        <v>30676</v>
      </c>
      <c r="AFK18" t="s">
        <v>30729</v>
      </c>
      <c r="AFL18" t="s">
        <v>17995</v>
      </c>
      <c r="AFM18" t="s">
        <v>30372</v>
      </c>
      <c r="AFN18" t="s">
        <v>32636</v>
      </c>
      <c r="AFO18" t="s">
        <v>67243</v>
      </c>
      <c r="AFP18" t="s">
        <v>32639</v>
      </c>
      <c r="AFQ18" t="s">
        <v>12296</v>
      </c>
      <c r="AFR18" t="s">
        <v>31674</v>
      </c>
      <c r="AFS18" t="s">
        <v>25857</v>
      </c>
      <c r="AFT18" t="s">
        <v>30735</v>
      </c>
      <c r="AFU18" t="s">
        <v>30736</v>
      </c>
      <c r="AFV18" t="s">
        <v>25858</v>
      </c>
      <c r="AFW18" t="s">
        <v>30202</v>
      </c>
      <c r="AFX18" t="s">
        <v>28740</v>
      </c>
      <c r="AFY18" t="s">
        <v>30688</v>
      </c>
      <c r="AFZ18" t="s">
        <v>15388</v>
      </c>
      <c r="AGA18" t="s">
        <v>31685</v>
      </c>
      <c r="AGB18" t="s">
        <v>30209</v>
      </c>
      <c r="AGC18" t="s">
        <v>32647</v>
      </c>
      <c r="AGD18" t="s">
        <v>10420</v>
      </c>
      <c r="AGE18" t="s">
        <v>26522</v>
      </c>
      <c r="AGF18" t="s">
        <v>13119</v>
      </c>
      <c r="AGG18" t="s">
        <v>32020</v>
      </c>
      <c r="AGH18" t="s">
        <v>71945</v>
      </c>
      <c r="AGI18" t="s">
        <v>20574</v>
      </c>
      <c r="AGJ18" t="s">
        <v>68053</v>
      </c>
      <c r="AGK18" t="s">
        <v>67247</v>
      </c>
      <c r="AGL18" t="s">
        <v>29153</v>
      </c>
      <c r="AGM18" t="s">
        <v>33408</v>
      </c>
      <c r="AGN18" t="s">
        <v>67248</v>
      </c>
      <c r="AGO18" t="s">
        <v>5226</v>
      </c>
      <c r="AGP18" t="s">
        <v>8082</v>
      </c>
      <c r="AGQ18" t="s">
        <v>31786</v>
      </c>
      <c r="AGR18" t="s">
        <v>32031</v>
      </c>
      <c r="AGS18" t="s">
        <v>23046</v>
      </c>
      <c r="AGT18" t="s">
        <v>29010</v>
      </c>
      <c r="AGU18" t="s">
        <v>5927</v>
      </c>
      <c r="AGV18" t="s">
        <v>8089</v>
      </c>
      <c r="AGW18" t="s">
        <v>30096</v>
      </c>
      <c r="AGX18" t="s">
        <v>30104</v>
      </c>
      <c r="AGY18" t="s">
        <v>5930</v>
      </c>
      <c r="AGZ18" t="s">
        <v>5930</v>
      </c>
      <c r="AHA18" t="s">
        <v>23048</v>
      </c>
      <c r="AHB18" t="s">
        <v>50750</v>
      </c>
      <c r="AHC18" t="s">
        <v>4744</v>
      </c>
      <c r="AHD18" t="s">
        <v>15429</v>
      </c>
      <c r="AHE18" t="s">
        <v>12301</v>
      </c>
      <c r="AHF18" t="s">
        <v>31792</v>
      </c>
      <c r="AHG18" t="s">
        <v>68056</v>
      </c>
      <c r="AHH18" t="s">
        <v>29018</v>
      </c>
      <c r="AHI18" t="s">
        <v>29018</v>
      </c>
      <c r="AHJ18" t="s">
        <v>31795</v>
      </c>
      <c r="AHK18" t="s">
        <v>13594</v>
      </c>
      <c r="AHL18" t="s">
        <v>30115</v>
      </c>
      <c r="AHM18" t="s">
        <v>28850</v>
      </c>
      <c r="AHN18" t="s">
        <v>45682</v>
      </c>
      <c r="AHO18" t="s">
        <v>15446</v>
      </c>
      <c r="AHP18" t="s">
        <v>15453</v>
      </c>
      <c r="AHQ18" t="s">
        <v>15458</v>
      </c>
      <c r="AHR18" t="s">
        <v>30244</v>
      </c>
      <c r="AHS18" t="s">
        <v>11404</v>
      </c>
      <c r="AHT18" t="s">
        <v>15463</v>
      </c>
      <c r="AHU18" t="s">
        <v>15463</v>
      </c>
      <c r="AHV18" t="s">
        <v>5949</v>
      </c>
      <c r="AHW18" t="s">
        <v>24901</v>
      </c>
      <c r="AHX18" t="s">
        <v>5955</v>
      </c>
      <c r="AHY18" t="s">
        <v>5962</v>
      </c>
      <c r="AHZ18" t="s">
        <v>33445</v>
      </c>
      <c r="AIA18" t="s">
        <v>52245</v>
      </c>
      <c r="AIB18" t="s">
        <v>8131</v>
      </c>
      <c r="AIC18" t="s">
        <v>32045</v>
      </c>
      <c r="AID18" t="s">
        <v>30755</v>
      </c>
      <c r="AIE18" t="s">
        <v>109748</v>
      </c>
      <c r="AIF18" t="s">
        <v>109749</v>
      </c>
      <c r="AIG18" t="s">
        <v>25345</v>
      </c>
      <c r="AIH18" t="s">
        <v>67373</v>
      </c>
      <c r="AII18" t="s">
        <v>67373</v>
      </c>
      <c r="AIJ18" t="s">
        <v>27342</v>
      </c>
      <c r="AIK18" t="s">
        <v>15491</v>
      </c>
      <c r="AIL18" t="s">
        <v>93588</v>
      </c>
      <c r="AIM18" t="s">
        <v>8192</v>
      </c>
      <c r="AIN18" t="s">
        <v>49551</v>
      </c>
      <c r="AIO18" t="s">
        <v>28810</v>
      </c>
      <c r="AIP18" t="s">
        <v>29040</v>
      </c>
      <c r="AIQ18" t="s">
        <v>68747</v>
      </c>
      <c r="AIR18" t="s">
        <v>26192</v>
      </c>
      <c r="AIS18" t="s">
        <v>14457</v>
      </c>
      <c r="AIT18" t="s">
        <v>29045</v>
      </c>
      <c r="AIU18" t="s">
        <v>28868</v>
      </c>
      <c r="AIV18" t="s">
        <v>10425</v>
      </c>
      <c r="AIW18" t="s">
        <v>77138</v>
      </c>
      <c r="AIX18" t="s">
        <v>109750</v>
      </c>
      <c r="AIY18" t="s">
        <v>99665</v>
      </c>
      <c r="AIZ18" t="s">
        <v>5977</v>
      </c>
      <c r="AJA18" t="s">
        <v>25347</v>
      </c>
      <c r="AJB18" t="s">
        <v>51274</v>
      </c>
      <c r="AJC18" t="s">
        <v>29065</v>
      </c>
      <c r="AJD18" t="s">
        <v>29073</v>
      </c>
      <c r="AJE18" t="s">
        <v>22817</v>
      </c>
      <c r="AJF18" t="s">
        <v>29081</v>
      </c>
      <c r="AJG18" t="s">
        <v>29094</v>
      </c>
      <c r="AJH18" t="s">
        <v>23062</v>
      </c>
      <c r="AJI18" t="s">
        <v>8246</v>
      </c>
      <c r="AJJ18" t="s">
        <v>109751</v>
      </c>
      <c r="AJK18" t="s">
        <v>8253</v>
      </c>
      <c r="AJL18" t="s">
        <v>78742</v>
      </c>
      <c r="AJM18" t="s">
        <v>8268</v>
      </c>
      <c r="AJN18" t="s">
        <v>8268</v>
      </c>
      <c r="AJO18" t="s">
        <v>5979</v>
      </c>
      <c r="AJP18" t="s">
        <v>92943</v>
      </c>
      <c r="AJQ18" t="s">
        <v>8294</v>
      </c>
      <c r="AJR18" t="s">
        <v>109752</v>
      </c>
      <c r="AJS18" t="s">
        <v>42488</v>
      </c>
      <c r="AJT18" t="s">
        <v>30782</v>
      </c>
      <c r="AJU18" t="s">
        <v>77365</v>
      </c>
      <c r="AJV18" t="s">
        <v>50439</v>
      </c>
      <c r="AJW18" t="s">
        <v>45802</v>
      </c>
      <c r="AJX18" t="s">
        <v>89825</v>
      </c>
      <c r="AJY18" t="s">
        <v>8317</v>
      </c>
      <c r="AJZ18" t="s">
        <v>38826</v>
      </c>
      <c r="AKA18" t="s">
        <v>38828</v>
      </c>
      <c r="AKB18" t="s">
        <v>17356</v>
      </c>
      <c r="AKC18" t="s">
        <v>8328</v>
      </c>
      <c r="AKD18" t="s">
        <v>8328</v>
      </c>
      <c r="AKE18" t="s">
        <v>38835</v>
      </c>
      <c r="AKF18" t="s">
        <v>38835</v>
      </c>
      <c r="AKG18" t="s">
        <v>12306</v>
      </c>
      <c r="AKH18" t="s">
        <v>89643</v>
      </c>
      <c r="AKI18" t="s">
        <v>89643</v>
      </c>
      <c r="AKJ18" t="s">
        <v>5245</v>
      </c>
      <c r="AKK18" t="s">
        <v>41600</v>
      </c>
      <c r="AKL18" t="s">
        <v>38842</v>
      </c>
      <c r="AKM18" t="s">
        <v>89646</v>
      </c>
      <c r="AKN18" t="s">
        <v>37107</v>
      </c>
      <c r="AKO18" t="s">
        <v>15516</v>
      </c>
      <c r="AKP18" t="s">
        <v>6887</v>
      </c>
      <c r="AKQ18" t="s">
        <v>8349</v>
      </c>
      <c r="AKR18" t="s">
        <v>8349</v>
      </c>
      <c r="AKS18" t="s">
        <v>8349</v>
      </c>
    </row>
    <row r="19" spans="1:981" x14ac:dyDescent="0.3">
      <c r="A19" t="s">
        <v>11080</v>
      </c>
      <c r="B19" t="s">
        <v>7612</v>
      </c>
      <c r="C19" t="s">
        <v>11081</v>
      </c>
      <c r="D19" t="s">
        <v>11082</v>
      </c>
      <c r="E19" t="s">
        <v>1966</v>
      </c>
      <c r="F19" t="s">
        <v>1966</v>
      </c>
      <c r="G19" t="s">
        <v>1966</v>
      </c>
      <c r="H19" t="s">
        <v>1966</v>
      </c>
      <c r="I19" t="s">
        <v>1966</v>
      </c>
      <c r="J19" t="s">
        <v>1966</v>
      </c>
      <c r="K19" t="s">
        <v>1966</v>
      </c>
      <c r="L19" t="s">
        <v>1966</v>
      </c>
      <c r="M19" t="s">
        <v>1966</v>
      </c>
      <c r="N19" t="s">
        <v>1966</v>
      </c>
      <c r="O19" t="s">
        <v>1966</v>
      </c>
      <c r="P19" t="s">
        <v>1966</v>
      </c>
      <c r="Q19" t="s">
        <v>1966</v>
      </c>
      <c r="R19" t="s">
        <v>1966</v>
      </c>
      <c r="S19" t="s">
        <v>1966</v>
      </c>
      <c r="T19" t="s">
        <v>1966</v>
      </c>
      <c r="U19" t="s">
        <v>1966</v>
      </c>
      <c r="V19" t="s">
        <v>1966</v>
      </c>
      <c r="W19" t="s">
        <v>1966</v>
      </c>
      <c r="X19" t="s">
        <v>1966</v>
      </c>
      <c r="Y19" t="s">
        <v>1966</v>
      </c>
      <c r="Z19" t="s">
        <v>1966</v>
      </c>
      <c r="AA19" t="s">
        <v>1966</v>
      </c>
      <c r="AB19" t="s">
        <v>1966</v>
      </c>
      <c r="AC19" t="s">
        <v>1966</v>
      </c>
      <c r="AD19" t="s">
        <v>1966</v>
      </c>
      <c r="AE19" t="s">
        <v>1966</v>
      </c>
      <c r="AF19" t="s">
        <v>1966</v>
      </c>
      <c r="AG19" t="s">
        <v>1966</v>
      </c>
      <c r="AH19" t="s">
        <v>1966</v>
      </c>
      <c r="AI19" t="s">
        <v>1966</v>
      </c>
      <c r="AJ19" t="s">
        <v>1966</v>
      </c>
      <c r="AK19" t="s">
        <v>1966</v>
      </c>
      <c r="AL19" t="s">
        <v>1966</v>
      </c>
      <c r="AM19" t="s">
        <v>1966</v>
      </c>
      <c r="AN19" t="s">
        <v>1966</v>
      </c>
      <c r="AO19" t="s">
        <v>1966</v>
      </c>
      <c r="AP19" t="s">
        <v>1966</v>
      </c>
      <c r="AQ19" t="s">
        <v>1966</v>
      </c>
      <c r="AR19" t="s">
        <v>3735</v>
      </c>
      <c r="AS19" t="s">
        <v>3735</v>
      </c>
      <c r="AT19" t="s">
        <v>3735</v>
      </c>
      <c r="AU19" t="s">
        <v>3735</v>
      </c>
      <c r="AV19" t="s">
        <v>3735</v>
      </c>
      <c r="AW19" t="s">
        <v>3735</v>
      </c>
      <c r="AX19" t="s">
        <v>3735</v>
      </c>
      <c r="AY19" t="s">
        <v>3735</v>
      </c>
      <c r="AZ19" t="s">
        <v>3735</v>
      </c>
      <c r="BA19" t="s">
        <v>3735</v>
      </c>
      <c r="BB19" t="s">
        <v>3735</v>
      </c>
      <c r="BC19" t="s">
        <v>3735</v>
      </c>
      <c r="BD19" t="s">
        <v>3735</v>
      </c>
      <c r="BE19" t="s">
        <v>3735</v>
      </c>
      <c r="BF19" t="s">
        <v>3735</v>
      </c>
      <c r="BG19" t="s">
        <v>3735</v>
      </c>
      <c r="BH19" t="s">
        <v>3735</v>
      </c>
      <c r="BI19" t="s">
        <v>3735</v>
      </c>
      <c r="BJ19" t="s">
        <v>3735</v>
      </c>
      <c r="BK19" t="s">
        <v>3735</v>
      </c>
      <c r="BL19" t="s">
        <v>3735</v>
      </c>
      <c r="BM19" t="s">
        <v>3735</v>
      </c>
      <c r="BN19" t="s">
        <v>3735</v>
      </c>
      <c r="BO19" t="s">
        <v>3735</v>
      </c>
      <c r="BP19" t="s">
        <v>3735</v>
      </c>
      <c r="BQ19" t="s">
        <v>2844</v>
      </c>
      <c r="BR19" t="s">
        <v>2844</v>
      </c>
      <c r="BS19" t="s">
        <v>2844</v>
      </c>
      <c r="BT19" t="s">
        <v>2844</v>
      </c>
      <c r="BU19" t="s">
        <v>2844</v>
      </c>
      <c r="BV19" t="s">
        <v>2844</v>
      </c>
      <c r="BW19" t="s">
        <v>2844</v>
      </c>
      <c r="BX19" t="s">
        <v>2844</v>
      </c>
      <c r="BY19" t="s">
        <v>2844</v>
      </c>
      <c r="BZ19" t="s">
        <v>2844</v>
      </c>
      <c r="CA19" t="s">
        <v>3736</v>
      </c>
      <c r="CB19" t="s">
        <v>5134</v>
      </c>
      <c r="CC19" t="s">
        <v>5134</v>
      </c>
      <c r="CD19" t="s">
        <v>7615</v>
      </c>
      <c r="CE19" t="s">
        <v>7615</v>
      </c>
      <c r="CF19" t="s">
        <v>7615</v>
      </c>
      <c r="CG19" t="s">
        <v>7615</v>
      </c>
      <c r="CH19" t="s">
        <v>7615</v>
      </c>
      <c r="CI19" t="s">
        <v>7615</v>
      </c>
      <c r="CJ19" t="s">
        <v>7615</v>
      </c>
      <c r="CK19" t="s">
        <v>7615</v>
      </c>
      <c r="CL19" t="s">
        <v>7615</v>
      </c>
      <c r="CM19" t="s">
        <v>5135</v>
      </c>
      <c r="CN19" t="s">
        <v>5135</v>
      </c>
      <c r="CO19" t="s">
        <v>5135</v>
      </c>
      <c r="CP19" t="s">
        <v>5135</v>
      </c>
      <c r="CQ19" t="s">
        <v>5135</v>
      </c>
      <c r="CR19" t="s">
        <v>5135</v>
      </c>
      <c r="CS19" t="s">
        <v>5135</v>
      </c>
      <c r="CT19" t="s">
        <v>1968</v>
      </c>
      <c r="CU19" t="s">
        <v>1968</v>
      </c>
      <c r="CV19" t="s">
        <v>1968</v>
      </c>
      <c r="CW19" t="s">
        <v>1968</v>
      </c>
      <c r="CX19" t="s">
        <v>1968</v>
      </c>
      <c r="CY19" t="s">
        <v>1968</v>
      </c>
      <c r="CZ19" t="s">
        <v>1968</v>
      </c>
      <c r="DA19" t="s">
        <v>1968</v>
      </c>
      <c r="DB19" t="s">
        <v>1968</v>
      </c>
      <c r="DC19" t="s">
        <v>5775</v>
      </c>
      <c r="DD19" t="s">
        <v>5775</v>
      </c>
      <c r="DE19" t="s">
        <v>5775</v>
      </c>
      <c r="DF19" t="s">
        <v>5775</v>
      </c>
      <c r="DG19" t="s">
        <v>5775</v>
      </c>
      <c r="DH19" t="s">
        <v>5775</v>
      </c>
      <c r="DI19" t="s">
        <v>5775</v>
      </c>
      <c r="DJ19" t="s">
        <v>5775</v>
      </c>
      <c r="DK19" t="s">
        <v>5775</v>
      </c>
      <c r="DL19" t="s">
        <v>5775</v>
      </c>
      <c r="DM19" t="s">
        <v>5775</v>
      </c>
      <c r="DN19" t="s">
        <v>5775</v>
      </c>
      <c r="DO19" t="s">
        <v>5775</v>
      </c>
      <c r="DP19" t="s">
        <v>5775</v>
      </c>
      <c r="DQ19" t="s">
        <v>5775</v>
      </c>
      <c r="DR19" t="s">
        <v>5775</v>
      </c>
      <c r="DS19" t="s">
        <v>5775</v>
      </c>
      <c r="DT19" t="s">
        <v>5775</v>
      </c>
      <c r="DU19" t="s">
        <v>5775</v>
      </c>
      <c r="DV19" t="s">
        <v>5775</v>
      </c>
      <c r="DW19" t="s">
        <v>5775</v>
      </c>
      <c r="DX19" t="s">
        <v>5775</v>
      </c>
      <c r="DY19" t="s">
        <v>5775</v>
      </c>
      <c r="DZ19" t="s">
        <v>5775</v>
      </c>
      <c r="EA19" t="s">
        <v>5775</v>
      </c>
      <c r="EB19" t="s">
        <v>5775</v>
      </c>
      <c r="EC19" t="s">
        <v>5775</v>
      </c>
      <c r="ED19" t="s">
        <v>5775</v>
      </c>
      <c r="EE19" t="s">
        <v>5775</v>
      </c>
      <c r="EF19" t="s">
        <v>5775</v>
      </c>
      <c r="EG19" t="s">
        <v>5775</v>
      </c>
      <c r="EH19" t="s">
        <v>5775</v>
      </c>
      <c r="EI19" t="s">
        <v>5775</v>
      </c>
      <c r="EJ19" t="s">
        <v>5775</v>
      </c>
      <c r="EK19" t="s">
        <v>5775</v>
      </c>
      <c r="EL19" t="s">
        <v>5775</v>
      </c>
      <c r="EM19" t="s">
        <v>5775</v>
      </c>
      <c r="EN19" t="s">
        <v>5775</v>
      </c>
      <c r="EO19" t="s">
        <v>5775</v>
      </c>
      <c r="EP19" t="s">
        <v>5775</v>
      </c>
      <c r="EQ19" t="s">
        <v>5775</v>
      </c>
      <c r="ER19" t="s">
        <v>5775</v>
      </c>
      <c r="ES19" t="s">
        <v>5775</v>
      </c>
      <c r="ET19" t="s">
        <v>5775</v>
      </c>
      <c r="EU19" t="s">
        <v>5775</v>
      </c>
      <c r="EV19" t="s">
        <v>5775</v>
      </c>
      <c r="EW19" t="s">
        <v>5775</v>
      </c>
      <c r="EX19" t="s">
        <v>5775</v>
      </c>
      <c r="EY19" t="s">
        <v>5775</v>
      </c>
      <c r="EZ19" t="s">
        <v>5775</v>
      </c>
      <c r="FA19" t="s">
        <v>5775</v>
      </c>
      <c r="FB19" t="s">
        <v>5775</v>
      </c>
      <c r="FC19" t="s">
        <v>5775</v>
      </c>
      <c r="FD19" t="s">
        <v>5775</v>
      </c>
      <c r="FE19" t="s">
        <v>5775</v>
      </c>
      <c r="FF19" t="s">
        <v>5775</v>
      </c>
      <c r="FG19" t="s">
        <v>5775</v>
      </c>
      <c r="FH19" t="s">
        <v>5775</v>
      </c>
      <c r="FI19" t="s">
        <v>5775</v>
      </c>
      <c r="FJ19" t="s">
        <v>5775</v>
      </c>
      <c r="FK19" t="s">
        <v>5775</v>
      </c>
      <c r="FL19" t="s">
        <v>5775</v>
      </c>
      <c r="FM19" t="s">
        <v>5775</v>
      </c>
      <c r="FN19" t="s">
        <v>5775</v>
      </c>
      <c r="FO19" t="s">
        <v>5775</v>
      </c>
      <c r="FP19" t="s">
        <v>5775</v>
      </c>
      <c r="FQ19" t="s">
        <v>5775</v>
      </c>
      <c r="FR19" t="s">
        <v>5775</v>
      </c>
      <c r="FS19" t="s">
        <v>5775</v>
      </c>
      <c r="FT19" t="s">
        <v>5775</v>
      </c>
      <c r="FU19" t="s">
        <v>5775</v>
      </c>
      <c r="FV19" t="s">
        <v>5775</v>
      </c>
      <c r="FW19" t="s">
        <v>5775</v>
      </c>
      <c r="FX19" t="s">
        <v>5775</v>
      </c>
      <c r="FY19" t="s">
        <v>5775</v>
      </c>
      <c r="FZ19" t="s">
        <v>5775</v>
      </c>
      <c r="GA19" t="s">
        <v>5775</v>
      </c>
      <c r="GB19" t="s">
        <v>5775</v>
      </c>
      <c r="GC19" t="s">
        <v>5775</v>
      </c>
      <c r="GD19" t="s">
        <v>5775</v>
      </c>
      <c r="GE19" t="s">
        <v>5775</v>
      </c>
      <c r="GF19" t="s">
        <v>5775</v>
      </c>
      <c r="GG19" t="s">
        <v>5775</v>
      </c>
      <c r="GH19" t="s">
        <v>5775</v>
      </c>
      <c r="GI19" t="s">
        <v>5775</v>
      </c>
      <c r="GJ19" t="s">
        <v>5775</v>
      </c>
      <c r="GK19" t="s">
        <v>5775</v>
      </c>
      <c r="GL19" t="s">
        <v>5775</v>
      </c>
      <c r="GM19" t="s">
        <v>5775</v>
      </c>
      <c r="GN19" t="s">
        <v>5775</v>
      </c>
      <c r="GO19" t="s">
        <v>5775</v>
      </c>
      <c r="GP19" t="s">
        <v>5775</v>
      </c>
      <c r="GQ19" t="s">
        <v>5775</v>
      </c>
      <c r="GR19" t="s">
        <v>5775</v>
      </c>
      <c r="GS19" t="s">
        <v>5775</v>
      </c>
      <c r="GT19" t="s">
        <v>5775</v>
      </c>
      <c r="GU19" t="s">
        <v>5775</v>
      </c>
      <c r="GV19" t="s">
        <v>5775</v>
      </c>
      <c r="GW19" t="s">
        <v>5775</v>
      </c>
      <c r="GX19" t="s">
        <v>5775</v>
      </c>
      <c r="GY19" t="s">
        <v>5775</v>
      </c>
      <c r="GZ19" t="s">
        <v>5775</v>
      </c>
      <c r="HA19" t="s">
        <v>5775</v>
      </c>
      <c r="HB19" t="s">
        <v>5775</v>
      </c>
      <c r="HC19" t="s">
        <v>5775</v>
      </c>
      <c r="HD19" t="s">
        <v>5775</v>
      </c>
      <c r="HE19" t="s">
        <v>5775</v>
      </c>
      <c r="HF19" t="s">
        <v>5775</v>
      </c>
      <c r="HG19" t="s">
        <v>5775</v>
      </c>
      <c r="HH19" t="s">
        <v>5775</v>
      </c>
      <c r="HI19" t="s">
        <v>5775</v>
      </c>
      <c r="HJ19" t="s">
        <v>5775</v>
      </c>
      <c r="HK19" t="s">
        <v>5775</v>
      </c>
      <c r="HL19" t="s">
        <v>5775</v>
      </c>
      <c r="HM19" t="s">
        <v>5775</v>
      </c>
      <c r="HN19" t="s">
        <v>5775</v>
      </c>
      <c r="HO19" t="s">
        <v>5775</v>
      </c>
      <c r="HP19" t="s">
        <v>5775</v>
      </c>
      <c r="HQ19" t="s">
        <v>5775</v>
      </c>
      <c r="HR19" t="s">
        <v>5775</v>
      </c>
      <c r="HS19" t="s">
        <v>5775</v>
      </c>
      <c r="HT19" t="s">
        <v>5775</v>
      </c>
      <c r="HU19" t="s">
        <v>5775</v>
      </c>
      <c r="HV19" t="s">
        <v>5775</v>
      </c>
      <c r="HW19" t="s">
        <v>5775</v>
      </c>
      <c r="HX19" t="s">
        <v>5775</v>
      </c>
      <c r="HY19" t="s">
        <v>5775</v>
      </c>
      <c r="HZ19" t="s">
        <v>5775</v>
      </c>
      <c r="IA19" t="s">
        <v>5775</v>
      </c>
      <c r="IB19" t="s">
        <v>5775</v>
      </c>
      <c r="IC19" t="s">
        <v>5775</v>
      </c>
      <c r="ID19" t="s">
        <v>5775</v>
      </c>
      <c r="IE19" t="s">
        <v>5775</v>
      </c>
      <c r="IF19" t="s">
        <v>5775</v>
      </c>
      <c r="IG19" t="s">
        <v>5775</v>
      </c>
      <c r="IH19" t="s">
        <v>5775</v>
      </c>
      <c r="II19" t="s">
        <v>5775</v>
      </c>
      <c r="IJ19" t="s">
        <v>5775</v>
      </c>
      <c r="IK19" t="s">
        <v>5775</v>
      </c>
      <c r="IL19" t="s">
        <v>5775</v>
      </c>
      <c r="IM19" t="s">
        <v>5775</v>
      </c>
      <c r="IN19" t="s">
        <v>5775</v>
      </c>
      <c r="IO19" t="s">
        <v>5775</v>
      </c>
      <c r="IP19" t="s">
        <v>5775</v>
      </c>
      <c r="IQ19" t="s">
        <v>5775</v>
      </c>
      <c r="IR19" t="s">
        <v>5775</v>
      </c>
      <c r="IS19" t="s">
        <v>5775</v>
      </c>
      <c r="IT19" t="s">
        <v>5775</v>
      </c>
      <c r="IU19" t="s">
        <v>5775</v>
      </c>
      <c r="IV19" t="s">
        <v>5775</v>
      </c>
      <c r="IW19" t="s">
        <v>5775</v>
      </c>
      <c r="IX19" t="s">
        <v>5775</v>
      </c>
      <c r="IY19" t="s">
        <v>5775</v>
      </c>
      <c r="IZ19" t="s">
        <v>5775</v>
      </c>
      <c r="JA19" t="s">
        <v>5775</v>
      </c>
      <c r="JB19" t="s">
        <v>5775</v>
      </c>
      <c r="JC19" t="s">
        <v>5775</v>
      </c>
      <c r="JD19" t="s">
        <v>5775</v>
      </c>
      <c r="JE19" t="s">
        <v>5775</v>
      </c>
      <c r="JF19" t="s">
        <v>5775</v>
      </c>
      <c r="JG19" t="s">
        <v>5775</v>
      </c>
      <c r="JH19" t="s">
        <v>5775</v>
      </c>
      <c r="JI19" t="s">
        <v>5775</v>
      </c>
      <c r="JJ19" t="s">
        <v>5775</v>
      </c>
      <c r="JK19" t="s">
        <v>5775</v>
      </c>
      <c r="JL19" t="s">
        <v>5775</v>
      </c>
      <c r="JM19" t="s">
        <v>5775</v>
      </c>
      <c r="JN19" t="s">
        <v>5775</v>
      </c>
      <c r="JO19" t="s">
        <v>5775</v>
      </c>
      <c r="JP19" t="s">
        <v>5775</v>
      </c>
      <c r="JQ19" t="s">
        <v>5775</v>
      </c>
      <c r="JR19" t="s">
        <v>5775</v>
      </c>
      <c r="JS19" t="s">
        <v>5775</v>
      </c>
      <c r="JT19" t="s">
        <v>5775</v>
      </c>
      <c r="JU19" t="s">
        <v>5775</v>
      </c>
      <c r="JV19" t="s">
        <v>5775</v>
      </c>
      <c r="JW19" t="s">
        <v>5775</v>
      </c>
      <c r="JX19" t="s">
        <v>5775</v>
      </c>
      <c r="JY19" t="s">
        <v>5775</v>
      </c>
      <c r="JZ19" t="s">
        <v>5775</v>
      </c>
      <c r="KA19" t="s">
        <v>5775</v>
      </c>
      <c r="KB19" t="s">
        <v>5775</v>
      </c>
      <c r="KC19" t="s">
        <v>5775</v>
      </c>
      <c r="KD19" t="s">
        <v>5775</v>
      </c>
      <c r="KE19" t="s">
        <v>5775</v>
      </c>
      <c r="KF19" t="s">
        <v>5775</v>
      </c>
      <c r="KG19" t="s">
        <v>5775</v>
      </c>
      <c r="KH19" t="s">
        <v>5775</v>
      </c>
      <c r="KI19" t="s">
        <v>5775</v>
      </c>
      <c r="KJ19" t="s">
        <v>5775</v>
      </c>
      <c r="KK19" t="s">
        <v>5775</v>
      </c>
      <c r="KL19" t="s">
        <v>5775</v>
      </c>
      <c r="KM19" t="s">
        <v>5775</v>
      </c>
      <c r="KN19" t="s">
        <v>5775</v>
      </c>
      <c r="KO19" t="s">
        <v>5775</v>
      </c>
      <c r="KP19" t="s">
        <v>5775</v>
      </c>
      <c r="KQ19" t="s">
        <v>5775</v>
      </c>
      <c r="KR19" t="s">
        <v>5775</v>
      </c>
      <c r="KS19" t="s">
        <v>5775</v>
      </c>
      <c r="KT19" t="s">
        <v>5775</v>
      </c>
      <c r="KU19" t="s">
        <v>5775</v>
      </c>
      <c r="KV19" t="s">
        <v>5775</v>
      </c>
      <c r="KW19" t="s">
        <v>5775</v>
      </c>
      <c r="KX19" t="s">
        <v>5775</v>
      </c>
      <c r="KY19" t="s">
        <v>5775</v>
      </c>
      <c r="KZ19" t="s">
        <v>5775</v>
      </c>
      <c r="LA19" t="s">
        <v>5775</v>
      </c>
      <c r="LB19" t="s">
        <v>5775</v>
      </c>
      <c r="LC19" t="s">
        <v>5775</v>
      </c>
      <c r="LD19" t="s">
        <v>5775</v>
      </c>
      <c r="LE19" t="s">
        <v>5775</v>
      </c>
      <c r="LF19" t="s">
        <v>5775</v>
      </c>
      <c r="LG19" t="s">
        <v>5775</v>
      </c>
      <c r="LH19" t="s">
        <v>5775</v>
      </c>
      <c r="LI19" t="s">
        <v>5775</v>
      </c>
      <c r="LJ19" t="s">
        <v>5775</v>
      </c>
      <c r="LK19" t="s">
        <v>5775</v>
      </c>
      <c r="LL19" t="s">
        <v>5775</v>
      </c>
      <c r="LM19" t="s">
        <v>5775</v>
      </c>
      <c r="LN19" t="s">
        <v>5775</v>
      </c>
      <c r="LO19" t="s">
        <v>5775</v>
      </c>
      <c r="LP19" t="s">
        <v>5775</v>
      </c>
      <c r="LQ19" t="s">
        <v>5775</v>
      </c>
      <c r="LR19" t="s">
        <v>5775</v>
      </c>
      <c r="LS19" t="s">
        <v>5775</v>
      </c>
      <c r="LT19" t="s">
        <v>5775</v>
      </c>
      <c r="LU19" t="s">
        <v>5775</v>
      </c>
      <c r="LV19" t="s">
        <v>5775</v>
      </c>
      <c r="LW19" t="s">
        <v>5775</v>
      </c>
      <c r="LX19" t="s">
        <v>5775</v>
      </c>
      <c r="LY19" t="s">
        <v>5775</v>
      </c>
      <c r="LZ19" t="s">
        <v>5775</v>
      </c>
      <c r="MA19" t="s">
        <v>5775</v>
      </c>
      <c r="MB19" t="s">
        <v>5775</v>
      </c>
      <c r="MC19" t="s">
        <v>5775</v>
      </c>
      <c r="MD19" t="s">
        <v>5775</v>
      </c>
      <c r="ME19" t="s">
        <v>5775</v>
      </c>
      <c r="MF19" t="s">
        <v>5775</v>
      </c>
      <c r="MG19" t="s">
        <v>5775</v>
      </c>
      <c r="MH19" t="s">
        <v>5775</v>
      </c>
      <c r="MI19" t="s">
        <v>5775</v>
      </c>
      <c r="MJ19" t="s">
        <v>5775</v>
      </c>
      <c r="MK19" t="s">
        <v>5775</v>
      </c>
      <c r="ML19" t="s">
        <v>5775</v>
      </c>
      <c r="MM19" t="s">
        <v>5775</v>
      </c>
      <c r="MN19" t="s">
        <v>5775</v>
      </c>
      <c r="MO19" t="s">
        <v>5775</v>
      </c>
      <c r="MP19" t="s">
        <v>5775</v>
      </c>
      <c r="MQ19" t="s">
        <v>5775</v>
      </c>
      <c r="MR19" t="s">
        <v>5775</v>
      </c>
      <c r="MS19" t="s">
        <v>5775</v>
      </c>
      <c r="MT19" t="s">
        <v>5775</v>
      </c>
      <c r="MU19" t="s">
        <v>5775</v>
      </c>
      <c r="MV19" t="s">
        <v>5775</v>
      </c>
      <c r="MW19" t="s">
        <v>5775</v>
      </c>
      <c r="MX19" t="s">
        <v>5775</v>
      </c>
      <c r="MY19" t="s">
        <v>5775</v>
      </c>
      <c r="MZ19" t="s">
        <v>5775</v>
      </c>
      <c r="NA19" t="s">
        <v>5775</v>
      </c>
      <c r="NB19" t="s">
        <v>5775</v>
      </c>
      <c r="NC19" t="s">
        <v>5775</v>
      </c>
      <c r="ND19" t="s">
        <v>5775</v>
      </c>
      <c r="NE19" t="s">
        <v>5775</v>
      </c>
      <c r="NF19" t="s">
        <v>5775</v>
      </c>
      <c r="NG19" t="s">
        <v>5775</v>
      </c>
      <c r="NH19" t="s">
        <v>5775</v>
      </c>
      <c r="NI19" t="s">
        <v>5775</v>
      </c>
      <c r="NJ19" t="s">
        <v>5775</v>
      </c>
      <c r="NK19" t="s">
        <v>5775</v>
      </c>
      <c r="NL19" t="s">
        <v>5775</v>
      </c>
      <c r="NM19" t="s">
        <v>5775</v>
      </c>
      <c r="NN19" t="s">
        <v>5775</v>
      </c>
      <c r="NO19" t="s">
        <v>5775</v>
      </c>
      <c r="NP19" t="s">
        <v>5775</v>
      </c>
      <c r="NQ19" t="s">
        <v>5775</v>
      </c>
      <c r="NR19" t="s">
        <v>5775</v>
      </c>
      <c r="NS19" t="s">
        <v>5775</v>
      </c>
      <c r="NT19" t="s">
        <v>5775</v>
      </c>
      <c r="NU19" t="s">
        <v>5775</v>
      </c>
      <c r="NV19" t="s">
        <v>5775</v>
      </c>
      <c r="NW19" t="s">
        <v>5775</v>
      </c>
      <c r="NX19" t="s">
        <v>5775</v>
      </c>
      <c r="NY19" t="s">
        <v>5775</v>
      </c>
      <c r="NZ19" t="s">
        <v>5775</v>
      </c>
      <c r="OA19" t="s">
        <v>5775</v>
      </c>
      <c r="OB19" t="s">
        <v>5775</v>
      </c>
      <c r="OC19" t="s">
        <v>5775</v>
      </c>
      <c r="OD19" t="s">
        <v>5775</v>
      </c>
      <c r="OE19" t="s">
        <v>5775</v>
      </c>
      <c r="OF19" t="s">
        <v>5775</v>
      </c>
      <c r="OG19" t="s">
        <v>5775</v>
      </c>
      <c r="OH19" t="s">
        <v>5775</v>
      </c>
      <c r="OI19" t="s">
        <v>5775</v>
      </c>
      <c r="OJ19" t="s">
        <v>5775</v>
      </c>
      <c r="OK19" t="s">
        <v>5775</v>
      </c>
      <c r="OL19" t="s">
        <v>5775</v>
      </c>
      <c r="OM19" t="s">
        <v>5775</v>
      </c>
      <c r="ON19" t="s">
        <v>5775</v>
      </c>
      <c r="OO19" t="s">
        <v>5775</v>
      </c>
      <c r="OP19" t="s">
        <v>5775</v>
      </c>
      <c r="OQ19" t="s">
        <v>5775</v>
      </c>
      <c r="OR19" t="s">
        <v>5775</v>
      </c>
      <c r="OS19" t="s">
        <v>5775</v>
      </c>
      <c r="OT19" t="s">
        <v>5775</v>
      </c>
      <c r="OU19" t="s">
        <v>5775</v>
      </c>
      <c r="OV19" t="s">
        <v>5775</v>
      </c>
      <c r="OW19" t="s">
        <v>5775</v>
      </c>
      <c r="OX19" t="s">
        <v>5775</v>
      </c>
      <c r="OY19" t="s">
        <v>5775</v>
      </c>
      <c r="OZ19" t="s">
        <v>5775</v>
      </c>
      <c r="PA19" t="s">
        <v>5775</v>
      </c>
      <c r="PB19" t="s">
        <v>5775</v>
      </c>
      <c r="PC19" t="s">
        <v>5775</v>
      </c>
      <c r="PD19" t="s">
        <v>5775</v>
      </c>
      <c r="PE19" t="s">
        <v>5775</v>
      </c>
      <c r="PF19" t="s">
        <v>5775</v>
      </c>
      <c r="PG19" t="s">
        <v>5775</v>
      </c>
      <c r="PH19" t="s">
        <v>5775</v>
      </c>
      <c r="PI19" t="s">
        <v>5775</v>
      </c>
      <c r="PJ19" t="s">
        <v>5775</v>
      </c>
      <c r="PK19" t="s">
        <v>5775</v>
      </c>
      <c r="PL19" t="s">
        <v>5775</v>
      </c>
      <c r="PM19" t="s">
        <v>5775</v>
      </c>
      <c r="PN19" t="s">
        <v>5775</v>
      </c>
      <c r="PO19" t="s">
        <v>5775</v>
      </c>
      <c r="PP19" t="s">
        <v>5775</v>
      </c>
      <c r="PQ19" t="s">
        <v>5775</v>
      </c>
      <c r="PR19" t="s">
        <v>5775</v>
      </c>
      <c r="PS19" t="s">
        <v>5775</v>
      </c>
      <c r="PT19" t="s">
        <v>5775</v>
      </c>
      <c r="PU19" t="s">
        <v>5775</v>
      </c>
      <c r="PV19" t="s">
        <v>5775</v>
      </c>
      <c r="PW19" t="s">
        <v>5775</v>
      </c>
      <c r="PX19" t="s">
        <v>5775</v>
      </c>
      <c r="PY19" t="s">
        <v>5775</v>
      </c>
      <c r="PZ19" t="s">
        <v>5775</v>
      </c>
      <c r="QA19" t="s">
        <v>5775</v>
      </c>
      <c r="QB19" t="s">
        <v>5775</v>
      </c>
      <c r="QC19" t="s">
        <v>5775</v>
      </c>
      <c r="QD19" t="s">
        <v>5775</v>
      </c>
      <c r="QE19" t="s">
        <v>5775</v>
      </c>
      <c r="QF19" t="s">
        <v>5775</v>
      </c>
      <c r="QG19" t="s">
        <v>5775</v>
      </c>
      <c r="QH19" t="s">
        <v>5775</v>
      </c>
      <c r="QI19" t="s">
        <v>5775</v>
      </c>
      <c r="QJ19" t="s">
        <v>5775</v>
      </c>
      <c r="QK19" t="s">
        <v>5775</v>
      </c>
      <c r="QL19" t="s">
        <v>5775</v>
      </c>
      <c r="QM19" t="s">
        <v>5775</v>
      </c>
      <c r="QN19" t="s">
        <v>5775</v>
      </c>
      <c r="QO19" t="s">
        <v>5775</v>
      </c>
      <c r="QP19" t="s">
        <v>5775</v>
      </c>
      <c r="QQ19" t="s">
        <v>5775</v>
      </c>
      <c r="QR19" t="s">
        <v>5775</v>
      </c>
      <c r="QS19" t="s">
        <v>5775</v>
      </c>
      <c r="QT19" t="s">
        <v>5775</v>
      </c>
      <c r="QU19" t="s">
        <v>5775</v>
      </c>
      <c r="QV19" t="s">
        <v>5775</v>
      </c>
      <c r="QW19" t="s">
        <v>5775</v>
      </c>
      <c r="QX19" t="s">
        <v>5775</v>
      </c>
      <c r="QY19" t="s">
        <v>5775</v>
      </c>
      <c r="QZ19" t="s">
        <v>5775</v>
      </c>
      <c r="RA19" t="s">
        <v>5775</v>
      </c>
      <c r="RB19" t="s">
        <v>5775</v>
      </c>
      <c r="RC19" t="s">
        <v>5775</v>
      </c>
      <c r="RD19" t="s">
        <v>5775</v>
      </c>
      <c r="RE19" t="s">
        <v>5775</v>
      </c>
      <c r="RF19" t="s">
        <v>5775</v>
      </c>
      <c r="RG19" t="s">
        <v>5775</v>
      </c>
      <c r="RH19" t="s">
        <v>5775</v>
      </c>
      <c r="RI19" t="s">
        <v>5775</v>
      </c>
      <c r="RJ19" t="s">
        <v>5775</v>
      </c>
      <c r="RK19" t="s">
        <v>5775</v>
      </c>
      <c r="RL19" t="s">
        <v>5775</v>
      </c>
      <c r="RM19" t="s">
        <v>5775</v>
      </c>
      <c r="RN19" t="s">
        <v>5775</v>
      </c>
      <c r="RO19" t="s">
        <v>5775</v>
      </c>
      <c r="RP19" t="s">
        <v>5775</v>
      </c>
      <c r="RQ19" t="s">
        <v>5775</v>
      </c>
      <c r="RR19" t="s">
        <v>5775</v>
      </c>
      <c r="RS19" t="s">
        <v>5775</v>
      </c>
      <c r="RT19" t="s">
        <v>5775</v>
      </c>
      <c r="RU19" t="s">
        <v>5775</v>
      </c>
      <c r="RV19" t="s">
        <v>5775</v>
      </c>
      <c r="RW19" t="s">
        <v>5775</v>
      </c>
      <c r="RX19" t="s">
        <v>5775</v>
      </c>
      <c r="RY19" t="s">
        <v>5775</v>
      </c>
      <c r="RZ19" t="s">
        <v>5775</v>
      </c>
      <c r="SA19" t="s">
        <v>5775</v>
      </c>
      <c r="SB19" t="s">
        <v>5775</v>
      </c>
      <c r="SC19" t="s">
        <v>5775</v>
      </c>
      <c r="SD19" t="s">
        <v>5775</v>
      </c>
      <c r="SE19" t="s">
        <v>5775</v>
      </c>
      <c r="SF19" t="s">
        <v>5775</v>
      </c>
      <c r="SG19" t="s">
        <v>5775</v>
      </c>
      <c r="SH19" t="s">
        <v>5775</v>
      </c>
      <c r="SI19" t="s">
        <v>5775</v>
      </c>
      <c r="SJ19" t="s">
        <v>5775</v>
      </c>
      <c r="SK19" t="s">
        <v>5775</v>
      </c>
      <c r="SL19" t="s">
        <v>5775</v>
      </c>
      <c r="SM19" t="s">
        <v>5775</v>
      </c>
      <c r="SN19" t="s">
        <v>5775</v>
      </c>
      <c r="SO19" t="s">
        <v>5775</v>
      </c>
      <c r="SP19" t="s">
        <v>5775</v>
      </c>
      <c r="SQ19" t="s">
        <v>5775</v>
      </c>
      <c r="SR19" t="s">
        <v>5775</v>
      </c>
      <c r="SS19" t="s">
        <v>5775</v>
      </c>
      <c r="ST19" t="s">
        <v>5775</v>
      </c>
      <c r="SU19" t="s">
        <v>5775</v>
      </c>
      <c r="SV19" t="s">
        <v>5775</v>
      </c>
      <c r="SW19" t="s">
        <v>5775</v>
      </c>
      <c r="SX19" t="s">
        <v>5775</v>
      </c>
      <c r="SY19" t="s">
        <v>5775</v>
      </c>
      <c r="SZ19" t="s">
        <v>5775</v>
      </c>
      <c r="TA19" t="s">
        <v>5775</v>
      </c>
      <c r="TB19" t="s">
        <v>5775</v>
      </c>
      <c r="TC19" t="s">
        <v>5775</v>
      </c>
      <c r="TD19" t="s">
        <v>5775</v>
      </c>
      <c r="TE19" t="s">
        <v>5775</v>
      </c>
      <c r="TF19" t="s">
        <v>5775</v>
      </c>
      <c r="TG19" t="s">
        <v>5775</v>
      </c>
      <c r="TH19" t="s">
        <v>5775</v>
      </c>
      <c r="TI19" t="s">
        <v>5775</v>
      </c>
      <c r="TJ19" t="s">
        <v>5775</v>
      </c>
      <c r="TK19" t="s">
        <v>5775</v>
      </c>
      <c r="TL19" t="s">
        <v>5775</v>
      </c>
      <c r="TM19" t="s">
        <v>5775</v>
      </c>
      <c r="TN19" t="s">
        <v>5775</v>
      </c>
      <c r="TO19" t="s">
        <v>5775</v>
      </c>
      <c r="TP19" t="s">
        <v>5775</v>
      </c>
      <c r="TQ19" t="s">
        <v>5775</v>
      </c>
      <c r="TR19" t="s">
        <v>5775</v>
      </c>
      <c r="TS19" t="s">
        <v>5775</v>
      </c>
      <c r="TT19" t="s">
        <v>5775</v>
      </c>
      <c r="TU19" t="s">
        <v>5775</v>
      </c>
      <c r="TV19" t="s">
        <v>5775</v>
      </c>
      <c r="TW19" t="s">
        <v>5775</v>
      </c>
      <c r="TX19" t="s">
        <v>5775</v>
      </c>
      <c r="TY19" t="s">
        <v>5775</v>
      </c>
      <c r="TZ19" t="s">
        <v>5775</v>
      </c>
      <c r="UA19" t="s">
        <v>5775</v>
      </c>
      <c r="UB19" t="s">
        <v>5775</v>
      </c>
      <c r="UC19" t="s">
        <v>5775</v>
      </c>
      <c r="UD19" t="s">
        <v>5775</v>
      </c>
      <c r="UE19" t="s">
        <v>5775</v>
      </c>
      <c r="UF19" t="s">
        <v>5775</v>
      </c>
      <c r="UG19" t="s">
        <v>5775</v>
      </c>
      <c r="UH19" t="s">
        <v>5775</v>
      </c>
      <c r="UI19" t="s">
        <v>5775</v>
      </c>
      <c r="UJ19" t="s">
        <v>5775</v>
      </c>
      <c r="UK19" t="s">
        <v>5775</v>
      </c>
      <c r="UL19" t="s">
        <v>5775</v>
      </c>
      <c r="UM19" t="s">
        <v>5775</v>
      </c>
      <c r="UN19" t="s">
        <v>5775</v>
      </c>
      <c r="UO19" t="s">
        <v>5775</v>
      </c>
      <c r="UP19" t="s">
        <v>5775</v>
      </c>
      <c r="UQ19" t="s">
        <v>5775</v>
      </c>
      <c r="UR19" t="s">
        <v>5775</v>
      </c>
      <c r="US19" t="s">
        <v>5775</v>
      </c>
      <c r="UT19" t="s">
        <v>5775</v>
      </c>
      <c r="UU19" t="s">
        <v>5775</v>
      </c>
      <c r="UV19" t="s">
        <v>5775</v>
      </c>
      <c r="UW19" t="s">
        <v>5775</v>
      </c>
      <c r="UX19" t="s">
        <v>5775</v>
      </c>
      <c r="UY19" t="s">
        <v>5775</v>
      </c>
      <c r="UZ19" t="s">
        <v>5775</v>
      </c>
      <c r="VA19" t="s">
        <v>5775</v>
      </c>
      <c r="VB19" t="s">
        <v>5775</v>
      </c>
      <c r="VC19" t="s">
        <v>5775</v>
      </c>
      <c r="VD19" t="s">
        <v>5775</v>
      </c>
      <c r="VE19" t="s">
        <v>5775</v>
      </c>
      <c r="VF19" t="s">
        <v>5775</v>
      </c>
      <c r="VG19" t="s">
        <v>2845</v>
      </c>
      <c r="VH19" t="s">
        <v>2845</v>
      </c>
      <c r="VI19" t="s">
        <v>5775</v>
      </c>
      <c r="VJ19" t="s">
        <v>5775</v>
      </c>
      <c r="VK19" t="s">
        <v>5775</v>
      </c>
      <c r="VL19" t="s">
        <v>5775</v>
      </c>
      <c r="VM19" t="s">
        <v>5775</v>
      </c>
      <c r="VN19" t="s">
        <v>5775</v>
      </c>
      <c r="VO19" t="s">
        <v>5775</v>
      </c>
      <c r="VP19" t="s">
        <v>5775</v>
      </c>
      <c r="VQ19" t="s">
        <v>5775</v>
      </c>
      <c r="VR19" t="s">
        <v>5775</v>
      </c>
      <c r="VS19" t="s">
        <v>5775</v>
      </c>
      <c r="VT19" t="s">
        <v>5775</v>
      </c>
      <c r="VU19" t="s">
        <v>5775</v>
      </c>
      <c r="VV19" t="s">
        <v>5775</v>
      </c>
      <c r="VW19" t="s">
        <v>5775</v>
      </c>
      <c r="VX19" t="s">
        <v>5775</v>
      </c>
      <c r="VY19" t="s">
        <v>5775</v>
      </c>
      <c r="VZ19" t="s">
        <v>5775</v>
      </c>
      <c r="WA19" t="s">
        <v>5775</v>
      </c>
      <c r="WB19" t="s">
        <v>5775</v>
      </c>
      <c r="WC19" t="s">
        <v>5775</v>
      </c>
      <c r="WD19" t="s">
        <v>5775</v>
      </c>
      <c r="WE19" t="s">
        <v>5775</v>
      </c>
      <c r="WF19" t="s">
        <v>5775</v>
      </c>
      <c r="WG19" t="s">
        <v>5775</v>
      </c>
      <c r="WH19" t="s">
        <v>5775</v>
      </c>
      <c r="WI19" t="s">
        <v>5775</v>
      </c>
      <c r="WJ19" t="s">
        <v>5775</v>
      </c>
      <c r="WK19" t="s">
        <v>5775</v>
      </c>
      <c r="WL19" t="s">
        <v>5775</v>
      </c>
      <c r="WM19" t="s">
        <v>5775</v>
      </c>
      <c r="WN19" t="s">
        <v>5775</v>
      </c>
      <c r="WO19" t="s">
        <v>5775</v>
      </c>
      <c r="WP19" t="s">
        <v>5775</v>
      </c>
      <c r="WQ19" t="s">
        <v>5775</v>
      </c>
      <c r="WR19" t="s">
        <v>5775</v>
      </c>
      <c r="WS19" t="s">
        <v>5775</v>
      </c>
      <c r="WT19" t="s">
        <v>5775</v>
      </c>
      <c r="WU19" t="s">
        <v>5775</v>
      </c>
      <c r="WV19" t="s">
        <v>5775</v>
      </c>
      <c r="WW19" t="s">
        <v>5775</v>
      </c>
      <c r="WX19" t="s">
        <v>5775</v>
      </c>
      <c r="WY19" t="s">
        <v>5775</v>
      </c>
      <c r="WZ19" t="s">
        <v>5775</v>
      </c>
      <c r="XA19" t="s">
        <v>5775</v>
      </c>
      <c r="XB19" t="s">
        <v>5775</v>
      </c>
      <c r="XC19" t="s">
        <v>5775</v>
      </c>
      <c r="XD19" t="s">
        <v>5775</v>
      </c>
      <c r="XE19" t="s">
        <v>5775</v>
      </c>
      <c r="XF19" t="s">
        <v>5775</v>
      </c>
      <c r="XG19" t="s">
        <v>5775</v>
      </c>
      <c r="XH19" t="s">
        <v>5775</v>
      </c>
      <c r="XI19" t="s">
        <v>5775</v>
      </c>
      <c r="XJ19" t="s">
        <v>5775</v>
      </c>
      <c r="XK19" t="s">
        <v>5775</v>
      </c>
      <c r="XL19" t="s">
        <v>5775</v>
      </c>
      <c r="XM19" t="s">
        <v>5775</v>
      </c>
      <c r="XN19" t="s">
        <v>5775</v>
      </c>
      <c r="XO19" t="s">
        <v>5775</v>
      </c>
      <c r="XP19" t="s">
        <v>5775</v>
      </c>
      <c r="XQ19" t="s">
        <v>5775</v>
      </c>
      <c r="XR19" t="s">
        <v>5775</v>
      </c>
      <c r="XS19" t="s">
        <v>5775</v>
      </c>
      <c r="XT19" t="s">
        <v>5775</v>
      </c>
      <c r="XU19" t="s">
        <v>5775</v>
      </c>
      <c r="XV19" t="s">
        <v>5775</v>
      </c>
      <c r="XW19" t="s">
        <v>5775</v>
      </c>
      <c r="XX19" t="s">
        <v>5775</v>
      </c>
      <c r="XY19" t="s">
        <v>5775</v>
      </c>
      <c r="XZ19" t="s">
        <v>5775</v>
      </c>
      <c r="YA19" t="s">
        <v>5775</v>
      </c>
      <c r="YB19" t="s">
        <v>5775</v>
      </c>
      <c r="YC19" t="s">
        <v>5775</v>
      </c>
      <c r="YD19" t="s">
        <v>5775</v>
      </c>
      <c r="YE19" t="s">
        <v>5775</v>
      </c>
      <c r="YF19" t="s">
        <v>5775</v>
      </c>
      <c r="YG19" t="s">
        <v>5775</v>
      </c>
      <c r="YH19" t="s">
        <v>5775</v>
      </c>
      <c r="YI19" t="s">
        <v>5775</v>
      </c>
      <c r="YJ19" t="s">
        <v>5775</v>
      </c>
      <c r="YK19" t="s">
        <v>5775</v>
      </c>
      <c r="YL19" t="s">
        <v>5775</v>
      </c>
      <c r="YM19" t="s">
        <v>5775</v>
      </c>
      <c r="YN19" t="s">
        <v>5775</v>
      </c>
      <c r="YO19" t="s">
        <v>5775</v>
      </c>
      <c r="YP19" t="s">
        <v>5775</v>
      </c>
      <c r="YQ19" t="s">
        <v>5775</v>
      </c>
      <c r="YR19" t="s">
        <v>5775</v>
      </c>
      <c r="YS19" t="s">
        <v>5775</v>
      </c>
      <c r="YT19" t="s">
        <v>5775</v>
      </c>
      <c r="YU19" t="s">
        <v>5775</v>
      </c>
      <c r="YV19" t="s">
        <v>5775</v>
      </c>
      <c r="YW19" t="s">
        <v>5775</v>
      </c>
      <c r="YX19" t="s">
        <v>5775</v>
      </c>
      <c r="YY19" t="s">
        <v>5775</v>
      </c>
      <c r="YZ19" t="s">
        <v>5775</v>
      </c>
      <c r="ZA19" t="s">
        <v>5775</v>
      </c>
      <c r="ZB19" t="s">
        <v>5775</v>
      </c>
      <c r="ZC19" t="s">
        <v>5775</v>
      </c>
      <c r="ZD19" t="s">
        <v>5775</v>
      </c>
      <c r="ZE19" t="s">
        <v>5775</v>
      </c>
      <c r="ZF19" t="s">
        <v>5775</v>
      </c>
      <c r="ZG19" t="s">
        <v>5775</v>
      </c>
      <c r="ZH19" t="s">
        <v>5775</v>
      </c>
      <c r="ZI19" t="s">
        <v>5775</v>
      </c>
      <c r="ZJ19" t="s">
        <v>5775</v>
      </c>
      <c r="ZK19" t="s">
        <v>5775</v>
      </c>
      <c r="ZL19" t="s">
        <v>5775</v>
      </c>
      <c r="ZM19" t="s">
        <v>5775</v>
      </c>
      <c r="ZN19" t="s">
        <v>5775</v>
      </c>
      <c r="ZO19" t="s">
        <v>5775</v>
      </c>
      <c r="ZP19" t="s">
        <v>5775</v>
      </c>
      <c r="ZQ19" t="s">
        <v>5775</v>
      </c>
      <c r="ZR19" t="s">
        <v>5775</v>
      </c>
      <c r="ZS19" t="s">
        <v>5775</v>
      </c>
      <c r="ZT19" t="s">
        <v>5775</v>
      </c>
      <c r="ZU19" t="s">
        <v>5775</v>
      </c>
      <c r="ZV19" t="s">
        <v>5775</v>
      </c>
      <c r="ZW19" t="s">
        <v>5775</v>
      </c>
      <c r="ZX19" t="s">
        <v>5775</v>
      </c>
      <c r="ZY19" t="s">
        <v>5775</v>
      </c>
      <c r="ZZ19" t="s">
        <v>5775</v>
      </c>
      <c r="AAA19" t="s">
        <v>5775</v>
      </c>
      <c r="AAB19" t="s">
        <v>5775</v>
      </c>
      <c r="AAC19" t="s">
        <v>5775</v>
      </c>
      <c r="AAD19" t="s">
        <v>5775</v>
      </c>
      <c r="AAE19" t="s">
        <v>5775</v>
      </c>
      <c r="AAF19" t="s">
        <v>5775</v>
      </c>
      <c r="AAG19" t="s">
        <v>5775</v>
      </c>
      <c r="AAH19" t="s">
        <v>5775</v>
      </c>
      <c r="AAI19" t="s">
        <v>5775</v>
      </c>
      <c r="AAJ19" t="s">
        <v>5775</v>
      </c>
      <c r="AAK19" t="s">
        <v>5775</v>
      </c>
      <c r="AAL19" t="s">
        <v>5775</v>
      </c>
      <c r="AAM19" t="s">
        <v>5775</v>
      </c>
      <c r="AAN19" t="s">
        <v>5775</v>
      </c>
      <c r="AAO19" t="s">
        <v>5775</v>
      </c>
      <c r="AAP19" t="s">
        <v>5775</v>
      </c>
      <c r="AAQ19" t="s">
        <v>5775</v>
      </c>
      <c r="AAR19" t="s">
        <v>5775</v>
      </c>
      <c r="AAS19" t="s">
        <v>5775</v>
      </c>
      <c r="AAT19" t="s">
        <v>5775</v>
      </c>
      <c r="AAU19" t="s">
        <v>5775</v>
      </c>
      <c r="AAV19" t="s">
        <v>5775</v>
      </c>
      <c r="AAW19" t="s">
        <v>5775</v>
      </c>
      <c r="AAX19" t="s">
        <v>5775</v>
      </c>
      <c r="AAY19" t="s">
        <v>5775</v>
      </c>
      <c r="AAZ19" t="s">
        <v>5775</v>
      </c>
      <c r="ABA19" t="s">
        <v>5775</v>
      </c>
      <c r="ABB19" t="s">
        <v>5775</v>
      </c>
      <c r="ABC19" t="s">
        <v>5775</v>
      </c>
      <c r="ABD19" t="s">
        <v>5775</v>
      </c>
      <c r="ABE19" t="s">
        <v>5775</v>
      </c>
      <c r="ABF19" t="s">
        <v>5775</v>
      </c>
      <c r="ABG19" t="s">
        <v>5775</v>
      </c>
      <c r="ABH19" t="s">
        <v>5775</v>
      </c>
      <c r="ABI19" t="s">
        <v>5775</v>
      </c>
      <c r="ABJ19" t="s">
        <v>5775</v>
      </c>
      <c r="ABK19" t="s">
        <v>5775</v>
      </c>
      <c r="ABL19" t="s">
        <v>5775</v>
      </c>
      <c r="ABM19" t="s">
        <v>5775</v>
      </c>
      <c r="ABN19" t="s">
        <v>5775</v>
      </c>
      <c r="ABO19" t="s">
        <v>5775</v>
      </c>
      <c r="ABP19" t="s">
        <v>5775</v>
      </c>
      <c r="ABQ19" t="s">
        <v>5775</v>
      </c>
      <c r="ABR19" t="s">
        <v>5775</v>
      </c>
      <c r="ABS19" t="s">
        <v>5775</v>
      </c>
      <c r="ABT19" t="s">
        <v>5775</v>
      </c>
      <c r="ABU19" t="s">
        <v>5775</v>
      </c>
      <c r="ABV19" t="s">
        <v>5775</v>
      </c>
      <c r="ABW19" t="s">
        <v>5775</v>
      </c>
      <c r="ABX19" t="s">
        <v>5775</v>
      </c>
      <c r="ABY19" t="s">
        <v>5775</v>
      </c>
      <c r="ABZ19" t="s">
        <v>5775</v>
      </c>
      <c r="ACA19" t="s">
        <v>5775</v>
      </c>
      <c r="ACB19" t="s">
        <v>2845</v>
      </c>
      <c r="ACC19" t="s">
        <v>2845</v>
      </c>
      <c r="ACD19" t="s">
        <v>2845</v>
      </c>
      <c r="ACE19" t="s">
        <v>2845</v>
      </c>
      <c r="ACF19" t="s">
        <v>2845</v>
      </c>
      <c r="ACG19" t="s">
        <v>2845</v>
      </c>
      <c r="ACH19" t="s">
        <v>2845</v>
      </c>
      <c r="ACI19" t="s">
        <v>2845</v>
      </c>
      <c r="ACJ19" t="s">
        <v>2845</v>
      </c>
      <c r="ACK19" t="s">
        <v>2845</v>
      </c>
      <c r="ACL19" t="s">
        <v>2845</v>
      </c>
      <c r="ACM19" t="s">
        <v>2845</v>
      </c>
      <c r="ACN19" t="s">
        <v>2845</v>
      </c>
      <c r="ACO19" t="s">
        <v>2845</v>
      </c>
      <c r="ACP19" t="s">
        <v>2845</v>
      </c>
      <c r="ACQ19" t="s">
        <v>2845</v>
      </c>
      <c r="ACR19" t="s">
        <v>2845</v>
      </c>
      <c r="ACS19" t="s">
        <v>2845</v>
      </c>
      <c r="ACT19" t="s">
        <v>2845</v>
      </c>
      <c r="ACU19" t="s">
        <v>1969</v>
      </c>
      <c r="ACV19" t="s">
        <v>1969</v>
      </c>
      <c r="ACW19" t="s">
        <v>1969</v>
      </c>
      <c r="ACX19" t="s">
        <v>1969</v>
      </c>
      <c r="ACY19" t="s">
        <v>2846</v>
      </c>
      <c r="ACZ19" t="s">
        <v>2846</v>
      </c>
      <c r="ADA19" t="s">
        <v>2846</v>
      </c>
      <c r="ADB19" t="s">
        <v>2846</v>
      </c>
      <c r="ADC19" t="s">
        <v>2846</v>
      </c>
      <c r="ADD19" t="s">
        <v>2846</v>
      </c>
      <c r="ADE19" t="s">
        <v>7976</v>
      </c>
      <c r="ADF19" t="s">
        <v>2846</v>
      </c>
      <c r="ADG19" t="s">
        <v>7976</v>
      </c>
      <c r="ADH19" t="s">
        <v>1970</v>
      </c>
      <c r="ADI19" t="s">
        <v>5136</v>
      </c>
      <c r="ADJ19" t="s">
        <v>5136</v>
      </c>
      <c r="ADK19" t="s">
        <v>1971</v>
      </c>
      <c r="ADL19" t="s">
        <v>3738</v>
      </c>
      <c r="ADM19" t="s">
        <v>5777</v>
      </c>
      <c r="ADN19" t="s">
        <v>7977</v>
      </c>
      <c r="ADO19" t="s">
        <v>2847</v>
      </c>
      <c r="ADP19" t="s">
        <v>2847</v>
      </c>
      <c r="ADQ19" t="s">
        <v>7616</v>
      </c>
      <c r="ADR19" t="s">
        <v>1975</v>
      </c>
      <c r="ADS19" t="s">
        <v>2849</v>
      </c>
      <c r="ADT19" t="s">
        <v>2849</v>
      </c>
      <c r="ADU19" t="s">
        <v>5141</v>
      </c>
      <c r="ADV19" t="s">
        <v>8823</v>
      </c>
      <c r="ADW19" t="s">
        <v>5143</v>
      </c>
      <c r="ADX19" t="s">
        <v>5144</v>
      </c>
      <c r="ADY19" t="s">
        <v>4645</v>
      </c>
      <c r="ADZ19" t="s">
        <v>6063</v>
      </c>
      <c r="AEA19" t="s">
        <v>6063</v>
      </c>
      <c r="AEB19" t="s">
        <v>6063</v>
      </c>
      <c r="AEC19" t="s">
        <v>10108</v>
      </c>
      <c r="AED19" t="s">
        <v>4646</v>
      </c>
      <c r="AEE19" t="s">
        <v>7618</v>
      </c>
      <c r="AEF19" t="s">
        <v>1979</v>
      </c>
      <c r="AEG19" t="s">
        <v>1979</v>
      </c>
      <c r="AEH19" t="s">
        <v>5781</v>
      </c>
      <c r="AEI19" t="s">
        <v>13566</v>
      </c>
      <c r="AEJ19" t="s">
        <v>3743</v>
      </c>
      <c r="AEK19" t="s">
        <v>2856</v>
      </c>
      <c r="AEL19" t="s">
        <v>3744</v>
      </c>
      <c r="AEM19" t="s">
        <v>3744</v>
      </c>
      <c r="AEN19" t="s">
        <v>7623</v>
      </c>
      <c r="AEO19" t="s">
        <v>7623</v>
      </c>
      <c r="AEP19" t="s">
        <v>7623</v>
      </c>
      <c r="AEQ19" t="s">
        <v>7623</v>
      </c>
      <c r="AER19" t="s">
        <v>5788</v>
      </c>
      <c r="AES19" t="s">
        <v>5791</v>
      </c>
      <c r="AET19" t="s">
        <v>4648</v>
      </c>
      <c r="AEU19" t="s">
        <v>4648</v>
      </c>
      <c r="AEV19" t="s">
        <v>7625</v>
      </c>
      <c r="AEW19" t="s">
        <v>23674</v>
      </c>
      <c r="AEX19" t="s">
        <v>17757</v>
      </c>
      <c r="AEY19" t="s">
        <v>5158</v>
      </c>
      <c r="AEZ19" t="s">
        <v>5158</v>
      </c>
      <c r="AFA19" t="s">
        <v>5159</v>
      </c>
      <c r="AFB19" t="s">
        <v>5159</v>
      </c>
      <c r="AFC19" t="s">
        <v>5159</v>
      </c>
      <c r="AFD19" t="s">
        <v>5159</v>
      </c>
      <c r="AFE19" t="s">
        <v>5802</v>
      </c>
      <c r="AFF19" t="s">
        <v>15342</v>
      </c>
      <c r="AFG19" t="s">
        <v>15342</v>
      </c>
      <c r="AFH19" t="s">
        <v>5809</v>
      </c>
      <c r="AFI19" t="s">
        <v>4650</v>
      </c>
      <c r="AFJ19" t="s">
        <v>4650</v>
      </c>
      <c r="AFK19" t="s">
        <v>4650</v>
      </c>
      <c r="AFL19" t="s">
        <v>8832</v>
      </c>
      <c r="AFM19" t="s">
        <v>5162</v>
      </c>
      <c r="AFN19" t="s">
        <v>8836</v>
      </c>
      <c r="AFO19" t="s">
        <v>5163</v>
      </c>
      <c r="AFP19" t="s">
        <v>2861</v>
      </c>
      <c r="AFQ19" t="s">
        <v>5813</v>
      </c>
      <c r="AFR19" t="s">
        <v>3746</v>
      </c>
      <c r="AFS19" t="s">
        <v>8842</v>
      </c>
      <c r="AFT19" t="s">
        <v>7980</v>
      </c>
      <c r="AFU19" t="s">
        <v>5817</v>
      </c>
      <c r="AFV19" t="s">
        <v>5817</v>
      </c>
      <c r="AFW19" t="s">
        <v>8849</v>
      </c>
      <c r="AFX19" t="s">
        <v>8849</v>
      </c>
      <c r="AFY19" t="s">
        <v>8850</v>
      </c>
      <c r="AFZ19" t="s">
        <v>2864</v>
      </c>
      <c r="AGA19" t="s">
        <v>4652</v>
      </c>
      <c r="AGB19" t="s">
        <v>10112</v>
      </c>
      <c r="AGC19" t="s">
        <v>2865</v>
      </c>
      <c r="AGD19" t="s">
        <v>20562</v>
      </c>
      <c r="AGE19" t="s">
        <v>8859</v>
      </c>
      <c r="AGF19" t="s">
        <v>13568</v>
      </c>
      <c r="AGG19" t="s">
        <v>15348</v>
      </c>
      <c r="AGH19" t="s">
        <v>15350</v>
      </c>
      <c r="AGI19" t="s">
        <v>1986</v>
      </c>
      <c r="AGJ19" t="s">
        <v>15352</v>
      </c>
      <c r="AGK19" t="s">
        <v>5166</v>
      </c>
      <c r="AGL19" t="s">
        <v>8865</v>
      </c>
      <c r="AGM19" t="s">
        <v>9697</v>
      </c>
      <c r="AGN19" t="s">
        <v>23676</v>
      </c>
      <c r="AGO19" t="s">
        <v>7634</v>
      </c>
      <c r="AGP19" t="s">
        <v>8871</v>
      </c>
      <c r="AGQ19" t="s">
        <v>17869</v>
      </c>
      <c r="AGR19" t="s">
        <v>11083</v>
      </c>
      <c r="AGS19" t="s">
        <v>8872</v>
      </c>
      <c r="AGT19" t="s">
        <v>9108</v>
      </c>
      <c r="AGU19" t="s">
        <v>22727</v>
      </c>
      <c r="AGV19" t="s">
        <v>17873</v>
      </c>
      <c r="AGW19" t="s">
        <v>1989</v>
      </c>
      <c r="AGX19" t="s">
        <v>20564</v>
      </c>
      <c r="AGY19" t="s">
        <v>15359</v>
      </c>
      <c r="AGZ19" t="s">
        <v>17876</v>
      </c>
      <c r="AHA19" t="s">
        <v>12279</v>
      </c>
      <c r="AHB19" t="s">
        <v>8876</v>
      </c>
      <c r="AHC19" t="s">
        <v>18875</v>
      </c>
      <c r="AHD19" t="s">
        <v>1990</v>
      </c>
      <c r="AHE19" t="s">
        <v>17878</v>
      </c>
      <c r="AHF19" t="s">
        <v>15362</v>
      </c>
      <c r="AHG19" t="s">
        <v>2871</v>
      </c>
      <c r="AHH19" t="s">
        <v>5825</v>
      </c>
      <c r="AHI19" t="s">
        <v>23679</v>
      </c>
      <c r="AHJ19" t="s">
        <v>11085</v>
      </c>
      <c r="AHK19" t="s">
        <v>22010</v>
      </c>
      <c r="AHL19" t="s">
        <v>9109</v>
      </c>
      <c r="AHM19" t="s">
        <v>9109</v>
      </c>
      <c r="AHN19" t="s">
        <v>9109</v>
      </c>
      <c r="AHO19" t="s">
        <v>7638</v>
      </c>
      <c r="AHP19" t="s">
        <v>2873</v>
      </c>
      <c r="AHQ19" t="s">
        <v>22729</v>
      </c>
      <c r="AHR19" t="s">
        <v>9699</v>
      </c>
      <c r="AHS19" t="s">
        <v>20841</v>
      </c>
      <c r="AHT19" t="s">
        <v>7639</v>
      </c>
      <c r="AHU19" t="s">
        <v>1991</v>
      </c>
      <c r="AHV19" t="s">
        <v>17885</v>
      </c>
      <c r="AHW19" t="s">
        <v>17887</v>
      </c>
      <c r="AHX19" t="s">
        <v>17886</v>
      </c>
      <c r="AHY19" t="s">
        <v>18120</v>
      </c>
      <c r="AHZ19" t="s">
        <v>5828</v>
      </c>
      <c r="AIA19" t="s">
        <v>5828</v>
      </c>
      <c r="AIB19" t="s">
        <v>22732</v>
      </c>
      <c r="AIC19" t="s">
        <v>8880</v>
      </c>
      <c r="AID19" t="s">
        <v>22011</v>
      </c>
      <c r="AIE19" t="s">
        <v>17311</v>
      </c>
      <c r="AIF19" t="s">
        <v>3750</v>
      </c>
      <c r="AIG19" t="s">
        <v>9712</v>
      </c>
      <c r="AIH19" t="s">
        <v>9718</v>
      </c>
      <c r="AII19" t="s">
        <v>22733</v>
      </c>
      <c r="AIJ19" t="s">
        <v>9723</v>
      </c>
      <c r="AIK19" t="s">
        <v>9725</v>
      </c>
      <c r="AIL19" t="s">
        <v>9727</v>
      </c>
      <c r="AIM19" t="s">
        <v>30646</v>
      </c>
      <c r="AIN19" t="s">
        <v>9731</v>
      </c>
      <c r="AIO19" t="s">
        <v>9732</v>
      </c>
      <c r="AIP19" t="s">
        <v>9733</v>
      </c>
      <c r="AIQ19" t="s">
        <v>7643</v>
      </c>
      <c r="AIR19" t="s">
        <v>22735</v>
      </c>
      <c r="AIS19" t="s">
        <v>9736</v>
      </c>
      <c r="AIT19" t="s">
        <v>22736</v>
      </c>
      <c r="AIU19" t="s">
        <v>4663</v>
      </c>
      <c r="AIV19" t="s">
        <v>26505</v>
      </c>
      <c r="AIW19" t="s">
        <v>26505</v>
      </c>
      <c r="AIX19" t="s">
        <v>26505</v>
      </c>
      <c r="AIY19" t="s">
        <v>31521</v>
      </c>
      <c r="AIZ19" t="s">
        <v>4664</v>
      </c>
      <c r="AJA19" t="s">
        <v>2883</v>
      </c>
      <c r="AJB19" t="s">
        <v>9741</v>
      </c>
      <c r="AJC19" t="s">
        <v>9741</v>
      </c>
      <c r="AJD19" t="s">
        <v>9742</v>
      </c>
      <c r="AJE19" t="s">
        <v>9743</v>
      </c>
      <c r="AJF19" t="s">
        <v>9746</v>
      </c>
      <c r="AJG19" t="s">
        <v>7645</v>
      </c>
      <c r="AJH19" t="s">
        <v>9751</v>
      </c>
      <c r="AJI19" t="s">
        <v>9753</v>
      </c>
      <c r="AJJ19" t="s">
        <v>9753</v>
      </c>
      <c r="AJK19" t="s">
        <v>9753</v>
      </c>
      <c r="AJL19" t="s">
        <v>25774</v>
      </c>
      <c r="AJM19" t="s">
        <v>10369</v>
      </c>
      <c r="AJN19" t="s">
        <v>10369</v>
      </c>
      <c r="AJO19" t="s">
        <v>25323</v>
      </c>
      <c r="AJP19" t="s">
        <v>2885</v>
      </c>
      <c r="AJQ19" t="s">
        <v>9757</v>
      </c>
      <c r="AJR19" t="s">
        <v>7646</v>
      </c>
      <c r="AJS19" t="s">
        <v>9758</v>
      </c>
      <c r="AJT19" t="s">
        <v>6069</v>
      </c>
      <c r="AJU19" t="s">
        <v>9759</v>
      </c>
      <c r="AJV19" t="s">
        <v>9759</v>
      </c>
      <c r="AJW19" t="s">
        <v>1995</v>
      </c>
      <c r="AJX19" t="s">
        <v>1995</v>
      </c>
      <c r="AJY19" t="s">
        <v>2886</v>
      </c>
      <c r="AJZ19" t="s">
        <v>2886</v>
      </c>
      <c r="AKA19" t="s">
        <v>5830</v>
      </c>
      <c r="AKB19" t="s">
        <v>9776</v>
      </c>
      <c r="AKC19" t="s">
        <v>9776</v>
      </c>
      <c r="AKD19" t="s">
        <v>9776</v>
      </c>
      <c r="AKE19" t="s">
        <v>9776</v>
      </c>
      <c r="AKF19" t="s">
        <v>9776</v>
      </c>
      <c r="AKG19" t="s">
        <v>9776</v>
      </c>
      <c r="AKH19" t="s">
        <v>9776</v>
      </c>
      <c r="AKI19" t="s">
        <v>9776</v>
      </c>
      <c r="AKJ19" t="s">
        <v>9778</v>
      </c>
      <c r="AKK19" t="s">
        <v>9778</v>
      </c>
      <c r="AKL19" t="s">
        <v>9778</v>
      </c>
      <c r="AKM19" t="s">
        <v>26506</v>
      </c>
      <c r="AKN19" t="s">
        <v>26506</v>
      </c>
      <c r="AKO19" t="s">
        <v>26506</v>
      </c>
      <c r="AKP19" t="s">
        <v>26506</v>
      </c>
      <c r="AKQ19" t="s">
        <v>9783</v>
      </c>
      <c r="AKR19" t="s">
        <v>9783</v>
      </c>
      <c r="AKS19" t="s">
        <v>9783</v>
      </c>
    </row>
    <row r="20" spans="1:981" x14ac:dyDescent="0.3">
      <c r="A20" t="s">
        <v>1962</v>
      </c>
      <c r="B20" t="s">
        <v>11396</v>
      </c>
      <c r="C20" t="s">
        <v>11397</v>
      </c>
      <c r="D20" t="s">
        <v>11398</v>
      </c>
      <c r="E20" t="s">
        <v>1966</v>
      </c>
      <c r="F20" t="s">
        <v>1966</v>
      </c>
      <c r="G20" t="s">
        <v>1966</v>
      </c>
      <c r="H20" t="s">
        <v>1966</v>
      </c>
      <c r="I20" t="s">
        <v>1966</v>
      </c>
      <c r="J20" t="s">
        <v>1966</v>
      </c>
      <c r="K20" t="s">
        <v>1966</v>
      </c>
      <c r="L20" t="s">
        <v>1966</v>
      </c>
      <c r="M20" t="s">
        <v>1966</v>
      </c>
      <c r="N20" t="s">
        <v>1966</v>
      </c>
      <c r="O20" t="s">
        <v>1966</v>
      </c>
      <c r="P20" t="s">
        <v>1966</v>
      </c>
      <c r="Q20" t="s">
        <v>1966</v>
      </c>
      <c r="R20" t="s">
        <v>1966</v>
      </c>
      <c r="S20" t="s">
        <v>1966</v>
      </c>
      <c r="T20" t="s">
        <v>1966</v>
      </c>
      <c r="U20" t="s">
        <v>1966</v>
      </c>
      <c r="V20" t="s">
        <v>1966</v>
      </c>
      <c r="W20" t="s">
        <v>1966</v>
      </c>
      <c r="X20" t="s">
        <v>1966</v>
      </c>
      <c r="Y20" t="s">
        <v>1966</v>
      </c>
      <c r="Z20" t="s">
        <v>1966</v>
      </c>
      <c r="AA20" t="s">
        <v>1966</v>
      </c>
      <c r="AB20" t="s">
        <v>1966</v>
      </c>
      <c r="AC20" t="s">
        <v>1966</v>
      </c>
      <c r="AD20" t="s">
        <v>1966</v>
      </c>
      <c r="AE20" t="s">
        <v>1966</v>
      </c>
      <c r="AF20" t="s">
        <v>1966</v>
      </c>
      <c r="AG20" t="s">
        <v>1966</v>
      </c>
      <c r="AH20" t="s">
        <v>1966</v>
      </c>
      <c r="AI20" t="s">
        <v>1966</v>
      </c>
      <c r="AJ20" t="s">
        <v>1966</v>
      </c>
      <c r="AK20" t="s">
        <v>1966</v>
      </c>
      <c r="AL20" t="s">
        <v>1966</v>
      </c>
      <c r="AM20" t="s">
        <v>1966</v>
      </c>
      <c r="AN20" t="s">
        <v>1966</v>
      </c>
      <c r="AO20" t="s">
        <v>1966</v>
      </c>
      <c r="AP20" t="s">
        <v>1966</v>
      </c>
      <c r="AQ20" t="s">
        <v>1966</v>
      </c>
      <c r="AR20" t="s">
        <v>1966</v>
      </c>
      <c r="AS20" t="s">
        <v>1966</v>
      </c>
      <c r="AT20" t="s">
        <v>1966</v>
      </c>
      <c r="AU20" t="s">
        <v>1966</v>
      </c>
      <c r="AV20" t="s">
        <v>1966</v>
      </c>
      <c r="AW20" t="s">
        <v>1966</v>
      </c>
      <c r="AX20" t="s">
        <v>1966</v>
      </c>
      <c r="AY20" t="s">
        <v>1966</v>
      </c>
      <c r="AZ20" t="s">
        <v>1966</v>
      </c>
      <c r="BA20" t="s">
        <v>1966</v>
      </c>
      <c r="BB20" t="s">
        <v>1966</v>
      </c>
      <c r="BC20" t="s">
        <v>1966</v>
      </c>
      <c r="BD20" t="s">
        <v>1966</v>
      </c>
      <c r="BE20" t="s">
        <v>3735</v>
      </c>
      <c r="BF20" t="s">
        <v>3735</v>
      </c>
      <c r="BG20" t="s">
        <v>2844</v>
      </c>
      <c r="BH20" t="s">
        <v>3736</v>
      </c>
      <c r="BI20" t="s">
        <v>1967</v>
      </c>
      <c r="BJ20" t="s">
        <v>5135</v>
      </c>
      <c r="BK20" t="s">
        <v>2846</v>
      </c>
      <c r="BL20" t="s">
        <v>5776</v>
      </c>
      <c r="BM20" t="s">
        <v>1971</v>
      </c>
      <c r="BN20" t="s">
        <v>1973</v>
      </c>
      <c r="BO20" t="s">
        <v>1975</v>
      </c>
      <c r="BP20" t="s">
        <v>8822</v>
      </c>
      <c r="BQ20" t="s">
        <v>6063</v>
      </c>
      <c r="BR20" t="s">
        <v>5778</v>
      </c>
      <c r="BS20" t="s">
        <v>5149</v>
      </c>
      <c r="BT20" t="s">
        <v>5787</v>
      </c>
      <c r="BU20" t="s">
        <v>7626</v>
      </c>
      <c r="BV20" t="s">
        <v>5798</v>
      </c>
      <c r="BW20" t="s">
        <v>5160</v>
      </c>
      <c r="BX20" t="s">
        <v>2860</v>
      </c>
      <c r="BY20" t="s">
        <v>8837</v>
      </c>
      <c r="BZ20" t="s">
        <v>10110</v>
      </c>
      <c r="CA20" t="s">
        <v>2864</v>
      </c>
      <c r="CB20" t="s">
        <v>2865</v>
      </c>
      <c r="CC20" t="s">
        <v>6838</v>
      </c>
      <c r="CD20" t="s">
        <v>15354</v>
      </c>
      <c r="CE20" t="s">
        <v>17870</v>
      </c>
      <c r="CF20" t="s">
        <v>13093</v>
      </c>
      <c r="CG20" t="s">
        <v>11084</v>
      </c>
      <c r="CH20" t="s">
        <v>6067</v>
      </c>
      <c r="CI20" t="s">
        <v>26020</v>
      </c>
      <c r="CJ20" t="s">
        <v>2875</v>
      </c>
      <c r="CK20" t="s">
        <v>9704</v>
      </c>
      <c r="CL20" t="s">
        <v>22011</v>
      </c>
      <c r="CM20" t="s">
        <v>4661</v>
      </c>
      <c r="CN20" t="s">
        <v>30146</v>
      </c>
      <c r="CO20" t="s">
        <v>6068</v>
      </c>
      <c r="CP20" t="s">
        <v>10368</v>
      </c>
      <c r="CQ20" t="s">
        <v>30046</v>
      </c>
      <c r="CR20" t="s">
        <v>11089</v>
      </c>
      <c r="CS20" t="s">
        <v>4665</v>
      </c>
      <c r="CT20" t="s">
        <v>5177</v>
      </c>
      <c r="CU20" t="s">
        <v>2885</v>
      </c>
      <c r="CV20" t="s">
        <v>11096</v>
      </c>
      <c r="CW20" t="s">
        <v>9767</v>
      </c>
      <c r="CX20" t="s">
        <v>22739</v>
      </c>
      <c r="CY20" t="s">
        <v>9775</v>
      </c>
      <c r="CZ20" t="s">
        <v>11101</v>
      </c>
      <c r="DA20" t="s">
        <v>9780</v>
      </c>
      <c r="DB20" t="s">
        <v>21678</v>
      </c>
      <c r="DC20" t="s">
        <v>11106</v>
      </c>
      <c r="DD20" t="s">
        <v>23017</v>
      </c>
      <c r="DE20" t="s">
        <v>9789</v>
      </c>
      <c r="DF20" t="s">
        <v>11104</v>
      </c>
      <c r="DG20" t="s">
        <v>4671</v>
      </c>
      <c r="DH20" t="s">
        <v>7651</v>
      </c>
      <c r="DI20" t="s">
        <v>28250</v>
      </c>
      <c r="DJ20" t="s">
        <v>9793</v>
      </c>
      <c r="DK20" t="s">
        <v>26170</v>
      </c>
      <c r="DL20" t="s">
        <v>22743</v>
      </c>
      <c r="DM20" t="s">
        <v>5832</v>
      </c>
      <c r="DN20" t="s">
        <v>9796</v>
      </c>
      <c r="DO20" t="s">
        <v>5179</v>
      </c>
      <c r="DP20" t="s">
        <v>11113</v>
      </c>
      <c r="DQ20" t="s">
        <v>11113</v>
      </c>
      <c r="DR20" t="s">
        <v>7652</v>
      </c>
      <c r="DS20" t="s">
        <v>2890</v>
      </c>
      <c r="DT20" t="s">
        <v>3752</v>
      </c>
      <c r="DU20" t="s">
        <v>4675</v>
      </c>
      <c r="DV20" t="s">
        <v>26251</v>
      </c>
      <c r="DW20" t="s">
        <v>9801</v>
      </c>
      <c r="DX20" t="s">
        <v>22744</v>
      </c>
      <c r="DY20" t="s">
        <v>21679</v>
      </c>
      <c r="DZ20" t="s">
        <v>5833</v>
      </c>
      <c r="EA20" t="s">
        <v>30140</v>
      </c>
      <c r="EB20" t="s">
        <v>2892</v>
      </c>
      <c r="EC20" t="s">
        <v>26252</v>
      </c>
      <c r="ED20" t="s">
        <v>11116</v>
      </c>
      <c r="EE20" t="s">
        <v>9806</v>
      </c>
      <c r="EF20" t="s">
        <v>9806</v>
      </c>
      <c r="EG20" t="s">
        <v>4680</v>
      </c>
      <c r="EH20" t="s">
        <v>9807</v>
      </c>
      <c r="EI20" t="s">
        <v>5180</v>
      </c>
      <c r="EJ20" t="s">
        <v>4684</v>
      </c>
      <c r="EK20" t="s">
        <v>13574</v>
      </c>
      <c r="EL20" t="s">
        <v>4687</v>
      </c>
      <c r="EM20" t="s">
        <v>28252</v>
      </c>
      <c r="EN20" t="s">
        <v>4688</v>
      </c>
      <c r="EO20" t="s">
        <v>4691</v>
      </c>
      <c r="EP20" t="s">
        <v>4693</v>
      </c>
      <c r="EQ20" t="s">
        <v>9808</v>
      </c>
      <c r="ER20" t="s">
        <v>31705</v>
      </c>
      <c r="ES20" t="s">
        <v>1997</v>
      </c>
      <c r="ET20" t="s">
        <v>9809</v>
      </c>
      <c r="EU20" t="s">
        <v>9812</v>
      </c>
      <c r="EV20" t="s">
        <v>2896</v>
      </c>
      <c r="EW20" t="s">
        <v>9815</v>
      </c>
      <c r="EX20" t="s">
        <v>22745</v>
      </c>
      <c r="EY20" t="s">
        <v>22745</v>
      </c>
      <c r="EZ20" t="s">
        <v>9816</v>
      </c>
      <c r="FA20" t="s">
        <v>9818</v>
      </c>
      <c r="FB20" t="s">
        <v>19677</v>
      </c>
      <c r="FC20" t="s">
        <v>9819</v>
      </c>
      <c r="FD20" t="s">
        <v>7655</v>
      </c>
      <c r="FE20" t="s">
        <v>30141</v>
      </c>
      <c r="FF20" t="s">
        <v>11123</v>
      </c>
      <c r="FG20" t="s">
        <v>23683</v>
      </c>
      <c r="FH20" t="s">
        <v>11124</v>
      </c>
      <c r="FI20" t="s">
        <v>9823</v>
      </c>
      <c r="FJ20" t="s">
        <v>13575</v>
      </c>
      <c r="FK20" t="s">
        <v>13575</v>
      </c>
      <c r="FL20" t="s">
        <v>5182</v>
      </c>
      <c r="FM20" t="s">
        <v>28256</v>
      </c>
      <c r="FN20" t="s">
        <v>9825</v>
      </c>
      <c r="FO20" t="s">
        <v>9826</v>
      </c>
      <c r="FP20" t="s">
        <v>9826</v>
      </c>
      <c r="FQ20" t="s">
        <v>2900</v>
      </c>
      <c r="FR20" t="s">
        <v>2900</v>
      </c>
      <c r="FS20" t="s">
        <v>2900</v>
      </c>
      <c r="FT20" t="s">
        <v>9827</v>
      </c>
      <c r="FU20" t="s">
        <v>9827</v>
      </c>
      <c r="FV20" t="s">
        <v>28725</v>
      </c>
      <c r="FW20" t="s">
        <v>30586</v>
      </c>
      <c r="FX20" t="s">
        <v>11125</v>
      </c>
      <c r="FY20" t="s">
        <v>31544</v>
      </c>
      <c r="FZ20" t="s">
        <v>11126</v>
      </c>
      <c r="GA20" t="s">
        <v>9830</v>
      </c>
      <c r="GB20" t="s">
        <v>9830</v>
      </c>
      <c r="GC20" t="s">
        <v>9830</v>
      </c>
      <c r="GD20" t="s">
        <v>11128</v>
      </c>
      <c r="GE20" t="s">
        <v>28970</v>
      </c>
      <c r="GF20" t="s">
        <v>28970</v>
      </c>
      <c r="GG20" t="s">
        <v>9832</v>
      </c>
      <c r="GH20" t="s">
        <v>2902</v>
      </c>
      <c r="GI20" t="s">
        <v>2902</v>
      </c>
      <c r="GJ20" t="s">
        <v>4694</v>
      </c>
      <c r="GK20" t="s">
        <v>4694</v>
      </c>
      <c r="GL20" t="s">
        <v>3753</v>
      </c>
      <c r="GM20" t="s">
        <v>3753</v>
      </c>
      <c r="GN20" t="s">
        <v>5836</v>
      </c>
      <c r="GO20" t="s">
        <v>4696</v>
      </c>
      <c r="GP20" t="s">
        <v>2904</v>
      </c>
      <c r="GQ20" t="s">
        <v>9835</v>
      </c>
      <c r="GR20" t="s">
        <v>4701</v>
      </c>
      <c r="GS20" t="s">
        <v>9836</v>
      </c>
      <c r="GT20" t="s">
        <v>9836</v>
      </c>
      <c r="GU20" t="s">
        <v>17892</v>
      </c>
      <c r="GV20" t="s">
        <v>9837</v>
      </c>
      <c r="GW20" t="s">
        <v>9839</v>
      </c>
      <c r="GX20" t="s">
        <v>2906</v>
      </c>
      <c r="GY20" t="s">
        <v>9116</v>
      </c>
      <c r="GZ20" t="s">
        <v>9116</v>
      </c>
      <c r="HA20" t="s">
        <v>9841</v>
      </c>
      <c r="HB20" t="s">
        <v>4703</v>
      </c>
      <c r="HC20" t="s">
        <v>2908</v>
      </c>
      <c r="HD20" t="s">
        <v>6848</v>
      </c>
      <c r="HE20" t="s">
        <v>5837</v>
      </c>
      <c r="HF20" t="s">
        <v>8885</v>
      </c>
      <c r="HG20" t="s">
        <v>4704</v>
      </c>
      <c r="HH20" t="s">
        <v>11132</v>
      </c>
      <c r="HI20" t="s">
        <v>9843</v>
      </c>
      <c r="HJ20" t="s">
        <v>11134</v>
      </c>
      <c r="HK20" t="s">
        <v>7659</v>
      </c>
      <c r="HL20" t="s">
        <v>9847</v>
      </c>
      <c r="HM20" t="s">
        <v>4706</v>
      </c>
      <c r="HN20" t="s">
        <v>9851</v>
      </c>
      <c r="HO20" t="s">
        <v>9851</v>
      </c>
      <c r="HP20" t="s">
        <v>9851</v>
      </c>
      <c r="HQ20" t="s">
        <v>9851</v>
      </c>
      <c r="HR20" t="s">
        <v>11135</v>
      </c>
      <c r="HS20" t="s">
        <v>11135</v>
      </c>
      <c r="HT20" t="s">
        <v>11135</v>
      </c>
      <c r="HU20" t="s">
        <v>7660</v>
      </c>
      <c r="HV20" t="s">
        <v>2000</v>
      </c>
      <c r="HW20" t="s">
        <v>9855</v>
      </c>
      <c r="HX20" t="s">
        <v>11136</v>
      </c>
      <c r="HY20" t="s">
        <v>2910</v>
      </c>
      <c r="HZ20" t="s">
        <v>9859</v>
      </c>
      <c r="IA20" t="s">
        <v>9860</v>
      </c>
      <c r="IB20" t="s">
        <v>9860</v>
      </c>
      <c r="IC20" t="s">
        <v>9861</v>
      </c>
      <c r="ID20" t="s">
        <v>6849</v>
      </c>
      <c r="IE20" t="s">
        <v>4710</v>
      </c>
      <c r="IF20" t="s">
        <v>11141</v>
      </c>
      <c r="IG20" t="s">
        <v>2001</v>
      </c>
      <c r="IH20" t="s">
        <v>9118</v>
      </c>
      <c r="II20" t="s">
        <v>11143</v>
      </c>
      <c r="IJ20" t="s">
        <v>28257</v>
      </c>
      <c r="IK20" t="s">
        <v>17893</v>
      </c>
      <c r="IL20" t="s">
        <v>2911</v>
      </c>
      <c r="IM20" t="s">
        <v>5184</v>
      </c>
      <c r="IN20" t="s">
        <v>9120</v>
      </c>
      <c r="IO20" t="s">
        <v>30648</v>
      </c>
      <c r="IP20" t="s">
        <v>5839</v>
      </c>
      <c r="IQ20" t="s">
        <v>9121</v>
      </c>
      <c r="IR20" t="s">
        <v>24854</v>
      </c>
      <c r="IS20" t="s">
        <v>9869</v>
      </c>
      <c r="IT20" t="s">
        <v>2916</v>
      </c>
      <c r="IU20" t="s">
        <v>3754</v>
      </c>
      <c r="IV20" t="s">
        <v>5840</v>
      </c>
      <c r="IW20" t="s">
        <v>11156</v>
      </c>
      <c r="IX20" t="s">
        <v>5185</v>
      </c>
      <c r="IY20" t="s">
        <v>21682</v>
      </c>
      <c r="IZ20" t="s">
        <v>5842</v>
      </c>
      <c r="JA20" t="s">
        <v>11159</v>
      </c>
      <c r="JB20" t="s">
        <v>11161</v>
      </c>
      <c r="JC20" t="s">
        <v>11166</v>
      </c>
      <c r="JD20" t="s">
        <v>26026</v>
      </c>
      <c r="JE20" t="s">
        <v>17760</v>
      </c>
      <c r="JF20" t="s">
        <v>9140</v>
      </c>
      <c r="JG20" t="s">
        <v>5844</v>
      </c>
      <c r="JH20" t="s">
        <v>9873</v>
      </c>
      <c r="JI20" t="s">
        <v>9158</v>
      </c>
      <c r="JJ20" t="s">
        <v>5846</v>
      </c>
      <c r="JK20" t="s">
        <v>9166</v>
      </c>
      <c r="JL20" t="s">
        <v>11177</v>
      </c>
      <c r="JM20" t="s">
        <v>5847</v>
      </c>
      <c r="JN20" t="s">
        <v>10374</v>
      </c>
      <c r="JO20" t="s">
        <v>9172</v>
      </c>
      <c r="JP20" t="s">
        <v>9179</v>
      </c>
      <c r="JQ20" t="s">
        <v>5851</v>
      </c>
      <c r="JR20" t="s">
        <v>9188</v>
      </c>
      <c r="JS20" t="s">
        <v>5856</v>
      </c>
      <c r="JT20" t="s">
        <v>25778</v>
      </c>
      <c r="JU20" t="s">
        <v>5866</v>
      </c>
      <c r="JV20" t="s">
        <v>5872</v>
      </c>
      <c r="JW20" t="s">
        <v>25325</v>
      </c>
      <c r="JX20" t="s">
        <v>7669</v>
      </c>
      <c r="JY20" t="s">
        <v>17899</v>
      </c>
      <c r="JZ20" t="s">
        <v>30266</v>
      </c>
      <c r="KA20" t="s">
        <v>9248</v>
      </c>
      <c r="KB20" t="s">
        <v>25786</v>
      </c>
      <c r="KC20" t="s">
        <v>22747</v>
      </c>
      <c r="KD20" t="s">
        <v>9281</v>
      </c>
      <c r="KE20" t="s">
        <v>26268</v>
      </c>
      <c r="KF20" t="s">
        <v>5898</v>
      </c>
      <c r="KG20" t="s">
        <v>17905</v>
      </c>
      <c r="KH20" t="s">
        <v>5903</v>
      </c>
      <c r="KI20" t="s">
        <v>7687</v>
      </c>
      <c r="KJ20" t="s">
        <v>17911</v>
      </c>
      <c r="KK20" t="s">
        <v>31524</v>
      </c>
      <c r="KL20" t="s">
        <v>9363</v>
      </c>
      <c r="KM20" t="s">
        <v>26179</v>
      </c>
      <c r="KN20" t="s">
        <v>25334</v>
      </c>
      <c r="KO20" t="s">
        <v>28271</v>
      </c>
      <c r="KP20" t="s">
        <v>7992</v>
      </c>
      <c r="KQ20" t="s">
        <v>24314</v>
      </c>
      <c r="KR20" t="s">
        <v>7994</v>
      </c>
      <c r="KS20" t="s">
        <v>15872</v>
      </c>
      <c r="KT20" t="s">
        <v>17330</v>
      </c>
      <c r="KU20" t="s">
        <v>31770</v>
      </c>
      <c r="KV20" t="s">
        <v>30356</v>
      </c>
      <c r="KW20" t="s">
        <v>50740</v>
      </c>
      <c r="KX20" t="s">
        <v>32638</v>
      </c>
      <c r="KY20" t="s">
        <v>28846</v>
      </c>
      <c r="KZ20" t="s">
        <v>62263</v>
      </c>
      <c r="LA20" t="s">
        <v>109746</v>
      </c>
      <c r="LB20" t="s">
        <v>27389</v>
      </c>
      <c r="LC20" t="s">
        <v>30234</v>
      </c>
      <c r="LD20" t="s">
        <v>31791</v>
      </c>
      <c r="LE20" t="s">
        <v>39095</v>
      </c>
      <c r="LF20" t="s">
        <v>31798</v>
      </c>
      <c r="LG20" t="s">
        <v>5971</v>
      </c>
      <c r="LH20" t="s">
        <v>46682</v>
      </c>
      <c r="LI20" t="s">
        <v>50434</v>
      </c>
      <c r="LJ20" t="s">
        <v>8201</v>
      </c>
      <c r="LK20" t="s">
        <v>99664</v>
      </c>
      <c r="LL20" t="s">
        <v>8221</v>
      </c>
      <c r="LM20" t="s">
        <v>29091</v>
      </c>
      <c r="LN20" t="s">
        <v>4756</v>
      </c>
      <c r="LO20" t="s">
        <v>78448</v>
      </c>
      <c r="LP20" t="s">
        <v>8319</v>
      </c>
      <c r="LQ20" t="s">
        <v>13134</v>
      </c>
      <c r="LR20" t="s">
        <v>43826</v>
      </c>
      <c r="LS20" t="s">
        <v>8378</v>
      </c>
      <c r="LT20" t="s">
        <v>26337</v>
      </c>
      <c r="LU20" t="s">
        <v>36627</v>
      </c>
      <c r="LV20" t="s">
        <v>37952</v>
      </c>
      <c r="LW20" t="s">
        <v>68768</v>
      </c>
      <c r="LX20" t="s">
        <v>32096</v>
      </c>
      <c r="LY20" t="s">
        <v>104477</v>
      </c>
      <c r="LZ20" t="s">
        <v>38034</v>
      </c>
      <c r="MA20" t="s">
        <v>13145</v>
      </c>
      <c r="MB20" t="s">
        <v>90754</v>
      </c>
      <c r="MC20" t="s">
        <v>49566</v>
      </c>
      <c r="MD20" t="s">
        <v>24335</v>
      </c>
      <c r="ME20" t="s">
        <v>41257</v>
      </c>
      <c r="MF20" t="s">
        <v>44638</v>
      </c>
      <c r="MG20" t="s">
        <v>41827</v>
      </c>
      <c r="MH20" t="s">
        <v>41829</v>
      </c>
      <c r="MI20" t="s">
        <v>62272</v>
      </c>
      <c r="MJ20" t="s">
        <v>30513</v>
      </c>
      <c r="MK20" t="s">
        <v>108217</v>
      </c>
      <c r="ML20" t="s">
        <v>46977</v>
      </c>
      <c r="MM20" t="s">
        <v>41962</v>
      </c>
      <c r="MN20" t="s">
        <v>98545</v>
      </c>
      <c r="MO20" t="s">
        <v>32132</v>
      </c>
      <c r="MP20" t="s">
        <v>33489</v>
      </c>
      <c r="MQ20" t="s">
        <v>26206</v>
      </c>
      <c r="MR20" t="s">
        <v>109729</v>
      </c>
      <c r="MS20" t="s">
        <v>70450</v>
      </c>
      <c r="MT20" t="s">
        <v>17818</v>
      </c>
      <c r="MU20" t="s">
        <v>13207</v>
      </c>
      <c r="MV20" t="s">
        <v>33524</v>
      </c>
      <c r="MW20" t="s">
        <v>37133</v>
      </c>
      <c r="MX20" t="s">
        <v>5258</v>
      </c>
      <c r="MY20" t="s">
        <v>108734</v>
      </c>
      <c r="MZ20" t="s">
        <v>109753</v>
      </c>
      <c r="NA20" t="s">
        <v>69269</v>
      </c>
      <c r="NB20" t="s">
        <v>109741</v>
      </c>
      <c r="NC20" t="s">
        <v>6043</v>
      </c>
      <c r="ND20" t="s">
        <v>33650</v>
      </c>
      <c r="NE20" t="s">
        <v>109754</v>
      </c>
      <c r="NF20" t="s">
        <v>73861</v>
      </c>
      <c r="NG20" t="s">
        <v>45277</v>
      </c>
      <c r="NH20" t="s">
        <v>30628</v>
      </c>
      <c r="NI20" t="s">
        <v>32203</v>
      </c>
      <c r="NJ20" t="s">
        <v>30823</v>
      </c>
      <c r="NK20" t="s">
        <v>52815</v>
      </c>
      <c r="NL20" t="s">
        <v>33658</v>
      </c>
      <c r="NM20" t="s">
        <v>109755</v>
      </c>
      <c r="NN20" t="s">
        <v>44930</v>
      </c>
      <c r="NO20" t="s">
        <v>65852</v>
      </c>
      <c r="NP20" t="s">
        <v>109756</v>
      </c>
      <c r="NQ20" t="s">
        <v>32226</v>
      </c>
      <c r="NR20" t="s">
        <v>77601</v>
      </c>
      <c r="NS20" t="s">
        <v>79436</v>
      </c>
      <c r="NT20" t="s">
        <v>3018</v>
      </c>
      <c r="NU20" t="s">
        <v>30571</v>
      </c>
      <c r="NV20" t="s">
        <v>30572</v>
      </c>
      <c r="NW20" t="s">
        <v>4830</v>
      </c>
      <c r="NX20" t="s">
        <v>41898</v>
      </c>
      <c r="NY20" t="s">
        <v>8414</v>
      </c>
      <c r="NZ20" t="s">
        <v>109757</v>
      </c>
      <c r="OA20" t="s">
        <v>109758</v>
      </c>
      <c r="OB20" t="s">
        <v>33675</v>
      </c>
      <c r="OC20" t="s">
        <v>2029</v>
      </c>
      <c r="OD20" t="s">
        <v>32249</v>
      </c>
      <c r="OE20" t="s">
        <v>108199</v>
      </c>
      <c r="OF20" t="s">
        <v>13614</v>
      </c>
      <c r="OG20" t="s">
        <v>24375</v>
      </c>
      <c r="OH20" t="s">
        <v>33681</v>
      </c>
      <c r="OI20" t="s">
        <v>23120</v>
      </c>
      <c r="OJ20" t="s">
        <v>50888</v>
      </c>
      <c r="OK20" t="s">
        <v>99254</v>
      </c>
      <c r="OL20" t="s">
        <v>44107</v>
      </c>
      <c r="OM20" t="s">
        <v>109759</v>
      </c>
      <c r="ON20" t="s">
        <v>109760</v>
      </c>
      <c r="OO20" t="s">
        <v>33687</v>
      </c>
      <c r="OP20" t="s">
        <v>109761</v>
      </c>
      <c r="OQ20" t="s">
        <v>44108</v>
      </c>
      <c r="OR20" t="s">
        <v>70478</v>
      </c>
      <c r="OS20" t="s">
        <v>109762</v>
      </c>
      <c r="OT20" t="s">
        <v>91276</v>
      </c>
      <c r="OU20" t="s">
        <v>13246</v>
      </c>
      <c r="OV20" t="s">
        <v>104445</v>
      </c>
      <c r="OW20" t="s">
        <v>13247</v>
      </c>
      <c r="OX20" t="s">
        <v>58870</v>
      </c>
      <c r="OY20" t="s">
        <v>107240</v>
      </c>
      <c r="OZ20" t="s">
        <v>94270</v>
      </c>
      <c r="PA20" t="s">
        <v>45569</v>
      </c>
      <c r="PB20" t="s">
        <v>13248</v>
      </c>
      <c r="PC20" t="s">
        <v>109763</v>
      </c>
      <c r="PD20" t="s">
        <v>13249</v>
      </c>
      <c r="PE20" t="s">
        <v>44691</v>
      </c>
      <c r="PF20" t="s">
        <v>62301</v>
      </c>
      <c r="PG20" t="s">
        <v>109764</v>
      </c>
      <c r="PH20" t="s">
        <v>109765</v>
      </c>
      <c r="PI20" t="s">
        <v>17382</v>
      </c>
      <c r="PJ20" t="s">
        <v>44932</v>
      </c>
      <c r="PK20" t="s">
        <v>109766</v>
      </c>
      <c r="PL20" t="s">
        <v>77188</v>
      </c>
      <c r="PM20" t="s">
        <v>77194</v>
      </c>
      <c r="PN20" t="s">
        <v>34075</v>
      </c>
      <c r="PO20" t="s">
        <v>30878</v>
      </c>
      <c r="PP20" t="s">
        <v>24934</v>
      </c>
      <c r="PQ20" t="s">
        <v>33720</v>
      </c>
      <c r="PR20" t="s">
        <v>66589</v>
      </c>
      <c r="PS20" t="s">
        <v>32304</v>
      </c>
      <c r="PT20" t="s">
        <v>32306</v>
      </c>
      <c r="PU20" t="s">
        <v>38009</v>
      </c>
      <c r="PV20" t="s">
        <v>21786</v>
      </c>
      <c r="PW20" t="s">
        <v>45574</v>
      </c>
      <c r="PX20" t="s">
        <v>80780</v>
      </c>
      <c r="PY20" t="s">
        <v>70815</v>
      </c>
      <c r="PZ20" t="s">
        <v>26246</v>
      </c>
      <c r="QA20" t="s">
        <v>108205</v>
      </c>
      <c r="QB20" t="s">
        <v>4884</v>
      </c>
      <c r="QC20" t="s">
        <v>4885</v>
      </c>
      <c r="QD20" t="s">
        <v>109767</v>
      </c>
      <c r="QE20" t="s">
        <v>30911</v>
      </c>
      <c r="QF20" t="s">
        <v>13260</v>
      </c>
      <c r="QG20" t="s">
        <v>52835</v>
      </c>
      <c r="QH20" t="s">
        <v>6900</v>
      </c>
      <c r="QI20" t="s">
        <v>30947</v>
      </c>
      <c r="QJ20" t="s">
        <v>45202</v>
      </c>
      <c r="QK20" t="s">
        <v>73402</v>
      </c>
      <c r="QL20" t="s">
        <v>30972</v>
      </c>
      <c r="QM20" t="s">
        <v>109768</v>
      </c>
      <c r="QN20" t="s">
        <v>91280</v>
      </c>
      <c r="QO20" t="s">
        <v>109769</v>
      </c>
      <c r="QP20" t="s">
        <v>95199</v>
      </c>
      <c r="QQ20" t="s">
        <v>50902</v>
      </c>
      <c r="QR20" t="s">
        <v>73408</v>
      </c>
      <c r="QS20" t="s">
        <v>15884</v>
      </c>
      <c r="QT20" t="s">
        <v>32347</v>
      </c>
      <c r="QU20" t="s">
        <v>109770</v>
      </c>
      <c r="QV20" t="s">
        <v>31035</v>
      </c>
      <c r="QW20" t="s">
        <v>17429</v>
      </c>
      <c r="QX20" t="s">
        <v>67274</v>
      </c>
      <c r="QY20" t="s">
        <v>34077</v>
      </c>
      <c r="QZ20" t="s">
        <v>3037</v>
      </c>
      <c r="RA20" t="s">
        <v>45704</v>
      </c>
      <c r="RB20" t="s">
        <v>34536</v>
      </c>
      <c r="RC20" t="s">
        <v>31070</v>
      </c>
      <c r="RD20" t="s">
        <v>17829</v>
      </c>
      <c r="RE20" t="s">
        <v>108221</v>
      </c>
      <c r="RF20" t="s">
        <v>44714</v>
      </c>
      <c r="RG20" t="s">
        <v>109771</v>
      </c>
      <c r="RH20" t="s">
        <v>51361</v>
      </c>
      <c r="RI20" t="s">
        <v>109772</v>
      </c>
      <c r="RJ20" t="s">
        <v>85038</v>
      </c>
      <c r="RK20" t="s">
        <v>108743</v>
      </c>
      <c r="RL20" t="s">
        <v>67275</v>
      </c>
      <c r="RM20" t="s">
        <v>102749</v>
      </c>
      <c r="RN20" t="s">
        <v>20613</v>
      </c>
      <c r="RO20" t="s">
        <v>42544</v>
      </c>
      <c r="RP20" t="s">
        <v>109773</v>
      </c>
      <c r="RQ20" t="s">
        <v>109774</v>
      </c>
      <c r="RR20" t="s">
        <v>21823</v>
      </c>
      <c r="RS20" t="s">
        <v>41646</v>
      </c>
      <c r="RT20" t="s">
        <v>50493</v>
      </c>
      <c r="RU20" t="s">
        <v>69306</v>
      </c>
      <c r="RV20" t="s">
        <v>5277</v>
      </c>
      <c r="RW20" t="s">
        <v>109775</v>
      </c>
      <c r="RX20" t="s">
        <v>109776</v>
      </c>
      <c r="RY20" t="s">
        <v>109777</v>
      </c>
      <c r="RZ20" t="s">
        <v>33737</v>
      </c>
      <c r="SA20" t="s">
        <v>78715</v>
      </c>
      <c r="SB20" t="s">
        <v>51377</v>
      </c>
      <c r="SC20" t="s">
        <v>13278</v>
      </c>
      <c r="SD20" t="s">
        <v>38082</v>
      </c>
      <c r="SE20" t="s">
        <v>98574</v>
      </c>
      <c r="SF20" t="s">
        <v>39002</v>
      </c>
      <c r="SG20" t="s">
        <v>58890</v>
      </c>
      <c r="SH20" t="s">
        <v>17487</v>
      </c>
      <c r="SI20" t="s">
        <v>50495</v>
      </c>
      <c r="SJ20" t="s">
        <v>31101</v>
      </c>
      <c r="SK20" t="s">
        <v>36012</v>
      </c>
      <c r="SL20" t="s">
        <v>74520</v>
      </c>
      <c r="SM20" t="s">
        <v>82921</v>
      </c>
      <c r="SN20" t="s">
        <v>31102</v>
      </c>
      <c r="SO20" t="s">
        <v>109778</v>
      </c>
      <c r="SP20" t="s">
        <v>17489</v>
      </c>
      <c r="SQ20" t="s">
        <v>109779</v>
      </c>
      <c r="SR20" t="s">
        <v>32375</v>
      </c>
      <c r="SS20" t="s">
        <v>4913</v>
      </c>
      <c r="ST20" t="s">
        <v>75902</v>
      </c>
      <c r="SU20" t="s">
        <v>31104</v>
      </c>
      <c r="SV20" t="s">
        <v>41647</v>
      </c>
      <c r="SW20" t="s">
        <v>4914</v>
      </c>
      <c r="SX20" t="s">
        <v>68777</v>
      </c>
      <c r="SY20" t="s">
        <v>31106</v>
      </c>
      <c r="SZ20" t="s">
        <v>34539</v>
      </c>
      <c r="TA20" t="s">
        <v>109780</v>
      </c>
      <c r="TB20" t="s">
        <v>58891</v>
      </c>
      <c r="TC20" t="s">
        <v>109781</v>
      </c>
      <c r="TD20" t="s">
        <v>96958</v>
      </c>
      <c r="TE20" t="s">
        <v>38084</v>
      </c>
      <c r="TF20" t="s">
        <v>21831</v>
      </c>
      <c r="TG20" t="s">
        <v>21831</v>
      </c>
      <c r="TH20" t="s">
        <v>78479</v>
      </c>
      <c r="TI20" t="s">
        <v>99433</v>
      </c>
      <c r="TJ20" t="s">
        <v>70044</v>
      </c>
      <c r="TK20" t="s">
        <v>28308</v>
      </c>
      <c r="TL20" t="s">
        <v>51390</v>
      </c>
      <c r="TM20" t="s">
        <v>94274</v>
      </c>
      <c r="TN20" t="s">
        <v>89896</v>
      </c>
      <c r="TO20" t="s">
        <v>109782</v>
      </c>
      <c r="TP20" t="s">
        <v>62333</v>
      </c>
      <c r="TQ20" t="s">
        <v>62333</v>
      </c>
      <c r="TR20" t="s">
        <v>51391</v>
      </c>
      <c r="TS20" t="s">
        <v>31111</v>
      </c>
      <c r="TT20" t="s">
        <v>89699</v>
      </c>
      <c r="TU20" t="s">
        <v>63079</v>
      </c>
      <c r="TV20" t="s">
        <v>2034</v>
      </c>
      <c r="TW20" t="s">
        <v>2034</v>
      </c>
      <c r="TX20" t="s">
        <v>109783</v>
      </c>
      <c r="TY20" t="s">
        <v>50908</v>
      </c>
      <c r="TZ20" t="s">
        <v>109784</v>
      </c>
      <c r="UA20" t="s">
        <v>109784</v>
      </c>
      <c r="UB20" t="s">
        <v>109785</v>
      </c>
      <c r="UC20" t="s">
        <v>21832</v>
      </c>
      <c r="UD20" t="s">
        <v>37174</v>
      </c>
      <c r="UE20" t="s">
        <v>71376</v>
      </c>
      <c r="UF20" t="s">
        <v>50496</v>
      </c>
      <c r="UG20" t="s">
        <v>31112</v>
      </c>
      <c r="UH20" t="s">
        <v>4917</v>
      </c>
      <c r="UI20" t="s">
        <v>109786</v>
      </c>
      <c r="UJ20" t="s">
        <v>89700</v>
      </c>
      <c r="UK20" t="s">
        <v>6902</v>
      </c>
      <c r="UL20" t="s">
        <v>33739</v>
      </c>
      <c r="UM20" t="s">
        <v>109787</v>
      </c>
      <c r="UN20" t="s">
        <v>109787</v>
      </c>
      <c r="UO20" t="s">
        <v>51393</v>
      </c>
      <c r="UP20" t="s">
        <v>18942</v>
      </c>
      <c r="UQ20" t="s">
        <v>52840</v>
      </c>
      <c r="UR20" t="s">
        <v>49647</v>
      </c>
      <c r="US20" t="s">
        <v>109788</v>
      </c>
      <c r="UT20" t="s">
        <v>78716</v>
      </c>
      <c r="UU20" t="s">
        <v>3043</v>
      </c>
      <c r="UV20" t="s">
        <v>109789</v>
      </c>
      <c r="UW20" t="s">
        <v>45594</v>
      </c>
      <c r="UX20" t="s">
        <v>109790</v>
      </c>
      <c r="UY20" t="s">
        <v>51395</v>
      </c>
      <c r="UZ20" t="s">
        <v>41649</v>
      </c>
      <c r="VA20" t="s">
        <v>32378</v>
      </c>
      <c r="VB20" t="s">
        <v>32378</v>
      </c>
      <c r="VC20" t="s">
        <v>15551</v>
      </c>
      <c r="VD20" t="s">
        <v>29169</v>
      </c>
      <c r="VE20" t="s">
        <v>39006</v>
      </c>
      <c r="VF20" t="s">
        <v>109791</v>
      </c>
      <c r="VG20" t="s">
        <v>109791</v>
      </c>
      <c r="VH20" t="s">
        <v>109791</v>
      </c>
      <c r="VI20" t="s">
        <v>98577</v>
      </c>
      <c r="VJ20" t="s">
        <v>109792</v>
      </c>
      <c r="VK20" t="s">
        <v>42546</v>
      </c>
      <c r="VL20" t="s">
        <v>109793</v>
      </c>
      <c r="VM20" t="s">
        <v>44116</v>
      </c>
      <c r="VN20" t="s">
        <v>4919</v>
      </c>
      <c r="VO20" t="s">
        <v>92047</v>
      </c>
      <c r="VP20" t="s">
        <v>109794</v>
      </c>
      <c r="VQ20" t="s">
        <v>20917</v>
      </c>
      <c r="VR20" t="s">
        <v>63080</v>
      </c>
      <c r="VS20" t="s">
        <v>23177</v>
      </c>
      <c r="VT20" t="s">
        <v>17497</v>
      </c>
      <c r="VU20" t="s">
        <v>70823</v>
      </c>
      <c r="VV20" t="s">
        <v>109795</v>
      </c>
      <c r="VW20" t="s">
        <v>37175</v>
      </c>
      <c r="VX20" t="s">
        <v>20617</v>
      </c>
      <c r="VY20" t="s">
        <v>77443</v>
      </c>
      <c r="VZ20" t="s">
        <v>109796</v>
      </c>
      <c r="WA20" t="s">
        <v>109797</v>
      </c>
      <c r="WB20" t="s">
        <v>13281</v>
      </c>
      <c r="WC20" t="s">
        <v>4921</v>
      </c>
      <c r="WD20" t="s">
        <v>109798</v>
      </c>
      <c r="WE20" t="s">
        <v>17499</v>
      </c>
      <c r="WF20" t="s">
        <v>89181</v>
      </c>
      <c r="WG20" t="s">
        <v>24392</v>
      </c>
      <c r="WH20" t="s">
        <v>20618</v>
      </c>
      <c r="WI20" t="s">
        <v>58892</v>
      </c>
      <c r="WJ20" t="s">
        <v>21844</v>
      </c>
      <c r="WK20" t="s">
        <v>89705</v>
      </c>
      <c r="WL20" t="s">
        <v>35213</v>
      </c>
      <c r="WM20" t="s">
        <v>21847</v>
      </c>
      <c r="WN20" t="s">
        <v>109799</v>
      </c>
      <c r="WO20" t="s">
        <v>59416</v>
      </c>
      <c r="WP20" t="s">
        <v>62336</v>
      </c>
      <c r="WQ20" t="s">
        <v>109800</v>
      </c>
      <c r="WR20" t="s">
        <v>96464</v>
      </c>
      <c r="WS20" t="s">
        <v>4930</v>
      </c>
      <c r="WT20" t="s">
        <v>21869</v>
      </c>
      <c r="WU20" t="s">
        <v>4931</v>
      </c>
      <c r="WV20" t="s">
        <v>11420</v>
      </c>
      <c r="WW20" t="s">
        <v>23180</v>
      </c>
      <c r="WX20" t="s">
        <v>21884</v>
      </c>
      <c r="WY20" t="s">
        <v>39026</v>
      </c>
      <c r="WZ20" t="s">
        <v>21887</v>
      </c>
      <c r="XA20" t="s">
        <v>21890</v>
      </c>
      <c r="XB20" t="s">
        <v>38089</v>
      </c>
      <c r="XC20" t="s">
        <v>70053</v>
      </c>
      <c r="XD20" t="s">
        <v>13283</v>
      </c>
      <c r="XE20" t="s">
        <v>109801</v>
      </c>
      <c r="XF20" t="s">
        <v>25935</v>
      </c>
      <c r="XG20" t="s">
        <v>63082</v>
      </c>
      <c r="XH20" t="s">
        <v>109802</v>
      </c>
      <c r="XI20" t="s">
        <v>21903</v>
      </c>
      <c r="XJ20" t="s">
        <v>32389</v>
      </c>
      <c r="XK20" t="s">
        <v>18147</v>
      </c>
      <c r="XL20" t="s">
        <v>75908</v>
      </c>
      <c r="XM20" t="s">
        <v>79450</v>
      </c>
      <c r="XN20" t="s">
        <v>109803</v>
      </c>
      <c r="XO20" t="s">
        <v>34542</v>
      </c>
      <c r="XP20" t="s">
        <v>48465</v>
      </c>
      <c r="XQ20" t="s">
        <v>21916</v>
      </c>
      <c r="XR20" t="s">
        <v>109804</v>
      </c>
      <c r="XS20" t="s">
        <v>109805</v>
      </c>
      <c r="XT20" t="s">
        <v>109806</v>
      </c>
      <c r="XU20" t="s">
        <v>4946</v>
      </c>
      <c r="XV20" t="s">
        <v>109807</v>
      </c>
      <c r="XW20" t="s">
        <v>4949</v>
      </c>
      <c r="XX20" t="s">
        <v>109808</v>
      </c>
      <c r="XY20" t="s">
        <v>89897</v>
      </c>
      <c r="XZ20" t="s">
        <v>43833</v>
      </c>
      <c r="YA20" t="s">
        <v>58897</v>
      </c>
      <c r="YB20" t="s">
        <v>71315</v>
      </c>
      <c r="YC20" t="s">
        <v>109809</v>
      </c>
      <c r="YD20" t="s">
        <v>109810</v>
      </c>
      <c r="YE20" t="s">
        <v>4961</v>
      </c>
      <c r="YF20" t="s">
        <v>33577</v>
      </c>
      <c r="YG20" t="s">
        <v>109811</v>
      </c>
      <c r="YH20" t="s">
        <v>68530</v>
      </c>
      <c r="YI20" t="s">
        <v>6905</v>
      </c>
      <c r="YJ20" t="s">
        <v>73427</v>
      </c>
      <c r="YK20" t="s">
        <v>78720</v>
      </c>
      <c r="YL20" t="s">
        <v>21943</v>
      </c>
      <c r="YM20" t="s">
        <v>46741</v>
      </c>
      <c r="YN20" t="s">
        <v>4968</v>
      </c>
      <c r="YO20" t="s">
        <v>109812</v>
      </c>
      <c r="YP20" t="s">
        <v>104604</v>
      </c>
      <c r="YQ20" t="s">
        <v>70064</v>
      </c>
      <c r="YR20" t="s">
        <v>70524</v>
      </c>
      <c r="YS20" t="s">
        <v>32403</v>
      </c>
      <c r="YT20" t="s">
        <v>71381</v>
      </c>
      <c r="YU20" t="s">
        <v>70066</v>
      </c>
      <c r="YV20" t="s">
        <v>63089</v>
      </c>
      <c r="YW20" t="s">
        <v>109813</v>
      </c>
      <c r="YX20" t="s">
        <v>77223</v>
      </c>
      <c r="YY20" t="s">
        <v>50523</v>
      </c>
      <c r="YZ20" t="s">
        <v>106619</v>
      </c>
      <c r="ZA20" t="s">
        <v>89865</v>
      </c>
      <c r="ZB20" t="s">
        <v>70556</v>
      </c>
      <c r="ZC20" t="s">
        <v>109814</v>
      </c>
      <c r="ZD20" t="s">
        <v>45601</v>
      </c>
      <c r="ZE20" t="s">
        <v>109815</v>
      </c>
      <c r="ZF20" t="s">
        <v>17529</v>
      </c>
      <c r="ZG20" t="s">
        <v>77238</v>
      </c>
      <c r="ZH20" t="s">
        <v>109816</v>
      </c>
      <c r="ZI20" t="s">
        <v>5302</v>
      </c>
      <c r="ZJ20" t="s">
        <v>39086</v>
      </c>
      <c r="ZK20" t="s">
        <v>89185</v>
      </c>
      <c r="ZL20" t="s">
        <v>63098</v>
      </c>
      <c r="ZM20" t="s">
        <v>15888</v>
      </c>
      <c r="ZN20" t="s">
        <v>109817</v>
      </c>
      <c r="ZO20" t="s">
        <v>109818</v>
      </c>
      <c r="ZP20" t="s">
        <v>31123</v>
      </c>
      <c r="ZQ20" t="s">
        <v>78822</v>
      </c>
      <c r="ZR20" t="s">
        <v>109819</v>
      </c>
      <c r="ZS20" t="s">
        <v>109820</v>
      </c>
      <c r="ZT20" t="s">
        <v>109821</v>
      </c>
      <c r="ZU20" t="s">
        <v>20674</v>
      </c>
      <c r="ZV20" t="s">
        <v>5046</v>
      </c>
      <c r="ZW20" t="s">
        <v>98303</v>
      </c>
      <c r="ZX20" t="s">
        <v>98305</v>
      </c>
      <c r="ZY20" t="s">
        <v>43834</v>
      </c>
      <c r="ZZ20" t="s">
        <v>71391</v>
      </c>
      <c r="AAA20" t="s">
        <v>75920</v>
      </c>
      <c r="AAB20" t="s">
        <v>109822</v>
      </c>
      <c r="AAC20" t="s">
        <v>42570</v>
      </c>
      <c r="AAD20" t="s">
        <v>37964</v>
      </c>
      <c r="AAE20" t="s">
        <v>14474</v>
      </c>
      <c r="AAF20" t="s">
        <v>77475</v>
      </c>
      <c r="AAG20" t="s">
        <v>109823</v>
      </c>
      <c r="AAH20" t="s">
        <v>50921</v>
      </c>
      <c r="AAI20" t="s">
        <v>109824</v>
      </c>
      <c r="AAJ20" t="s">
        <v>3064</v>
      </c>
      <c r="AAK20" t="s">
        <v>82760</v>
      </c>
      <c r="AAL20" t="s">
        <v>109825</v>
      </c>
      <c r="AAM20" t="s">
        <v>109826</v>
      </c>
      <c r="AAN20" t="s">
        <v>51418</v>
      </c>
      <c r="AAO20" t="s">
        <v>79465</v>
      </c>
      <c r="AAP20" t="s">
        <v>3848</v>
      </c>
      <c r="AAQ20" t="s">
        <v>95218</v>
      </c>
      <c r="AAR20" t="s">
        <v>50541</v>
      </c>
      <c r="AAS20" t="s">
        <v>44736</v>
      </c>
      <c r="AAT20" t="s">
        <v>5320</v>
      </c>
      <c r="AAU20" t="s">
        <v>41719</v>
      </c>
      <c r="AAV20" t="s">
        <v>109827</v>
      </c>
      <c r="AAW20" t="s">
        <v>26084</v>
      </c>
      <c r="AAX20" t="s">
        <v>95222</v>
      </c>
      <c r="AAY20" t="s">
        <v>44952</v>
      </c>
      <c r="AAZ20" t="s">
        <v>108232</v>
      </c>
      <c r="ABA20" t="s">
        <v>41727</v>
      </c>
      <c r="ABB20" t="s">
        <v>23231</v>
      </c>
      <c r="ABC20" t="s">
        <v>34566</v>
      </c>
      <c r="ABD20" t="s">
        <v>109828</v>
      </c>
      <c r="ABE20" t="s">
        <v>89917</v>
      </c>
      <c r="ABF20" t="s">
        <v>77486</v>
      </c>
      <c r="ABG20" t="s">
        <v>109829</v>
      </c>
      <c r="ABH20" t="s">
        <v>95228</v>
      </c>
      <c r="ABI20" t="s">
        <v>20940</v>
      </c>
      <c r="ABJ20" t="s">
        <v>11484</v>
      </c>
      <c r="ABK20" t="s">
        <v>109830</v>
      </c>
      <c r="ABL20" t="s">
        <v>42582</v>
      </c>
      <c r="ABM20" t="s">
        <v>70594</v>
      </c>
      <c r="ABN20" t="s">
        <v>109831</v>
      </c>
      <c r="ABO20" t="s">
        <v>109832</v>
      </c>
      <c r="ABP20" t="s">
        <v>70840</v>
      </c>
      <c r="ABQ20" t="s">
        <v>71412</v>
      </c>
      <c r="ABR20" t="s">
        <v>68563</v>
      </c>
      <c r="ABS20" t="s">
        <v>74530</v>
      </c>
      <c r="ABT20" t="s">
        <v>71415</v>
      </c>
      <c r="ABU20" t="s">
        <v>109833</v>
      </c>
      <c r="ABV20" t="s">
        <v>46748</v>
      </c>
      <c r="ABW20" t="s">
        <v>109834</v>
      </c>
      <c r="ABX20" t="s">
        <v>70596</v>
      </c>
      <c r="ABY20" t="s">
        <v>42608</v>
      </c>
      <c r="ABZ20" t="s">
        <v>25375</v>
      </c>
      <c r="ACA20" t="s">
        <v>70841</v>
      </c>
      <c r="ACB20" t="s">
        <v>109835</v>
      </c>
      <c r="ACC20" t="s">
        <v>109836</v>
      </c>
      <c r="ACD20" t="s">
        <v>109837</v>
      </c>
      <c r="ACE20" t="s">
        <v>109838</v>
      </c>
      <c r="ACF20" t="s">
        <v>109839</v>
      </c>
      <c r="ACG20" t="s">
        <v>71427</v>
      </c>
      <c r="ACH20" t="s">
        <v>71428</v>
      </c>
      <c r="ACI20" t="s">
        <v>95252</v>
      </c>
      <c r="ACJ20" t="s">
        <v>109840</v>
      </c>
      <c r="ACK20" t="s">
        <v>44136</v>
      </c>
      <c r="ACL20" t="s">
        <v>109841</v>
      </c>
      <c r="ACM20" t="s">
        <v>107246</v>
      </c>
      <c r="ACN20" t="s">
        <v>5333</v>
      </c>
      <c r="ACO20" t="s">
        <v>26088</v>
      </c>
      <c r="ACP20" t="s">
        <v>109842</v>
      </c>
      <c r="ACQ20" t="s">
        <v>76366</v>
      </c>
      <c r="ACR20" t="s">
        <v>105947</v>
      </c>
      <c r="ACS20" t="s">
        <v>109843</v>
      </c>
      <c r="ACT20" t="s">
        <v>13303</v>
      </c>
      <c r="ACU20" t="s">
        <v>70602</v>
      </c>
      <c r="ACV20" t="s">
        <v>5053</v>
      </c>
      <c r="ACW20" t="s">
        <v>75922</v>
      </c>
      <c r="ACX20" t="s">
        <v>109844</v>
      </c>
      <c r="ACY20" t="s">
        <v>109845</v>
      </c>
      <c r="ACZ20" t="s">
        <v>13304</v>
      </c>
      <c r="ADA20" t="s">
        <v>75340</v>
      </c>
      <c r="ADB20" t="s">
        <v>109846</v>
      </c>
      <c r="ADC20" t="s">
        <v>109847</v>
      </c>
      <c r="ADD20" t="s">
        <v>67384</v>
      </c>
      <c r="ADE20" t="s">
        <v>22859</v>
      </c>
      <c r="ADF20" t="s">
        <v>109848</v>
      </c>
      <c r="ADG20" t="s">
        <v>88263</v>
      </c>
      <c r="ADH20" t="s">
        <v>109849</v>
      </c>
      <c r="ADI20" t="s">
        <v>109850</v>
      </c>
      <c r="ADJ20" t="s">
        <v>109851</v>
      </c>
      <c r="ADK20" t="s">
        <v>109852</v>
      </c>
      <c r="ADL20" t="s">
        <v>109853</v>
      </c>
      <c r="ADM20" t="s">
        <v>42640</v>
      </c>
      <c r="ADN20" t="s">
        <v>109854</v>
      </c>
      <c r="ADO20" t="s">
        <v>42651</v>
      </c>
      <c r="ADP20" t="s">
        <v>98338</v>
      </c>
      <c r="ADQ20" t="s">
        <v>109855</v>
      </c>
      <c r="ADR20" t="s">
        <v>70606</v>
      </c>
      <c r="ADS20" t="s">
        <v>109856</v>
      </c>
      <c r="ADT20" t="s">
        <v>67345</v>
      </c>
      <c r="ADU20" t="s">
        <v>20680</v>
      </c>
      <c r="ADV20" t="s">
        <v>21971</v>
      </c>
      <c r="ADW20" t="s">
        <v>45026</v>
      </c>
      <c r="ADX20" t="s">
        <v>45030</v>
      </c>
      <c r="ADY20" t="s">
        <v>60251</v>
      </c>
      <c r="ADZ20" t="s">
        <v>109857</v>
      </c>
      <c r="AEA20" t="s">
        <v>109858</v>
      </c>
      <c r="AEB20" t="s">
        <v>109859</v>
      </c>
      <c r="AEC20" t="s">
        <v>97937</v>
      </c>
      <c r="AED20" t="s">
        <v>109860</v>
      </c>
      <c r="AEE20" t="s">
        <v>109861</v>
      </c>
      <c r="AEF20" t="s">
        <v>44749</v>
      </c>
      <c r="AEG20" t="s">
        <v>51432</v>
      </c>
      <c r="AEH20" t="s">
        <v>109862</v>
      </c>
      <c r="AEI20" t="s">
        <v>43837</v>
      </c>
      <c r="AEJ20" t="s">
        <v>45455</v>
      </c>
      <c r="AEK20" t="s">
        <v>71464</v>
      </c>
      <c r="AEL20" t="s">
        <v>5057</v>
      </c>
      <c r="AEM20" t="s">
        <v>109863</v>
      </c>
      <c r="AEN20" t="s">
        <v>109864</v>
      </c>
      <c r="AEO20" t="s">
        <v>34593</v>
      </c>
      <c r="AEP20" t="s">
        <v>27407</v>
      </c>
      <c r="AEQ20" t="s">
        <v>44751</v>
      </c>
      <c r="AER20" t="s">
        <v>109865</v>
      </c>
      <c r="AES20" t="s">
        <v>109866</v>
      </c>
      <c r="AET20" t="s">
        <v>109867</v>
      </c>
      <c r="AEU20" t="s">
        <v>109868</v>
      </c>
      <c r="AEV20" t="s">
        <v>109869</v>
      </c>
      <c r="AEW20" t="s">
        <v>36659</v>
      </c>
      <c r="AEX20" t="s">
        <v>34597</v>
      </c>
      <c r="AEY20" t="s">
        <v>109870</v>
      </c>
      <c r="AEZ20" t="s">
        <v>45472</v>
      </c>
      <c r="AFA20" t="s">
        <v>109871</v>
      </c>
      <c r="AFB20" t="s">
        <v>45474</v>
      </c>
      <c r="AFC20" t="s">
        <v>109872</v>
      </c>
      <c r="AFD20" t="s">
        <v>109873</v>
      </c>
      <c r="AFE20" t="s">
        <v>71466</v>
      </c>
      <c r="AFF20" t="s">
        <v>109874</v>
      </c>
      <c r="AFG20" t="s">
        <v>78508</v>
      </c>
      <c r="AFH20" t="s">
        <v>109875</v>
      </c>
      <c r="AFI20" t="s">
        <v>109876</v>
      </c>
      <c r="AFJ20" t="s">
        <v>13313</v>
      </c>
      <c r="AFK20" t="s">
        <v>109877</v>
      </c>
      <c r="AFL20" t="s">
        <v>99310</v>
      </c>
      <c r="AFM20" t="s">
        <v>99312</v>
      </c>
      <c r="AFN20" t="s">
        <v>99312</v>
      </c>
      <c r="AFO20" t="s">
        <v>99314</v>
      </c>
      <c r="AFP20" t="s">
        <v>109878</v>
      </c>
      <c r="AFQ20" t="s">
        <v>45476</v>
      </c>
      <c r="AFR20" t="s">
        <v>45476</v>
      </c>
      <c r="AFS20" t="s">
        <v>99319</v>
      </c>
      <c r="AFT20" t="s">
        <v>109879</v>
      </c>
      <c r="AFU20" t="s">
        <v>24199</v>
      </c>
      <c r="AFV20" t="s">
        <v>99323</v>
      </c>
      <c r="AFW20" t="s">
        <v>99323</v>
      </c>
      <c r="AFX20" t="s">
        <v>99323</v>
      </c>
      <c r="AFY20" t="s">
        <v>99326</v>
      </c>
      <c r="AFZ20" t="s">
        <v>109880</v>
      </c>
      <c r="AGA20" t="s">
        <v>51443</v>
      </c>
      <c r="AGB20" t="s">
        <v>109881</v>
      </c>
      <c r="AGC20" t="s">
        <v>71469</v>
      </c>
      <c r="AGD20" t="s">
        <v>71469</v>
      </c>
      <c r="AGE20" t="s">
        <v>71469</v>
      </c>
      <c r="AGF20" t="s">
        <v>109882</v>
      </c>
      <c r="AGG20" t="s">
        <v>109883</v>
      </c>
      <c r="AGH20" t="s">
        <v>109884</v>
      </c>
      <c r="AGI20" t="s">
        <v>5362</v>
      </c>
      <c r="AGJ20" t="s">
        <v>104469</v>
      </c>
      <c r="AGK20" t="s">
        <v>104469</v>
      </c>
      <c r="AGL20" t="s">
        <v>104469</v>
      </c>
      <c r="AGM20" t="s">
        <v>99331</v>
      </c>
      <c r="AGN20" t="s">
        <v>109885</v>
      </c>
      <c r="AGO20" t="s">
        <v>109886</v>
      </c>
      <c r="AGP20" t="s">
        <v>109887</v>
      </c>
      <c r="AGQ20" t="s">
        <v>99459</v>
      </c>
      <c r="AGR20" t="s">
        <v>99459</v>
      </c>
      <c r="AGS20" t="s">
        <v>99459</v>
      </c>
      <c r="AGT20" t="s">
        <v>109888</v>
      </c>
      <c r="AGU20" t="s">
        <v>109889</v>
      </c>
      <c r="AGV20" t="s">
        <v>23248</v>
      </c>
      <c r="AGW20" t="s">
        <v>89934</v>
      </c>
      <c r="AGX20" t="s">
        <v>75925</v>
      </c>
      <c r="AGY20" t="s">
        <v>75925</v>
      </c>
      <c r="AGZ20" t="s">
        <v>75925</v>
      </c>
      <c r="AHA20" t="s">
        <v>65257</v>
      </c>
      <c r="AHB20" t="s">
        <v>109890</v>
      </c>
      <c r="AHC20" t="s">
        <v>109891</v>
      </c>
      <c r="AHD20" t="s">
        <v>65863</v>
      </c>
      <c r="AHE20" t="s">
        <v>45478</v>
      </c>
      <c r="AHF20" t="s">
        <v>45478</v>
      </c>
      <c r="AHG20" t="s">
        <v>45478</v>
      </c>
      <c r="AHH20" t="s">
        <v>109892</v>
      </c>
      <c r="AHI20" t="s">
        <v>109893</v>
      </c>
      <c r="AHJ20" t="s">
        <v>109894</v>
      </c>
      <c r="AHK20" t="s">
        <v>45053</v>
      </c>
      <c r="AHL20" t="s">
        <v>89208</v>
      </c>
      <c r="AHM20" t="s">
        <v>89208</v>
      </c>
      <c r="AHN20" t="s">
        <v>89208</v>
      </c>
      <c r="AHO20" t="s">
        <v>51445</v>
      </c>
      <c r="AHP20" t="s">
        <v>109895</v>
      </c>
      <c r="AHQ20" t="s">
        <v>109896</v>
      </c>
      <c r="AHR20" t="s">
        <v>109897</v>
      </c>
      <c r="AHS20" t="s">
        <v>109898</v>
      </c>
      <c r="AHT20" t="s">
        <v>109898</v>
      </c>
      <c r="AHU20" t="s">
        <v>109898</v>
      </c>
      <c r="AHV20" t="s">
        <v>70615</v>
      </c>
      <c r="AHW20" t="s">
        <v>109899</v>
      </c>
      <c r="AHX20" t="s">
        <v>109900</v>
      </c>
      <c r="AHY20" t="s">
        <v>11522</v>
      </c>
      <c r="AHZ20" t="s">
        <v>5368</v>
      </c>
      <c r="AIA20" t="s">
        <v>5368</v>
      </c>
      <c r="AIB20" t="s">
        <v>5368</v>
      </c>
      <c r="AIC20" t="s">
        <v>44147</v>
      </c>
      <c r="AID20" t="s">
        <v>10499</v>
      </c>
      <c r="AIE20" t="s">
        <v>45483</v>
      </c>
      <c r="AIF20" t="s">
        <v>34610</v>
      </c>
      <c r="AIG20" t="s">
        <v>44753</v>
      </c>
      <c r="AIH20" t="s">
        <v>44753</v>
      </c>
      <c r="AII20" t="s">
        <v>44753</v>
      </c>
      <c r="AIJ20" t="s">
        <v>104615</v>
      </c>
      <c r="AIK20" t="s">
        <v>109901</v>
      </c>
      <c r="AIL20" t="s">
        <v>25941</v>
      </c>
      <c r="AIM20" t="s">
        <v>58919</v>
      </c>
      <c r="AIN20" t="s">
        <v>10512</v>
      </c>
      <c r="AIO20" t="s">
        <v>10512</v>
      </c>
      <c r="AIP20" t="s">
        <v>10512</v>
      </c>
      <c r="AIQ20" t="s">
        <v>10512</v>
      </c>
      <c r="AIR20" t="s">
        <v>5373</v>
      </c>
      <c r="AIS20" t="s">
        <v>34614</v>
      </c>
      <c r="AIT20" t="s">
        <v>109902</v>
      </c>
      <c r="AIU20" t="s">
        <v>10545</v>
      </c>
      <c r="AIV20" t="s">
        <v>10545</v>
      </c>
      <c r="AIW20" t="s">
        <v>10545</v>
      </c>
      <c r="AIX20" t="s">
        <v>21980</v>
      </c>
      <c r="AIY20" t="s">
        <v>26556</v>
      </c>
      <c r="AIZ20" t="s">
        <v>10563</v>
      </c>
      <c r="AJA20" t="s">
        <v>109903</v>
      </c>
      <c r="AJB20" t="s">
        <v>10574</v>
      </c>
      <c r="AJC20" t="s">
        <v>10574</v>
      </c>
      <c r="AJD20" t="s">
        <v>10574</v>
      </c>
      <c r="AJE20" t="s">
        <v>51453</v>
      </c>
      <c r="AJF20" t="s">
        <v>10583</v>
      </c>
      <c r="AJG20" t="s">
        <v>71477</v>
      </c>
      <c r="AJH20" t="s">
        <v>109904</v>
      </c>
      <c r="AJI20" t="s">
        <v>10603</v>
      </c>
      <c r="AJJ20" t="s">
        <v>10603</v>
      </c>
      <c r="AJK20" t="s">
        <v>10603</v>
      </c>
      <c r="AJL20" t="s">
        <v>109905</v>
      </c>
      <c r="AJM20" t="s">
        <v>26097</v>
      </c>
      <c r="AJN20" t="s">
        <v>10610</v>
      </c>
      <c r="AJO20" t="s">
        <v>59463</v>
      </c>
      <c r="AJP20" t="s">
        <v>109906</v>
      </c>
      <c r="AJQ20" t="s">
        <v>109906</v>
      </c>
      <c r="AJR20" t="s">
        <v>109906</v>
      </c>
      <c r="AJS20" t="s">
        <v>109906</v>
      </c>
      <c r="AJT20" t="s">
        <v>34621</v>
      </c>
      <c r="AJU20" t="s">
        <v>109907</v>
      </c>
      <c r="AJV20" t="s">
        <v>109908</v>
      </c>
      <c r="AJW20" t="s">
        <v>10623</v>
      </c>
      <c r="AJX20" t="s">
        <v>10623</v>
      </c>
      <c r="AJY20" t="s">
        <v>10623</v>
      </c>
      <c r="AJZ20" t="s">
        <v>10626</v>
      </c>
      <c r="AKA20" t="s">
        <v>109909</v>
      </c>
      <c r="AKB20" t="s">
        <v>10628</v>
      </c>
      <c r="AKC20" t="s">
        <v>10628</v>
      </c>
      <c r="AKD20" t="s">
        <v>10628</v>
      </c>
      <c r="AKE20" t="s">
        <v>10628</v>
      </c>
      <c r="AKF20" t="s">
        <v>10628</v>
      </c>
      <c r="AKG20" t="s">
        <v>109910</v>
      </c>
      <c r="AKH20" t="s">
        <v>10640</v>
      </c>
      <c r="AKI20" t="s">
        <v>109911</v>
      </c>
      <c r="AKJ20" t="s">
        <v>109912</v>
      </c>
      <c r="AKK20" t="s">
        <v>21985</v>
      </c>
      <c r="AKL20" t="s">
        <v>70618</v>
      </c>
      <c r="AKM20" t="s">
        <v>104616</v>
      </c>
      <c r="AKN20" t="s">
        <v>104616</v>
      </c>
      <c r="AKO20" t="s">
        <v>10630</v>
      </c>
      <c r="AKP20" t="s">
        <v>24206</v>
      </c>
      <c r="AKQ20" t="s">
        <v>109913</v>
      </c>
      <c r="AKR20" t="s">
        <v>109914</v>
      </c>
      <c r="AKS20" t="s">
        <v>10640</v>
      </c>
    </row>
    <row r="21" spans="1:981" x14ac:dyDescent="0.3">
      <c r="A21" t="s">
        <v>1962</v>
      </c>
      <c r="B21" t="s">
        <v>12272</v>
      </c>
      <c r="C21" t="s">
        <v>12273</v>
      </c>
      <c r="D21" t="s">
        <v>12274</v>
      </c>
      <c r="E21" t="s">
        <v>1966</v>
      </c>
      <c r="F21" t="s">
        <v>1966</v>
      </c>
      <c r="G21" t="s">
        <v>1966</v>
      </c>
      <c r="H21" t="s">
        <v>1966</v>
      </c>
      <c r="I21" t="s">
        <v>1966</v>
      </c>
      <c r="J21" t="s">
        <v>1966</v>
      </c>
      <c r="K21" t="s">
        <v>1966</v>
      </c>
      <c r="L21" t="s">
        <v>1966</v>
      </c>
      <c r="M21" t="s">
        <v>1966</v>
      </c>
      <c r="N21" t="s">
        <v>1966</v>
      </c>
      <c r="O21" t="s">
        <v>1966</v>
      </c>
      <c r="P21" t="s">
        <v>1966</v>
      </c>
      <c r="Q21" t="s">
        <v>1966</v>
      </c>
      <c r="R21" t="s">
        <v>1966</v>
      </c>
      <c r="S21" t="s">
        <v>1966</v>
      </c>
      <c r="T21" t="s">
        <v>1966</v>
      </c>
      <c r="U21" t="s">
        <v>1966</v>
      </c>
      <c r="V21" t="s">
        <v>1966</v>
      </c>
      <c r="W21" t="s">
        <v>1966</v>
      </c>
      <c r="X21" t="s">
        <v>1966</v>
      </c>
      <c r="Y21" t="s">
        <v>1966</v>
      </c>
      <c r="Z21" t="s">
        <v>1966</v>
      </c>
      <c r="AA21" t="s">
        <v>1966</v>
      </c>
      <c r="AB21" t="s">
        <v>1966</v>
      </c>
      <c r="AC21" t="s">
        <v>1966</v>
      </c>
      <c r="AD21" t="s">
        <v>1966</v>
      </c>
      <c r="AE21" t="s">
        <v>1966</v>
      </c>
      <c r="AF21" t="s">
        <v>1966</v>
      </c>
      <c r="AG21" t="s">
        <v>1966</v>
      </c>
      <c r="AH21" t="s">
        <v>1966</v>
      </c>
      <c r="AI21" t="s">
        <v>1966</v>
      </c>
      <c r="AJ21" t="s">
        <v>1966</v>
      </c>
      <c r="AK21" t="s">
        <v>1966</v>
      </c>
      <c r="AL21" t="s">
        <v>1966</v>
      </c>
      <c r="AM21" t="s">
        <v>1966</v>
      </c>
      <c r="AN21" t="s">
        <v>1966</v>
      </c>
      <c r="AO21" t="s">
        <v>1966</v>
      </c>
      <c r="AP21" t="s">
        <v>1966</v>
      </c>
      <c r="AQ21" t="s">
        <v>1966</v>
      </c>
      <c r="AR21" t="s">
        <v>1966</v>
      </c>
      <c r="AS21" t="s">
        <v>1966</v>
      </c>
      <c r="AT21" t="s">
        <v>1966</v>
      </c>
      <c r="AU21" t="s">
        <v>1966</v>
      </c>
      <c r="AV21" t="s">
        <v>1966</v>
      </c>
      <c r="AW21" t="s">
        <v>1966</v>
      </c>
      <c r="AX21" t="s">
        <v>1966</v>
      </c>
      <c r="AY21" t="s">
        <v>1966</v>
      </c>
      <c r="AZ21" t="s">
        <v>1966</v>
      </c>
      <c r="BA21" t="s">
        <v>1966</v>
      </c>
      <c r="BB21" t="s">
        <v>1966</v>
      </c>
      <c r="BC21" t="s">
        <v>1966</v>
      </c>
      <c r="BD21" t="s">
        <v>3735</v>
      </c>
      <c r="BE21" t="s">
        <v>3735</v>
      </c>
      <c r="BF21" t="s">
        <v>3735</v>
      </c>
      <c r="BG21" t="s">
        <v>3735</v>
      </c>
      <c r="BH21" t="s">
        <v>3735</v>
      </c>
      <c r="BI21" t="s">
        <v>3735</v>
      </c>
      <c r="BJ21" t="s">
        <v>3735</v>
      </c>
      <c r="BK21" t="s">
        <v>3735</v>
      </c>
      <c r="BL21" t="s">
        <v>3735</v>
      </c>
      <c r="BM21" t="s">
        <v>3735</v>
      </c>
      <c r="BN21" t="s">
        <v>3735</v>
      </c>
      <c r="BO21" t="s">
        <v>3735</v>
      </c>
      <c r="BP21" t="s">
        <v>2844</v>
      </c>
      <c r="BQ21" t="s">
        <v>3736</v>
      </c>
      <c r="BR21" t="s">
        <v>3736</v>
      </c>
      <c r="BS21" t="s">
        <v>5134</v>
      </c>
      <c r="BT21" t="s">
        <v>5134</v>
      </c>
      <c r="BU21" t="s">
        <v>5134</v>
      </c>
      <c r="BV21" t="s">
        <v>1967</v>
      </c>
      <c r="BW21" t="s">
        <v>1967</v>
      </c>
      <c r="BX21" t="s">
        <v>1967</v>
      </c>
      <c r="BY21" t="s">
        <v>1967</v>
      </c>
      <c r="BZ21" t="s">
        <v>1967</v>
      </c>
      <c r="CA21" t="s">
        <v>5135</v>
      </c>
      <c r="CB21" t="s">
        <v>5135</v>
      </c>
      <c r="CC21" t="s">
        <v>1968</v>
      </c>
      <c r="CD21" t="s">
        <v>1968</v>
      </c>
      <c r="CE21" t="s">
        <v>5775</v>
      </c>
      <c r="CF21" t="s">
        <v>2845</v>
      </c>
      <c r="CG21" t="s">
        <v>1969</v>
      </c>
      <c r="CH21" t="s">
        <v>1969</v>
      </c>
      <c r="CI21" t="s">
        <v>2846</v>
      </c>
      <c r="CJ21" t="s">
        <v>7976</v>
      </c>
      <c r="CK21" t="s">
        <v>7976</v>
      </c>
      <c r="CL21" t="s">
        <v>5776</v>
      </c>
      <c r="CM21" t="s">
        <v>5776</v>
      </c>
      <c r="CN21" t="s">
        <v>6833</v>
      </c>
      <c r="CO21" t="s">
        <v>3738</v>
      </c>
      <c r="CP21" t="s">
        <v>3738</v>
      </c>
      <c r="CQ21" t="s">
        <v>1971</v>
      </c>
      <c r="CR21" t="s">
        <v>1971</v>
      </c>
      <c r="CS21" t="s">
        <v>1971</v>
      </c>
      <c r="CT21" t="s">
        <v>5777</v>
      </c>
      <c r="CU21" t="s">
        <v>5777</v>
      </c>
      <c r="CV21" t="s">
        <v>5777</v>
      </c>
      <c r="CW21" t="s">
        <v>7977</v>
      </c>
      <c r="CX21" t="s">
        <v>7977</v>
      </c>
      <c r="CY21" t="s">
        <v>2847</v>
      </c>
      <c r="CZ21" t="s">
        <v>1974</v>
      </c>
      <c r="DA21" t="s">
        <v>1972</v>
      </c>
      <c r="DB21" t="s">
        <v>1972</v>
      </c>
      <c r="DC21" t="s">
        <v>1972</v>
      </c>
      <c r="DD21" t="s">
        <v>1973</v>
      </c>
      <c r="DE21" t="s">
        <v>1973</v>
      </c>
      <c r="DF21" t="s">
        <v>7978</v>
      </c>
      <c r="DG21" t="s">
        <v>7978</v>
      </c>
      <c r="DH21" t="s">
        <v>7978</v>
      </c>
      <c r="DI21" t="s">
        <v>6062</v>
      </c>
      <c r="DJ21" t="s">
        <v>7616</v>
      </c>
      <c r="DK21" t="s">
        <v>7616</v>
      </c>
      <c r="DL21" t="s">
        <v>2848</v>
      </c>
      <c r="DM21" t="s">
        <v>5139</v>
      </c>
      <c r="DN21" t="s">
        <v>5139</v>
      </c>
      <c r="DO21" t="s">
        <v>5140</v>
      </c>
      <c r="DP21" t="s">
        <v>5140</v>
      </c>
      <c r="DQ21" t="s">
        <v>4644</v>
      </c>
      <c r="DR21" t="s">
        <v>1976</v>
      </c>
      <c r="DS21" t="s">
        <v>8821</v>
      </c>
      <c r="DT21" t="s">
        <v>5141</v>
      </c>
      <c r="DU21" t="s">
        <v>12275</v>
      </c>
      <c r="DV21" t="s">
        <v>8822</v>
      </c>
      <c r="DW21" t="s">
        <v>8824</v>
      </c>
      <c r="DX21" t="s">
        <v>8824</v>
      </c>
      <c r="DY21" t="s">
        <v>2850</v>
      </c>
      <c r="DZ21" t="s">
        <v>5144</v>
      </c>
      <c r="EA21" t="s">
        <v>3741</v>
      </c>
      <c r="EB21" t="s">
        <v>6063</v>
      </c>
      <c r="EC21" t="s">
        <v>5145</v>
      </c>
      <c r="ED21" t="s">
        <v>5146</v>
      </c>
      <c r="EE21" t="s">
        <v>8825</v>
      </c>
      <c r="EF21" t="s">
        <v>5779</v>
      </c>
      <c r="EG21" t="s">
        <v>5148</v>
      </c>
      <c r="EH21" t="s">
        <v>2855</v>
      </c>
      <c r="EI21" t="s">
        <v>6834</v>
      </c>
      <c r="EJ21" t="s">
        <v>5781</v>
      </c>
      <c r="EK21" t="s">
        <v>5150</v>
      </c>
      <c r="EL21" t="s">
        <v>4647</v>
      </c>
      <c r="EM21" t="s">
        <v>5782</v>
      </c>
      <c r="EN21" t="s">
        <v>5786</v>
      </c>
      <c r="EO21" t="s">
        <v>7622</v>
      </c>
      <c r="EP21" t="s">
        <v>5789</v>
      </c>
      <c r="EQ21" t="s">
        <v>4648</v>
      </c>
      <c r="ER21" t="s">
        <v>6835</v>
      </c>
      <c r="ES21" t="s">
        <v>5792</v>
      </c>
      <c r="ET21" t="s">
        <v>5793</v>
      </c>
      <c r="EU21" t="s">
        <v>11399</v>
      </c>
      <c r="EV21" t="s">
        <v>4649</v>
      </c>
      <c r="EW21" t="s">
        <v>3745</v>
      </c>
      <c r="EX21" t="s">
        <v>15339</v>
      </c>
      <c r="EY21" t="s">
        <v>5159</v>
      </c>
      <c r="EZ21" t="s">
        <v>5805</v>
      </c>
      <c r="FA21" t="s">
        <v>15343</v>
      </c>
      <c r="FB21" t="s">
        <v>5810</v>
      </c>
      <c r="FC21" t="s">
        <v>2860</v>
      </c>
      <c r="FD21" t="s">
        <v>10109</v>
      </c>
      <c r="FE21" t="s">
        <v>5813</v>
      </c>
      <c r="FF21" t="s">
        <v>15345</v>
      </c>
      <c r="FG21" t="s">
        <v>5816</v>
      </c>
      <c r="FH21" t="s">
        <v>8843</v>
      </c>
      <c r="FI21" t="s">
        <v>8847</v>
      </c>
      <c r="FJ21" t="s">
        <v>26503</v>
      </c>
      <c r="FK21" t="s">
        <v>8853</v>
      </c>
      <c r="FL21" t="s">
        <v>1985</v>
      </c>
      <c r="FM21" t="s">
        <v>10117</v>
      </c>
      <c r="FN21" t="s">
        <v>8857</v>
      </c>
      <c r="FO21" t="s">
        <v>18873</v>
      </c>
      <c r="FP21" t="s">
        <v>6838</v>
      </c>
      <c r="FQ21" t="s">
        <v>13091</v>
      </c>
      <c r="FR21" t="s">
        <v>5166</v>
      </c>
      <c r="FS21" t="s">
        <v>8867</v>
      </c>
      <c r="FT21" t="s">
        <v>12278</v>
      </c>
      <c r="FU21" t="s">
        <v>8871</v>
      </c>
      <c r="FV21" t="s">
        <v>8872</v>
      </c>
      <c r="FW21" t="s">
        <v>9108</v>
      </c>
      <c r="FX21" t="s">
        <v>13092</v>
      </c>
      <c r="FY21" t="s">
        <v>4655</v>
      </c>
      <c r="FZ21" t="s">
        <v>22008</v>
      </c>
      <c r="GA21" t="s">
        <v>17875</v>
      </c>
      <c r="GB21" t="s">
        <v>17876</v>
      </c>
      <c r="GC21" t="s">
        <v>23677</v>
      </c>
      <c r="GD21" t="s">
        <v>4657</v>
      </c>
      <c r="GE21" t="s">
        <v>23679</v>
      </c>
      <c r="GF21" t="s">
        <v>23680</v>
      </c>
      <c r="GG21" t="s">
        <v>2873</v>
      </c>
      <c r="GH21" t="s">
        <v>22729</v>
      </c>
      <c r="GI21" t="s">
        <v>25321</v>
      </c>
      <c r="GJ21" t="s">
        <v>1991</v>
      </c>
      <c r="GK21" t="s">
        <v>17886</v>
      </c>
      <c r="GL21" t="s">
        <v>9705</v>
      </c>
      <c r="GM21" t="s">
        <v>18120</v>
      </c>
      <c r="GN21" t="s">
        <v>8880</v>
      </c>
      <c r="GO21" t="s">
        <v>3750</v>
      </c>
      <c r="GP21" t="s">
        <v>5174</v>
      </c>
      <c r="GQ21" t="s">
        <v>9719</v>
      </c>
      <c r="GR21" t="s">
        <v>9723</v>
      </c>
      <c r="GS21" t="s">
        <v>9724</v>
      </c>
      <c r="GT21" t="s">
        <v>9725</v>
      </c>
      <c r="GU21" t="s">
        <v>7641</v>
      </c>
      <c r="GV21" t="s">
        <v>30646</v>
      </c>
      <c r="GW21" t="s">
        <v>26504</v>
      </c>
      <c r="GX21" t="s">
        <v>30147</v>
      </c>
      <c r="GY21" t="s">
        <v>9730</v>
      </c>
      <c r="GZ21" t="s">
        <v>9731</v>
      </c>
      <c r="HA21" t="s">
        <v>30148</v>
      </c>
      <c r="HB21" t="s">
        <v>9733</v>
      </c>
      <c r="HC21" t="s">
        <v>5175</v>
      </c>
      <c r="HD21" t="s">
        <v>5175</v>
      </c>
      <c r="HE21" t="s">
        <v>13095</v>
      </c>
      <c r="HF21" t="s">
        <v>7643</v>
      </c>
      <c r="HG21" t="s">
        <v>9734</v>
      </c>
      <c r="HH21" t="s">
        <v>9734</v>
      </c>
      <c r="HI21" t="s">
        <v>9735</v>
      </c>
      <c r="HJ21" t="s">
        <v>9736</v>
      </c>
      <c r="HK21" t="s">
        <v>2881</v>
      </c>
      <c r="HL21" t="s">
        <v>17888</v>
      </c>
      <c r="HM21" t="s">
        <v>1993</v>
      </c>
      <c r="HN21" t="s">
        <v>9738</v>
      </c>
      <c r="HO21" t="s">
        <v>22736</v>
      </c>
      <c r="HP21" t="s">
        <v>11088</v>
      </c>
      <c r="HQ21" t="s">
        <v>22737</v>
      </c>
      <c r="HR21" t="s">
        <v>20842</v>
      </c>
      <c r="HS21" t="s">
        <v>25773</v>
      </c>
      <c r="HT21" t="s">
        <v>22738</v>
      </c>
      <c r="HU21" t="s">
        <v>31521</v>
      </c>
      <c r="HV21" t="s">
        <v>5176</v>
      </c>
      <c r="HW21" t="s">
        <v>20566</v>
      </c>
      <c r="HX21" t="s">
        <v>4664</v>
      </c>
      <c r="HY21" t="s">
        <v>2883</v>
      </c>
      <c r="HZ21" t="s">
        <v>9741</v>
      </c>
      <c r="IA21" t="s">
        <v>11092</v>
      </c>
      <c r="IB21" t="s">
        <v>1994</v>
      </c>
      <c r="IC21" t="s">
        <v>9744</v>
      </c>
      <c r="ID21" t="s">
        <v>9745</v>
      </c>
      <c r="IE21" t="s">
        <v>9748</v>
      </c>
      <c r="IF21" t="s">
        <v>2884</v>
      </c>
      <c r="IG21" t="s">
        <v>4665</v>
      </c>
      <c r="IH21" t="s">
        <v>9750</v>
      </c>
      <c r="II21" t="s">
        <v>9752</v>
      </c>
      <c r="IJ21" t="s">
        <v>6845</v>
      </c>
      <c r="IK21" t="s">
        <v>8883</v>
      </c>
      <c r="IL21" t="s">
        <v>10369</v>
      </c>
      <c r="IM21" t="s">
        <v>9753</v>
      </c>
      <c r="IN21" t="s">
        <v>5177</v>
      </c>
      <c r="IO21" t="s">
        <v>25323</v>
      </c>
      <c r="IP21" t="s">
        <v>9754</v>
      </c>
      <c r="IQ21" t="s">
        <v>9755</v>
      </c>
      <c r="IR21" t="s">
        <v>4666</v>
      </c>
      <c r="IS21" t="s">
        <v>9757</v>
      </c>
      <c r="IT21" t="s">
        <v>11095</v>
      </c>
      <c r="IU21" t="s">
        <v>9758</v>
      </c>
      <c r="IV21" t="s">
        <v>9759</v>
      </c>
      <c r="IW21" t="s">
        <v>9760</v>
      </c>
      <c r="IX21" t="s">
        <v>9761</v>
      </c>
      <c r="IY21" t="s">
        <v>9762</v>
      </c>
      <c r="IZ21" t="s">
        <v>25775</v>
      </c>
      <c r="JA21" t="s">
        <v>9763</v>
      </c>
      <c r="JB21" t="s">
        <v>5829</v>
      </c>
      <c r="JC21" t="s">
        <v>21675</v>
      </c>
      <c r="JD21" t="s">
        <v>7647</v>
      </c>
      <c r="JE21" t="s">
        <v>9765</v>
      </c>
      <c r="JF21" t="s">
        <v>9766</v>
      </c>
      <c r="JG21" t="s">
        <v>9768</v>
      </c>
      <c r="JH21" t="s">
        <v>2886</v>
      </c>
      <c r="JI21" t="s">
        <v>2886</v>
      </c>
      <c r="JJ21" t="s">
        <v>9770</v>
      </c>
      <c r="JK21" t="s">
        <v>9772</v>
      </c>
      <c r="JL21" t="s">
        <v>31979</v>
      </c>
      <c r="JM21" t="s">
        <v>9775</v>
      </c>
      <c r="JN21" t="s">
        <v>17889</v>
      </c>
      <c r="JO21" t="s">
        <v>9776</v>
      </c>
      <c r="JP21" t="s">
        <v>7649</v>
      </c>
      <c r="JQ21" t="s">
        <v>11101</v>
      </c>
      <c r="JR21" t="s">
        <v>9780</v>
      </c>
      <c r="JS21" t="s">
        <v>9783</v>
      </c>
      <c r="JT21" t="s">
        <v>9112</v>
      </c>
      <c r="JU21" t="s">
        <v>22741</v>
      </c>
      <c r="JV21" t="s">
        <v>26507</v>
      </c>
      <c r="JW21" t="s">
        <v>13096</v>
      </c>
      <c r="JX21" t="s">
        <v>9793</v>
      </c>
      <c r="JY21" t="s">
        <v>28723</v>
      </c>
      <c r="JZ21" t="s">
        <v>28251</v>
      </c>
      <c r="KA21" t="s">
        <v>30139</v>
      </c>
      <c r="KB21" t="s">
        <v>5833</v>
      </c>
      <c r="KC21" t="s">
        <v>9805</v>
      </c>
      <c r="KD21" t="s">
        <v>11117</v>
      </c>
      <c r="KE21" t="s">
        <v>31705</v>
      </c>
      <c r="KF21" t="s">
        <v>9813</v>
      </c>
      <c r="KG21" t="s">
        <v>1998</v>
      </c>
      <c r="KH21" t="s">
        <v>13575</v>
      </c>
      <c r="KI21" t="s">
        <v>28725</v>
      </c>
      <c r="KJ21" t="s">
        <v>9832</v>
      </c>
      <c r="KK21" t="s">
        <v>4696</v>
      </c>
      <c r="KL21" t="s">
        <v>11130</v>
      </c>
      <c r="KM21" t="s">
        <v>21681</v>
      </c>
      <c r="KN21" t="s">
        <v>9853</v>
      </c>
      <c r="KO21" t="s">
        <v>11140</v>
      </c>
      <c r="KP21" t="s">
        <v>2911</v>
      </c>
      <c r="KQ21" t="s">
        <v>6850</v>
      </c>
      <c r="KR21" t="s">
        <v>8886</v>
      </c>
      <c r="KS21" t="s">
        <v>4717</v>
      </c>
      <c r="KT21" t="s">
        <v>9130</v>
      </c>
      <c r="KU21" t="s">
        <v>17760</v>
      </c>
      <c r="KV21" t="s">
        <v>30049</v>
      </c>
      <c r="KW21" t="s">
        <v>9164</v>
      </c>
      <c r="KX21" t="s">
        <v>9170</v>
      </c>
      <c r="KY21" t="s">
        <v>9178</v>
      </c>
      <c r="KZ21" t="s">
        <v>17313</v>
      </c>
      <c r="LA21" t="s">
        <v>9201</v>
      </c>
      <c r="LB21" t="s">
        <v>25779</v>
      </c>
      <c r="LC21" t="s">
        <v>6857</v>
      </c>
      <c r="LD21" t="s">
        <v>9233</v>
      </c>
      <c r="LE21" t="s">
        <v>10384</v>
      </c>
      <c r="LF21" t="s">
        <v>17901</v>
      </c>
      <c r="LG21" t="s">
        <v>26038</v>
      </c>
      <c r="LH21" t="s">
        <v>18122</v>
      </c>
      <c r="LI21" t="s">
        <v>30160</v>
      </c>
      <c r="LJ21" t="s">
        <v>10395</v>
      </c>
      <c r="LK21" t="s">
        <v>10398</v>
      </c>
      <c r="LL21" t="s">
        <v>9311</v>
      </c>
      <c r="LM21" t="s">
        <v>30057</v>
      </c>
      <c r="LN21" t="s">
        <v>5901</v>
      </c>
      <c r="LO21" t="s">
        <v>9341</v>
      </c>
      <c r="LP21" t="s">
        <v>9348</v>
      </c>
      <c r="LQ21" t="s">
        <v>7691</v>
      </c>
      <c r="LR21" t="s">
        <v>31652</v>
      </c>
      <c r="LS21" t="s">
        <v>30289</v>
      </c>
      <c r="LT21" t="s">
        <v>4734</v>
      </c>
      <c r="LU21" t="s">
        <v>9379</v>
      </c>
      <c r="LV21" t="s">
        <v>4735</v>
      </c>
      <c r="LW21" t="s">
        <v>21702</v>
      </c>
      <c r="LX21" t="s">
        <v>9423</v>
      </c>
      <c r="LY21" t="s">
        <v>7720</v>
      </c>
      <c r="LZ21" t="s">
        <v>7726</v>
      </c>
      <c r="MA21" t="s">
        <v>11198</v>
      </c>
      <c r="MB21" t="s">
        <v>17771</v>
      </c>
      <c r="MC21" t="s">
        <v>17773</v>
      </c>
      <c r="MD21" t="s">
        <v>17933</v>
      </c>
      <c r="ME21" t="s">
        <v>18900</v>
      </c>
      <c r="MF21" t="s">
        <v>31756</v>
      </c>
      <c r="MG21" t="s">
        <v>20864</v>
      </c>
      <c r="MH21" t="s">
        <v>20866</v>
      </c>
      <c r="MI21" t="s">
        <v>26284</v>
      </c>
      <c r="MJ21" t="s">
        <v>21725</v>
      </c>
      <c r="MK21" t="s">
        <v>17977</v>
      </c>
      <c r="ML21" t="s">
        <v>21727</v>
      </c>
      <c r="MM21" t="s">
        <v>21728</v>
      </c>
      <c r="MN21" t="s">
        <v>30166</v>
      </c>
      <c r="MO21" t="s">
        <v>30713</v>
      </c>
      <c r="MP21" t="s">
        <v>31721</v>
      </c>
      <c r="MQ21" t="s">
        <v>32633</v>
      </c>
      <c r="MR21" t="s">
        <v>30352</v>
      </c>
      <c r="MS21" t="s">
        <v>24884</v>
      </c>
      <c r="MT21" t="s">
        <v>67370</v>
      </c>
      <c r="MU21" t="s">
        <v>11402</v>
      </c>
      <c r="MV21" t="s">
        <v>8005</v>
      </c>
      <c r="MW21" t="s">
        <v>6086</v>
      </c>
      <c r="MX21" t="s">
        <v>8007</v>
      </c>
      <c r="MY21" t="s">
        <v>8010</v>
      </c>
      <c r="MZ21" t="s">
        <v>30179</v>
      </c>
      <c r="NA21" t="s">
        <v>32635</v>
      </c>
      <c r="NB21" t="s">
        <v>30185</v>
      </c>
      <c r="NC21" t="s">
        <v>30190</v>
      </c>
      <c r="ND21" t="s">
        <v>13116</v>
      </c>
      <c r="NE21" t="s">
        <v>8021</v>
      </c>
      <c r="NF21" t="s">
        <v>8024</v>
      </c>
      <c r="NG21" t="s">
        <v>30193</v>
      </c>
      <c r="NH21" t="s">
        <v>31733</v>
      </c>
      <c r="NI21" t="s">
        <v>8033</v>
      </c>
      <c r="NJ21" t="s">
        <v>20573</v>
      </c>
      <c r="NK21" t="s">
        <v>30374</v>
      </c>
      <c r="NL21" t="s">
        <v>24157</v>
      </c>
      <c r="NM21" t="s">
        <v>67242</v>
      </c>
      <c r="NN21" t="s">
        <v>8048</v>
      </c>
      <c r="NO21" t="s">
        <v>32638</v>
      </c>
      <c r="NP21" t="s">
        <v>30377</v>
      </c>
      <c r="NQ21" t="s">
        <v>11203</v>
      </c>
      <c r="NR21" t="s">
        <v>18910</v>
      </c>
      <c r="NS21" t="s">
        <v>17337</v>
      </c>
      <c r="NT21" t="s">
        <v>18129</v>
      </c>
      <c r="NU21" t="s">
        <v>73443</v>
      </c>
      <c r="NV21" t="s">
        <v>21738</v>
      </c>
      <c r="NW21" t="s">
        <v>31674</v>
      </c>
      <c r="NX21" t="s">
        <v>28997</v>
      </c>
      <c r="NY21" t="s">
        <v>15386</v>
      </c>
      <c r="NZ21" t="s">
        <v>17790</v>
      </c>
      <c r="OA21" t="s">
        <v>13589</v>
      </c>
      <c r="OB21" t="s">
        <v>25341</v>
      </c>
      <c r="OC21" t="s">
        <v>30734</v>
      </c>
      <c r="OD21" t="s">
        <v>25857</v>
      </c>
      <c r="OE21" t="s">
        <v>30381</v>
      </c>
      <c r="OF21" t="s">
        <v>30679</v>
      </c>
      <c r="OG21" t="s">
        <v>30382</v>
      </c>
      <c r="OH21" t="s">
        <v>4741</v>
      </c>
      <c r="OI21" t="s">
        <v>30198</v>
      </c>
      <c r="OJ21" t="s">
        <v>22017</v>
      </c>
      <c r="OK21" t="s">
        <v>24890</v>
      </c>
      <c r="OL21" t="s">
        <v>98661</v>
      </c>
      <c r="OM21" t="s">
        <v>30385</v>
      </c>
      <c r="ON21" t="s">
        <v>30680</v>
      </c>
      <c r="OO21" t="s">
        <v>30072</v>
      </c>
      <c r="OP21" t="s">
        <v>31676</v>
      </c>
      <c r="OQ21" t="s">
        <v>28274</v>
      </c>
      <c r="OR21" t="s">
        <v>30200</v>
      </c>
      <c r="OS21" t="s">
        <v>30391</v>
      </c>
      <c r="OT21" t="s">
        <v>28998</v>
      </c>
      <c r="OU21" t="s">
        <v>30393</v>
      </c>
      <c r="OV21" t="s">
        <v>30201</v>
      </c>
      <c r="OW21" t="s">
        <v>28739</v>
      </c>
      <c r="OX21" t="s">
        <v>30684</v>
      </c>
      <c r="OY21" t="s">
        <v>30685</v>
      </c>
      <c r="OZ21" t="s">
        <v>30202</v>
      </c>
      <c r="PA21" t="s">
        <v>30073</v>
      </c>
      <c r="PB21" t="s">
        <v>30400</v>
      </c>
      <c r="PC21" t="s">
        <v>22785</v>
      </c>
      <c r="PD21" t="s">
        <v>30688</v>
      </c>
      <c r="PE21" t="s">
        <v>30739</v>
      </c>
      <c r="PF21" t="s">
        <v>30740</v>
      </c>
      <c r="PG21" t="s">
        <v>28741</v>
      </c>
      <c r="PH21" t="s">
        <v>98663</v>
      </c>
      <c r="PI21" t="s">
        <v>30689</v>
      </c>
      <c r="PJ21" t="s">
        <v>30409</v>
      </c>
      <c r="PK21" t="s">
        <v>30745</v>
      </c>
      <c r="PL21" t="s">
        <v>28742</v>
      </c>
      <c r="PM21" t="s">
        <v>31685</v>
      </c>
      <c r="PN21" t="s">
        <v>30415</v>
      </c>
      <c r="PO21" t="s">
        <v>30417</v>
      </c>
      <c r="PP21" t="s">
        <v>15394</v>
      </c>
      <c r="PQ21" t="s">
        <v>15395</v>
      </c>
      <c r="PR21" t="s">
        <v>98664</v>
      </c>
      <c r="PS21" t="s">
        <v>20574</v>
      </c>
      <c r="PT21" t="s">
        <v>25343</v>
      </c>
      <c r="PU21" t="s">
        <v>54699</v>
      </c>
      <c r="PV21" t="s">
        <v>6879</v>
      </c>
      <c r="PW21" t="s">
        <v>20575</v>
      </c>
      <c r="PX21" t="s">
        <v>15403</v>
      </c>
      <c r="PY21" t="s">
        <v>35947</v>
      </c>
      <c r="PZ21" t="s">
        <v>30230</v>
      </c>
      <c r="QA21" t="s">
        <v>30232</v>
      </c>
      <c r="QB21" t="s">
        <v>68054</v>
      </c>
      <c r="QC21" t="s">
        <v>16623</v>
      </c>
      <c r="QD21" t="s">
        <v>6091</v>
      </c>
      <c r="QE21" t="s">
        <v>4744</v>
      </c>
      <c r="QF21" t="s">
        <v>33422</v>
      </c>
      <c r="QG21" t="s">
        <v>32038</v>
      </c>
      <c r="QH21" t="s">
        <v>8103</v>
      </c>
      <c r="QI21" t="s">
        <v>30114</v>
      </c>
      <c r="QJ21" t="s">
        <v>30120</v>
      </c>
      <c r="QK21" t="s">
        <v>15446</v>
      </c>
      <c r="QL21" t="s">
        <v>15458</v>
      </c>
      <c r="QM21" t="s">
        <v>15464</v>
      </c>
      <c r="QN21" t="s">
        <v>44028</v>
      </c>
      <c r="QO21" t="s">
        <v>46973</v>
      </c>
      <c r="QP21" t="s">
        <v>33448</v>
      </c>
      <c r="QQ21" t="s">
        <v>45415</v>
      </c>
      <c r="QR21" t="s">
        <v>8146</v>
      </c>
      <c r="QS21" t="s">
        <v>24902</v>
      </c>
      <c r="QT21" t="s">
        <v>33455</v>
      </c>
      <c r="QU21" t="s">
        <v>8159</v>
      </c>
      <c r="QV21" t="s">
        <v>33457</v>
      </c>
      <c r="QW21" t="s">
        <v>2017</v>
      </c>
      <c r="QX21" t="s">
        <v>109915</v>
      </c>
      <c r="QY21" t="s">
        <v>42484</v>
      </c>
      <c r="QZ21" t="s">
        <v>78444</v>
      </c>
      <c r="RA21" t="s">
        <v>4748</v>
      </c>
      <c r="RB21" t="s">
        <v>8185</v>
      </c>
      <c r="RC21" t="s">
        <v>28856</v>
      </c>
      <c r="RD21" t="s">
        <v>25868</v>
      </c>
      <c r="RE21" t="s">
        <v>8195</v>
      </c>
      <c r="RF21" t="s">
        <v>38811</v>
      </c>
      <c r="RG21" t="s">
        <v>38813</v>
      </c>
      <c r="RH21" t="s">
        <v>8207</v>
      </c>
      <c r="RI21" t="s">
        <v>8209</v>
      </c>
      <c r="RJ21" t="s">
        <v>26192</v>
      </c>
      <c r="RK21" t="s">
        <v>28865</v>
      </c>
      <c r="RL21" t="s">
        <v>13128</v>
      </c>
      <c r="RM21" t="s">
        <v>28813</v>
      </c>
      <c r="RN21" t="s">
        <v>39097</v>
      </c>
      <c r="RO21" t="s">
        <v>22810</v>
      </c>
      <c r="RP21" t="s">
        <v>30764</v>
      </c>
      <c r="RQ21" t="s">
        <v>15876</v>
      </c>
      <c r="RR21" t="s">
        <v>35190</v>
      </c>
      <c r="RS21" t="s">
        <v>28873</v>
      </c>
      <c r="RT21" t="s">
        <v>20583</v>
      </c>
      <c r="RU21" t="s">
        <v>22813</v>
      </c>
      <c r="RV21" t="s">
        <v>23060</v>
      </c>
      <c r="RW21" t="s">
        <v>28824</v>
      </c>
      <c r="RX21" t="s">
        <v>78738</v>
      </c>
      <c r="RY21" t="s">
        <v>28831</v>
      </c>
      <c r="RZ21" t="s">
        <v>29052</v>
      </c>
      <c r="SA21" t="s">
        <v>28834</v>
      </c>
      <c r="SB21" t="s">
        <v>18004</v>
      </c>
      <c r="SC21" t="s">
        <v>28882</v>
      </c>
      <c r="SD21" t="s">
        <v>31354</v>
      </c>
      <c r="SE21" t="s">
        <v>28884</v>
      </c>
      <c r="SF21" t="s">
        <v>28886</v>
      </c>
      <c r="SG21" t="s">
        <v>45418</v>
      </c>
      <c r="SH21" t="s">
        <v>29059</v>
      </c>
      <c r="SI21" t="s">
        <v>29060</v>
      </c>
      <c r="SJ21" t="s">
        <v>32063</v>
      </c>
      <c r="SK21" t="s">
        <v>28890</v>
      </c>
      <c r="SL21" t="s">
        <v>13598</v>
      </c>
      <c r="SM21" t="s">
        <v>29068</v>
      </c>
      <c r="SN21" t="s">
        <v>8224</v>
      </c>
      <c r="SO21" t="s">
        <v>28891</v>
      </c>
      <c r="SP21" t="s">
        <v>29070</v>
      </c>
      <c r="SQ21" t="s">
        <v>29070</v>
      </c>
      <c r="SR21" t="s">
        <v>29072</v>
      </c>
      <c r="SS21" t="s">
        <v>29072</v>
      </c>
      <c r="ST21" t="s">
        <v>29073</v>
      </c>
      <c r="SU21" t="s">
        <v>8225</v>
      </c>
      <c r="SV21" t="s">
        <v>29074</v>
      </c>
      <c r="SW21" t="s">
        <v>29074</v>
      </c>
      <c r="SX21" t="s">
        <v>28892</v>
      </c>
      <c r="SY21" t="s">
        <v>28892</v>
      </c>
      <c r="SZ21" t="s">
        <v>18919</v>
      </c>
      <c r="TA21" t="s">
        <v>28893</v>
      </c>
      <c r="TB21" t="s">
        <v>28893</v>
      </c>
      <c r="TC21" t="s">
        <v>8226</v>
      </c>
      <c r="TD21" t="s">
        <v>8226</v>
      </c>
      <c r="TE21" t="s">
        <v>2019</v>
      </c>
      <c r="TF21" t="s">
        <v>2019</v>
      </c>
      <c r="TG21" t="s">
        <v>38817</v>
      </c>
      <c r="TH21" t="s">
        <v>52255</v>
      </c>
      <c r="TI21" t="s">
        <v>8227</v>
      </c>
      <c r="TJ21" t="s">
        <v>28895</v>
      </c>
      <c r="TK21" t="s">
        <v>22817</v>
      </c>
      <c r="TL21" t="s">
        <v>29078</v>
      </c>
      <c r="TM21" t="s">
        <v>29078</v>
      </c>
      <c r="TN21" t="s">
        <v>8228</v>
      </c>
      <c r="TO21" t="s">
        <v>8228</v>
      </c>
      <c r="TP21" t="s">
        <v>8228</v>
      </c>
      <c r="TQ21" t="s">
        <v>38818</v>
      </c>
      <c r="TR21" t="s">
        <v>28896</v>
      </c>
      <c r="TS21" t="s">
        <v>29079</v>
      </c>
      <c r="TT21" t="s">
        <v>8229</v>
      </c>
      <c r="TU21" t="s">
        <v>8229</v>
      </c>
      <c r="TV21" t="s">
        <v>25871</v>
      </c>
      <c r="TW21" t="s">
        <v>50436</v>
      </c>
      <c r="TX21" t="s">
        <v>50436</v>
      </c>
      <c r="TY21" t="s">
        <v>29081</v>
      </c>
      <c r="TZ21" t="s">
        <v>29081</v>
      </c>
      <c r="UA21" t="s">
        <v>29082</v>
      </c>
      <c r="UB21" t="s">
        <v>29083</v>
      </c>
      <c r="UC21" t="s">
        <v>29084</v>
      </c>
      <c r="UD21" t="s">
        <v>29084</v>
      </c>
      <c r="UE21" t="s">
        <v>14458</v>
      </c>
      <c r="UF21" t="s">
        <v>109916</v>
      </c>
      <c r="UG21" t="s">
        <v>33540</v>
      </c>
      <c r="UH21" t="s">
        <v>33540</v>
      </c>
      <c r="UI21" t="s">
        <v>109917</v>
      </c>
      <c r="UJ21" t="s">
        <v>29156</v>
      </c>
      <c r="UK21" t="s">
        <v>29085</v>
      </c>
      <c r="UL21" t="s">
        <v>29087</v>
      </c>
      <c r="UM21" t="s">
        <v>29090</v>
      </c>
      <c r="UN21" t="s">
        <v>104503</v>
      </c>
      <c r="UO21" t="s">
        <v>13129</v>
      </c>
      <c r="UP21" t="s">
        <v>31809</v>
      </c>
      <c r="UQ21" t="s">
        <v>29092</v>
      </c>
      <c r="UR21" t="s">
        <v>8234</v>
      </c>
      <c r="US21" t="s">
        <v>17802</v>
      </c>
      <c r="UT21" t="s">
        <v>8235</v>
      </c>
      <c r="UU21" t="s">
        <v>29099</v>
      </c>
      <c r="UV21" t="s">
        <v>17354</v>
      </c>
      <c r="UW21" t="s">
        <v>23062</v>
      </c>
      <c r="UX21" t="s">
        <v>15510</v>
      </c>
      <c r="UY21" t="s">
        <v>8241</v>
      </c>
      <c r="UZ21" t="s">
        <v>109918</v>
      </c>
      <c r="VA21" t="s">
        <v>109919</v>
      </c>
      <c r="VB21" t="s">
        <v>8257</v>
      </c>
      <c r="VC21" t="s">
        <v>8262</v>
      </c>
      <c r="VD21" t="s">
        <v>41591</v>
      </c>
      <c r="VE21" t="s">
        <v>52766</v>
      </c>
      <c r="VF21" t="s">
        <v>89669</v>
      </c>
      <c r="VG21" t="s">
        <v>6102</v>
      </c>
      <c r="VH21" t="s">
        <v>41594</v>
      </c>
      <c r="VI21" t="s">
        <v>92943</v>
      </c>
      <c r="VJ21" t="s">
        <v>41596</v>
      </c>
      <c r="VK21" t="s">
        <v>30782</v>
      </c>
      <c r="VL21" t="s">
        <v>96682</v>
      </c>
      <c r="VM21" t="s">
        <v>5243</v>
      </c>
      <c r="VN21" t="s">
        <v>38829</v>
      </c>
      <c r="VO21" t="s">
        <v>17803</v>
      </c>
      <c r="VP21" t="s">
        <v>38835</v>
      </c>
      <c r="VQ21" t="s">
        <v>38837</v>
      </c>
      <c r="VR21" t="s">
        <v>28284</v>
      </c>
      <c r="VS21" t="s">
        <v>109920</v>
      </c>
      <c r="VT21" t="s">
        <v>50441</v>
      </c>
      <c r="VU21" t="s">
        <v>20889</v>
      </c>
      <c r="VV21" t="s">
        <v>44033</v>
      </c>
      <c r="VW21" t="s">
        <v>49637</v>
      </c>
      <c r="VX21" t="s">
        <v>38864</v>
      </c>
      <c r="VY21" t="s">
        <v>26326</v>
      </c>
      <c r="VZ21" t="s">
        <v>38871</v>
      </c>
      <c r="WA21" t="s">
        <v>38876</v>
      </c>
      <c r="WB21" t="s">
        <v>38876</v>
      </c>
      <c r="WC21" t="s">
        <v>38876</v>
      </c>
      <c r="WD21" t="s">
        <v>5247</v>
      </c>
      <c r="WE21" t="s">
        <v>5247</v>
      </c>
      <c r="WF21" t="s">
        <v>5247</v>
      </c>
      <c r="WG21" t="s">
        <v>21751</v>
      </c>
      <c r="WH21" t="s">
        <v>67257</v>
      </c>
      <c r="WI21" t="s">
        <v>67257</v>
      </c>
      <c r="WJ21" t="s">
        <v>38899</v>
      </c>
      <c r="WK21" t="s">
        <v>38899</v>
      </c>
      <c r="WL21" t="s">
        <v>38899</v>
      </c>
      <c r="WM21" t="s">
        <v>38899</v>
      </c>
      <c r="WN21" t="s">
        <v>41760</v>
      </c>
      <c r="WO21" t="s">
        <v>69252</v>
      </c>
      <c r="WP21" t="s">
        <v>45273</v>
      </c>
      <c r="WQ21" t="s">
        <v>92202</v>
      </c>
      <c r="WR21" t="s">
        <v>104477</v>
      </c>
      <c r="WS21" t="s">
        <v>23078</v>
      </c>
      <c r="WT21" t="s">
        <v>24329</v>
      </c>
      <c r="WU21" t="s">
        <v>25891</v>
      </c>
      <c r="WV21" t="s">
        <v>25891</v>
      </c>
      <c r="WW21" t="s">
        <v>32115</v>
      </c>
      <c r="WX21" t="s">
        <v>80075</v>
      </c>
      <c r="WY21" t="s">
        <v>89661</v>
      </c>
      <c r="WZ21" t="s">
        <v>39109</v>
      </c>
      <c r="XA21" t="s">
        <v>22838</v>
      </c>
      <c r="XB21" t="s">
        <v>109921</v>
      </c>
      <c r="XC21" t="s">
        <v>84196</v>
      </c>
      <c r="XD21" t="s">
        <v>41780</v>
      </c>
      <c r="XE21" t="s">
        <v>41780</v>
      </c>
      <c r="XF21" t="s">
        <v>26376</v>
      </c>
      <c r="XG21" t="s">
        <v>31574</v>
      </c>
      <c r="XH21" t="s">
        <v>30469</v>
      </c>
      <c r="XI21" t="s">
        <v>78814</v>
      </c>
      <c r="XJ21" t="s">
        <v>77594</v>
      </c>
      <c r="XK21" t="s">
        <v>41797</v>
      </c>
      <c r="XL21" t="s">
        <v>82054</v>
      </c>
      <c r="XM21" t="s">
        <v>41801</v>
      </c>
      <c r="XN21" t="s">
        <v>41801</v>
      </c>
      <c r="XO21" t="s">
        <v>64895</v>
      </c>
      <c r="XP21" t="s">
        <v>41811</v>
      </c>
      <c r="XQ21" t="s">
        <v>68069</v>
      </c>
      <c r="XR21" t="s">
        <v>23082</v>
      </c>
      <c r="XS21" t="s">
        <v>71344</v>
      </c>
      <c r="XT21" t="s">
        <v>30474</v>
      </c>
      <c r="XU21" t="s">
        <v>108158</v>
      </c>
      <c r="XV21" t="s">
        <v>69259</v>
      </c>
      <c r="XW21" t="s">
        <v>89889</v>
      </c>
      <c r="XX21" t="s">
        <v>33640</v>
      </c>
      <c r="XY21" t="s">
        <v>77152</v>
      </c>
      <c r="XZ21" t="s">
        <v>109922</v>
      </c>
      <c r="YA21" t="s">
        <v>109188</v>
      </c>
      <c r="YB21" t="s">
        <v>68518</v>
      </c>
      <c r="YC21" t="s">
        <v>35203</v>
      </c>
      <c r="YD21" t="s">
        <v>28921</v>
      </c>
      <c r="YE21" t="s">
        <v>37116</v>
      </c>
      <c r="YF21" t="s">
        <v>31356</v>
      </c>
      <c r="YG21" t="s">
        <v>109923</v>
      </c>
      <c r="YH21" t="s">
        <v>26392</v>
      </c>
      <c r="YI21" t="s">
        <v>39112</v>
      </c>
      <c r="YJ21" t="s">
        <v>29120</v>
      </c>
      <c r="YK21" t="s">
        <v>11408</v>
      </c>
      <c r="YL21" t="s">
        <v>30503</v>
      </c>
      <c r="YM21" t="s">
        <v>5994</v>
      </c>
      <c r="YN21" t="s">
        <v>108169</v>
      </c>
      <c r="YO21" t="s">
        <v>30512</v>
      </c>
      <c r="YP21" t="s">
        <v>109924</v>
      </c>
      <c r="YQ21" t="s">
        <v>37121</v>
      </c>
      <c r="YR21" t="s">
        <v>109925</v>
      </c>
      <c r="YS21" t="s">
        <v>49639</v>
      </c>
      <c r="YT21" t="s">
        <v>109207</v>
      </c>
      <c r="YU21" t="s">
        <v>109926</v>
      </c>
      <c r="YV21" t="s">
        <v>13174</v>
      </c>
      <c r="YW21" t="s">
        <v>24168</v>
      </c>
      <c r="YX21" t="s">
        <v>96684</v>
      </c>
      <c r="YY21" t="s">
        <v>89891</v>
      </c>
      <c r="YZ21" t="s">
        <v>41842</v>
      </c>
      <c r="ZA21" t="s">
        <v>33552</v>
      </c>
      <c r="ZB21" t="s">
        <v>24356</v>
      </c>
      <c r="ZC21" t="s">
        <v>33484</v>
      </c>
      <c r="ZD21" t="s">
        <v>109217</v>
      </c>
      <c r="ZE21" t="s">
        <v>41844</v>
      </c>
      <c r="ZF21" t="s">
        <v>33490</v>
      </c>
      <c r="ZG21" t="s">
        <v>72715</v>
      </c>
      <c r="ZH21" t="s">
        <v>17813</v>
      </c>
      <c r="ZI21" t="s">
        <v>33645</v>
      </c>
      <c r="ZJ21" t="s">
        <v>66702</v>
      </c>
      <c r="ZK21" t="s">
        <v>109927</v>
      </c>
      <c r="ZL21" t="s">
        <v>3006</v>
      </c>
      <c r="ZM21" t="s">
        <v>4807</v>
      </c>
      <c r="ZN21" t="s">
        <v>13199</v>
      </c>
      <c r="ZO21" t="s">
        <v>44083</v>
      </c>
      <c r="ZP21" t="s">
        <v>50805</v>
      </c>
      <c r="ZQ21" t="s">
        <v>108733</v>
      </c>
      <c r="ZR21" t="s">
        <v>48457</v>
      </c>
      <c r="ZS21" t="s">
        <v>13204</v>
      </c>
      <c r="ZT21" t="s">
        <v>33515</v>
      </c>
      <c r="ZU21" t="s">
        <v>37130</v>
      </c>
      <c r="ZV21" t="s">
        <v>70801</v>
      </c>
      <c r="ZW21" t="s">
        <v>50812</v>
      </c>
      <c r="ZX21" t="s">
        <v>13208</v>
      </c>
      <c r="ZY21" t="s">
        <v>50814</v>
      </c>
      <c r="ZZ21" t="s">
        <v>17820</v>
      </c>
      <c r="AAA21" t="s">
        <v>24921</v>
      </c>
      <c r="AAB21" t="s">
        <v>30541</v>
      </c>
      <c r="AAC21" t="s">
        <v>14464</v>
      </c>
      <c r="AAD21" t="s">
        <v>80088</v>
      </c>
      <c r="AAE21" t="s">
        <v>37133</v>
      </c>
      <c r="AAF21" t="s">
        <v>35990</v>
      </c>
      <c r="AAG21" t="s">
        <v>18018</v>
      </c>
      <c r="AAH21" t="s">
        <v>4813</v>
      </c>
      <c r="AAI21" t="s">
        <v>17823</v>
      </c>
      <c r="AAJ21" t="s">
        <v>70461</v>
      </c>
      <c r="AAK21" t="s">
        <v>67264</v>
      </c>
      <c r="AAL21" t="s">
        <v>70462</v>
      </c>
      <c r="AAM21" t="s">
        <v>70463</v>
      </c>
      <c r="AAN21" t="s">
        <v>109928</v>
      </c>
      <c r="AAO21" t="s">
        <v>13216</v>
      </c>
      <c r="AAP21" t="s">
        <v>109929</v>
      </c>
      <c r="AAQ21" t="s">
        <v>33531</v>
      </c>
      <c r="AAR21" t="s">
        <v>80093</v>
      </c>
      <c r="AAS21" t="s">
        <v>38914</v>
      </c>
      <c r="AAT21" t="s">
        <v>74515</v>
      </c>
      <c r="AAU21" t="s">
        <v>33533</v>
      </c>
      <c r="AAV21" t="s">
        <v>50869</v>
      </c>
      <c r="AAW21" t="s">
        <v>13218</v>
      </c>
      <c r="AAX21" t="s">
        <v>39158</v>
      </c>
      <c r="AAY21" t="s">
        <v>32176</v>
      </c>
      <c r="AAZ21" t="s">
        <v>91272</v>
      </c>
      <c r="ABA21" t="s">
        <v>109930</v>
      </c>
      <c r="ABB21" t="s">
        <v>109931</v>
      </c>
      <c r="ABC21" t="s">
        <v>41621</v>
      </c>
      <c r="ABD21" t="s">
        <v>32179</v>
      </c>
      <c r="ABE21" t="s">
        <v>50871</v>
      </c>
      <c r="ABF21" t="s">
        <v>28293</v>
      </c>
      <c r="ABG21" t="s">
        <v>6037</v>
      </c>
      <c r="ABH21" t="s">
        <v>109932</v>
      </c>
      <c r="ABI21" t="s">
        <v>30815</v>
      </c>
      <c r="ABJ21" t="s">
        <v>96687</v>
      </c>
      <c r="ABK21" t="s">
        <v>78778</v>
      </c>
      <c r="ABL21" t="s">
        <v>30549</v>
      </c>
      <c r="ABM21" t="s">
        <v>48893</v>
      </c>
      <c r="ABN21" t="s">
        <v>18019</v>
      </c>
      <c r="ABO21" t="s">
        <v>78780</v>
      </c>
      <c r="ABP21" t="s">
        <v>33650</v>
      </c>
      <c r="ABQ21" t="s">
        <v>41627</v>
      </c>
      <c r="ABR21" t="s">
        <v>41855</v>
      </c>
      <c r="ABS21" t="s">
        <v>69279</v>
      </c>
      <c r="ABT21" t="s">
        <v>26212</v>
      </c>
      <c r="ABU21" t="s">
        <v>30555</v>
      </c>
      <c r="ABV21" t="s">
        <v>30819</v>
      </c>
      <c r="ABW21" t="s">
        <v>78791</v>
      </c>
      <c r="ABX21" t="s">
        <v>30558</v>
      </c>
      <c r="ABY21" t="s">
        <v>46938</v>
      </c>
      <c r="ABZ21" t="s">
        <v>45197</v>
      </c>
      <c r="ACA21" t="s">
        <v>41637</v>
      </c>
      <c r="ACB21" t="s">
        <v>109933</v>
      </c>
      <c r="ACC21" t="s">
        <v>68775</v>
      </c>
      <c r="ACD21" t="s">
        <v>32206</v>
      </c>
      <c r="ACE21" t="s">
        <v>71314</v>
      </c>
      <c r="ACF21" t="s">
        <v>109934</v>
      </c>
      <c r="ACG21" t="s">
        <v>51319</v>
      </c>
      <c r="ACH21" t="s">
        <v>78802</v>
      </c>
      <c r="ACI21" t="s">
        <v>109935</v>
      </c>
      <c r="ACJ21" t="s">
        <v>30826</v>
      </c>
      <c r="ACK21" t="s">
        <v>32214</v>
      </c>
      <c r="ACL21" t="s">
        <v>109936</v>
      </c>
      <c r="ACM21" t="s">
        <v>109937</v>
      </c>
      <c r="ACN21" t="s">
        <v>109938</v>
      </c>
      <c r="ACO21" t="s">
        <v>46725</v>
      </c>
      <c r="ACP21" t="s">
        <v>42533</v>
      </c>
      <c r="ACQ21" t="s">
        <v>42533</v>
      </c>
      <c r="ACR21" t="s">
        <v>26219</v>
      </c>
      <c r="ACS21" t="s">
        <v>32225</v>
      </c>
      <c r="ACT21" t="s">
        <v>32226</v>
      </c>
      <c r="ACU21" t="s">
        <v>33663</v>
      </c>
      <c r="ACV21" t="s">
        <v>109939</v>
      </c>
      <c r="ACW21" t="s">
        <v>109940</v>
      </c>
      <c r="ACX21" t="s">
        <v>96450</v>
      </c>
      <c r="ACY21" t="s">
        <v>89894</v>
      </c>
      <c r="ACZ21" t="s">
        <v>48896</v>
      </c>
      <c r="ADA21" t="s">
        <v>79436</v>
      </c>
      <c r="ADB21" t="s">
        <v>99248</v>
      </c>
      <c r="ADC21" t="s">
        <v>108188</v>
      </c>
      <c r="ADD21" t="s">
        <v>33665</v>
      </c>
      <c r="ADE21" t="s">
        <v>77606</v>
      </c>
      <c r="ADF21" t="s">
        <v>67268</v>
      </c>
      <c r="ADG21" t="s">
        <v>109941</v>
      </c>
      <c r="ADH21" t="s">
        <v>51334</v>
      </c>
      <c r="ADI21" t="s">
        <v>77608</v>
      </c>
      <c r="ADJ21" t="s">
        <v>77608</v>
      </c>
      <c r="ADK21" t="s">
        <v>70473</v>
      </c>
      <c r="ADL21" t="s">
        <v>41871</v>
      </c>
      <c r="ADM21" t="s">
        <v>51739</v>
      </c>
      <c r="ADN21" t="s">
        <v>44663</v>
      </c>
      <c r="ADO21" t="s">
        <v>26222</v>
      </c>
      <c r="ADP21" t="s">
        <v>38043</v>
      </c>
      <c r="ADQ21" t="s">
        <v>17371</v>
      </c>
      <c r="ADR21" t="s">
        <v>41875</v>
      </c>
      <c r="ADS21" t="s">
        <v>41876</v>
      </c>
      <c r="ADT21" t="s">
        <v>33557</v>
      </c>
      <c r="ADU21" t="s">
        <v>80111</v>
      </c>
      <c r="ADV21" t="s">
        <v>41878</v>
      </c>
      <c r="ADW21" t="s">
        <v>29164</v>
      </c>
      <c r="ADX21" t="s">
        <v>13613</v>
      </c>
      <c r="ADY21" t="s">
        <v>23113</v>
      </c>
      <c r="ADZ21" t="s">
        <v>37151</v>
      </c>
      <c r="AEA21" t="s">
        <v>37151</v>
      </c>
      <c r="AEB21" t="s">
        <v>41880</v>
      </c>
      <c r="AEC21" t="s">
        <v>41881</v>
      </c>
      <c r="AED21" t="s">
        <v>41882</v>
      </c>
      <c r="AEE21" t="s">
        <v>109942</v>
      </c>
      <c r="AEF21" t="s">
        <v>109942</v>
      </c>
      <c r="AEG21" t="s">
        <v>109942</v>
      </c>
      <c r="AEH21" t="s">
        <v>109942</v>
      </c>
      <c r="AEI21" t="s">
        <v>109942</v>
      </c>
      <c r="AEJ21" t="s">
        <v>109942</v>
      </c>
      <c r="AEK21" t="s">
        <v>25922</v>
      </c>
      <c r="AEL21" t="s">
        <v>41883</v>
      </c>
      <c r="AEM21" t="s">
        <v>41883</v>
      </c>
      <c r="AEN21" t="s">
        <v>41883</v>
      </c>
      <c r="AEO21" t="s">
        <v>33667</v>
      </c>
      <c r="AEP21" t="s">
        <v>33667</v>
      </c>
      <c r="AEQ21" t="s">
        <v>33667</v>
      </c>
      <c r="AER21" t="s">
        <v>33667</v>
      </c>
      <c r="AES21" t="s">
        <v>41884</v>
      </c>
      <c r="AET21" t="s">
        <v>41884</v>
      </c>
      <c r="AEU21" t="s">
        <v>41884</v>
      </c>
      <c r="AEV21" t="s">
        <v>41884</v>
      </c>
      <c r="AEW21" t="s">
        <v>41884</v>
      </c>
      <c r="AEX21" t="s">
        <v>41884</v>
      </c>
      <c r="AEY21" t="s">
        <v>41884</v>
      </c>
      <c r="AEZ21" t="s">
        <v>41884</v>
      </c>
      <c r="AFA21" t="s">
        <v>104591</v>
      </c>
      <c r="AFB21" t="s">
        <v>104591</v>
      </c>
      <c r="AFC21" t="s">
        <v>104591</v>
      </c>
      <c r="AFD21" t="s">
        <v>104591</v>
      </c>
      <c r="AFE21" t="s">
        <v>104591</v>
      </c>
      <c r="AFF21" t="s">
        <v>104591</v>
      </c>
      <c r="AFG21" t="s">
        <v>104591</v>
      </c>
      <c r="AFH21" t="s">
        <v>104591</v>
      </c>
      <c r="AFI21" t="s">
        <v>104591</v>
      </c>
      <c r="AFJ21" t="s">
        <v>104591</v>
      </c>
      <c r="AFK21" t="s">
        <v>104591</v>
      </c>
      <c r="AFL21" t="s">
        <v>104591</v>
      </c>
      <c r="AFM21" t="s">
        <v>104591</v>
      </c>
      <c r="AFN21" t="s">
        <v>104591</v>
      </c>
      <c r="AFO21" t="s">
        <v>104591</v>
      </c>
      <c r="AFP21" t="s">
        <v>104591</v>
      </c>
      <c r="AFQ21" t="s">
        <v>104591</v>
      </c>
      <c r="AFR21" t="s">
        <v>104591</v>
      </c>
      <c r="AFS21" t="s">
        <v>104591</v>
      </c>
      <c r="AFT21" t="s">
        <v>104591</v>
      </c>
      <c r="AFU21" t="s">
        <v>87463</v>
      </c>
      <c r="AFV21" t="s">
        <v>87463</v>
      </c>
      <c r="AFW21" t="s">
        <v>87463</v>
      </c>
      <c r="AFX21" t="s">
        <v>87463</v>
      </c>
      <c r="AFY21" t="s">
        <v>87463</v>
      </c>
      <c r="AFZ21" t="s">
        <v>87463</v>
      </c>
      <c r="AGA21" t="s">
        <v>87463</v>
      </c>
      <c r="AGB21" t="s">
        <v>87463</v>
      </c>
      <c r="AGC21" t="s">
        <v>44664</v>
      </c>
      <c r="AGD21" t="s">
        <v>44664</v>
      </c>
      <c r="AGE21" t="s">
        <v>77387</v>
      </c>
      <c r="AGF21" t="s">
        <v>77387</v>
      </c>
      <c r="AGG21" t="s">
        <v>77387</v>
      </c>
      <c r="AGH21" t="s">
        <v>77387</v>
      </c>
      <c r="AGI21" t="s">
        <v>77387</v>
      </c>
      <c r="AGJ21" t="s">
        <v>77387</v>
      </c>
      <c r="AGK21" t="s">
        <v>77387</v>
      </c>
      <c r="AGL21" t="s">
        <v>77387</v>
      </c>
      <c r="AGM21" t="s">
        <v>77387</v>
      </c>
      <c r="AGN21" t="s">
        <v>77387</v>
      </c>
      <c r="AGO21" t="s">
        <v>77387</v>
      </c>
      <c r="AGP21" t="s">
        <v>77387</v>
      </c>
      <c r="AGQ21" t="s">
        <v>77387</v>
      </c>
      <c r="AGR21" t="s">
        <v>77387</v>
      </c>
      <c r="AGS21" t="s">
        <v>77387</v>
      </c>
      <c r="AGT21" t="s">
        <v>77387</v>
      </c>
      <c r="AGU21" t="s">
        <v>77387</v>
      </c>
      <c r="AGV21" t="s">
        <v>77387</v>
      </c>
      <c r="AGW21" t="s">
        <v>77387</v>
      </c>
      <c r="AGX21" t="s">
        <v>41886</v>
      </c>
      <c r="AGY21" t="s">
        <v>4830</v>
      </c>
      <c r="AGZ21" t="s">
        <v>4830</v>
      </c>
      <c r="AHA21" t="s">
        <v>4830</v>
      </c>
      <c r="AHB21" t="s">
        <v>4830</v>
      </c>
      <c r="AHC21" t="s">
        <v>4830</v>
      </c>
      <c r="AHD21" t="s">
        <v>4830</v>
      </c>
      <c r="AHE21" t="s">
        <v>73863</v>
      </c>
      <c r="AHF21" t="s">
        <v>73863</v>
      </c>
      <c r="AHG21" t="s">
        <v>73863</v>
      </c>
      <c r="AHH21" t="s">
        <v>73863</v>
      </c>
      <c r="AHI21" t="s">
        <v>73863</v>
      </c>
      <c r="AHJ21" t="s">
        <v>73863</v>
      </c>
      <c r="AHK21" t="s">
        <v>73863</v>
      </c>
      <c r="AHL21" t="s">
        <v>73863</v>
      </c>
      <c r="AHM21" t="s">
        <v>73863</v>
      </c>
      <c r="AHN21" t="s">
        <v>73863</v>
      </c>
      <c r="AHO21" t="s">
        <v>73863</v>
      </c>
      <c r="AHP21" t="s">
        <v>73863</v>
      </c>
      <c r="AHQ21" t="s">
        <v>73863</v>
      </c>
      <c r="AHR21" t="s">
        <v>73863</v>
      </c>
      <c r="AHS21" t="s">
        <v>73863</v>
      </c>
      <c r="AHT21" t="s">
        <v>73863</v>
      </c>
      <c r="AHU21" t="s">
        <v>73863</v>
      </c>
      <c r="AHV21" t="s">
        <v>73863</v>
      </c>
      <c r="AHW21" t="s">
        <v>73863</v>
      </c>
      <c r="AHX21" t="s">
        <v>73863</v>
      </c>
      <c r="AHY21" t="s">
        <v>73863</v>
      </c>
      <c r="AHZ21" t="s">
        <v>73863</v>
      </c>
      <c r="AIA21" t="s">
        <v>73863</v>
      </c>
      <c r="AIB21" t="s">
        <v>73863</v>
      </c>
      <c r="AIC21" t="s">
        <v>41888</v>
      </c>
      <c r="AID21" t="s">
        <v>41890</v>
      </c>
      <c r="AIE21" t="s">
        <v>41890</v>
      </c>
      <c r="AIF21" t="s">
        <v>28298</v>
      </c>
      <c r="AIG21" t="s">
        <v>3814</v>
      </c>
      <c r="AIH21" t="s">
        <v>32239</v>
      </c>
      <c r="AII21" t="s">
        <v>32239</v>
      </c>
      <c r="AIJ21" t="s">
        <v>32239</v>
      </c>
      <c r="AIK21" t="s">
        <v>24927</v>
      </c>
      <c r="AIL21" t="s">
        <v>23114</v>
      </c>
      <c r="AIM21" t="s">
        <v>30574</v>
      </c>
      <c r="AIN21" t="s">
        <v>40602</v>
      </c>
      <c r="AIO21" t="s">
        <v>109943</v>
      </c>
      <c r="AIP21" t="s">
        <v>109944</v>
      </c>
      <c r="AIQ21" t="s">
        <v>109944</v>
      </c>
      <c r="AIR21" t="s">
        <v>70807</v>
      </c>
      <c r="AIS21" t="s">
        <v>70807</v>
      </c>
      <c r="AIT21" t="s">
        <v>41898</v>
      </c>
      <c r="AIU21" t="s">
        <v>41898</v>
      </c>
      <c r="AIV21" t="s">
        <v>41641</v>
      </c>
      <c r="AIW21" t="s">
        <v>41641</v>
      </c>
      <c r="AIX21" t="s">
        <v>37956</v>
      </c>
      <c r="AIY21" t="s">
        <v>37956</v>
      </c>
      <c r="AIZ21" t="s">
        <v>41903</v>
      </c>
      <c r="AJA21" t="s">
        <v>41903</v>
      </c>
      <c r="AJB21" t="s">
        <v>41903</v>
      </c>
      <c r="AJC21" t="s">
        <v>41905</v>
      </c>
      <c r="AJD21" t="s">
        <v>41905</v>
      </c>
      <c r="AJE21" t="s">
        <v>41907</v>
      </c>
      <c r="AJF21" t="s">
        <v>41907</v>
      </c>
      <c r="AJG21" t="s">
        <v>41907</v>
      </c>
      <c r="AJH21" t="s">
        <v>41908</v>
      </c>
      <c r="AJI21" t="s">
        <v>41908</v>
      </c>
      <c r="AJJ21" t="s">
        <v>41908</v>
      </c>
      <c r="AJK21" t="s">
        <v>41909</v>
      </c>
      <c r="AJL21" t="s">
        <v>109945</v>
      </c>
      <c r="AJM21" t="s">
        <v>109945</v>
      </c>
      <c r="AJN21" t="s">
        <v>8414</v>
      </c>
      <c r="AJO21" t="s">
        <v>8414</v>
      </c>
      <c r="AJP21" t="s">
        <v>41912</v>
      </c>
      <c r="AJQ21" t="s">
        <v>41915</v>
      </c>
      <c r="AJR21" t="s">
        <v>41915</v>
      </c>
      <c r="AJS21" t="s">
        <v>41915</v>
      </c>
      <c r="AJT21" t="s">
        <v>41915</v>
      </c>
      <c r="AJU21" t="s">
        <v>41915</v>
      </c>
      <c r="AJV21" t="s">
        <v>41915</v>
      </c>
      <c r="AJW21" t="s">
        <v>25923</v>
      </c>
      <c r="AJX21" t="s">
        <v>23116</v>
      </c>
      <c r="AJY21" t="s">
        <v>109946</v>
      </c>
      <c r="AJZ21" t="s">
        <v>109946</v>
      </c>
      <c r="AKA21" t="s">
        <v>3815</v>
      </c>
      <c r="AKB21" t="s">
        <v>99653</v>
      </c>
      <c r="AKC21" t="s">
        <v>26225</v>
      </c>
      <c r="AKD21" t="s">
        <v>95165</v>
      </c>
      <c r="AKE21" t="s">
        <v>41917</v>
      </c>
      <c r="AKF21" t="s">
        <v>109947</v>
      </c>
      <c r="AKG21" t="s">
        <v>21769</v>
      </c>
      <c r="AKH21" t="s">
        <v>24171</v>
      </c>
      <c r="AKI21" t="s">
        <v>70808</v>
      </c>
      <c r="AKJ21" t="s">
        <v>38920</v>
      </c>
      <c r="AKK21" t="s">
        <v>30581</v>
      </c>
      <c r="AKL21" t="s">
        <v>58867</v>
      </c>
      <c r="AKM21" t="s">
        <v>85873</v>
      </c>
      <c r="AKN21" t="s">
        <v>85873</v>
      </c>
      <c r="AKO21" t="s">
        <v>36000</v>
      </c>
      <c r="AKP21" t="s">
        <v>109948</v>
      </c>
      <c r="AKQ21" t="s">
        <v>46947</v>
      </c>
      <c r="AKR21" t="s">
        <v>77388</v>
      </c>
      <c r="AKS21" t="s">
        <v>109949</v>
      </c>
    </row>
    <row r="22" spans="1:981" x14ac:dyDescent="0.3">
      <c r="A22" t="s">
        <v>1962</v>
      </c>
      <c r="B22" t="s">
        <v>13087</v>
      </c>
      <c r="C22" t="s">
        <v>13088</v>
      </c>
      <c r="D22" t="s">
        <v>13089</v>
      </c>
      <c r="E22" t="s">
        <v>1966</v>
      </c>
      <c r="F22" t="s">
        <v>1966</v>
      </c>
      <c r="G22" t="s">
        <v>1966</v>
      </c>
      <c r="H22" t="s">
        <v>1966</v>
      </c>
      <c r="I22" t="s">
        <v>1966</v>
      </c>
      <c r="J22" t="s">
        <v>1966</v>
      </c>
      <c r="K22" t="s">
        <v>1966</v>
      </c>
      <c r="L22" t="s">
        <v>1966</v>
      </c>
      <c r="M22" t="s">
        <v>1966</v>
      </c>
      <c r="N22" t="s">
        <v>1966</v>
      </c>
      <c r="O22" t="s">
        <v>1966</v>
      </c>
      <c r="P22" t="s">
        <v>1966</v>
      </c>
      <c r="Q22" t="s">
        <v>1966</v>
      </c>
      <c r="R22" t="s">
        <v>1966</v>
      </c>
      <c r="S22" t="s">
        <v>1966</v>
      </c>
      <c r="T22" t="s">
        <v>1966</v>
      </c>
      <c r="U22" t="s">
        <v>1966</v>
      </c>
      <c r="V22" t="s">
        <v>1966</v>
      </c>
      <c r="W22" t="s">
        <v>1966</v>
      </c>
      <c r="X22" t="s">
        <v>1966</v>
      </c>
      <c r="Y22" t="s">
        <v>1966</v>
      </c>
      <c r="Z22" t="s">
        <v>1966</v>
      </c>
      <c r="AA22" t="s">
        <v>1966</v>
      </c>
      <c r="AB22" t="s">
        <v>1966</v>
      </c>
      <c r="AC22" t="s">
        <v>1966</v>
      </c>
      <c r="AD22" t="s">
        <v>1966</v>
      </c>
      <c r="AE22" t="s">
        <v>1966</v>
      </c>
      <c r="AF22" t="s">
        <v>1966</v>
      </c>
      <c r="AG22" t="s">
        <v>1966</v>
      </c>
      <c r="AH22" t="s">
        <v>1966</v>
      </c>
      <c r="AI22" t="s">
        <v>1966</v>
      </c>
      <c r="AJ22" t="s">
        <v>1966</v>
      </c>
      <c r="AK22" t="s">
        <v>1966</v>
      </c>
      <c r="AL22" t="s">
        <v>1966</v>
      </c>
      <c r="AM22" t="s">
        <v>1966</v>
      </c>
      <c r="AN22" t="s">
        <v>1966</v>
      </c>
      <c r="AO22" t="s">
        <v>1966</v>
      </c>
      <c r="AP22" t="s">
        <v>1966</v>
      </c>
      <c r="AQ22" t="s">
        <v>1966</v>
      </c>
      <c r="AR22" t="s">
        <v>1966</v>
      </c>
      <c r="AS22" t="s">
        <v>1966</v>
      </c>
      <c r="AT22" t="s">
        <v>1966</v>
      </c>
      <c r="AU22" t="s">
        <v>1966</v>
      </c>
      <c r="AV22" t="s">
        <v>1966</v>
      </c>
      <c r="AW22" t="s">
        <v>1966</v>
      </c>
      <c r="AX22" t="s">
        <v>1966</v>
      </c>
      <c r="AY22" t="s">
        <v>1966</v>
      </c>
      <c r="AZ22" t="s">
        <v>1966</v>
      </c>
      <c r="BA22" t="s">
        <v>1966</v>
      </c>
      <c r="BB22" t="s">
        <v>1966</v>
      </c>
      <c r="BC22" t="s">
        <v>1966</v>
      </c>
      <c r="BD22" t="s">
        <v>1966</v>
      </c>
      <c r="BE22" t="s">
        <v>1966</v>
      </c>
      <c r="BF22" t="s">
        <v>1966</v>
      </c>
      <c r="BG22" t="s">
        <v>1966</v>
      </c>
      <c r="BH22" t="s">
        <v>1966</v>
      </c>
      <c r="BI22" t="s">
        <v>1966</v>
      </c>
      <c r="BJ22" t="s">
        <v>1966</v>
      </c>
      <c r="BK22" t="s">
        <v>1966</v>
      </c>
      <c r="BL22" t="s">
        <v>1966</v>
      </c>
      <c r="BM22" t="s">
        <v>1966</v>
      </c>
      <c r="BN22" t="s">
        <v>1966</v>
      </c>
      <c r="BO22" t="s">
        <v>1966</v>
      </c>
      <c r="BP22" t="s">
        <v>1966</v>
      </c>
      <c r="BQ22" t="s">
        <v>1966</v>
      </c>
      <c r="BR22" t="s">
        <v>1966</v>
      </c>
      <c r="BS22" t="s">
        <v>1966</v>
      </c>
      <c r="BT22" t="s">
        <v>1966</v>
      </c>
      <c r="BU22" t="s">
        <v>1966</v>
      </c>
      <c r="BV22" t="s">
        <v>1966</v>
      </c>
      <c r="BW22" t="s">
        <v>3735</v>
      </c>
      <c r="BX22" t="s">
        <v>3735</v>
      </c>
      <c r="BY22" t="s">
        <v>3735</v>
      </c>
      <c r="BZ22" t="s">
        <v>5134</v>
      </c>
      <c r="CA22" t="s">
        <v>5134</v>
      </c>
      <c r="CB22" t="s">
        <v>1967</v>
      </c>
      <c r="CC22" t="s">
        <v>7615</v>
      </c>
      <c r="CD22" t="s">
        <v>5135</v>
      </c>
      <c r="CE22" t="s">
        <v>1968</v>
      </c>
      <c r="CF22" t="s">
        <v>1968</v>
      </c>
      <c r="CG22" t="s">
        <v>1968</v>
      </c>
      <c r="CH22" t="s">
        <v>1968</v>
      </c>
      <c r="CI22" t="s">
        <v>1968</v>
      </c>
      <c r="CJ22" t="s">
        <v>1968</v>
      </c>
      <c r="CK22" t="s">
        <v>1968</v>
      </c>
      <c r="CL22" t="s">
        <v>1968</v>
      </c>
      <c r="CM22" t="s">
        <v>5775</v>
      </c>
      <c r="CN22" t="s">
        <v>5775</v>
      </c>
      <c r="CO22" t="s">
        <v>5775</v>
      </c>
      <c r="CP22" t="s">
        <v>5775</v>
      </c>
      <c r="CQ22" t="s">
        <v>5775</v>
      </c>
      <c r="CR22" t="s">
        <v>5775</v>
      </c>
      <c r="CS22" t="s">
        <v>1969</v>
      </c>
      <c r="CT22" t="s">
        <v>1969</v>
      </c>
      <c r="CU22" t="s">
        <v>1969</v>
      </c>
      <c r="CV22" t="s">
        <v>1969</v>
      </c>
      <c r="CW22" t="s">
        <v>1969</v>
      </c>
      <c r="CX22" t="s">
        <v>1969</v>
      </c>
      <c r="CY22" t="s">
        <v>1969</v>
      </c>
      <c r="CZ22" t="s">
        <v>1969</v>
      </c>
      <c r="DA22" t="s">
        <v>1969</v>
      </c>
      <c r="DB22" t="s">
        <v>1969</v>
      </c>
      <c r="DC22" t="s">
        <v>1969</v>
      </c>
      <c r="DD22" t="s">
        <v>1969</v>
      </c>
      <c r="DE22" t="s">
        <v>1969</v>
      </c>
      <c r="DF22" t="s">
        <v>1969</v>
      </c>
      <c r="DG22" t="s">
        <v>1969</v>
      </c>
      <c r="DH22" t="s">
        <v>1969</v>
      </c>
      <c r="DI22" t="s">
        <v>1969</v>
      </c>
      <c r="DJ22" t="s">
        <v>1969</v>
      </c>
      <c r="DK22" t="s">
        <v>1969</v>
      </c>
      <c r="DL22" t="s">
        <v>1969</v>
      </c>
      <c r="DM22" t="s">
        <v>1969</v>
      </c>
      <c r="DN22" t="s">
        <v>1969</v>
      </c>
      <c r="DO22" t="s">
        <v>1969</v>
      </c>
      <c r="DP22" t="s">
        <v>1969</v>
      </c>
      <c r="DQ22" t="s">
        <v>1969</v>
      </c>
      <c r="DR22" t="s">
        <v>1969</v>
      </c>
      <c r="DS22" t="s">
        <v>1969</v>
      </c>
      <c r="DT22" t="s">
        <v>1969</v>
      </c>
      <c r="DU22" t="s">
        <v>1969</v>
      </c>
      <c r="DV22" t="s">
        <v>1969</v>
      </c>
      <c r="DW22" t="s">
        <v>1969</v>
      </c>
      <c r="DX22" t="s">
        <v>1969</v>
      </c>
      <c r="DY22" t="s">
        <v>1969</v>
      </c>
      <c r="DZ22" t="s">
        <v>1969</v>
      </c>
      <c r="EA22" t="s">
        <v>1969</v>
      </c>
      <c r="EB22" t="s">
        <v>1969</v>
      </c>
      <c r="EC22" t="s">
        <v>1969</v>
      </c>
      <c r="ED22" t="s">
        <v>1969</v>
      </c>
      <c r="EE22" t="s">
        <v>1969</v>
      </c>
      <c r="EF22" t="s">
        <v>1969</v>
      </c>
      <c r="EG22" t="s">
        <v>1969</v>
      </c>
      <c r="EH22" t="s">
        <v>1969</v>
      </c>
      <c r="EI22" t="s">
        <v>1969</v>
      </c>
      <c r="EJ22" t="s">
        <v>1969</v>
      </c>
      <c r="EK22" t="s">
        <v>1969</v>
      </c>
      <c r="EL22" t="s">
        <v>1969</v>
      </c>
      <c r="EM22" t="s">
        <v>1969</v>
      </c>
      <c r="EN22" t="s">
        <v>1969</v>
      </c>
      <c r="EO22" t="s">
        <v>1969</v>
      </c>
      <c r="EP22" t="s">
        <v>1969</v>
      </c>
      <c r="EQ22" t="s">
        <v>1969</v>
      </c>
      <c r="ER22" t="s">
        <v>1969</v>
      </c>
      <c r="ES22" t="s">
        <v>1969</v>
      </c>
      <c r="ET22" t="s">
        <v>1969</v>
      </c>
      <c r="EU22" t="s">
        <v>1969</v>
      </c>
      <c r="EV22" t="s">
        <v>1969</v>
      </c>
      <c r="EW22" t="s">
        <v>1969</v>
      </c>
      <c r="EX22" t="s">
        <v>1969</v>
      </c>
      <c r="EY22" t="s">
        <v>1969</v>
      </c>
      <c r="EZ22" t="s">
        <v>1969</v>
      </c>
      <c r="FA22" t="s">
        <v>1969</v>
      </c>
      <c r="FB22" t="s">
        <v>1969</v>
      </c>
      <c r="FC22" t="s">
        <v>1969</v>
      </c>
      <c r="FD22" t="s">
        <v>1969</v>
      </c>
      <c r="FE22" t="s">
        <v>1969</v>
      </c>
      <c r="FF22" t="s">
        <v>1969</v>
      </c>
      <c r="FG22" t="s">
        <v>1969</v>
      </c>
      <c r="FH22" t="s">
        <v>1969</v>
      </c>
      <c r="FI22" t="s">
        <v>1969</v>
      </c>
      <c r="FJ22" t="s">
        <v>1969</v>
      </c>
      <c r="FK22" t="s">
        <v>1969</v>
      </c>
      <c r="FL22" t="s">
        <v>1969</v>
      </c>
      <c r="FM22" t="s">
        <v>1969</v>
      </c>
      <c r="FN22" t="s">
        <v>1969</v>
      </c>
      <c r="FO22" t="s">
        <v>1969</v>
      </c>
      <c r="FP22" t="s">
        <v>1969</v>
      </c>
      <c r="FQ22" t="s">
        <v>1969</v>
      </c>
      <c r="FR22" t="s">
        <v>1969</v>
      </c>
      <c r="FS22" t="s">
        <v>1969</v>
      </c>
      <c r="FT22" t="s">
        <v>1969</v>
      </c>
      <c r="FU22" t="s">
        <v>1969</v>
      </c>
      <c r="FV22" t="s">
        <v>1969</v>
      </c>
      <c r="FW22" t="s">
        <v>1969</v>
      </c>
      <c r="FX22" t="s">
        <v>1969</v>
      </c>
      <c r="FY22" t="s">
        <v>1969</v>
      </c>
      <c r="FZ22" t="s">
        <v>1969</v>
      </c>
      <c r="GA22" t="s">
        <v>1969</v>
      </c>
      <c r="GB22" t="s">
        <v>1969</v>
      </c>
      <c r="GC22" t="s">
        <v>1969</v>
      </c>
      <c r="GD22" t="s">
        <v>1969</v>
      </c>
      <c r="GE22" t="s">
        <v>1969</v>
      </c>
      <c r="GF22" t="s">
        <v>1969</v>
      </c>
      <c r="GG22" t="s">
        <v>1969</v>
      </c>
      <c r="GH22" t="s">
        <v>1969</v>
      </c>
      <c r="GI22" t="s">
        <v>1969</v>
      </c>
      <c r="GJ22" t="s">
        <v>1969</v>
      </c>
      <c r="GK22" t="s">
        <v>1969</v>
      </c>
      <c r="GL22" t="s">
        <v>1969</v>
      </c>
      <c r="GM22" t="s">
        <v>1970</v>
      </c>
      <c r="GN22" t="s">
        <v>1970</v>
      </c>
      <c r="GO22" t="s">
        <v>1970</v>
      </c>
      <c r="GP22" t="s">
        <v>1970</v>
      </c>
      <c r="GQ22" t="s">
        <v>1970</v>
      </c>
      <c r="GR22" t="s">
        <v>1970</v>
      </c>
      <c r="GS22" t="s">
        <v>1970</v>
      </c>
      <c r="GT22" t="s">
        <v>1970</v>
      </c>
      <c r="GU22" t="s">
        <v>1970</v>
      </c>
      <c r="GV22" t="s">
        <v>1970</v>
      </c>
      <c r="GW22" t="s">
        <v>5776</v>
      </c>
      <c r="GX22" t="s">
        <v>5776</v>
      </c>
      <c r="GY22" t="s">
        <v>5776</v>
      </c>
      <c r="GZ22" t="s">
        <v>5776</v>
      </c>
      <c r="HA22" t="s">
        <v>5776</v>
      </c>
      <c r="HB22" t="s">
        <v>3737</v>
      </c>
      <c r="HC22" t="s">
        <v>3737</v>
      </c>
      <c r="HD22" t="s">
        <v>6833</v>
      </c>
      <c r="HE22" t="s">
        <v>3738</v>
      </c>
      <c r="HF22" t="s">
        <v>1971</v>
      </c>
      <c r="HG22" t="s">
        <v>7977</v>
      </c>
      <c r="HH22" t="s">
        <v>2847</v>
      </c>
      <c r="HI22" t="s">
        <v>5137</v>
      </c>
      <c r="HJ22" t="s">
        <v>5137</v>
      </c>
      <c r="HK22" t="s">
        <v>8820</v>
      </c>
      <c r="HL22" t="s">
        <v>12275</v>
      </c>
      <c r="HM22" t="s">
        <v>8822</v>
      </c>
      <c r="HN22" t="s">
        <v>3740</v>
      </c>
      <c r="HO22" t="s">
        <v>3740</v>
      </c>
      <c r="HP22" t="s">
        <v>5143</v>
      </c>
      <c r="HQ22" t="s">
        <v>5143</v>
      </c>
      <c r="HR22" t="s">
        <v>5143</v>
      </c>
      <c r="HS22" t="s">
        <v>5143</v>
      </c>
      <c r="HT22" t="s">
        <v>5143</v>
      </c>
      <c r="HU22" t="s">
        <v>5143</v>
      </c>
      <c r="HV22" t="s">
        <v>5143</v>
      </c>
      <c r="HW22" t="s">
        <v>5143</v>
      </c>
      <c r="HX22" t="s">
        <v>2851</v>
      </c>
      <c r="HY22" t="s">
        <v>6063</v>
      </c>
      <c r="HZ22" t="s">
        <v>5145</v>
      </c>
      <c r="IA22" t="s">
        <v>2852</v>
      </c>
      <c r="IB22" t="s">
        <v>8825</v>
      </c>
      <c r="IC22" t="s">
        <v>8825</v>
      </c>
      <c r="ID22" t="s">
        <v>5778</v>
      </c>
      <c r="IE22" t="s">
        <v>9695</v>
      </c>
      <c r="IF22" t="s">
        <v>9695</v>
      </c>
      <c r="IG22" t="s">
        <v>5779</v>
      </c>
      <c r="IH22" t="s">
        <v>5147</v>
      </c>
      <c r="II22" t="s">
        <v>5147</v>
      </c>
      <c r="IJ22" t="s">
        <v>5147</v>
      </c>
      <c r="IK22" t="s">
        <v>5147</v>
      </c>
      <c r="IL22" t="s">
        <v>5780</v>
      </c>
      <c r="IM22" t="s">
        <v>1978</v>
      </c>
      <c r="IN22" t="s">
        <v>4646</v>
      </c>
      <c r="IO22" t="s">
        <v>7618</v>
      </c>
      <c r="IP22" t="s">
        <v>1979</v>
      </c>
      <c r="IQ22" t="s">
        <v>5151</v>
      </c>
      <c r="IR22" t="s">
        <v>2856</v>
      </c>
      <c r="IS22" t="s">
        <v>2856</v>
      </c>
      <c r="IT22" t="s">
        <v>2856</v>
      </c>
      <c r="IU22" t="s">
        <v>2856</v>
      </c>
      <c r="IV22" t="s">
        <v>1980</v>
      </c>
      <c r="IW22" t="s">
        <v>5153</v>
      </c>
      <c r="IX22" t="s">
        <v>5153</v>
      </c>
      <c r="IY22" t="s">
        <v>5153</v>
      </c>
      <c r="IZ22" t="s">
        <v>5153</v>
      </c>
      <c r="JA22" t="s">
        <v>5153</v>
      </c>
      <c r="JB22" t="s">
        <v>5153</v>
      </c>
      <c r="JC22" t="s">
        <v>7620</v>
      </c>
      <c r="JD22" t="s">
        <v>7622</v>
      </c>
      <c r="JE22" t="s">
        <v>7622</v>
      </c>
      <c r="JF22" t="s">
        <v>7622</v>
      </c>
      <c r="JG22" t="s">
        <v>1981</v>
      </c>
      <c r="JH22" t="s">
        <v>5788</v>
      </c>
      <c r="JI22" t="s">
        <v>5789</v>
      </c>
      <c r="JJ22" t="s">
        <v>5789</v>
      </c>
      <c r="JK22" t="s">
        <v>8827</v>
      </c>
      <c r="JL22" t="s">
        <v>5791</v>
      </c>
      <c r="JM22" t="s">
        <v>1982</v>
      </c>
      <c r="JN22" t="s">
        <v>7624</v>
      </c>
      <c r="JO22" t="s">
        <v>5793</v>
      </c>
      <c r="JP22" t="s">
        <v>2858</v>
      </c>
      <c r="JQ22" t="s">
        <v>5794</v>
      </c>
      <c r="JR22" t="s">
        <v>5795</v>
      </c>
      <c r="JS22" t="s">
        <v>5155</v>
      </c>
      <c r="JT22" t="s">
        <v>5155</v>
      </c>
      <c r="JU22" t="s">
        <v>5155</v>
      </c>
      <c r="JV22" t="s">
        <v>8828</v>
      </c>
      <c r="JW22" t="s">
        <v>8828</v>
      </c>
      <c r="JX22" t="s">
        <v>6836</v>
      </c>
      <c r="JY22" t="s">
        <v>6836</v>
      </c>
      <c r="JZ22" t="s">
        <v>5156</v>
      </c>
      <c r="KA22" t="s">
        <v>5158</v>
      </c>
      <c r="KB22" t="s">
        <v>5800</v>
      </c>
      <c r="KC22" t="s">
        <v>5800</v>
      </c>
      <c r="KD22" t="s">
        <v>2859</v>
      </c>
      <c r="KE22" t="s">
        <v>8829</v>
      </c>
      <c r="KF22" t="s">
        <v>15340</v>
      </c>
      <c r="KG22" t="s">
        <v>15340</v>
      </c>
      <c r="KH22" t="s">
        <v>15340</v>
      </c>
      <c r="KI22" t="s">
        <v>5803</v>
      </c>
      <c r="KJ22" t="s">
        <v>5803</v>
      </c>
      <c r="KK22" t="s">
        <v>5805</v>
      </c>
      <c r="KL22" t="s">
        <v>5805</v>
      </c>
      <c r="KM22" t="s">
        <v>5805</v>
      </c>
      <c r="KN22" t="s">
        <v>5160</v>
      </c>
      <c r="KO22" t="s">
        <v>5160</v>
      </c>
      <c r="KP22" t="s">
        <v>5160</v>
      </c>
      <c r="KQ22" t="s">
        <v>15341</v>
      </c>
      <c r="KR22" t="s">
        <v>5809</v>
      </c>
      <c r="KS22" t="s">
        <v>5809</v>
      </c>
      <c r="KT22" t="s">
        <v>5809</v>
      </c>
      <c r="KU22" t="s">
        <v>5809</v>
      </c>
      <c r="KV22" t="s">
        <v>5809</v>
      </c>
      <c r="KW22" t="s">
        <v>5809</v>
      </c>
      <c r="KX22" t="s">
        <v>5809</v>
      </c>
      <c r="KY22" t="s">
        <v>5809</v>
      </c>
      <c r="KZ22" t="s">
        <v>5809</v>
      </c>
      <c r="LA22" t="s">
        <v>5809</v>
      </c>
      <c r="LB22" t="s">
        <v>5809</v>
      </c>
      <c r="LC22" t="s">
        <v>5809</v>
      </c>
      <c r="LD22" t="s">
        <v>5809</v>
      </c>
      <c r="LE22" t="s">
        <v>5809</v>
      </c>
      <c r="LF22" t="s">
        <v>5809</v>
      </c>
      <c r="LG22" t="s">
        <v>5809</v>
      </c>
      <c r="LH22" t="s">
        <v>5809</v>
      </c>
      <c r="LI22" t="s">
        <v>5809</v>
      </c>
      <c r="LJ22" t="s">
        <v>5809</v>
      </c>
      <c r="LK22" t="s">
        <v>5809</v>
      </c>
      <c r="LL22" t="s">
        <v>5809</v>
      </c>
      <c r="LM22" t="s">
        <v>5809</v>
      </c>
      <c r="LN22" t="s">
        <v>5809</v>
      </c>
      <c r="LO22" t="s">
        <v>5809</v>
      </c>
      <c r="LP22" t="s">
        <v>5809</v>
      </c>
      <c r="LQ22" t="s">
        <v>5809</v>
      </c>
      <c r="LR22" t="s">
        <v>5809</v>
      </c>
      <c r="LS22" t="s">
        <v>5809</v>
      </c>
      <c r="LT22" t="s">
        <v>5809</v>
      </c>
      <c r="LU22" t="s">
        <v>4650</v>
      </c>
      <c r="LV22" t="s">
        <v>4650</v>
      </c>
      <c r="LW22" t="s">
        <v>4650</v>
      </c>
      <c r="LX22" t="s">
        <v>4650</v>
      </c>
      <c r="LY22" t="s">
        <v>4650</v>
      </c>
      <c r="LZ22" t="s">
        <v>4650</v>
      </c>
      <c r="MA22" t="s">
        <v>4650</v>
      </c>
      <c r="MB22" t="s">
        <v>5811</v>
      </c>
      <c r="MC22" t="s">
        <v>5811</v>
      </c>
      <c r="MD22" t="s">
        <v>5811</v>
      </c>
      <c r="ME22" t="s">
        <v>5811</v>
      </c>
      <c r="MF22" t="s">
        <v>5811</v>
      </c>
      <c r="MG22" t="s">
        <v>8831</v>
      </c>
      <c r="MH22" t="s">
        <v>8831</v>
      </c>
      <c r="MI22" t="s">
        <v>8831</v>
      </c>
      <c r="MJ22" t="s">
        <v>8831</v>
      </c>
      <c r="MK22" t="s">
        <v>8831</v>
      </c>
      <c r="ML22" t="s">
        <v>7979</v>
      </c>
      <c r="MM22" t="s">
        <v>7979</v>
      </c>
      <c r="MN22" t="s">
        <v>8833</v>
      </c>
      <c r="MO22" t="s">
        <v>8833</v>
      </c>
      <c r="MP22" t="s">
        <v>8833</v>
      </c>
      <c r="MQ22" t="s">
        <v>8833</v>
      </c>
      <c r="MR22" t="s">
        <v>8833</v>
      </c>
      <c r="MS22" t="s">
        <v>8833</v>
      </c>
      <c r="MT22" t="s">
        <v>8833</v>
      </c>
      <c r="MU22" t="s">
        <v>8833</v>
      </c>
      <c r="MV22" t="s">
        <v>8833</v>
      </c>
      <c r="MW22" t="s">
        <v>8833</v>
      </c>
      <c r="MX22" t="s">
        <v>8833</v>
      </c>
      <c r="MY22" t="s">
        <v>8833</v>
      </c>
      <c r="MZ22" t="s">
        <v>8833</v>
      </c>
      <c r="NA22" t="s">
        <v>8833</v>
      </c>
      <c r="NB22" t="s">
        <v>8833</v>
      </c>
      <c r="NC22" t="s">
        <v>8833</v>
      </c>
      <c r="ND22" t="s">
        <v>8833</v>
      </c>
      <c r="NE22" t="s">
        <v>8833</v>
      </c>
      <c r="NF22" t="s">
        <v>8833</v>
      </c>
      <c r="NG22" t="s">
        <v>8833</v>
      </c>
      <c r="NH22" t="s">
        <v>8833</v>
      </c>
      <c r="NI22" t="s">
        <v>8833</v>
      </c>
      <c r="NJ22" t="s">
        <v>8833</v>
      </c>
      <c r="NK22" t="s">
        <v>8833</v>
      </c>
      <c r="NL22" t="s">
        <v>8833</v>
      </c>
      <c r="NM22" t="s">
        <v>8833</v>
      </c>
      <c r="NN22" t="s">
        <v>8833</v>
      </c>
      <c r="NO22" t="s">
        <v>5162</v>
      </c>
      <c r="NP22" t="s">
        <v>5162</v>
      </c>
      <c r="NQ22" t="s">
        <v>5162</v>
      </c>
      <c r="NR22" t="s">
        <v>5162</v>
      </c>
      <c r="NS22" t="s">
        <v>5162</v>
      </c>
      <c r="NT22" t="s">
        <v>5162</v>
      </c>
      <c r="NU22" t="s">
        <v>5162</v>
      </c>
      <c r="NV22" t="s">
        <v>5162</v>
      </c>
      <c r="NW22" t="s">
        <v>5162</v>
      </c>
      <c r="NX22" t="s">
        <v>5162</v>
      </c>
      <c r="NY22" t="s">
        <v>5162</v>
      </c>
      <c r="NZ22" t="s">
        <v>5162</v>
      </c>
      <c r="OA22" t="s">
        <v>8835</v>
      </c>
      <c r="OB22" t="s">
        <v>8835</v>
      </c>
      <c r="OC22" t="s">
        <v>8835</v>
      </c>
      <c r="OD22" t="s">
        <v>8835</v>
      </c>
      <c r="OE22" t="s">
        <v>8835</v>
      </c>
      <c r="OF22" t="s">
        <v>15344</v>
      </c>
      <c r="OG22" t="s">
        <v>15344</v>
      </c>
      <c r="OH22" t="s">
        <v>15344</v>
      </c>
      <c r="OI22" t="s">
        <v>15344</v>
      </c>
      <c r="OJ22" t="s">
        <v>15344</v>
      </c>
      <c r="OK22" t="s">
        <v>15344</v>
      </c>
      <c r="OL22" t="s">
        <v>15344</v>
      </c>
      <c r="OM22" t="s">
        <v>15344</v>
      </c>
      <c r="ON22" t="s">
        <v>15344</v>
      </c>
      <c r="OO22" t="s">
        <v>15344</v>
      </c>
      <c r="OP22" t="s">
        <v>15344</v>
      </c>
      <c r="OQ22" t="s">
        <v>15344</v>
      </c>
      <c r="OR22" t="s">
        <v>15344</v>
      </c>
      <c r="OS22" t="s">
        <v>15344</v>
      </c>
      <c r="OT22" t="s">
        <v>15344</v>
      </c>
      <c r="OU22" t="s">
        <v>8836</v>
      </c>
      <c r="OV22" t="s">
        <v>8836</v>
      </c>
      <c r="OW22" t="s">
        <v>8836</v>
      </c>
      <c r="OX22" t="s">
        <v>8836</v>
      </c>
      <c r="OY22" t="s">
        <v>8836</v>
      </c>
      <c r="OZ22" t="s">
        <v>8836</v>
      </c>
      <c r="PA22" t="s">
        <v>8837</v>
      </c>
      <c r="PB22" t="s">
        <v>8837</v>
      </c>
      <c r="PC22" t="s">
        <v>8837</v>
      </c>
      <c r="PD22" t="s">
        <v>8837</v>
      </c>
      <c r="PE22" t="s">
        <v>8837</v>
      </c>
      <c r="PF22" t="s">
        <v>8837</v>
      </c>
      <c r="PG22" t="s">
        <v>2861</v>
      </c>
      <c r="PH22" t="s">
        <v>2861</v>
      </c>
      <c r="PI22" t="s">
        <v>2861</v>
      </c>
      <c r="PJ22" t="s">
        <v>2861</v>
      </c>
      <c r="PK22" t="s">
        <v>2861</v>
      </c>
      <c r="PL22" t="s">
        <v>2861</v>
      </c>
      <c r="PM22" t="s">
        <v>2861</v>
      </c>
      <c r="PN22" t="s">
        <v>4651</v>
      </c>
      <c r="PO22" t="s">
        <v>4651</v>
      </c>
      <c r="PP22" t="s">
        <v>4651</v>
      </c>
      <c r="PQ22" t="s">
        <v>4651</v>
      </c>
      <c r="PR22" t="s">
        <v>4651</v>
      </c>
      <c r="PS22" t="s">
        <v>4651</v>
      </c>
      <c r="PT22" t="s">
        <v>4651</v>
      </c>
      <c r="PU22" t="s">
        <v>4651</v>
      </c>
      <c r="PV22" t="s">
        <v>4651</v>
      </c>
      <c r="PW22" t="s">
        <v>4651</v>
      </c>
      <c r="PX22" t="s">
        <v>4651</v>
      </c>
      <c r="PY22" t="s">
        <v>4651</v>
      </c>
      <c r="PZ22" t="s">
        <v>4651</v>
      </c>
      <c r="QA22" t="s">
        <v>4651</v>
      </c>
      <c r="QB22" t="s">
        <v>4651</v>
      </c>
      <c r="QC22" t="s">
        <v>5164</v>
      </c>
      <c r="QD22" t="s">
        <v>5164</v>
      </c>
      <c r="QE22" t="s">
        <v>5164</v>
      </c>
      <c r="QF22" t="s">
        <v>5164</v>
      </c>
      <c r="QG22" t="s">
        <v>5164</v>
      </c>
      <c r="QH22" t="s">
        <v>5164</v>
      </c>
      <c r="QI22" t="s">
        <v>5814</v>
      </c>
      <c r="QJ22" t="s">
        <v>5814</v>
      </c>
      <c r="QK22" t="s">
        <v>5814</v>
      </c>
      <c r="QL22" t="s">
        <v>5814</v>
      </c>
      <c r="QM22" t="s">
        <v>6837</v>
      </c>
      <c r="QN22" t="s">
        <v>6837</v>
      </c>
      <c r="QO22" t="s">
        <v>6837</v>
      </c>
      <c r="QP22" t="s">
        <v>6837</v>
      </c>
      <c r="QQ22" t="s">
        <v>6837</v>
      </c>
      <c r="QR22" t="s">
        <v>6837</v>
      </c>
      <c r="QS22" t="s">
        <v>6837</v>
      </c>
      <c r="QT22" t="s">
        <v>15346</v>
      </c>
      <c r="QU22" t="s">
        <v>15346</v>
      </c>
      <c r="QV22" t="s">
        <v>15346</v>
      </c>
      <c r="QW22" t="s">
        <v>5816</v>
      </c>
      <c r="QX22" t="s">
        <v>5816</v>
      </c>
      <c r="QY22" t="s">
        <v>5816</v>
      </c>
      <c r="QZ22" t="s">
        <v>5816</v>
      </c>
      <c r="RA22" t="s">
        <v>8838</v>
      </c>
      <c r="RB22" t="s">
        <v>8838</v>
      </c>
      <c r="RC22" t="s">
        <v>8845</v>
      </c>
      <c r="RD22" t="s">
        <v>7980</v>
      </c>
      <c r="RE22" t="s">
        <v>7980</v>
      </c>
      <c r="RF22" t="s">
        <v>7980</v>
      </c>
      <c r="RG22" t="s">
        <v>8846</v>
      </c>
      <c r="RH22" t="s">
        <v>2863</v>
      </c>
      <c r="RI22" t="s">
        <v>2863</v>
      </c>
      <c r="RJ22" t="s">
        <v>2863</v>
      </c>
      <c r="RK22" t="s">
        <v>8848</v>
      </c>
      <c r="RL22" t="s">
        <v>8848</v>
      </c>
      <c r="RM22" t="s">
        <v>5817</v>
      </c>
      <c r="RN22" t="s">
        <v>8849</v>
      </c>
      <c r="RO22" t="s">
        <v>8849</v>
      </c>
      <c r="RP22" t="s">
        <v>8849</v>
      </c>
      <c r="RQ22" t="s">
        <v>8849</v>
      </c>
      <c r="RR22" t="s">
        <v>9107</v>
      </c>
      <c r="RS22" t="s">
        <v>9107</v>
      </c>
      <c r="RT22" t="s">
        <v>9107</v>
      </c>
      <c r="RU22" t="s">
        <v>8850</v>
      </c>
      <c r="RV22" t="s">
        <v>8850</v>
      </c>
      <c r="RW22" t="s">
        <v>8850</v>
      </c>
      <c r="RX22" t="s">
        <v>8850</v>
      </c>
      <c r="RY22" t="s">
        <v>8851</v>
      </c>
      <c r="RZ22" t="s">
        <v>8851</v>
      </c>
      <c r="SA22" t="s">
        <v>8851</v>
      </c>
      <c r="SB22" t="s">
        <v>7631</v>
      </c>
      <c r="SC22" t="s">
        <v>8854</v>
      </c>
      <c r="SD22" t="s">
        <v>8854</v>
      </c>
      <c r="SE22" t="s">
        <v>8854</v>
      </c>
      <c r="SF22" t="s">
        <v>3747</v>
      </c>
      <c r="SG22" t="s">
        <v>3747</v>
      </c>
      <c r="SH22" t="s">
        <v>3747</v>
      </c>
      <c r="SI22" t="s">
        <v>8856</v>
      </c>
      <c r="SJ22" t="s">
        <v>8856</v>
      </c>
      <c r="SK22" t="s">
        <v>8856</v>
      </c>
      <c r="SL22" t="s">
        <v>8856</v>
      </c>
      <c r="SM22" t="s">
        <v>8856</v>
      </c>
      <c r="SN22" t="s">
        <v>8856</v>
      </c>
      <c r="SO22" t="s">
        <v>8856</v>
      </c>
      <c r="SP22" t="s">
        <v>5819</v>
      </c>
      <c r="SQ22" t="s">
        <v>10112</v>
      </c>
      <c r="SR22" t="s">
        <v>10112</v>
      </c>
      <c r="SS22" t="s">
        <v>10112</v>
      </c>
      <c r="ST22" t="s">
        <v>10113</v>
      </c>
      <c r="SU22" t="s">
        <v>10115</v>
      </c>
      <c r="SV22" t="s">
        <v>10116</v>
      </c>
      <c r="SW22" t="s">
        <v>10116</v>
      </c>
      <c r="SX22" t="s">
        <v>10116</v>
      </c>
      <c r="SY22" t="s">
        <v>10117</v>
      </c>
      <c r="SZ22" t="s">
        <v>10117</v>
      </c>
      <c r="TA22" t="s">
        <v>2865</v>
      </c>
      <c r="TB22" t="s">
        <v>10118</v>
      </c>
      <c r="TC22" t="s">
        <v>10118</v>
      </c>
      <c r="TD22" t="s">
        <v>10118</v>
      </c>
      <c r="TE22" t="s">
        <v>7632</v>
      </c>
      <c r="TF22" t="s">
        <v>7632</v>
      </c>
      <c r="TG22" t="s">
        <v>7632</v>
      </c>
      <c r="TH22" t="s">
        <v>7632</v>
      </c>
      <c r="TI22" t="s">
        <v>17866</v>
      </c>
      <c r="TJ22" t="s">
        <v>17866</v>
      </c>
      <c r="TK22" t="s">
        <v>17866</v>
      </c>
      <c r="TL22" t="s">
        <v>17866</v>
      </c>
      <c r="TM22" t="s">
        <v>17866</v>
      </c>
      <c r="TN22" t="s">
        <v>17866</v>
      </c>
      <c r="TO22" t="s">
        <v>17866</v>
      </c>
      <c r="TP22" t="s">
        <v>20563</v>
      </c>
      <c r="TQ22" t="s">
        <v>8859</v>
      </c>
      <c r="TR22" t="s">
        <v>8859</v>
      </c>
      <c r="TS22" t="s">
        <v>8859</v>
      </c>
      <c r="TT22" t="s">
        <v>8859</v>
      </c>
      <c r="TU22" t="s">
        <v>8859</v>
      </c>
      <c r="TV22" t="s">
        <v>8859</v>
      </c>
      <c r="TW22" t="s">
        <v>10120</v>
      </c>
      <c r="TX22" t="s">
        <v>13568</v>
      </c>
      <c r="TY22" t="s">
        <v>13568</v>
      </c>
      <c r="TZ22" t="s">
        <v>12277</v>
      </c>
      <c r="UA22" t="s">
        <v>12277</v>
      </c>
      <c r="UB22" t="s">
        <v>12277</v>
      </c>
      <c r="UC22" t="s">
        <v>12277</v>
      </c>
      <c r="UD22" t="s">
        <v>13091</v>
      </c>
      <c r="UE22" t="s">
        <v>13091</v>
      </c>
      <c r="UF22" t="s">
        <v>13091</v>
      </c>
      <c r="UG22" t="s">
        <v>13091</v>
      </c>
      <c r="UH22" t="s">
        <v>13091</v>
      </c>
      <c r="UI22" t="s">
        <v>13091</v>
      </c>
      <c r="UJ22" t="s">
        <v>5166</v>
      </c>
      <c r="UK22" t="s">
        <v>5166</v>
      </c>
      <c r="UL22" t="s">
        <v>8866</v>
      </c>
      <c r="UM22" t="s">
        <v>8866</v>
      </c>
      <c r="UN22" t="s">
        <v>8866</v>
      </c>
      <c r="UO22" t="s">
        <v>9697</v>
      </c>
      <c r="UP22" t="s">
        <v>9697</v>
      </c>
      <c r="UQ22" t="s">
        <v>9697</v>
      </c>
      <c r="UR22" t="s">
        <v>5167</v>
      </c>
      <c r="US22" t="s">
        <v>8867</v>
      </c>
      <c r="UT22" t="s">
        <v>23676</v>
      </c>
      <c r="UU22" t="s">
        <v>23676</v>
      </c>
      <c r="UV22" t="s">
        <v>23676</v>
      </c>
      <c r="UW22" t="s">
        <v>2868</v>
      </c>
      <c r="UX22" t="s">
        <v>7981</v>
      </c>
      <c r="UY22" t="s">
        <v>4654</v>
      </c>
      <c r="UZ22" t="s">
        <v>4654</v>
      </c>
      <c r="VA22" t="s">
        <v>11083</v>
      </c>
      <c r="VB22" t="s">
        <v>11083</v>
      </c>
      <c r="VC22" t="s">
        <v>11083</v>
      </c>
      <c r="VD22" t="s">
        <v>11083</v>
      </c>
      <c r="VE22" t="s">
        <v>8872</v>
      </c>
      <c r="VF22" t="s">
        <v>8872</v>
      </c>
      <c r="VG22" t="s">
        <v>8872</v>
      </c>
      <c r="VH22" t="s">
        <v>5823</v>
      </c>
      <c r="VI22" t="s">
        <v>14452</v>
      </c>
      <c r="VJ22" t="s">
        <v>14452</v>
      </c>
      <c r="VK22" t="s">
        <v>14452</v>
      </c>
      <c r="VL22" t="s">
        <v>20564</v>
      </c>
      <c r="VM22" t="s">
        <v>20564</v>
      </c>
      <c r="VN22" t="s">
        <v>8873</v>
      </c>
      <c r="VO22" t="s">
        <v>8873</v>
      </c>
      <c r="VP22" t="s">
        <v>17876</v>
      </c>
      <c r="VQ22" t="s">
        <v>17876</v>
      </c>
      <c r="VR22" t="s">
        <v>17876</v>
      </c>
      <c r="VS22" t="s">
        <v>17876</v>
      </c>
      <c r="VT22" t="s">
        <v>17876</v>
      </c>
      <c r="VU22" t="s">
        <v>5825</v>
      </c>
      <c r="VV22" t="s">
        <v>17758</v>
      </c>
      <c r="VW22" t="s">
        <v>17758</v>
      </c>
      <c r="VX22" t="s">
        <v>17758</v>
      </c>
      <c r="VY22" t="s">
        <v>17758</v>
      </c>
      <c r="VZ22" t="s">
        <v>4660</v>
      </c>
      <c r="WA22" t="s">
        <v>9709</v>
      </c>
      <c r="WB22" t="s">
        <v>9709</v>
      </c>
      <c r="WC22" t="s">
        <v>9709</v>
      </c>
      <c r="WD22" t="s">
        <v>9709</v>
      </c>
      <c r="WE22" t="s">
        <v>9709</v>
      </c>
      <c r="WF22" t="s">
        <v>9709</v>
      </c>
      <c r="WG22" t="s">
        <v>9716</v>
      </c>
      <c r="WH22" t="s">
        <v>9716</v>
      </c>
      <c r="WI22" t="s">
        <v>22733</v>
      </c>
      <c r="WJ22" t="s">
        <v>22733</v>
      </c>
      <c r="WK22" t="s">
        <v>9733</v>
      </c>
      <c r="WL22" t="s">
        <v>9733</v>
      </c>
      <c r="WM22" t="s">
        <v>9733</v>
      </c>
      <c r="WN22" t="s">
        <v>9734</v>
      </c>
      <c r="WO22" t="s">
        <v>9735</v>
      </c>
      <c r="WP22" t="s">
        <v>9735</v>
      </c>
      <c r="WQ22" t="s">
        <v>9735</v>
      </c>
      <c r="WR22" t="s">
        <v>9738</v>
      </c>
      <c r="WS22" t="s">
        <v>9738</v>
      </c>
      <c r="WT22" t="s">
        <v>9738</v>
      </c>
      <c r="WU22" t="s">
        <v>30585</v>
      </c>
      <c r="WV22" t="s">
        <v>30585</v>
      </c>
      <c r="WW22" t="s">
        <v>20842</v>
      </c>
      <c r="WX22" t="s">
        <v>20842</v>
      </c>
      <c r="WY22" t="s">
        <v>18876</v>
      </c>
      <c r="WZ22" t="s">
        <v>18876</v>
      </c>
      <c r="XA22" t="s">
        <v>18876</v>
      </c>
      <c r="XB22" t="s">
        <v>9745</v>
      </c>
      <c r="XC22" t="s">
        <v>9745</v>
      </c>
      <c r="XD22" t="s">
        <v>9756</v>
      </c>
      <c r="XE22" t="s">
        <v>11095</v>
      </c>
      <c r="XF22" t="s">
        <v>9759</v>
      </c>
      <c r="XG22" t="s">
        <v>9759</v>
      </c>
      <c r="XH22" t="s">
        <v>9759</v>
      </c>
      <c r="XI22" t="s">
        <v>9759</v>
      </c>
      <c r="XJ22" t="s">
        <v>9759</v>
      </c>
      <c r="XK22" t="s">
        <v>9759</v>
      </c>
      <c r="XL22" t="s">
        <v>9759</v>
      </c>
      <c r="XM22" t="s">
        <v>9759</v>
      </c>
      <c r="XN22" t="s">
        <v>9759</v>
      </c>
      <c r="XO22" t="s">
        <v>9759</v>
      </c>
      <c r="XP22" t="s">
        <v>9776</v>
      </c>
      <c r="XQ22" t="s">
        <v>9776</v>
      </c>
      <c r="XR22" t="s">
        <v>9776</v>
      </c>
      <c r="XS22" t="s">
        <v>7649</v>
      </c>
      <c r="XT22" t="s">
        <v>9780</v>
      </c>
      <c r="XU22" t="s">
        <v>9780</v>
      </c>
      <c r="XV22" t="s">
        <v>9780</v>
      </c>
      <c r="XW22" t="s">
        <v>9780</v>
      </c>
      <c r="XX22" t="s">
        <v>9780</v>
      </c>
      <c r="XY22" t="s">
        <v>9780</v>
      </c>
      <c r="XZ22" t="s">
        <v>13571</v>
      </c>
      <c r="YA22" t="s">
        <v>13571</v>
      </c>
      <c r="YB22" t="s">
        <v>13571</v>
      </c>
      <c r="YC22" t="s">
        <v>13571</v>
      </c>
      <c r="YD22" t="s">
        <v>13571</v>
      </c>
      <c r="YE22" t="s">
        <v>13571</v>
      </c>
      <c r="YF22" t="s">
        <v>13571</v>
      </c>
      <c r="YG22" t="s">
        <v>23017</v>
      </c>
      <c r="YH22" t="s">
        <v>23017</v>
      </c>
      <c r="YI22" t="s">
        <v>23017</v>
      </c>
      <c r="YJ22" t="s">
        <v>23017</v>
      </c>
      <c r="YK22" t="s">
        <v>9787</v>
      </c>
      <c r="YL22" t="s">
        <v>9787</v>
      </c>
      <c r="YM22" t="s">
        <v>9787</v>
      </c>
      <c r="YN22" t="s">
        <v>1996</v>
      </c>
      <c r="YO22" t="s">
        <v>1996</v>
      </c>
      <c r="YP22" t="s">
        <v>1996</v>
      </c>
      <c r="YQ22" t="s">
        <v>1996</v>
      </c>
      <c r="YR22" t="s">
        <v>1996</v>
      </c>
      <c r="YS22" t="s">
        <v>7984</v>
      </c>
      <c r="YT22" t="s">
        <v>7984</v>
      </c>
      <c r="YU22" t="s">
        <v>26507</v>
      </c>
      <c r="YV22" t="s">
        <v>26507</v>
      </c>
      <c r="YW22" t="s">
        <v>26507</v>
      </c>
      <c r="YX22" t="s">
        <v>26507</v>
      </c>
      <c r="YY22" t="s">
        <v>26507</v>
      </c>
      <c r="YZ22" t="s">
        <v>26507</v>
      </c>
      <c r="ZA22" t="s">
        <v>26507</v>
      </c>
      <c r="ZB22" t="s">
        <v>26507</v>
      </c>
      <c r="ZC22" t="s">
        <v>26507</v>
      </c>
      <c r="ZD22" t="s">
        <v>26507</v>
      </c>
      <c r="ZE22" t="s">
        <v>26507</v>
      </c>
      <c r="ZF22" t="s">
        <v>26507</v>
      </c>
      <c r="ZG22" t="s">
        <v>26507</v>
      </c>
      <c r="ZH22" t="s">
        <v>9791</v>
      </c>
      <c r="ZI22" t="s">
        <v>10370</v>
      </c>
      <c r="ZJ22" t="s">
        <v>26170</v>
      </c>
      <c r="ZK22" t="s">
        <v>26170</v>
      </c>
      <c r="ZL22" t="s">
        <v>26170</v>
      </c>
      <c r="ZM22" t="s">
        <v>5179</v>
      </c>
      <c r="ZN22" t="s">
        <v>5179</v>
      </c>
      <c r="ZO22" t="s">
        <v>5179</v>
      </c>
      <c r="ZP22" t="s">
        <v>5179</v>
      </c>
      <c r="ZQ22" t="s">
        <v>28251</v>
      </c>
      <c r="ZR22" t="s">
        <v>28251</v>
      </c>
      <c r="ZS22" t="s">
        <v>28251</v>
      </c>
      <c r="ZT22" t="s">
        <v>28251</v>
      </c>
      <c r="ZU22" t="s">
        <v>28251</v>
      </c>
      <c r="ZV22" t="s">
        <v>28251</v>
      </c>
      <c r="ZW22" t="s">
        <v>4674</v>
      </c>
      <c r="ZX22" t="s">
        <v>4674</v>
      </c>
      <c r="ZY22" t="s">
        <v>4674</v>
      </c>
      <c r="ZZ22" t="s">
        <v>4674</v>
      </c>
      <c r="AAA22" t="s">
        <v>4674</v>
      </c>
      <c r="AAB22" t="s">
        <v>4674</v>
      </c>
      <c r="AAC22" t="s">
        <v>4674</v>
      </c>
      <c r="AAD22" t="s">
        <v>4674</v>
      </c>
      <c r="AAE22" t="s">
        <v>4674</v>
      </c>
      <c r="AAF22" t="s">
        <v>4674</v>
      </c>
      <c r="AAG22" t="s">
        <v>4674</v>
      </c>
      <c r="AAH22" t="s">
        <v>4674</v>
      </c>
      <c r="AAI22" t="s">
        <v>4674</v>
      </c>
      <c r="AAJ22" t="s">
        <v>4674</v>
      </c>
      <c r="AAK22" t="s">
        <v>3752</v>
      </c>
      <c r="AAL22" t="s">
        <v>4675</v>
      </c>
      <c r="AAM22" t="s">
        <v>4675</v>
      </c>
      <c r="AAN22" t="s">
        <v>4675</v>
      </c>
      <c r="AAO22" t="s">
        <v>4675</v>
      </c>
      <c r="AAP22" t="s">
        <v>4675</v>
      </c>
      <c r="AAQ22" t="s">
        <v>4675</v>
      </c>
      <c r="AAR22" t="s">
        <v>4675</v>
      </c>
      <c r="AAS22" t="s">
        <v>4675</v>
      </c>
      <c r="AAT22" t="s">
        <v>4675</v>
      </c>
      <c r="AAU22" t="s">
        <v>4675</v>
      </c>
      <c r="AAV22" t="s">
        <v>4675</v>
      </c>
      <c r="AAW22" t="s">
        <v>4675</v>
      </c>
      <c r="AAX22" t="s">
        <v>4675</v>
      </c>
      <c r="AAY22" t="s">
        <v>9798</v>
      </c>
      <c r="AAZ22" t="s">
        <v>9798</v>
      </c>
      <c r="ABA22" t="s">
        <v>9798</v>
      </c>
      <c r="ABB22" t="s">
        <v>9798</v>
      </c>
      <c r="ABC22" t="s">
        <v>9798</v>
      </c>
      <c r="ABD22" t="s">
        <v>9798</v>
      </c>
      <c r="ABE22" t="s">
        <v>9798</v>
      </c>
      <c r="ABF22" t="s">
        <v>2891</v>
      </c>
      <c r="ABG22" t="s">
        <v>2891</v>
      </c>
      <c r="ABH22" t="s">
        <v>21679</v>
      </c>
      <c r="ABI22" t="s">
        <v>21679</v>
      </c>
      <c r="ABJ22" t="s">
        <v>21679</v>
      </c>
      <c r="ABK22" t="s">
        <v>4677</v>
      </c>
      <c r="ABL22" t="s">
        <v>4677</v>
      </c>
      <c r="ABM22" t="s">
        <v>9804</v>
      </c>
      <c r="ABN22" t="s">
        <v>11116</v>
      </c>
      <c r="ABO22" t="s">
        <v>4680</v>
      </c>
      <c r="ABP22" t="s">
        <v>9807</v>
      </c>
      <c r="ABQ22" t="s">
        <v>9807</v>
      </c>
      <c r="ABR22" t="s">
        <v>9807</v>
      </c>
      <c r="ABS22" t="s">
        <v>4682</v>
      </c>
      <c r="ABT22" t="s">
        <v>4682</v>
      </c>
      <c r="ABU22" t="s">
        <v>4682</v>
      </c>
      <c r="ABV22" t="s">
        <v>5180</v>
      </c>
      <c r="ABW22" t="s">
        <v>11117</v>
      </c>
      <c r="ABX22" t="s">
        <v>11117</v>
      </c>
      <c r="ABY22" t="s">
        <v>11117</v>
      </c>
      <c r="ABZ22" t="s">
        <v>11117</v>
      </c>
      <c r="ACA22" t="s">
        <v>13574</v>
      </c>
      <c r="ACB22" t="s">
        <v>11118</v>
      </c>
      <c r="ACC22" t="s">
        <v>11118</v>
      </c>
      <c r="ACD22" t="s">
        <v>2894</v>
      </c>
      <c r="ACE22" t="s">
        <v>2894</v>
      </c>
      <c r="ACF22" t="s">
        <v>2894</v>
      </c>
      <c r="ACG22" t="s">
        <v>31705</v>
      </c>
      <c r="ACH22" t="s">
        <v>31705</v>
      </c>
      <c r="ACI22" t="s">
        <v>31705</v>
      </c>
      <c r="ACJ22" t="s">
        <v>31705</v>
      </c>
      <c r="ACK22" t="s">
        <v>1997</v>
      </c>
      <c r="ACL22" t="s">
        <v>1997</v>
      </c>
      <c r="ACM22" t="s">
        <v>1997</v>
      </c>
      <c r="ACN22" t="s">
        <v>1997</v>
      </c>
      <c r="ACO22" t="s">
        <v>9809</v>
      </c>
      <c r="ACP22" t="s">
        <v>9809</v>
      </c>
      <c r="ACQ22" t="s">
        <v>9809</v>
      </c>
      <c r="ACR22" t="s">
        <v>9809</v>
      </c>
      <c r="ACS22" t="s">
        <v>9809</v>
      </c>
      <c r="ACT22" t="s">
        <v>9809</v>
      </c>
      <c r="ACU22" t="s">
        <v>9809</v>
      </c>
      <c r="ACV22" t="s">
        <v>9809</v>
      </c>
      <c r="ACW22" t="s">
        <v>9809</v>
      </c>
      <c r="ACX22" t="s">
        <v>9809</v>
      </c>
      <c r="ACY22" t="s">
        <v>9809</v>
      </c>
      <c r="ACZ22" t="s">
        <v>9809</v>
      </c>
      <c r="ADA22" t="s">
        <v>9809</v>
      </c>
      <c r="ADB22" t="s">
        <v>9809</v>
      </c>
      <c r="ADC22" t="s">
        <v>9809</v>
      </c>
      <c r="ADD22" t="s">
        <v>9809</v>
      </c>
      <c r="ADE22" t="s">
        <v>9809</v>
      </c>
      <c r="ADF22" t="s">
        <v>9809</v>
      </c>
      <c r="ADG22" t="s">
        <v>2895</v>
      </c>
      <c r="ADH22" t="s">
        <v>2895</v>
      </c>
      <c r="ADI22" t="s">
        <v>2895</v>
      </c>
      <c r="ADJ22" t="s">
        <v>2895</v>
      </c>
      <c r="ADK22" t="s">
        <v>28253</v>
      </c>
      <c r="ADL22" t="s">
        <v>28253</v>
      </c>
      <c r="ADM22" t="s">
        <v>11120</v>
      </c>
      <c r="ADN22" t="s">
        <v>11120</v>
      </c>
      <c r="ADO22" t="s">
        <v>11120</v>
      </c>
      <c r="ADP22" t="s">
        <v>11120</v>
      </c>
      <c r="ADQ22" t="s">
        <v>11120</v>
      </c>
      <c r="ADR22" t="s">
        <v>9816</v>
      </c>
      <c r="ADS22" t="s">
        <v>9816</v>
      </c>
      <c r="ADT22" t="s">
        <v>9816</v>
      </c>
      <c r="ADU22" t="s">
        <v>9816</v>
      </c>
      <c r="ADV22" t="s">
        <v>9816</v>
      </c>
      <c r="ADW22" t="s">
        <v>9816</v>
      </c>
      <c r="ADX22" t="s">
        <v>9816</v>
      </c>
      <c r="ADY22" t="s">
        <v>9816</v>
      </c>
      <c r="ADZ22" t="s">
        <v>9816</v>
      </c>
      <c r="AEA22" t="s">
        <v>9816</v>
      </c>
      <c r="AEB22" t="s">
        <v>9816</v>
      </c>
      <c r="AEC22" t="s">
        <v>9816</v>
      </c>
      <c r="AED22" t="s">
        <v>9816</v>
      </c>
      <c r="AEE22" t="s">
        <v>9816</v>
      </c>
      <c r="AEF22" t="s">
        <v>2897</v>
      </c>
      <c r="AEG22" t="s">
        <v>2897</v>
      </c>
      <c r="AEH22" t="s">
        <v>2897</v>
      </c>
      <c r="AEI22" t="s">
        <v>2897</v>
      </c>
      <c r="AEJ22" t="s">
        <v>2897</v>
      </c>
      <c r="AEK22" t="s">
        <v>2897</v>
      </c>
      <c r="AEL22" t="s">
        <v>2897</v>
      </c>
      <c r="AEM22" t="s">
        <v>2897</v>
      </c>
      <c r="AEN22" t="s">
        <v>2897</v>
      </c>
      <c r="AEO22" t="s">
        <v>2897</v>
      </c>
      <c r="AEP22" t="s">
        <v>2897</v>
      </c>
      <c r="AEQ22" t="s">
        <v>2897</v>
      </c>
      <c r="AER22" t="s">
        <v>2897</v>
      </c>
      <c r="AES22" t="s">
        <v>2897</v>
      </c>
      <c r="AET22" t="s">
        <v>2897</v>
      </c>
      <c r="AEU22" t="s">
        <v>2897</v>
      </c>
      <c r="AEV22" t="s">
        <v>2897</v>
      </c>
      <c r="AEW22" t="s">
        <v>2897</v>
      </c>
      <c r="AEX22" t="s">
        <v>2897</v>
      </c>
      <c r="AEY22" t="s">
        <v>2897</v>
      </c>
      <c r="AEZ22" t="s">
        <v>2897</v>
      </c>
      <c r="AFA22" t="s">
        <v>2897</v>
      </c>
      <c r="AFB22" t="s">
        <v>7655</v>
      </c>
      <c r="AFC22" t="s">
        <v>7655</v>
      </c>
      <c r="AFD22" t="s">
        <v>7655</v>
      </c>
      <c r="AFE22" t="s">
        <v>7655</v>
      </c>
      <c r="AFF22" t="s">
        <v>7655</v>
      </c>
      <c r="AFG22" t="s">
        <v>7655</v>
      </c>
      <c r="AFH22" t="s">
        <v>7655</v>
      </c>
      <c r="AFI22" t="s">
        <v>7655</v>
      </c>
      <c r="AFJ22" t="s">
        <v>7655</v>
      </c>
      <c r="AFK22" t="s">
        <v>7655</v>
      </c>
      <c r="AFL22" t="s">
        <v>7655</v>
      </c>
      <c r="AFM22" t="s">
        <v>7655</v>
      </c>
      <c r="AFN22" t="s">
        <v>20843</v>
      </c>
      <c r="AFO22" t="s">
        <v>20843</v>
      </c>
      <c r="AFP22" t="s">
        <v>9820</v>
      </c>
      <c r="AFQ22" t="s">
        <v>9820</v>
      </c>
      <c r="AFR22" t="s">
        <v>9820</v>
      </c>
      <c r="AFS22" t="s">
        <v>9820</v>
      </c>
      <c r="AFT22" t="s">
        <v>9820</v>
      </c>
      <c r="AFU22" t="s">
        <v>9823</v>
      </c>
      <c r="AFV22" t="s">
        <v>9823</v>
      </c>
      <c r="AFW22" t="s">
        <v>9823</v>
      </c>
      <c r="AFX22" t="s">
        <v>9823</v>
      </c>
      <c r="AFY22" t="s">
        <v>9823</v>
      </c>
      <c r="AFZ22" t="s">
        <v>9823</v>
      </c>
      <c r="AGA22" t="s">
        <v>9823</v>
      </c>
      <c r="AGB22" t="s">
        <v>9823</v>
      </c>
      <c r="AGC22" t="s">
        <v>9823</v>
      </c>
      <c r="AGD22" t="s">
        <v>9823</v>
      </c>
      <c r="AGE22" t="s">
        <v>9823</v>
      </c>
      <c r="AGF22" t="s">
        <v>9823</v>
      </c>
      <c r="AGG22" t="s">
        <v>9823</v>
      </c>
      <c r="AGH22" t="s">
        <v>9823</v>
      </c>
      <c r="AGI22" t="s">
        <v>9823</v>
      </c>
      <c r="AGJ22" t="s">
        <v>9823</v>
      </c>
      <c r="AGK22" t="s">
        <v>9823</v>
      </c>
      <c r="AGL22" t="s">
        <v>9823</v>
      </c>
      <c r="AGM22" t="s">
        <v>9823</v>
      </c>
      <c r="AGN22" t="s">
        <v>13575</v>
      </c>
      <c r="AGO22" t="s">
        <v>13575</v>
      </c>
      <c r="AGP22" t="s">
        <v>13575</v>
      </c>
      <c r="AGQ22" t="s">
        <v>5182</v>
      </c>
      <c r="AGR22" t="s">
        <v>5182</v>
      </c>
      <c r="AGS22" t="s">
        <v>5182</v>
      </c>
      <c r="AGT22" t="s">
        <v>5182</v>
      </c>
      <c r="AGU22" t="s">
        <v>5182</v>
      </c>
      <c r="AGV22" t="s">
        <v>28256</v>
      </c>
      <c r="AGW22" t="s">
        <v>28256</v>
      </c>
      <c r="AGX22" t="s">
        <v>28256</v>
      </c>
      <c r="AGY22" t="s">
        <v>28256</v>
      </c>
      <c r="AGZ22" t="s">
        <v>28256</v>
      </c>
      <c r="AHA22" t="s">
        <v>28256</v>
      </c>
      <c r="AHB22" t="s">
        <v>28256</v>
      </c>
      <c r="AHC22" t="s">
        <v>9825</v>
      </c>
      <c r="AHD22" t="s">
        <v>9825</v>
      </c>
      <c r="AHE22" t="s">
        <v>9825</v>
      </c>
      <c r="AHF22" t="s">
        <v>9825</v>
      </c>
      <c r="AHG22" t="s">
        <v>7656</v>
      </c>
      <c r="AHH22" t="s">
        <v>7656</v>
      </c>
      <c r="AHI22" t="s">
        <v>7656</v>
      </c>
      <c r="AHJ22" t="s">
        <v>7656</v>
      </c>
      <c r="AHK22" t="s">
        <v>7656</v>
      </c>
      <c r="AHL22" t="s">
        <v>7656</v>
      </c>
      <c r="AHM22" t="s">
        <v>7985</v>
      </c>
      <c r="AHN22" t="s">
        <v>7985</v>
      </c>
      <c r="AHO22" t="s">
        <v>2900</v>
      </c>
      <c r="AHP22" t="s">
        <v>2900</v>
      </c>
      <c r="AHQ22" t="s">
        <v>9827</v>
      </c>
      <c r="AHR22" t="s">
        <v>9827</v>
      </c>
      <c r="AHS22" t="s">
        <v>6846</v>
      </c>
      <c r="AHT22" t="s">
        <v>6846</v>
      </c>
      <c r="AHU22" t="s">
        <v>6846</v>
      </c>
      <c r="AHV22" t="s">
        <v>6846</v>
      </c>
      <c r="AHW22" t="s">
        <v>6846</v>
      </c>
      <c r="AHX22" t="s">
        <v>6846</v>
      </c>
      <c r="AHY22" t="s">
        <v>6846</v>
      </c>
      <c r="AHZ22" t="s">
        <v>6846</v>
      </c>
      <c r="AIA22" t="s">
        <v>6846</v>
      </c>
      <c r="AIB22" t="s">
        <v>6846</v>
      </c>
      <c r="AIC22" t="s">
        <v>6846</v>
      </c>
      <c r="AID22" t="s">
        <v>6846</v>
      </c>
      <c r="AIE22" t="s">
        <v>6846</v>
      </c>
      <c r="AIF22" t="s">
        <v>6846</v>
      </c>
      <c r="AIG22" t="s">
        <v>6846</v>
      </c>
      <c r="AIH22" t="s">
        <v>6846</v>
      </c>
      <c r="AII22" t="s">
        <v>6846</v>
      </c>
      <c r="AIJ22" t="s">
        <v>6846</v>
      </c>
      <c r="AIK22" t="s">
        <v>6846</v>
      </c>
      <c r="AIL22" t="s">
        <v>6846</v>
      </c>
      <c r="AIM22" t="s">
        <v>6846</v>
      </c>
      <c r="AIN22" t="s">
        <v>6846</v>
      </c>
      <c r="AIO22" t="s">
        <v>6846</v>
      </c>
      <c r="AIP22" t="s">
        <v>6846</v>
      </c>
      <c r="AIQ22" t="s">
        <v>6846</v>
      </c>
      <c r="AIR22" t="s">
        <v>6846</v>
      </c>
      <c r="AIS22" t="s">
        <v>6846</v>
      </c>
      <c r="AIT22" t="s">
        <v>6846</v>
      </c>
      <c r="AIU22" t="s">
        <v>6846</v>
      </c>
      <c r="AIV22" t="s">
        <v>6846</v>
      </c>
      <c r="AIW22" t="s">
        <v>6846</v>
      </c>
      <c r="AIX22" t="s">
        <v>6846</v>
      </c>
      <c r="AIY22" t="s">
        <v>6846</v>
      </c>
      <c r="AIZ22" t="s">
        <v>6846</v>
      </c>
      <c r="AJA22" t="s">
        <v>6846</v>
      </c>
      <c r="AJB22" t="s">
        <v>6846</v>
      </c>
      <c r="AJC22" t="s">
        <v>9828</v>
      </c>
      <c r="AJD22" t="s">
        <v>9828</v>
      </c>
      <c r="AJE22" t="s">
        <v>9828</v>
      </c>
      <c r="AJF22" t="s">
        <v>9828</v>
      </c>
      <c r="AJG22" t="s">
        <v>9828</v>
      </c>
      <c r="AJH22" t="s">
        <v>9828</v>
      </c>
      <c r="AJI22" t="s">
        <v>9828</v>
      </c>
      <c r="AJJ22" t="s">
        <v>9828</v>
      </c>
      <c r="AJK22" t="s">
        <v>9828</v>
      </c>
      <c r="AJL22" t="s">
        <v>9828</v>
      </c>
      <c r="AJM22" t="s">
        <v>9828</v>
      </c>
      <c r="AJN22" t="s">
        <v>9828</v>
      </c>
      <c r="AJO22" t="s">
        <v>9828</v>
      </c>
      <c r="AJP22" t="s">
        <v>9828</v>
      </c>
      <c r="AJQ22" t="s">
        <v>9828</v>
      </c>
      <c r="AJR22" t="s">
        <v>9828</v>
      </c>
      <c r="AJS22" t="s">
        <v>9828</v>
      </c>
      <c r="AJT22" t="s">
        <v>9828</v>
      </c>
      <c r="AJU22" t="s">
        <v>9828</v>
      </c>
      <c r="AJV22" t="s">
        <v>9828</v>
      </c>
      <c r="AJW22" t="s">
        <v>9828</v>
      </c>
      <c r="AJX22" t="s">
        <v>9828</v>
      </c>
      <c r="AJY22" t="s">
        <v>9828</v>
      </c>
      <c r="AJZ22" t="s">
        <v>9828</v>
      </c>
      <c r="AKA22" t="s">
        <v>9828</v>
      </c>
      <c r="AKB22" t="s">
        <v>9828</v>
      </c>
      <c r="AKC22" t="s">
        <v>9828</v>
      </c>
      <c r="AKD22" t="s">
        <v>9828</v>
      </c>
      <c r="AKE22" t="s">
        <v>9828</v>
      </c>
      <c r="AKF22" t="s">
        <v>9828</v>
      </c>
      <c r="AKG22" t="s">
        <v>9828</v>
      </c>
      <c r="AKH22" t="s">
        <v>9828</v>
      </c>
      <c r="AKI22" t="s">
        <v>9828</v>
      </c>
      <c r="AKJ22" t="s">
        <v>6847</v>
      </c>
      <c r="AKK22" t="s">
        <v>6847</v>
      </c>
      <c r="AKL22" t="s">
        <v>6847</v>
      </c>
      <c r="AKM22" t="s">
        <v>6847</v>
      </c>
      <c r="AKN22" t="s">
        <v>6847</v>
      </c>
      <c r="AKO22" t="s">
        <v>6847</v>
      </c>
      <c r="AKP22" t="s">
        <v>6847</v>
      </c>
      <c r="AKQ22" t="s">
        <v>6847</v>
      </c>
      <c r="AKR22" t="s">
        <v>6847</v>
      </c>
      <c r="AKS22" t="s">
        <v>6847</v>
      </c>
    </row>
    <row r="23" spans="1:981" x14ac:dyDescent="0.3">
      <c r="A23" t="s">
        <v>1962</v>
      </c>
      <c r="B23" t="s">
        <v>13563</v>
      </c>
      <c r="C23" t="s">
        <v>13564</v>
      </c>
      <c r="D23" t="s">
        <v>13565</v>
      </c>
      <c r="E23" t="s">
        <v>1966</v>
      </c>
      <c r="F23" t="s">
        <v>1966</v>
      </c>
      <c r="G23" t="s">
        <v>1966</v>
      </c>
      <c r="H23" t="s">
        <v>1966</v>
      </c>
      <c r="I23" t="s">
        <v>1966</v>
      </c>
      <c r="J23" t="s">
        <v>1966</v>
      </c>
      <c r="K23" t="s">
        <v>1966</v>
      </c>
      <c r="L23" t="s">
        <v>1966</v>
      </c>
      <c r="M23" t="s">
        <v>1966</v>
      </c>
      <c r="N23" t="s">
        <v>1966</v>
      </c>
      <c r="O23" t="s">
        <v>1966</v>
      </c>
      <c r="P23" t="s">
        <v>1966</v>
      </c>
      <c r="Q23" t="s">
        <v>1966</v>
      </c>
      <c r="R23" t="s">
        <v>1966</v>
      </c>
      <c r="S23" t="s">
        <v>1966</v>
      </c>
      <c r="T23" t="s">
        <v>1966</v>
      </c>
      <c r="U23" t="s">
        <v>1966</v>
      </c>
      <c r="V23" t="s">
        <v>1966</v>
      </c>
      <c r="W23" t="s">
        <v>1966</v>
      </c>
      <c r="X23" t="s">
        <v>1966</v>
      </c>
      <c r="Y23" t="s">
        <v>1966</v>
      </c>
      <c r="Z23" t="s">
        <v>1966</v>
      </c>
      <c r="AA23" t="s">
        <v>1966</v>
      </c>
      <c r="AB23" t="s">
        <v>1966</v>
      </c>
      <c r="AC23" t="s">
        <v>1966</v>
      </c>
      <c r="AD23" t="s">
        <v>1966</v>
      </c>
      <c r="AE23" t="s">
        <v>1966</v>
      </c>
      <c r="AF23" t="s">
        <v>1966</v>
      </c>
      <c r="AG23" t="s">
        <v>1966</v>
      </c>
      <c r="AH23" t="s">
        <v>1966</v>
      </c>
      <c r="AI23" t="s">
        <v>1966</v>
      </c>
      <c r="AJ23" t="s">
        <v>1966</v>
      </c>
      <c r="AK23" t="s">
        <v>1966</v>
      </c>
      <c r="AL23" t="s">
        <v>1966</v>
      </c>
      <c r="AM23" t="s">
        <v>1966</v>
      </c>
      <c r="AN23" t="s">
        <v>1966</v>
      </c>
      <c r="AO23" t="s">
        <v>1966</v>
      </c>
      <c r="AP23" t="s">
        <v>1966</v>
      </c>
      <c r="AQ23" t="s">
        <v>1966</v>
      </c>
      <c r="AR23" t="s">
        <v>1966</v>
      </c>
      <c r="AS23" t="s">
        <v>1966</v>
      </c>
      <c r="AT23" t="s">
        <v>1966</v>
      </c>
      <c r="AU23" t="s">
        <v>1966</v>
      </c>
      <c r="AV23" t="s">
        <v>1966</v>
      </c>
      <c r="AW23" t="s">
        <v>1966</v>
      </c>
      <c r="AX23" t="s">
        <v>1966</v>
      </c>
      <c r="AY23" t="s">
        <v>1966</v>
      </c>
      <c r="AZ23" t="s">
        <v>1966</v>
      </c>
      <c r="BA23" t="s">
        <v>1966</v>
      </c>
      <c r="BB23" t="s">
        <v>1966</v>
      </c>
      <c r="BC23" t="s">
        <v>1966</v>
      </c>
      <c r="BD23" t="s">
        <v>1966</v>
      </c>
      <c r="BE23" t="s">
        <v>1966</v>
      </c>
      <c r="BF23" t="s">
        <v>1966</v>
      </c>
      <c r="BG23" t="s">
        <v>3735</v>
      </c>
      <c r="BH23" t="s">
        <v>3735</v>
      </c>
      <c r="BI23" t="s">
        <v>3735</v>
      </c>
      <c r="BJ23" t="s">
        <v>3735</v>
      </c>
      <c r="BK23" t="s">
        <v>3735</v>
      </c>
      <c r="BL23" t="s">
        <v>3735</v>
      </c>
      <c r="BM23" t="s">
        <v>2844</v>
      </c>
      <c r="BN23" t="s">
        <v>2844</v>
      </c>
      <c r="BO23" t="s">
        <v>3736</v>
      </c>
      <c r="BP23" t="s">
        <v>5134</v>
      </c>
      <c r="BQ23" t="s">
        <v>5134</v>
      </c>
      <c r="BR23" t="s">
        <v>5134</v>
      </c>
      <c r="BS23" t="s">
        <v>5134</v>
      </c>
      <c r="BT23" t="s">
        <v>5134</v>
      </c>
      <c r="BU23" t="s">
        <v>5134</v>
      </c>
      <c r="BV23" t="s">
        <v>5134</v>
      </c>
      <c r="BW23" t="s">
        <v>5134</v>
      </c>
      <c r="BX23" t="s">
        <v>5134</v>
      </c>
      <c r="BY23" t="s">
        <v>5134</v>
      </c>
      <c r="BZ23" t="s">
        <v>5134</v>
      </c>
      <c r="CA23" t="s">
        <v>5134</v>
      </c>
      <c r="CB23" t="s">
        <v>5134</v>
      </c>
      <c r="CC23" t="s">
        <v>1967</v>
      </c>
      <c r="CD23" t="s">
        <v>1967</v>
      </c>
      <c r="CE23" t="s">
        <v>1967</v>
      </c>
      <c r="CF23" t="s">
        <v>7615</v>
      </c>
      <c r="CG23" t="s">
        <v>7615</v>
      </c>
      <c r="CH23" t="s">
        <v>7615</v>
      </c>
      <c r="CI23" t="s">
        <v>7615</v>
      </c>
      <c r="CJ23" t="s">
        <v>5135</v>
      </c>
      <c r="CK23" t="s">
        <v>5135</v>
      </c>
      <c r="CL23" t="s">
        <v>5135</v>
      </c>
      <c r="CM23" t="s">
        <v>5135</v>
      </c>
      <c r="CN23" t="s">
        <v>5135</v>
      </c>
      <c r="CO23" t="s">
        <v>5135</v>
      </c>
      <c r="CP23" t="s">
        <v>5135</v>
      </c>
      <c r="CQ23" t="s">
        <v>5135</v>
      </c>
      <c r="CR23" t="s">
        <v>5135</v>
      </c>
      <c r="CS23" t="s">
        <v>1968</v>
      </c>
      <c r="CT23" t="s">
        <v>1968</v>
      </c>
      <c r="CU23" t="s">
        <v>1968</v>
      </c>
      <c r="CV23" t="s">
        <v>1968</v>
      </c>
      <c r="CW23" t="s">
        <v>1968</v>
      </c>
      <c r="CX23" t="s">
        <v>1968</v>
      </c>
      <c r="CY23" t="s">
        <v>1968</v>
      </c>
      <c r="CZ23" t="s">
        <v>1968</v>
      </c>
      <c r="DA23" t="s">
        <v>1968</v>
      </c>
      <c r="DB23" t="s">
        <v>1968</v>
      </c>
      <c r="DC23" t="s">
        <v>1968</v>
      </c>
      <c r="DD23" t="s">
        <v>1968</v>
      </c>
      <c r="DE23" t="s">
        <v>1968</v>
      </c>
      <c r="DF23" t="s">
        <v>1968</v>
      </c>
      <c r="DG23" t="s">
        <v>1968</v>
      </c>
      <c r="DH23" t="s">
        <v>1968</v>
      </c>
      <c r="DI23" t="s">
        <v>1968</v>
      </c>
      <c r="DJ23" t="s">
        <v>1968</v>
      </c>
      <c r="DK23" t="s">
        <v>1968</v>
      </c>
      <c r="DL23" t="s">
        <v>5775</v>
      </c>
      <c r="DM23" t="s">
        <v>2845</v>
      </c>
      <c r="DN23" t="s">
        <v>2845</v>
      </c>
      <c r="DO23" t="s">
        <v>2846</v>
      </c>
      <c r="DP23" t="s">
        <v>2846</v>
      </c>
      <c r="DQ23" t="s">
        <v>2846</v>
      </c>
      <c r="DR23" t="s">
        <v>2846</v>
      </c>
      <c r="DS23" t="s">
        <v>2846</v>
      </c>
      <c r="DT23" t="s">
        <v>2846</v>
      </c>
      <c r="DU23" t="s">
        <v>2846</v>
      </c>
      <c r="DV23" t="s">
        <v>2846</v>
      </c>
      <c r="DW23" t="s">
        <v>7976</v>
      </c>
      <c r="DX23" t="s">
        <v>1970</v>
      </c>
      <c r="DY23" t="s">
        <v>1970</v>
      </c>
      <c r="DZ23" t="s">
        <v>1970</v>
      </c>
      <c r="EA23" t="s">
        <v>5776</v>
      </c>
      <c r="EB23" t="s">
        <v>5776</v>
      </c>
      <c r="EC23" t="s">
        <v>5776</v>
      </c>
      <c r="ED23" t="s">
        <v>3737</v>
      </c>
      <c r="EE23" t="s">
        <v>3738</v>
      </c>
      <c r="EF23" t="s">
        <v>3738</v>
      </c>
      <c r="EG23" t="s">
        <v>3738</v>
      </c>
      <c r="EH23" t="s">
        <v>1971</v>
      </c>
      <c r="EI23" t="s">
        <v>5777</v>
      </c>
      <c r="EJ23" t="s">
        <v>7977</v>
      </c>
      <c r="EK23" t="s">
        <v>1974</v>
      </c>
      <c r="EL23" t="s">
        <v>1973</v>
      </c>
      <c r="EM23" t="s">
        <v>5137</v>
      </c>
      <c r="EN23" t="s">
        <v>8820</v>
      </c>
      <c r="EO23" t="s">
        <v>6062</v>
      </c>
      <c r="EP23" t="s">
        <v>1975</v>
      </c>
      <c r="EQ23" t="s">
        <v>5140</v>
      </c>
      <c r="ER23" t="s">
        <v>3739</v>
      </c>
      <c r="ES23" t="s">
        <v>1977</v>
      </c>
      <c r="ET23" t="s">
        <v>8822</v>
      </c>
      <c r="EU23" t="s">
        <v>8823</v>
      </c>
      <c r="EV23" t="s">
        <v>8824</v>
      </c>
      <c r="EW23" t="s">
        <v>2851</v>
      </c>
      <c r="EX23" t="s">
        <v>10365</v>
      </c>
      <c r="EY23" t="s">
        <v>3742</v>
      </c>
      <c r="EZ23" t="s">
        <v>8825</v>
      </c>
      <c r="FA23" t="s">
        <v>5778</v>
      </c>
      <c r="FB23" t="s">
        <v>9695</v>
      </c>
      <c r="FC23" t="s">
        <v>5147</v>
      </c>
      <c r="FD23" t="s">
        <v>5148</v>
      </c>
      <c r="FE23" t="s">
        <v>5780</v>
      </c>
      <c r="FF23" t="s">
        <v>6834</v>
      </c>
      <c r="FG23" t="s">
        <v>13090</v>
      </c>
      <c r="FH23" t="s">
        <v>5150</v>
      </c>
      <c r="FI23" t="s">
        <v>3743</v>
      </c>
      <c r="FJ23" t="s">
        <v>5152</v>
      </c>
      <c r="FK23" t="s">
        <v>5783</v>
      </c>
      <c r="FL23" t="s">
        <v>5784</v>
      </c>
      <c r="FM23" t="s">
        <v>5153</v>
      </c>
      <c r="FN23" t="s">
        <v>5785</v>
      </c>
      <c r="FO23" t="s">
        <v>5786</v>
      </c>
      <c r="FP23" t="s">
        <v>5786</v>
      </c>
      <c r="FQ23" t="s">
        <v>5786</v>
      </c>
      <c r="FR23" t="s">
        <v>7621</v>
      </c>
      <c r="FS23" t="s">
        <v>2857</v>
      </c>
      <c r="FT23" t="s">
        <v>2857</v>
      </c>
      <c r="FU23" t="s">
        <v>5789</v>
      </c>
      <c r="FV23" t="s">
        <v>8827</v>
      </c>
      <c r="FW23" t="s">
        <v>5790</v>
      </c>
      <c r="FX23" t="s">
        <v>7625</v>
      </c>
      <c r="FY23" t="s">
        <v>10366</v>
      </c>
      <c r="FZ23" t="s">
        <v>5794</v>
      </c>
      <c r="GA23" t="s">
        <v>5794</v>
      </c>
      <c r="GB23" t="s">
        <v>11399</v>
      </c>
      <c r="GC23" t="s">
        <v>5796</v>
      </c>
      <c r="GD23" t="s">
        <v>7627</v>
      </c>
      <c r="GE23" t="s">
        <v>5155</v>
      </c>
      <c r="GF23" t="s">
        <v>5798</v>
      </c>
      <c r="GG23" t="s">
        <v>6836</v>
      </c>
      <c r="GH23" t="s">
        <v>20560</v>
      </c>
      <c r="GI23" t="s">
        <v>5157</v>
      </c>
      <c r="GJ23" t="s">
        <v>5799</v>
      </c>
      <c r="GK23" t="s">
        <v>5799</v>
      </c>
      <c r="GL23" t="s">
        <v>5800</v>
      </c>
      <c r="GM23" t="s">
        <v>2859</v>
      </c>
      <c r="GN23" t="s">
        <v>5801</v>
      </c>
      <c r="GO23" t="s">
        <v>5801</v>
      </c>
      <c r="GP23" t="s">
        <v>5801</v>
      </c>
      <c r="GQ23" t="s">
        <v>15340</v>
      </c>
      <c r="GR23" t="s">
        <v>5802</v>
      </c>
      <c r="GS23" t="s">
        <v>5805</v>
      </c>
      <c r="GT23" t="s">
        <v>15341</v>
      </c>
      <c r="GU23" t="s">
        <v>5807</v>
      </c>
      <c r="GV23" t="s">
        <v>15343</v>
      </c>
      <c r="GW23" t="s">
        <v>19676</v>
      </c>
      <c r="GX23" t="s">
        <v>5809</v>
      </c>
      <c r="GY23" t="s">
        <v>8830</v>
      </c>
      <c r="GZ23" t="s">
        <v>1983</v>
      </c>
      <c r="HA23" t="s">
        <v>5810</v>
      </c>
      <c r="HB23" t="s">
        <v>25769</v>
      </c>
      <c r="HC23" t="s">
        <v>8831</v>
      </c>
      <c r="HD23" t="s">
        <v>8831</v>
      </c>
      <c r="HE23" t="s">
        <v>8832</v>
      </c>
      <c r="HF23" t="s">
        <v>8833</v>
      </c>
      <c r="HG23" t="s">
        <v>8835</v>
      </c>
      <c r="HH23" t="s">
        <v>15344</v>
      </c>
      <c r="HI23" t="s">
        <v>8836</v>
      </c>
      <c r="HJ23" t="s">
        <v>5163</v>
      </c>
      <c r="HK23" t="s">
        <v>5812</v>
      </c>
      <c r="HL23" t="s">
        <v>8837</v>
      </c>
      <c r="HM23" t="s">
        <v>2861</v>
      </c>
      <c r="HN23" t="s">
        <v>2861</v>
      </c>
      <c r="HO23" t="s">
        <v>4651</v>
      </c>
      <c r="HP23" t="s">
        <v>5164</v>
      </c>
      <c r="HQ23" t="s">
        <v>5164</v>
      </c>
      <c r="HR23" t="s">
        <v>5164</v>
      </c>
      <c r="HS23" t="s">
        <v>5814</v>
      </c>
      <c r="HT23" t="s">
        <v>5814</v>
      </c>
      <c r="HU23" t="s">
        <v>5814</v>
      </c>
      <c r="HV23" t="s">
        <v>5814</v>
      </c>
      <c r="HW23" t="s">
        <v>5815</v>
      </c>
      <c r="HX23" t="s">
        <v>15346</v>
      </c>
      <c r="HY23" t="s">
        <v>8838</v>
      </c>
      <c r="HZ23" t="s">
        <v>8839</v>
      </c>
      <c r="IA23" t="s">
        <v>8840</v>
      </c>
      <c r="IB23" t="s">
        <v>8841</v>
      </c>
      <c r="IC23" t="s">
        <v>7629</v>
      </c>
      <c r="ID23" t="s">
        <v>8844</v>
      </c>
      <c r="IE23" t="s">
        <v>8846</v>
      </c>
      <c r="IF23" t="s">
        <v>2863</v>
      </c>
      <c r="IG23" t="s">
        <v>8847</v>
      </c>
      <c r="IH23" t="s">
        <v>8847</v>
      </c>
      <c r="II23" t="s">
        <v>8849</v>
      </c>
      <c r="IJ23" t="s">
        <v>25319</v>
      </c>
      <c r="IK23" t="s">
        <v>26503</v>
      </c>
      <c r="IL23" t="s">
        <v>9107</v>
      </c>
      <c r="IM23" t="s">
        <v>9107</v>
      </c>
      <c r="IN23" t="s">
        <v>4652</v>
      </c>
      <c r="IO23" t="s">
        <v>8852</v>
      </c>
      <c r="IP23" t="s">
        <v>8855</v>
      </c>
      <c r="IQ23" t="s">
        <v>8855</v>
      </c>
      <c r="IR23" t="s">
        <v>10112</v>
      </c>
      <c r="IS23" t="s">
        <v>10115</v>
      </c>
      <c r="IT23" t="s">
        <v>15347</v>
      </c>
      <c r="IU23" t="s">
        <v>7632</v>
      </c>
      <c r="IV23" t="s">
        <v>17866</v>
      </c>
      <c r="IW23" t="s">
        <v>20563</v>
      </c>
      <c r="IX23" t="s">
        <v>10120</v>
      </c>
      <c r="IY23" t="s">
        <v>15348</v>
      </c>
      <c r="IZ23" t="s">
        <v>18873</v>
      </c>
      <c r="JA23" t="s">
        <v>15349</v>
      </c>
      <c r="JB23" t="s">
        <v>7633</v>
      </c>
      <c r="JC23" t="s">
        <v>8860</v>
      </c>
      <c r="JD23" t="s">
        <v>8860</v>
      </c>
      <c r="JE23" t="s">
        <v>3748</v>
      </c>
      <c r="JF23" t="s">
        <v>17867</v>
      </c>
      <c r="JG23" t="s">
        <v>12277</v>
      </c>
      <c r="JH23" t="s">
        <v>15351</v>
      </c>
      <c r="JI23" t="s">
        <v>8861</v>
      </c>
      <c r="JJ23" t="s">
        <v>8865</v>
      </c>
      <c r="JK23" t="s">
        <v>9697</v>
      </c>
      <c r="JL23" t="s">
        <v>15353</v>
      </c>
      <c r="JM23" t="s">
        <v>8867</v>
      </c>
      <c r="JN23" t="s">
        <v>8868</v>
      </c>
      <c r="JO23" t="s">
        <v>7634</v>
      </c>
      <c r="JP23" t="s">
        <v>3749</v>
      </c>
      <c r="JQ23" t="s">
        <v>9698</v>
      </c>
      <c r="JR23" t="s">
        <v>4654</v>
      </c>
      <c r="JS23" t="s">
        <v>4654</v>
      </c>
      <c r="JT23" t="s">
        <v>11083</v>
      </c>
      <c r="JU23" t="s">
        <v>11400</v>
      </c>
      <c r="JV23" t="s">
        <v>11400</v>
      </c>
      <c r="JW23" t="s">
        <v>5823</v>
      </c>
      <c r="JX23" t="s">
        <v>5823</v>
      </c>
      <c r="JY23" t="s">
        <v>22007</v>
      </c>
      <c r="JZ23" t="s">
        <v>22007</v>
      </c>
      <c r="KA23" t="s">
        <v>9108</v>
      </c>
      <c r="KB23" t="s">
        <v>15355</v>
      </c>
      <c r="KC23" t="s">
        <v>15355</v>
      </c>
      <c r="KD23" t="s">
        <v>22727</v>
      </c>
      <c r="KE23" t="s">
        <v>25320</v>
      </c>
      <c r="KF23" t="s">
        <v>15356</v>
      </c>
      <c r="KG23" t="s">
        <v>5169</v>
      </c>
      <c r="KH23" t="s">
        <v>5169</v>
      </c>
      <c r="KI23" t="s">
        <v>6840</v>
      </c>
      <c r="KJ23" t="s">
        <v>6840</v>
      </c>
      <c r="KK23" t="s">
        <v>6840</v>
      </c>
      <c r="KL23" t="s">
        <v>17871</v>
      </c>
      <c r="KM23" t="s">
        <v>17872</v>
      </c>
      <c r="KN23" t="s">
        <v>17872</v>
      </c>
      <c r="KO23" t="s">
        <v>17872</v>
      </c>
      <c r="KP23" t="s">
        <v>2869</v>
      </c>
      <c r="KQ23" t="s">
        <v>4655</v>
      </c>
      <c r="KR23" t="s">
        <v>1989</v>
      </c>
      <c r="KS23" t="s">
        <v>1989</v>
      </c>
      <c r="KT23" t="s">
        <v>1989</v>
      </c>
      <c r="KU23" t="s">
        <v>1989</v>
      </c>
      <c r="KV23" t="s">
        <v>20564</v>
      </c>
      <c r="KW23" t="s">
        <v>20564</v>
      </c>
      <c r="KX23" t="s">
        <v>20564</v>
      </c>
      <c r="KY23" t="s">
        <v>17756</v>
      </c>
      <c r="KZ23" t="s">
        <v>17874</v>
      </c>
      <c r="LA23" t="s">
        <v>17874</v>
      </c>
      <c r="LB23" t="s">
        <v>22008</v>
      </c>
      <c r="LC23" t="s">
        <v>22008</v>
      </c>
      <c r="LD23" t="s">
        <v>22008</v>
      </c>
      <c r="LE23" t="s">
        <v>22008</v>
      </c>
      <c r="LF23" t="s">
        <v>22008</v>
      </c>
      <c r="LG23" t="s">
        <v>22008</v>
      </c>
      <c r="LH23" t="s">
        <v>22008</v>
      </c>
      <c r="LI23" t="s">
        <v>22008</v>
      </c>
      <c r="LJ23" t="s">
        <v>22008</v>
      </c>
      <c r="LK23" t="s">
        <v>22008</v>
      </c>
      <c r="LL23" t="s">
        <v>22008</v>
      </c>
      <c r="LM23" t="s">
        <v>22008</v>
      </c>
      <c r="LN23" t="s">
        <v>8873</v>
      </c>
      <c r="LO23" t="s">
        <v>15358</v>
      </c>
      <c r="LP23" t="s">
        <v>15358</v>
      </c>
      <c r="LQ23" t="s">
        <v>15358</v>
      </c>
      <c r="LR23" t="s">
        <v>8875</v>
      </c>
      <c r="LS23" t="s">
        <v>8875</v>
      </c>
      <c r="LT23" t="s">
        <v>8875</v>
      </c>
      <c r="LU23" t="s">
        <v>8875</v>
      </c>
      <c r="LV23" t="s">
        <v>17875</v>
      </c>
      <c r="LW23" t="s">
        <v>17875</v>
      </c>
      <c r="LX23" t="s">
        <v>17875</v>
      </c>
      <c r="LY23" t="s">
        <v>17875</v>
      </c>
      <c r="LZ23" t="s">
        <v>17875</v>
      </c>
      <c r="MA23" t="s">
        <v>5824</v>
      </c>
      <c r="MB23" t="s">
        <v>5824</v>
      </c>
      <c r="MC23" t="s">
        <v>5824</v>
      </c>
      <c r="MD23" t="s">
        <v>5824</v>
      </c>
      <c r="ME23" t="s">
        <v>8874</v>
      </c>
      <c r="MF23" t="s">
        <v>8874</v>
      </c>
      <c r="MG23" t="s">
        <v>8874</v>
      </c>
      <c r="MH23" t="s">
        <v>8874</v>
      </c>
      <c r="MI23" t="s">
        <v>8874</v>
      </c>
      <c r="MJ23" t="s">
        <v>15359</v>
      </c>
      <c r="MK23" t="s">
        <v>15359</v>
      </c>
      <c r="ML23" t="s">
        <v>15359</v>
      </c>
      <c r="MM23" t="s">
        <v>15359</v>
      </c>
      <c r="MN23" t="s">
        <v>15359</v>
      </c>
      <c r="MO23" t="s">
        <v>15359</v>
      </c>
      <c r="MP23" t="s">
        <v>15359</v>
      </c>
      <c r="MQ23" t="s">
        <v>7982</v>
      </c>
      <c r="MR23" t="s">
        <v>7982</v>
      </c>
      <c r="MS23" t="s">
        <v>17876</v>
      </c>
      <c r="MT23" t="s">
        <v>10367</v>
      </c>
      <c r="MU23" t="s">
        <v>15360</v>
      </c>
      <c r="MV23" t="s">
        <v>15360</v>
      </c>
      <c r="MW23" t="s">
        <v>15360</v>
      </c>
      <c r="MX23" t="s">
        <v>15360</v>
      </c>
      <c r="MY23" t="s">
        <v>15360</v>
      </c>
      <c r="MZ23" t="s">
        <v>22009</v>
      </c>
      <c r="NA23" t="s">
        <v>17877</v>
      </c>
      <c r="NB23" t="s">
        <v>8876</v>
      </c>
      <c r="NC23" t="s">
        <v>8876</v>
      </c>
      <c r="ND23" t="s">
        <v>23015</v>
      </c>
      <c r="NE23" t="s">
        <v>23678</v>
      </c>
      <c r="NF23" t="s">
        <v>23678</v>
      </c>
      <c r="NG23" t="s">
        <v>23678</v>
      </c>
      <c r="NH23" t="s">
        <v>1990</v>
      </c>
      <c r="NI23" t="s">
        <v>1990</v>
      </c>
      <c r="NJ23" t="s">
        <v>17878</v>
      </c>
      <c r="NK23" t="s">
        <v>4656</v>
      </c>
      <c r="NL23" t="s">
        <v>8877</v>
      </c>
      <c r="NM23" t="s">
        <v>15362</v>
      </c>
      <c r="NN23" t="s">
        <v>15362</v>
      </c>
      <c r="NO23" t="s">
        <v>15362</v>
      </c>
      <c r="NP23" t="s">
        <v>17879</v>
      </c>
      <c r="NQ23" t="s">
        <v>4657</v>
      </c>
      <c r="NR23" t="s">
        <v>4657</v>
      </c>
      <c r="NS23" t="s">
        <v>4657</v>
      </c>
      <c r="NT23" t="s">
        <v>2871</v>
      </c>
      <c r="NU23" t="s">
        <v>2871</v>
      </c>
      <c r="NV23" t="s">
        <v>17881</v>
      </c>
      <c r="NW23" t="s">
        <v>23016</v>
      </c>
      <c r="NX23" t="s">
        <v>2872</v>
      </c>
      <c r="NY23" t="s">
        <v>6067</v>
      </c>
      <c r="NZ23" t="s">
        <v>23680</v>
      </c>
      <c r="OA23" t="s">
        <v>8878</v>
      </c>
      <c r="OB23" t="s">
        <v>15363</v>
      </c>
      <c r="OC23" t="s">
        <v>7638</v>
      </c>
      <c r="OD23" t="s">
        <v>30145</v>
      </c>
      <c r="OE23" t="s">
        <v>20565</v>
      </c>
      <c r="OF23" t="s">
        <v>17883</v>
      </c>
      <c r="OG23" t="s">
        <v>17883</v>
      </c>
      <c r="OH23" t="s">
        <v>8879</v>
      </c>
      <c r="OI23" t="s">
        <v>17884</v>
      </c>
      <c r="OJ23" t="s">
        <v>9701</v>
      </c>
      <c r="OK23" t="s">
        <v>1991</v>
      </c>
      <c r="OL23" t="s">
        <v>9702</v>
      </c>
      <c r="OM23" t="s">
        <v>2876</v>
      </c>
      <c r="ON23" t="s">
        <v>9704</v>
      </c>
      <c r="OO23" t="s">
        <v>4660</v>
      </c>
      <c r="OP23" t="s">
        <v>17759</v>
      </c>
      <c r="OQ23" t="s">
        <v>1992</v>
      </c>
      <c r="OR23" t="s">
        <v>9708</v>
      </c>
      <c r="OS23" t="s">
        <v>17311</v>
      </c>
      <c r="OT23" t="s">
        <v>9709</v>
      </c>
      <c r="OU23" t="s">
        <v>5173</v>
      </c>
      <c r="OV23" t="s">
        <v>5174</v>
      </c>
      <c r="OW23" t="s">
        <v>9719</v>
      </c>
      <c r="OX23" t="s">
        <v>22733</v>
      </c>
      <c r="OY23" t="s">
        <v>9722</v>
      </c>
      <c r="OZ23" t="s">
        <v>9723</v>
      </c>
      <c r="PA23" t="s">
        <v>8881</v>
      </c>
      <c r="PB23" t="s">
        <v>9724</v>
      </c>
      <c r="PC23" t="s">
        <v>23681</v>
      </c>
      <c r="PD23" t="s">
        <v>28722</v>
      </c>
      <c r="PE23" t="s">
        <v>11086</v>
      </c>
      <c r="PF23" t="s">
        <v>9726</v>
      </c>
      <c r="PG23" t="s">
        <v>9727</v>
      </c>
      <c r="PH23" t="s">
        <v>9728</v>
      </c>
      <c r="PI23" t="s">
        <v>30146</v>
      </c>
      <c r="PJ23" t="s">
        <v>9729</v>
      </c>
      <c r="PK23" t="s">
        <v>9110</v>
      </c>
      <c r="PL23" t="s">
        <v>7642</v>
      </c>
      <c r="PM23" t="s">
        <v>30148</v>
      </c>
      <c r="PN23" t="s">
        <v>6068</v>
      </c>
      <c r="PO23" t="s">
        <v>9732</v>
      </c>
      <c r="PP23" t="s">
        <v>25322</v>
      </c>
      <c r="PQ23" t="s">
        <v>13095</v>
      </c>
      <c r="PR23" t="s">
        <v>9735</v>
      </c>
      <c r="PS23" t="s">
        <v>22735</v>
      </c>
      <c r="PT23" t="s">
        <v>22735</v>
      </c>
      <c r="PU23" t="s">
        <v>9736</v>
      </c>
      <c r="PV23" t="s">
        <v>9737</v>
      </c>
      <c r="PW23" t="s">
        <v>1993</v>
      </c>
      <c r="PX23" t="s">
        <v>30585</v>
      </c>
      <c r="PY23" t="s">
        <v>11088</v>
      </c>
      <c r="PZ23" t="s">
        <v>20842</v>
      </c>
      <c r="QA23" t="s">
        <v>22738</v>
      </c>
      <c r="QB23" t="s">
        <v>5176</v>
      </c>
      <c r="QC23" t="s">
        <v>4664</v>
      </c>
      <c r="QD23" t="s">
        <v>9740</v>
      </c>
      <c r="QE23" t="s">
        <v>2883</v>
      </c>
      <c r="QF23" t="s">
        <v>11091</v>
      </c>
      <c r="QG23" t="s">
        <v>9743</v>
      </c>
      <c r="QH23" t="s">
        <v>9745</v>
      </c>
      <c r="QI23" t="s">
        <v>2884</v>
      </c>
      <c r="QJ23" t="s">
        <v>9750</v>
      </c>
      <c r="QK23" t="s">
        <v>9752</v>
      </c>
      <c r="QL23" t="s">
        <v>10369</v>
      </c>
      <c r="QM23" t="s">
        <v>9755</v>
      </c>
      <c r="QN23" t="s">
        <v>9758</v>
      </c>
      <c r="QO23" t="s">
        <v>9762</v>
      </c>
      <c r="QP23" t="s">
        <v>21675</v>
      </c>
      <c r="QQ23" t="s">
        <v>9766</v>
      </c>
      <c r="QR23" t="s">
        <v>1995</v>
      </c>
      <c r="QS23" t="s">
        <v>5830</v>
      </c>
      <c r="QT23" t="s">
        <v>7648</v>
      </c>
      <c r="QU23" t="s">
        <v>9774</v>
      </c>
      <c r="QV23" t="s">
        <v>8884</v>
      </c>
      <c r="QW23" t="s">
        <v>9111</v>
      </c>
      <c r="QX23" t="s">
        <v>9776</v>
      </c>
      <c r="QY23" t="s">
        <v>21677</v>
      </c>
      <c r="QZ23" t="s">
        <v>26506</v>
      </c>
      <c r="RA23" t="s">
        <v>4669</v>
      </c>
      <c r="RB23" t="s">
        <v>9783</v>
      </c>
      <c r="RC23" t="s">
        <v>11102</v>
      </c>
      <c r="RD23" t="s">
        <v>23017</v>
      </c>
      <c r="RE23" t="s">
        <v>9788</v>
      </c>
      <c r="RF23" t="s">
        <v>22741</v>
      </c>
      <c r="RG23" t="s">
        <v>11104</v>
      </c>
      <c r="RH23" t="s">
        <v>18878</v>
      </c>
      <c r="RI23" t="s">
        <v>2889</v>
      </c>
      <c r="RJ23" t="s">
        <v>10370</v>
      </c>
      <c r="RK23" t="s">
        <v>9794</v>
      </c>
      <c r="RL23" t="s">
        <v>23018</v>
      </c>
      <c r="RM23" t="s">
        <v>5179</v>
      </c>
      <c r="RN23" t="s">
        <v>13097</v>
      </c>
      <c r="RO23" t="s">
        <v>30140</v>
      </c>
      <c r="RP23" t="s">
        <v>26252</v>
      </c>
      <c r="RQ23" t="s">
        <v>9807</v>
      </c>
      <c r="RR23" t="s">
        <v>4684</v>
      </c>
      <c r="RS23" t="s">
        <v>4693</v>
      </c>
      <c r="RT23" t="s">
        <v>2895</v>
      </c>
      <c r="RU23" t="s">
        <v>9813</v>
      </c>
      <c r="RV23" t="s">
        <v>1998</v>
      </c>
      <c r="RW23" t="s">
        <v>9822</v>
      </c>
      <c r="RX23" t="s">
        <v>2900</v>
      </c>
      <c r="RY23" t="s">
        <v>5836</v>
      </c>
      <c r="RZ23" t="s">
        <v>9837</v>
      </c>
      <c r="SA23" t="s">
        <v>5837</v>
      </c>
      <c r="SB23" t="s">
        <v>9851</v>
      </c>
      <c r="SC23" t="s">
        <v>11138</v>
      </c>
      <c r="SD23" t="s">
        <v>4712</v>
      </c>
      <c r="SE23" t="s">
        <v>9120</v>
      </c>
      <c r="SF23" t="s">
        <v>11152</v>
      </c>
      <c r="SG23" t="s">
        <v>18879</v>
      </c>
      <c r="SH23" t="s">
        <v>26025</v>
      </c>
      <c r="SI23" t="s">
        <v>2921</v>
      </c>
      <c r="SJ23" t="s">
        <v>26257</v>
      </c>
      <c r="SK23" t="s">
        <v>9159</v>
      </c>
      <c r="SL23" t="s">
        <v>11176</v>
      </c>
      <c r="SM23" t="s">
        <v>2926</v>
      </c>
      <c r="SN23" t="s">
        <v>9179</v>
      </c>
      <c r="SO23" t="s">
        <v>3755</v>
      </c>
      <c r="SP23" t="s">
        <v>31980</v>
      </c>
      <c r="SQ23" t="s">
        <v>9193</v>
      </c>
      <c r="SR23" t="s">
        <v>9196</v>
      </c>
      <c r="SS23" t="s">
        <v>9199</v>
      </c>
      <c r="ST23" t="s">
        <v>9207</v>
      </c>
      <c r="SU23" t="s">
        <v>2932</v>
      </c>
      <c r="SV23" t="s">
        <v>5874</v>
      </c>
      <c r="SW23" t="s">
        <v>7668</v>
      </c>
      <c r="SX23" t="s">
        <v>17898</v>
      </c>
      <c r="SY23" t="s">
        <v>9218</v>
      </c>
      <c r="SZ23" t="s">
        <v>9221</v>
      </c>
      <c r="TA23" t="s">
        <v>5887</v>
      </c>
      <c r="TB23" t="s">
        <v>7670</v>
      </c>
      <c r="TC23" t="s">
        <v>2007</v>
      </c>
      <c r="TD23" t="s">
        <v>24149</v>
      </c>
      <c r="TE23" t="s">
        <v>9237</v>
      </c>
      <c r="TF23" t="s">
        <v>2935</v>
      </c>
      <c r="TG23" t="s">
        <v>30155</v>
      </c>
      <c r="TH23" t="s">
        <v>5890</v>
      </c>
      <c r="TI23" t="s">
        <v>30053</v>
      </c>
      <c r="TJ23" t="s">
        <v>21688</v>
      </c>
      <c r="TK23" t="s">
        <v>30266</v>
      </c>
      <c r="TL23" t="s">
        <v>9241</v>
      </c>
      <c r="TM23" t="s">
        <v>7671</v>
      </c>
      <c r="TN23" t="s">
        <v>26035</v>
      </c>
      <c r="TO23" t="s">
        <v>20845</v>
      </c>
      <c r="TP23" t="s">
        <v>27339</v>
      </c>
      <c r="TQ23" t="s">
        <v>9243</v>
      </c>
      <c r="TR23" t="s">
        <v>10386</v>
      </c>
      <c r="TS23" t="s">
        <v>17900</v>
      </c>
      <c r="TT23" t="s">
        <v>26264</v>
      </c>
      <c r="TU23" t="s">
        <v>25780</v>
      </c>
      <c r="TV23" t="s">
        <v>5892</v>
      </c>
      <c r="TW23" t="s">
        <v>5892</v>
      </c>
      <c r="TX23" t="s">
        <v>5892</v>
      </c>
      <c r="TY23" t="s">
        <v>9246</v>
      </c>
      <c r="TZ23" t="s">
        <v>9246</v>
      </c>
      <c r="UA23" t="s">
        <v>9247</v>
      </c>
      <c r="UB23" t="s">
        <v>9247</v>
      </c>
      <c r="UC23" t="s">
        <v>9247</v>
      </c>
      <c r="UD23" t="s">
        <v>9247</v>
      </c>
      <c r="UE23" t="s">
        <v>26036</v>
      </c>
      <c r="UF23" t="s">
        <v>26036</v>
      </c>
      <c r="UG23" t="s">
        <v>26036</v>
      </c>
      <c r="UH23" t="s">
        <v>23020</v>
      </c>
      <c r="UI23" t="s">
        <v>26037</v>
      </c>
      <c r="UJ23" t="s">
        <v>26037</v>
      </c>
      <c r="UK23" t="s">
        <v>26037</v>
      </c>
      <c r="UL23" t="s">
        <v>26037</v>
      </c>
      <c r="UM23" t="s">
        <v>10387</v>
      </c>
      <c r="UN23" t="s">
        <v>10387</v>
      </c>
      <c r="UO23" t="s">
        <v>10387</v>
      </c>
      <c r="UP23" t="s">
        <v>10387</v>
      </c>
      <c r="UQ23" t="s">
        <v>10387</v>
      </c>
      <c r="UR23" t="s">
        <v>10387</v>
      </c>
      <c r="US23" t="s">
        <v>10387</v>
      </c>
      <c r="UT23" t="s">
        <v>10387</v>
      </c>
      <c r="UU23" t="s">
        <v>10387</v>
      </c>
      <c r="UV23" t="s">
        <v>10387</v>
      </c>
      <c r="UW23" t="s">
        <v>10387</v>
      </c>
      <c r="UX23" t="s">
        <v>10387</v>
      </c>
      <c r="UY23" t="s">
        <v>10387</v>
      </c>
      <c r="UZ23" t="s">
        <v>10387</v>
      </c>
      <c r="VA23" t="s">
        <v>10387</v>
      </c>
      <c r="VB23" t="s">
        <v>10387</v>
      </c>
      <c r="VC23" t="s">
        <v>10387</v>
      </c>
      <c r="VD23" t="s">
        <v>10387</v>
      </c>
      <c r="VE23" t="s">
        <v>10387</v>
      </c>
      <c r="VF23" t="s">
        <v>10387</v>
      </c>
      <c r="VG23" t="s">
        <v>2936</v>
      </c>
      <c r="VH23" t="s">
        <v>2936</v>
      </c>
      <c r="VI23" t="s">
        <v>2936</v>
      </c>
      <c r="VJ23" t="s">
        <v>7672</v>
      </c>
      <c r="VK23" t="s">
        <v>7672</v>
      </c>
      <c r="VL23" t="s">
        <v>15364</v>
      </c>
      <c r="VM23" t="s">
        <v>15364</v>
      </c>
      <c r="VN23" t="s">
        <v>9248</v>
      </c>
      <c r="VO23" t="s">
        <v>9248</v>
      </c>
      <c r="VP23" t="s">
        <v>9248</v>
      </c>
      <c r="VQ23" t="s">
        <v>9248</v>
      </c>
      <c r="VR23" t="s">
        <v>9248</v>
      </c>
      <c r="VS23" t="s">
        <v>9248</v>
      </c>
      <c r="VT23" t="s">
        <v>9248</v>
      </c>
      <c r="VU23" t="s">
        <v>9248</v>
      </c>
      <c r="VV23" t="s">
        <v>9248</v>
      </c>
      <c r="VW23" t="s">
        <v>9248</v>
      </c>
      <c r="VX23" t="s">
        <v>9248</v>
      </c>
      <c r="VY23" t="s">
        <v>9248</v>
      </c>
      <c r="VZ23" t="s">
        <v>9248</v>
      </c>
      <c r="WA23" t="s">
        <v>9248</v>
      </c>
      <c r="WB23" t="s">
        <v>9248</v>
      </c>
      <c r="WC23" t="s">
        <v>9248</v>
      </c>
      <c r="WD23" t="s">
        <v>9248</v>
      </c>
      <c r="WE23" t="s">
        <v>9248</v>
      </c>
      <c r="WF23" t="s">
        <v>9248</v>
      </c>
      <c r="WG23" t="s">
        <v>9248</v>
      </c>
      <c r="WH23" t="s">
        <v>9248</v>
      </c>
      <c r="WI23" t="s">
        <v>9248</v>
      </c>
      <c r="WJ23" t="s">
        <v>9248</v>
      </c>
      <c r="WK23" t="s">
        <v>9248</v>
      </c>
      <c r="WL23" t="s">
        <v>9248</v>
      </c>
      <c r="WM23" t="s">
        <v>9248</v>
      </c>
      <c r="WN23" t="s">
        <v>9248</v>
      </c>
      <c r="WO23" t="s">
        <v>9248</v>
      </c>
      <c r="WP23" t="s">
        <v>9248</v>
      </c>
      <c r="WQ23" t="s">
        <v>26265</v>
      </c>
      <c r="WR23" t="s">
        <v>26265</v>
      </c>
      <c r="WS23" t="s">
        <v>26265</v>
      </c>
      <c r="WT23" t="s">
        <v>26265</v>
      </c>
      <c r="WU23" t="s">
        <v>26265</v>
      </c>
      <c r="WV23" t="s">
        <v>26265</v>
      </c>
      <c r="WW23" t="s">
        <v>26265</v>
      </c>
      <c r="WX23" t="s">
        <v>26265</v>
      </c>
      <c r="WY23" t="s">
        <v>26265</v>
      </c>
      <c r="WZ23" t="s">
        <v>26265</v>
      </c>
      <c r="XA23" t="s">
        <v>26265</v>
      </c>
      <c r="XB23" t="s">
        <v>26265</v>
      </c>
      <c r="XC23" t="s">
        <v>28977</v>
      </c>
      <c r="XD23" t="s">
        <v>28977</v>
      </c>
      <c r="XE23" t="s">
        <v>28977</v>
      </c>
      <c r="XF23" t="s">
        <v>28977</v>
      </c>
      <c r="XG23" t="s">
        <v>28977</v>
      </c>
      <c r="XH23" t="s">
        <v>28977</v>
      </c>
      <c r="XI23" t="s">
        <v>28977</v>
      </c>
      <c r="XJ23" t="s">
        <v>28977</v>
      </c>
      <c r="XK23" t="s">
        <v>28977</v>
      </c>
      <c r="XL23" t="s">
        <v>31516</v>
      </c>
      <c r="XM23" t="s">
        <v>31516</v>
      </c>
      <c r="XN23" t="s">
        <v>31516</v>
      </c>
      <c r="XO23" t="s">
        <v>31516</v>
      </c>
      <c r="XP23" t="s">
        <v>31516</v>
      </c>
      <c r="XQ23" t="s">
        <v>17901</v>
      </c>
      <c r="XR23" t="s">
        <v>17901</v>
      </c>
      <c r="XS23" t="s">
        <v>17901</v>
      </c>
      <c r="XT23" t="s">
        <v>25326</v>
      </c>
      <c r="XU23" t="s">
        <v>25326</v>
      </c>
      <c r="XV23" t="s">
        <v>25326</v>
      </c>
      <c r="XW23" t="s">
        <v>25326</v>
      </c>
      <c r="XX23" t="s">
        <v>25326</v>
      </c>
      <c r="XY23" t="s">
        <v>25326</v>
      </c>
      <c r="XZ23" t="s">
        <v>25326</v>
      </c>
      <c r="YA23" t="s">
        <v>25326</v>
      </c>
      <c r="YB23" t="s">
        <v>25326</v>
      </c>
      <c r="YC23" t="s">
        <v>25326</v>
      </c>
      <c r="YD23" t="s">
        <v>25326</v>
      </c>
      <c r="YE23" t="s">
        <v>25326</v>
      </c>
      <c r="YF23" t="s">
        <v>25326</v>
      </c>
      <c r="YG23" t="s">
        <v>25326</v>
      </c>
      <c r="YH23" t="s">
        <v>25326</v>
      </c>
      <c r="YI23" t="s">
        <v>25326</v>
      </c>
      <c r="YJ23" t="s">
        <v>25326</v>
      </c>
      <c r="YK23" t="s">
        <v>25326</v>
      </c>
      <c r="YL23" t="s">
        <v>25326</v>
      </c>
      <c r="YM23" t="s">
        <v>25326</v>
      </c>
      <c r="YN23" t="s">
        <v>25326</v>
      </c>
      <c r="YO23" t="s">
        <v>25326</v>
      </c>
      <c r="YP23" t="s">
        <v>25326</v>
      </c>
      <c r="YQ23" t="s">
        <v>25326</v>
      </c>
      <c r="YR23" t="s">
        <v>25326</v>
      </c>
      <c r="YS23" t="s">
        <v>25326</v>
      </c>
      <c r="YT23" t="s">
        <v>25326</v>
      </c>
      <c r="YU23" t="s">
        <v>25326</v>
      </c>
      <c r="YV23" t="s">
        <v>25326</v>
      </c>
      <c r="YW23" t="s">
        <v>9249</v>
      </c>
      <c r="YX23" t="s">
        <v>9249</v>
      </c>
      <c r="YY23" t="s">
        <v>9249</v>
      </c>
      <c r="YZ23" t="s">
        <v>9249</v>
      </c>
      <c r="ZA23" t="s">
        <v>9249</v>
      </c>
      <c r="ZB23" t="s">
        <v>9249</v>
      </c>
      <c r="ZC23" t="s">
        <v>9249</v>
      </c>
      <c r="ZD23" t="s">
        <v>9249</v>
      </c>
      <c r="ZE23" t="s">
        <v>9249</v>
      </c>
      <c r="ZF23" t="s">
        <v>9249</v>
      </c>
      <c r="ZG23" t="s">
        <v>9249</v>
      </c>
      <c r="ZH23" t="s">
        <v>9249</v>
      </c>
      <c r="ZI23" t="s">
        <v>9249</v>
      </c>
      <c r="ZJ23" t="s">
        <v>9249</v>
      </c>
      <c r="ZK23" t="s">
        <v>9249</v>
      </c>
      <c r="ZL23" t="s">
        <v>9249</v>
      </c>
      <c r="ZM23" t="s">
        <v>9249</v>
      </c>
      <c r="ZN23" t="s">
        <v>9249</v>
      </c>
      <c r="ZO23" t="s">
        <v>9249</v>
      </c>
      <c r="ZP23" t="s">
        <v>9249</v>
      </c>
      <c r="ZQ23" t="s">
        <v>9249</v>
      </c>
      <c r="ZR23" t="s">
        <v>9249</v>
      </c>
      <c r="ZS23" t="s">
        <v>9249</v>
      </c>
      <c r="ZT23" t="s">
        <v>9249</v>
      </c>
      <c r="ZU23" t="s">
        <v>9249</v>
      </c>
      <c r="ZV23" t="s">
        <v>9249</v>
      </c>
      <c r="ZW23" t="s">
        <v>9249</v>
      </c>
      <c r="ZX23" t="s">
        <v>9249</v>
      </c>
      <c r="ZY23" t="s">
        <v>9249</v>
      </c>
      <c r="ZZ23" t="s">
        <v>9249</v>
      </c>
      <c r="AAA23" t="s">
        <v>9249</v>
      </c>
      <c r="AAB23" t="s">
        <v>9249</v>
      </c>
      <c r="AAC23" t="s">
        <v>9249</v>
      </c>
      <c r="AAD23" t="s">
        <v>9249</v>
      </c>
      <c r="AAE23" t="s">
        <v>9249</v>
      </c>
      <c r="AAF23" t="s">
        <v>9249</v>
      </c>
      <c r="AAG23" t="s">
        <v>9249</v>
      </c>
      <c r="AAH23" t="s">
        <v>9249</v>
      </c>
      <c r="AAI23" t="s">
        <v>9249</v>
      </c>
      <c r="AAJ23" t="s">
        <v>9249</v>
      </c>
      <c r="AAK23" t="s">
        <v>9249</v>
      </c>
      <c r="AAL23" t="s">
        <v>9249</v>
      </c>
      <c r="AAM23" t="s">
        <v>9249</v>
      </c>
      <c r="AAN23" t="s">
        <v>5190</v>
      </c>
      <c r="AAO23" t="s">
        <v>5190</v>
      </c>
      <c r="AAP23" t="s">
        <v>5190</v>
      </c>
      <c r="AAQ23" t="s">
        <v>5190</v>
      </c>
      <c r="AAR23" t="s">
        <v>5190</v>
      </c>
      <c r="AAS23" t="s">
        <v>5893</v>
      </c>
      <c r="AAT23" t="s">
        <v>5893</v>
      </c>
      <c r="AAU23" t="s">
        <v>5893</v>
      </c>
      <c r="AAV23" t="s">
        <v>5893</v>
      </c>
      <c r="AAW23" t="s">
        <v>5893</v>
      </c>
      <c r="AAX23" t="s">
        <v>5893</v>
      </c>
      <c r="AAY23" t="s">
        <v>5893</v>
      </c>
      <c r="AAZ23" t="s">
        <v>5893</v>
      </c>
      <c r="ABA23" t="s">
        <v>12281</v>
      </c>
      <c r="ABB23" t="s">
        <v>12281</v>
      </c>
      <c r="ABC23" t="s">
        <v>12281</v>
      </c>
      <c r="ABD23" t="s">
        <v>12281</v>
      </c>
      <c r="ABE23" t="s">
        <v>12281</v>
      </c>
      <c r="ABF23" t="s">
        <v>12281</v>
      </c>
      <c r="ABG23" t="s">
        <v>12281</v>
      </c>
      <c r="ABH23" t="s">
        <v>20846</v>
      </c>
      <c r="ABI23" t="s">
        <v>20846</v>
      </c>
      <c r="ABJ23" t="s">
        <v>20846</v>
      </c>
      <c r="ABK23" t="s">
        <v>20846</v>
      </c>
      <c r="ABL23" t="s">
        <v>25781</v>
      </c>
      <c r="ABM23" t="s">
        <v>9250</v>
      </c>
      <c r="ABN23" t="s">
        <v>30749</v>
      </c>
      <c r="ABO23" t="s">
        <v>25782</v>
      </c>
      <c r="ABP23" t="s">
        <v>25783</v>
      </c>
      <c r="ABQ23" t="s">
        <v>21691</v>
      </c>
      <c r="ABR23" t="s">
        <v>21691</v>
      </c>
      <c r="ABS23" t="s">
        <v>26266</v>
      </c>
      <c r="ABT23" t="s">
        <v>25327</v>
      </c>
      <c r="ABU23" t="s">
        <v>25327</v>
      </c>
      <c r="ABV23" t="s">
        <v>9251</v>
      </c>
      <c r="ABW23" t="s">
        <v>9251</v>
      </c>
      <c r="ABX23" t="s">
        <v>31983</v>
      </c>
      <c r="ABY23" t="s">
        <v>2937</v>
      </c>
      <c r="ABZ23" t="s">
        <v>30587</v>
      </c>
      <c r="ACA23" t="s">
        <v>22013</v>
      </c>
      <c r="ACB23" t="s">
        <v>5894</v>
      </c>
      <c r="ACC23" t="s">
        <v>30041</v>
      </c>
      <c r="ACD23" t="s">
        <v>25785</v>
      </c>
      <c r="ACE23" t="s">
        <v>25785</v>
      </c>
      <c r="ACF23" t="s">
        <v>9256</v>
      </c>
      <c r="ACG23" t="s">
        <v>30055</v>
      </c>
      <c r="ACH23" t="s">
        <v>26038</v>
      </c>
      <c r="ACI23" t="s">
        <v>17315</v>
      </c>
      <c r="ACJ23" t="s">
        <v>7673</v>
      </c>
      <c r="ACK23" t="s">
        <v>7673</v>
      </c>
      <c r="ACL23" t="s">
        <v>4728</v>
      </c>
      <c r="ACM23" t="s">
        <v>11188</v>
      </c>
      <c r="ACN23" t="s">
        <v>30157</v>
      </c>
      <c r="ACO23" t="s">
        <v>5895</v>
      </c>
      <c r="ACP23" t="s">
        <v>30267</v>
      </c>
      <c r="ACQ23" t="s">
        <v>26040</v>
      </c>
      <c r="ACR23" t="s">
        <v>25787</v>
      </c>
      <c r="ACS23" t="s">
        <v>10390</v>
      </c>
      <c r="ACT23" t="s">
        <v>20568</v>
      </c>
      <c r="ACU23" t="s">
        <v>20568</v>
      </c>
      <c r="ACV23" t="s">
        <v>9260</v>
      </c>
      <c r="ACW23" t="s">
        <v>17316</v>
      </c>
      <c r="ACX23" t="s">
        <v>17316</v>
      </c>
      <c r="ACY23" t="s">
        <v>17316</v>
      </c>
      <c r="ACZ23" t="s">
        <v>30158</v>
      </c>
      <c r="ADA23" t="s">
        <v>30636</v>
      </c>
      <c r="ADB23" t="s">
        <v>11189</v>
      </c>
      <c r="ADC23" t="s">
        <v>11189</v>
      </c>
      <c r="ADD23" t="s">
        <v>11189</v>
      </c>
      <c r="ADE23" t="s">
        <v>11189</v>
      </c>
      <c r="ADF23" t="s">
        <v>2008</v>
      </c>
      <c r="ADG23" t="s">
        <v>2008</v>
      </c>
      <c r="ADH23" t="s">
        <v>2938</v>
      </c>
      <c r="ADI23" t="s">
        <v>2938</v>
      </c>
      <c r="ADJ23" t="s">
        <v>2938</v>
      </c>
      <c r="ADK23" t="s">
        <v>25789</v>
      </c>
      <c r="ADL23" t="s">
        <v>25789</v>
      </c>
      <c r="ADM23" t="s">
        <v>25789</v>
      </c>
      <c r="ADN23" t="s">
        <v>25789</v>
      </c>
      <c r="ADO23" t="s">
        <v>9261</v>
      </c>
      <c r="ADP23" t="s">
        <v>9261</v>
      </c>
      <c r="ADQ23" t="s">
        <v>9261</v>
      </c>
      <c r="ADR23" t="s">
        <v>3759</v>
      </c>
      <c r="ADS23" t="s">
        <v>3759</v>
      </c>
      <c r="ADT23" t="s">
        <v>3759</v>
      </c>
      <c r="ADU23" t="s">
        <v>26041</v>
      </c>
      <c r="ADV23" t="s">
        <v>18122</v>
      </c>
      <c r="ADW23" t="s">
        <v>18122</v>
      </c>
      <c r="ADX23" t="s">
        <v>25790</v>
      </c>
      <c r="ADY23" t="s">
        <v>25790</v>
      </c>
      <c r="ADZ23" t="s">
        <v>25790</v>
      </c>
      <c r="AEA23" t="s">
        <v>25790</v>
      </c>
      <c r="AEB23" t="s">
        <v>25790</v>
      </c>
      <c r="AEC23" t="s">
        <v>22747</v>
      </c>
      <c r="AED23" t="s">
        <v>22747</v>
      </c>
      <c r="AEE23" t="s">
        <v>22747</v>
      </c>
      <c r="AEF23" t="s">
        <v>22747</v>
      </c>
      <c r="AEG23" t="s">
        <v>22747</v>
      </c>
      <c r="AEH23" t="s">
        <v>6860</v>
      </c>
      <c r="AEI23" t="s">
        <v>6860</v>
      </c>
      <c r="AEJ23" t="s">
        <v>6860</v>
      </c>
      <c r="AEK23" t="s">
        <v>6860</v>
      </c>
      <c r="AEL23" t="s">
        <v>6860</v>
      </c>
      <c r="AEM23" t="s">
        <v>6860</v>
      </c>
      <c r="AEN23" t="s">
        <v>6860</v>
      </c>
      <c r="AEO23" t="s">
        <v>30637</v>
      </c>
      <c r="AEP23" t="s">
        <v>30637</v>
      </c>
      <c r="AEQ23" t="s">
        <v>30637</v>
      </c>
      <c r="AER23" t="s">
        <v>30637</v>
      </c>
      <c r="AES23" t="s">
        <v>28726</v>
      </c>
      <c r="AET23" t="s">
        <v>28726</v>
      </c>
      <c r="AEU23" t="s">
        <v>28726</v>
      </c>
      <c r="AEV23" t="s">
        <v>28726</v>
      </c>
      <c r="AEW23" t="s">
        <v>28726</v>
      </c>
      <c r="AEX23" t="s">
        <v>28726</v>
      </c>
      <c r="AEY23" t="s">
        <v>28726</v>
      </c>
      <c r="AEZ23" t="s">
        <v>28726</v>
      </c>
      <c r="AFA23" t="s">
        <v>28726</v>
      </c>
      <c r="AFB23" t="s">
        <v>28726</v>
      </c>
      <c r="AFC23" t="s">
        <v>21693</v>
      </c>
      <c r="AFD23" t="s">
        <v>21693</v>
      </c>
      <c r="AFE23" t="s">
        <v>21693</v>
      </c>
      <c r="AFF23" t="s">
        <v>21693</v>
      </c>
      <c r="AFG23" t="s">
        <v>9263</v>
      </c>
      <c r="AFH23" t="s">
        <v>9263</v>
      </c>
      <c r="AFI23" t="s">
        <v>9263</v>
      </c>
      <c r="AFJ23" t="s">
        <v>9263</v>
      </c>
      <c r="AFK23" t="s">
        <v>9263</v>
      </c>
      <c r="AFL23" t="s">
        <v>9263</v>
      </c>
      <c r="AFM23" t="s">
        <v>22748</v>
      </c>
      <c r="AFN23" t="s">
        <v>22748</v>
      </c>
      <c r="AFO23" t="s">
        <v>22748</v>
      </c>
      <c r="AFP23" t="s">
        <v>22748</v>
      </c>
      <c r="AFQ23" t="s">
        <v>22748</v>
      </c>
      <c r="AFR23" t="s">
        <v>22748</v>
      </c>
      <c r="AFS23" t="s">
        <v>22748</v>
      </c>
      <c r="AFT23" t="s">
        <v>12282</v>
      </c>
      <c r="AFU23" t="s">
        <v>12282</v>
      </c>
      <c r="AFV23" t="s">
        <v>12282</v>
      </c>
      <c r="AFW23" t="s">
        <v>12282</v>
      </c>
      <c r="AFX23" t="s">
        <v>30638</v>
      </c>
      <c r="AFY23" t="s">
        <v>4729</v>
      </c>
      <c r="AFZ23" t="s">
        <v>25791</v>
      </c>
      <c r="AGA23" t="s">
        <v>9264</v>
      </c>
      <c r="AGB23" t="s">
        <v>9264</v>
      </c>
      <c r="AGC23" t="s">
        <v>15869</v>
      </c>
      <c r="AGD23" t="s">
        <v>10391</v>
      </c>
      <c r="AGE23" t="s">
        <v>10391</v>
      </c>
      <c r="AGF23" t="s">
        <v>9265</v>
      </c>
      <c r="AGG23" t="s">
        <v>9265</v>
      </c>
      <c r="AGH23" t="s">
        <v>9265</v>
      </c>
      <c r="AGI23" t="s">
        <v>9265</v>
      </c>
      <c r="AGJ23" t="s">
        <v>9265</v>
      </c>
      <c r="AGK23" t="s">
        <v>9265</v>
      </c>
      <c r="AGL23" t="s">
        <v>9265</v>
      </c>
      <c r="AGM23" t="s">
        <v>9265</v>
      </c>
      <c r="AGN23" t="s">
        <v>9266</v>
      </c>
      <c r="AGO23" t="s">
        <v>9266</v>
      </c>
      <c r="AGP23" t="s">
        <v>9266</v>
      </c>
      <c r="AGQ23" t="s">
        <v>9266</v>
      </c>
      <c r="AGR23" t="s">
        <v>9266</v>
      </c>
      <c r="AGS23" t="s">
        <v>9266</v>
      </c>
      <c r="AGT23" t="s">
        <v>9266</v>
      </c>
      <c r="AGU23" t="s">
        <v>5896</v>
      </c>
      <c r="AGV23" t="s">
        <v>5896</v>
      </c>
      <c r="AGW23" t="s">
        <v>9268</v>
      </c>
      <c r="AGX23" t="s">
        <v>9268</v>
      </c>
      <c r="AGY23" t="s">
        <v>9268</v>
      </c>
      <c r="AGZ23" t="s">
        <v>9268</v>
      </c>
      <c r="AHA23" t="s">
        <v>9268</v>
      </c>
      <c r="AHB23" t="s">
        <v>9268</v>
      </c>
      <c r="AHC23" t="s">
        <v>9267</v>
      </c>
      <c r="AHD23" t="s">
        <v>9267</v>
      </c>
      <c r="AHE23" t="s">
        <v>9267</v>
      </c>
      <c r="AHF23" t="s">
        <v>9267</v>
      </c>
      <c r="AHG23" t="s">
        <v>9267</v>
      </c>
      <c r="AHH23" t="s">
        <v>9267</v>
      </c>
      <c r="AHI23" t="s">
        <v>9267</v>
      </c>
      <c r="AHJ23" t="s">
        <v>9267</v>
      </c>
      <c r="AHK23" t="s">
        <v>9267</v>
      </c>
      <c r="AHL23" t="s">
        <v>30159</v>
      </c>
      <c r="AHM23" t="s">
        <v>30268</v>
      </c>
      <c r="AHN23" t="s">
        <v>30268</v>
      </c>
      <c r="AHO23" t="s">
        <v>30042</v>
      </c>
      <c r="AHP23" t="s">
        <v>15365</v>
      </c>
      <c r="AHQ23" t="s">
        <v>15365</v>
      </c>
      <c r="AHR23" t="s">
        <v>15365</v>
      </c>
      <c r="AHS23" t="s">
        <v>15365</v>
      </c>
      <c r="AHT23" t="s">
        <v>15365</v>
      </c>
      <c r="AHU23" t="s">
        <v>15365</v>
      </c>
      <c r="AHV23" t="s">
        <v>9270</v>
      </c>
      <c r="AHW23" t="s">
        <v>17902</v>
      </c>
      <c r="AHX23" t="s">
        <v>17902</v>
      </c>
      <c r="AHY23" t="s">
        <v>17902</v>
      </c>
      <c r="AHZ23" t="s">
        <v>8888</v>
      </c>
      <c r="AIA23" t="s">
        <v>8888</v>
      </c>
      <c r="AIB23" t="s">
        <v>9274</v>
      </c>
      <c r="AIC23" t="s">
        <v>9274</v>
      </c>
      <c r="AID23" t="s">
        <v>9274</v>
      </c>
      <c r="AIE23" t="s">
        <v>9274</v>
      </c>
      <c r="AIF23" t="s">
        <v>9274</v>
      </c>
      <c r="AIG23" t="s">
        <v>9274</v>
      </c>
      <c r="AIH23" t="s">
        <v>9274</v>
      </c>
      <c r="AII23" t="s">
        <v>9274</v>
      </c>
      <c r="AIJ23" t="s">
        <v>9274</v>
      </c>
      <c r="AIK23" t="s">
        <v>28727</v>
      </c>
      <c r="AIL23" t="s">
        <v>9276</v>
      </c>
      <c r="AIM23" t="s">
        <v>9276</v>
      </c>
      <c r="AIN23" t="s">
        <v>9276</v>
      </c>
      <c r="AIO23" t="s">
        <v>9276</v>
      </c>
      <c r="AIP23" t="s">
        <v>9276</v>
      </c>
      <c r="AIQ23" t="s">
        <v>9276</v>
      </c>
      <c r="AIR23" t="s">
        <v>30160</v>
      </c>
      <c r="AIS23" t="s">
        <v>10393</v>
      </c>
      <c r="AIT23" t="s">
        <v>10393</v>
      </c>
      <c r="AIU23" t="s">
        <v>10393</v>
      </c>
      <c r="AIV23" t="s">
        <v>10393</v>
      </c>
      <c r="AIW23" t="s">
        <v>10393</v>
      </c>
      <c r="AIX23" t="s">
        <v>30695</v>
      </c>
      <c r="AIY23" t="s">
        <v>30695</v>
      </c>
      <c r="AIZ23" t="s">
        <v>30695</v>
      </c>
      <c r="AJA23" t="s">
        <v>30695</v>
      </c>
      <c r="AJB23" t="s">
        <v>30695</v>
      </c>
      <c r="AJC23" t="s">
        <v>30695</v>
      </c>
      <c r="AJD23" t="s">
        <v>9874</v>
      </c>
      <c r="AJE23" t="s">
        <v>9874</v>
      </c>
      <c r="AJF23" t="s">
        <v>9874</v>
      </c>
      <c r="AJG23" t="s">
        <v>9874</v>
      </c>
      <c r="AJH23" t="s">
        <v>9874</v>
      </c>
      <c r="AJI23" t="s">
        <v>9874</v>
      </c>
      <c r="AJJ23" t="s">
        <v>9874</v>
      </c>
      <c r="AJK23" t="s">
        <v>9874</v>
      </c>
      <c r="AJL23" t="s">
        <v>9874</v>
      </c>
      <c r="AJM23" t="s">
        <v>9874</v>
      </c>
      <c r="AJN23" t="s">
        <v>9874</v>
      </c>
      <c r="AJO23" t="s">
        <v>9874</v>
      </c>
      <c r="AJP23" t="s">
        <v>9874</v>
      </c>
      <c r="AJQ23" t="s">
        <v>9874</v>
      </c>
      <c r="AJR23" t="s">
        <v>10394</v>
      </c>
      <c r="AJS23" t="s">
        <v>10394</v>
      </c>
      <c r="AJT23" t="s">
        <v>9277</v>
      </c>
      <c r="AJU23" t="s">
        <v>9277</v>
      </c>
      <c r="AJV23" t="s">
        <v>9277</v>
      </c>
      <c r="AJW23" t="s">
        <v>9277</v>
      </c>
      <c r="AJX23" t="s">
        <v>9277</v>
      </c>
      <c r="AJY23" t="s">
        <v>9277</v>
      </c>
      <c r="AJZ23" t="s">
        <v>9277</v>
      </c>
      <c r="AKA23" t="s">
        <v>9277</v>
      </c>
      <c r="AKB23" t="s">
        <v>9278</v>
      </c>
      <c r="AKC23" t="s">
        <v>7674</v>
      </c>
      <c r="AKD23" t="s">
        <v>7674</v>
      </c>
      <c r="AKE23" t="s">
        <v>7674</v>
      </c>
      <c r="AKF23" t="s">
        <v>7674</v>
      </c>
      <c r="AKG23" t="s">
        <v>7674</v>
      </c>
      <c r="AKH23" t="s">
        <v>7674</v>
      </c>
      <c r="AKI23" t="s">
        <v>7674</v>
      </c>
      <c r="AKJ23" t="s">
        <v>7674</v>
      </c>
      <c r="AKK23" t="s">
        <v>9279</v>
      </c>
      <c r="AKL23" t="s">
        <v>9280</v>
      </c>
      <c r="AKM23" t="s">
        <v>9280</v>
      </c>
      <c r="AKN23" t="s">
        <v>9280</v>
      </c>
      <c r="AKO23" t="s">
        <v>9280</v>
      </c>
      <c r="AKP23" t="s">
        <v>9280</v>
      </c>
      <c r="AKQ23" t="s">
        <v>9280</v>
      </c>
      <c r="AKR23" t="s">
        <v>9280</v>
      </c>
      <c r="AKS23" t="s">
        <v>9280</v>
      </c>
    </row>
    <row r="24" spans="1:981" x14ac:dyDescent="0.3">
      <c r="A24" t="s">
        <v>1962</v>
      </c>
      <c r="B24" t="s">
        <v>14449</v>
      </c>
      <c r="C24" t="s">
        <v>14450</v>
      </c>
      <c r="D24" t="s">
        <v>14451</v>
      </c>
      <c r="E24" t="s">
        <v>1966</v>
      </c>
      <c r="F24" t="s">
        <v>1966</v>
      </c>
      <c r="G24" t="s">
        <v>1966</v>
      </c>
      <c r="H24" t="s">
        <v>1966</v>
      </c>
      <c r="I24" t="s">
        <v>1966</v>
      </c>
      <c r="J24" t="s">
        <v>1966</v>
      </c>
      <c r="K24" t="s">
        <v>1966</v>
      </c>
      <c r="L24" t="s">
        <v>1966</v>
      </c>
      <c r="M24" t="s">
        <v>1966</v>
      </c>
      <c r="N24" t="s">
        <v>1966</v>
      </c>
      <c r="O24" t="s">
        <v>1966</v>
      </c>
      <c r="P24" t="s">
        <v>1966</v>
      </c>
      <c r="Q24" t="s">
        <v>1966</v>
      </c>
      <c r="R24" t="s">
        <v>1966</v>
      </c>
      <c r="S24" t="s">
        <v>1966</v>
      </c>
      <c r="T24" t="s">
        <v>1966</v>
      </c>
      <c r="U24" t="s">
        <v>1966</v>
      </c>
      <c r="V24" t="s">
        <v>1966</v>
      </c>
      <c r="W24" t="s">
        <v>1966</v>
      </c>
      <c r="X24" t="s">
        <v>1966</v>
      </c>
      <c r="Y24" t="s">
        <v>1966</v>
      </c>
      <c r="Z24" t="s">
        <v>1966</v>
      </c>
      <c r="AA24" t="s">
        <v>1966</v>
      </c>
      <c r="AB24" t="s">
        <v>1966</v>
      </c>
      <c r="AC24" t="s">
        <v>1966</v>
      </c>
      <c r="AD24" t="s">
        <v>1966</v>
      </c>
      <c r="AE24" t="s">
        <v>1966</v>
      </c>
      <c r="AF24" t="s">
        <v>1966</v>
      </c>
      <c r="AG24" t="s">
        <v>1966</v>
      </c>
      <c r="AH24" t="s">
        <v>1966</v>
      </c>
      <c r="AI24" t="s">
        <v>1966</v>
      </c>
      <c r="AJ24" t="s">
        <v>1966</v>
      </c>
      <c r="AK24" t="s">
        <v>1966</v>
      </c>
      <c r="AL24" t="s">
        <v>1966</v>
      </c>
      <c r="AM24" t="s">
        <v>1966</v>
      </c>
      <c r="AN24" t="s">
        <v>1966</v>
      </c>
      <c r="AO24" t="s">
        <v>1966</v>
      </c>
      <c r="AP24" t="s">
        <v>1966</v>
      </c>
      <c r="AQ24" t="s">
        <v>1966</v>
      </c>
      <c r="AR24" t="s">
        <v>1966</v>
      </c>
      <c r="AS24" t="s">
        <v>1966</v>
      </c>
      <c r="AT24" t="s">
        <v>1966</v>
      </c>
      <c r="AU24" t="s">
        <v>1966</v>
      </c>
      <c r="AV24" t="s">
        <v>1966</v>
      </c>
      <c r="AW24" t="s">
        <v>1966</v>
      </c>
      <c r="AX24" t="s">
        <v>1966</v>
      </c>
      <c r="AY24" t="s">
        <v>1966</v>
      </c>
      <c r="AZ24" t="s">
        <v>1966</v>
      </c>
      <c r="BA24" t="s">
        <v>1966</v>
      </c>
      <c r="BB24" t="s">
        <v>1966</v>
      </c>
      <c r="BC24" t="s">
        <v>1966</v>
      </c>
      <c r="BD24" t="s">
        <v>1966</v>
      </c>
      <c r="BE24" t="s">
        <v>1966</v>
      </c>
      <c r="BF24" t="s">
        <v>1966</v>
      </c>
      <c r="BG24" t="s">
        <v>1966</v>
      </c>
      <c r="BH24" t="s">
        <v>1966</v>
      </c>
      <c r="BI24" t="s">
        <v>3735</v>
      </c>
      <c r="BJ24" t="s">
        <v>3735</v>
      </c>
      <c r="BK24" t="s">
        <v>3735</v>
      </c>
      <c r="BL24" t="s">
        <v>2844</v>
      </c>
      <c r="BM24" t="s">
        <v>2844</v>
      </c>
      <c r="BN24" t="s">
        <v>3736</v>
      </c>
      <c r="BO24" t="s">
        <v>5134</v>
      </c>
      <c r="BP24" t="s">
        <v>1967</v>
      </c>
      <c r="BQ24" t="s">
        <v>1967</v>
      </c>
      <c r="BR24" t="s">
        <v>1967</v>
      </c>
      <c r="BS24" t="s">
        <v>1967</v>
      </c>
      <c r="BT24" t="s">
        <v>1967</v>
      </c>
      <c r="BU24" t="s">
        <v>1967</v>
      </c>
      <c r="BV24" t="s">
        <v>1967</v>
      </c>
      <c r="BW24" t="s">
        <v>7615</v>
      </c>
      <c r="BX24" t="s">
        <v>7615</v>
      </c>
      <c r="BY24" t="s">
        <v>7615</v>
      </c>
      <c r="BZ24" t="s">
        <v>1968</v>
      </c>
      <c r="CA24" t="s">
        <v>5775</v>
      </c>
      <c r="CB24" t="s">
        <v>2846</v>
      </c>
      <c r="CC24" t="s">
        <v>3737</v>
      </c>
      <c r="CD24" t="s">
        <v>1971</v>
      </c>
      <c r="CE24" t="s">
        <v>5777</v>
      </c>
      <c r="CF24" t="s">
        <v>5137</v>
      </c>
      <c r="CG24" t="s">
        <v>5138</v>
      </c>
      <c r="CH24" t="s">
        <v>1975</v>
      </c>
      <c r="CI24" t="s">
        <v>4644</v>
      </c>
      <c r="CJ24" t="s">
        <v>8822</v>
      </c>
      <c r="CK24" t="s">
        <v>5143</v>
      </c>
      <c r="CL24" t="s">
        <v>3742</v>
      </c>
      <c r="CM24" t="s">
        <v>4646</v>
      </c>
      <c r="CN24" t="s">
        <v>5150</v>
      </c>
      <c r="CO24" t="s">
        <v>1980</v>
      </c>
      <c r="CP24" t="s">
        <v>5787</v>
      </c>
      <c r="CQ24" t="s">
        <v>13567</v>
      </c>
      <c r="CR24" t="s">
        <v>7626</v>
      </c>
      <c r="CS24" t="s">
        <v>5795</v>
      </c>
      <c r="CT24" t="s">
        <v>5797</v>
      </c>
      <c r="CU24" t="s">
        <v>5157</v>
      </c>
      <c r="CV24" t="s">
        <v>20561</v>
      </c>
      <c r="CW24" t="s">
        <v>5803</v>
      </c>
      <c r="CX24" t="s">
        <v>5160</v>
      </c>
      <c r="CY24" t="s">
        <v>5809</v>
      </c>
      <c r="CZ24" t="s">
        <v>25769</v>
      </c>
      <c r="DA24" t="s">
        <v>8831</v>
      </c>
      <c r="DB24" t="s">
        <v>8833</v>
      </c>
      <c r="DC24" t="s">
        <v>8834</v>
      </c>
      <c r="DD24" t="s">
        <v>12276</v>
      </c>
      <c r="DE24" t="s">
        <v>5163</v>
      </c>
      <c r="DF24" t="s">
        <v>2861</v>
      </c>
      <c r="DG24" t="s">
        <v>8838</v>
      </c>
      <c r="DH24" t="s">
        <v>8843</v>
      </c>
      <c r="DI24" t="s">
        <v>8848</v>
      </c>
      <c r="DJ24" t="s">
        <v>8853</v>
      </c>
      <c r="DK24" t="s">
        <v>10115</v>
      </c>
      <c r="DL24" t="s">
        <v>8857</v>
      </c>
      <c r="DM24" t="s">
        <v>1986</v>
      </c>
      <c r="DN24" t="s">
        <v>8864</v>
      </c>
      <c r="DO24" t="s">
        <v>12278</v>
      </c>
      <c r="DP24" t="s">
        <v>7635</v>
      </c>
      <c r="DQ24" t="s">
        <v>5169</v>
      </c>
      <c r="DR24" t="s">
        <v>17875</v>
      </c>
      <c r="DS24" t="s">
        <v>4656</v>
      </c>
      <c r="DT24" t="s">
        <v>5171</v>
      </c>
      <c r="DU24" t="s">
        <v>22729</v>
      </c>
      <c r="DV24" t="s">
        <v>17887</v>
      </c>
      <c r="DW24" t="s">
        <v>17311</v>
      </c>
      <c r="DX24" t="s">
        <v>28722</v>
      </c>
      <c r="DY24" t="s">
        <v>4662</v>
      </c>
      <c r="DZ24" t="s">
        <v>9738</v>
      </c>
      <c r="EA24" t="s">
        <v>9739</v>
      </c>
      <c r="EB24" t="s">
        <v>9748</v>
      </c>
      <c r="EC24" t="s">
        <v>9756</v>
      </c>
      <c r="ED24" t="s">
        <v>9769</v>
      </c>
      <c r="EE24" t="s">
        <v>9784</v>
      </c>
      <c r="EF24" t="s">
        <v>13572</v>
      </c>
      <c r="EG24" t="s">
        <v>11113</v>
      </c>
      <c r="EH24" t="s">
        <v>9807</v>
      </c>
      <c r="EI24" t="s">
        <v>9114</v>
      </c>
      <c r="EJ24" t="s">
        <v>13575</v>
      </c>
      <c r="EK24" t="s">
        <v>9833</v>
      </c>
      <c r="EL24" t="s">
        <v>9843</v>
      </c>
      <c r="EM24" t="s">
        <v>11142</v>
      </c>
      <c r="EN24" t="s">
        <v>9868</v>
      </c>
      <c r="EO24" t="s">
        <v>14453</v>
      </c>
      <c r="EP24" t="s">
        <v>26027</v>
      </c>
      <c r="EQ24" t="s">
        <v>11171</v>
      </c>
      <c r="ER24" t="s">
        <v>31738</v>
      </c>
      <c r="ES24" t="s">
        <v>3755</v>
      </c>
      <c r="ET24" t="s">
        <v>5858</v>
      </c>
      <c r="EU24" t="s">
        <v>5876</v>
      </c>
      <c r="EV24" t="s">
        <v>9220</v>
      </c>
      <c r="EW24" t="s">
        <v>10381</v>
      </c>
      <c r="EX24" t="s">
        <v>9248</v>
      </c>
      <c r="EY24" t="s">
        <v>30041</v>
      </c>
      <c r="EZ24" t="s">
        <v>2938</v>
      </c>
      <c r="FA24" t="s">
        <v>9272</v>
      </c>
      <c r="FB24" t="s">
        <v>15366</v>
      </c>
      <c r="FC24" t="s">
        <v>26269</v>
      </c>
      <c r="FD24" t="s">
        <v>9309</v>
      </c>
      <c r="FE24" t="s">
        <v>9317</v>
      </c>
      <c r="FF24" t="s">
        <v>28730</v>
      </c>
      <c r="FG24" t="s">
        <v>9336</v>
      </c>
      <c r="FH24" t="s">
        <v>26280</v>
      </c>
      <c r="FI24" t="s">
        <v>10411</v>
      </c>
      <c r="FJ24" t="s">
        <v>28839</v>
      </c>
      <c r="FK24" t="s">
        <v>9358</v>
      </c>
      <c r="FL24" t="s">
        <v>23689</v>
      </c>
      <c r="FM24" t="s">
        <v>30293</v>
      </c>
      <c r="FN24" t="s">
        <v>17921</v>
      </c>
      <c r="FO24" t="s">
        <v>32004</v>
      </c>
      <c r="FP24" t="s">
        <v>30304</v>
      </c>
      <c r="FQ24" t="s">
        <v>7723</v>
      </c>
      <c r="FR24" t="s">
        <v>30312</v>
      </c>
      <c r="FS24" t="s">
        <v>17930</v>
      </c>
      <c r="FT24" t="s">
        <v>21709</v>
      </c>
      <c r="FU24" t="s">
        <v>25835</v>
      </c>
      <c r="FV24" t="s">
        <v>18897</v>
      </c>
      <c r="FW24" t="s">
        <v>66706</v>
      </c>
      <c r="FX24" t="s">
        <v>15376</v>
      </c>
      <c r="FY24" t="s">
        <v>17777</v>
      </c>
      <c r="FZ24" t="s">
        <v>23030</v>
      </c>
      <c r="GA24" t="s">
        <v>21722</v>
      </c>
      <c r="GB24" t="s">
        <v>22777</v>
      </c>
      <c r="GC24" t="s">
        <v>26519</v>
      </c>
      <c r="GD24" t="s">
        <v>24879</v>
      </c>
      <c r="GE24" t="s">
        <v>30344</v>
      </c>
      <c r="GF24" t="s">
        <v>26184</v>
      </c>
      <c r="GG24" t="s">
        <v>30171</v>
      </c>
      <c r="GH24" t="s">
        <v>30069</v>
      </c>
      <c r="GI24" t="s">
        <v>13114</v>
      </c>
      <c r="GJ24" t="s">
        <v>5217</v>
      </c>
      <c r="GK24" t="s">
        <v>23038</v>
      </c>
      <c r="GL24" t="s">
        <v>8019</v>
      </c>
      <c r="GM24" t="s">
        <v>30372</v>
      </c>
      <c r="GN24" t="s">
        <v>30375</v>
      </c>
      <c r="GO24" t="s">
        <v>30377</v>
      </c>
      <c r="GP24" t="s">
        <v>22784</v>
      </c>
      <c r="GQ24" t="s">
        <v>8063</v>
      </c>
      <c r="GR24" t="s">
        <v>30395</v>
      </c>
      <c r="GS24" t="s">
        <v>30403</v>
      </c>
      <c r="GT24" t="s">
        <v>30742</v>
      </c>
      <c r="GU24" t="s">
        <v>15390</v>
      </c>
      <c r="GV24" t="s">
        <v>11204</v>
      </c>
      <c r="GW24" t="s">
        <v>30419</v>
      </c>
      <c r="GX24" t="s">
        <v>30081</v>
      </c>
      <c r="GY24" t="s">
        <v>15398</v>
      </c>
      <c r="GZ24" t="s">
        <v>54699</v>
      </c>
      <c r="HA24" t="s">
        <v>17796</v>
      </c>
      <c r="HB24" t="s">
        <v>24896</v>
      </c>
      <c r="HC24" t="s">
        <v>30228</v>
      </c>
      <c r="HD24" t="s">
        <v>30426</v>
      </c>
      <c r="HE24" t="s">
        <v>50746</v>
      </c>
      <c r="HF24" t="s">
        <v>15419</v>
      </c>
      <c r="HG24" t="s">
        <v>15423</v>
      </c>
      <c r="HH24" t="s">
        <v>33418</v>
      </c>
      <c r="HI24" t="s">
        <v>8100</v>
      </c>
      <c r="HJ24" t="s">
        <v>71326</v>
      </c>
      <c r="HK24" t="s">
        <v>22794</v>
      </c>
      <c r="HL24" t="s">
        <v>33432</v>
      </c>
      <c r="HM24" t="s">
        <v>32041</v>
      </c>
      <c r="HN24" t="s">
        <v>15466</v>
      </c>
      <c r="HO24" t="s">
        <v>6094</v>
      </c>
      <c r="HP24" t="s">
        <v>52246</v>
      </c>
      <c r="HQ24" t="s">
        <v>8135</v>
      </c>
      <c r="HR24" t="s">
        <v>72721</v>
      </c>
      <c r="HS24" t="s">
        <v>30255</v>
      </c>
      <c r="HT24" t="s">
        <v>26531</v>
      </c>
      <c r="HU24" t="s">
        <v>41957</v>
      </c>
      <c r="HV24" t="s">
        <v>99418</v>
      </c>
      <c r="HW24" t="s">
        <v>25866</v>
      </c>
      <c r="HX24" t="s">
        <v>28794</v>
      </c>
      <c r="HY24" t="s">
        <v>50754</v>
      </c>
      <c r="HZ24" t="s">
        <v>78735</v>
      </c>
      <c r="IA24" t="s">
        <v>8188</v>
      </c>
      <c r="IB24" t="s">
        <v>28858</v>
      </c>
      <c r="IC24" t="s">
        <v>35189</v>
      </c>
      <c r="ID24" t="s">
        <v>42485</v>
      </c>
      <c r="IE24" t="s">
        <v>50756</v>
      </c>
      <c r="IF24" t="s">
        <v>78737</v>
      </c>
      <c r="IG24" t="s">
        <v>12304</v>
      </c>
      <c r="IH24" t="s">
        <v>28873</v>
      </c>
      <c r="II24" t="s">
        <v>6884</v>
      </c>
      <c r="IJ24" t="s">
        <v>109950</v>
      </c>
      <c r="IK24" t="s">
        <v>8220</v>
      </c>
      <c r="IL24" t="s">
        <v>28886</v>
      </c>
      <c r="IM24" t="s">
        <v>29064</v>
      </c>
      <c r="IN24" t="s">
        <v>38818</v>
      </c>
      <c r="IO24" t="s">
        <v>8232</v>
      </c>
      <c r="IP24" t="s">
        <v>29097</v>
      </c>
      <c r="IQ24" t="s">
        <v>15510</v>
      </c>
      <c r="IR24" t="s">
        <v>8246</v>
      </c>
      <c r="IS24" t="s">
        <v>8258</v>
      </c>
      <c r="IT24" t="s">
        <v>28905</v>
      </c>
      <c r="IU24" t="s">
        <v>8278</v>
      </c>
      <c r="IV24" t="s">
        <v>71807</v>
      </c>
      <c r="IW24" t="s">
        <v>8291</v>
      </c>
      <c r="IX24" t="s">
        <v>31998</v>
      </c>
      <c r="IY24" t="s">
        <v>69248</v>
      </c>
      <c r="IZ24" t="s">
        <v>77365</v>
      </c>
      <c r="JA24" t="s">
        <v>22825</v>
      </c>
      <c r="JB24" t="s">
        <v>42491</v>
      </c>
      <c r="JC24" t="s">
        <v>32071</v>
      </c>
      <c r="JD24" t="s">
        <v>8326</v>
      </c>
      <c r="JE24" t="s">
        <v>82048</v>
      </c>
      <c r="JF24" t="s">
        <v>4760</v>
      </c>
      <c r="JG24" t="s">
        <v>42493</v>
      </c>
      <c r="JH24" t="s">
        <v>52771</v>
      </c>
      <c r="JI24" t="s">
        <v>8343</v>
      </c>
      <c r="JJ24" t="s">
        <v>109951</v>
      </c>
      <c r="JK24" t="s">
        <v>26304</v>
      </c>
      <c r="JL24" t="s">
        <v>22830</v>
      </c>
      <c r="JM24" t="s">
        <v>8366</v>
      </c>
      <c r="JN24" t="s">
        <v>109724</v>
      </c>
      <c r="JO24" t="s">
        <v>38851</v>
      </c>
      <c r="JP24" t="s">
        <v>78451</v>
      </c>
      <c r="JQ24" t="s">
        <v>32075</v>
      </c>
      <c r="JR24" t="s">
        <v>3791</v>
      </c>
      <c r="JS24" t="s">
        <v>41601</v>
      </c>
      <c r="JT24" t="s">
        <v>78755</v>
      </c>
      <c r="JU24" t="s">
        <v>35954</v>
      </c>
      <c r="JV24" t="s">
        <v>66685</v>
      </c>
      <c r="JW24" t="s">
        <v>66688</v>
      </c>
      <c r="JX24" t="s">
        <v>92034</v>
      </c>
      <c r="JY24" t="s">
        <v>26329</v>
      </c>
      <c r="JZ24" t="s">
        <v>8382</v>
      </c>
      <c r="KA24" t="s">
        <v>38873</v>
      </c>
      <c r="KB24" t="s">
        <v>13138</v>
      </c>
      <c r="KC24" t="s">
        <v>21750</v>
      </c>
      <c r="KD24" t="s">
        <v>38883</v>
      </c>
      <c r="KE24" t="s">
        <v>109183</v>
      </c>
      <c r="KF24" t="s">
        <v>109952</v>
      </c>
      <c r="KG24" t="s">
        <v>50765</v>
      </c>
      <c r="KH24" t="s">
        <v>109953</v>
      </c>
      <c r="KI24" t="s">
        <v>33547</v>
      </c>
      <c r="KJ24" t="s">
        <v>3793</v>
      </c>
      <c r="KK24" t="s">
        <v>18010</v>
      </c>
      <c r="KL24" t="s">
        <v>109954</v>
      </c>
      <c r="KM24" t="s">
        <v>41756</v>
      </c>
      <c r="KN24" t="s">
        <v>109955</v>
      </c>
      <c r="KO24" t="s">
        <v>32085</v>
      </c>
      <c r="KP24" t="s">
        <v>41255</v>
      </c>
      <c r="KQ24" t="s">
        <v>52789</v>
      </c>
      <c r="KR24" t="s">
        <v>97899</v>
      </c>
      <c r="KS24" t="s">
        <v>26368</v>
      </c>
      <c r="KT24" t="s">
        <v>2994</v>
      </c>
      <c r="KU24" t="s">
        <v>35966</v>
      </c>
      <c r="KV24" t="s">
        <v>109956</v>
      </c>
      <c r="KW24" t="s">
        <v>52795</v>
      </c>
      <c r="KX24" t="s">
        <v>68771</v>
      </c>
      <c r="KY24" t="s">
        <v>39153</v>
      </c>
      <c r="KZ24" t="s">
        <v>50784</v>
      </c>
      <c r="LA24" t="s">
        <v>109957</v>
      </c>
      <c r="LB24" t="s">
        <v>5987</v>
      </c>
      <c r="LC24" t="s">
        <v>41770</v>
      </c>
      <c r="LD24" t="s">
        <v>68074</v>
      </c>
      <c r="LE24" t="s">
        <v>41779</v>
      </c>
      <c r="LF24" t="s">
        <v>13146</v>
      </c>
      <c r="LG24" t="s">
        <v>52807</v>
      </c>
      <c r="LH24" t="s">
        <v>50789</v>
      </c>
      <c r="LI24" t="s">
        <v>109958</v>
      </c>
      <c r="LJ24" t="s">
        <v>32122</v>
      </c>
      <c r="LK24" t="s">
        <v>89888</v>
      </c>
      <c r="LL24" t="s">
        <v>45553</v>
      </c>
      <c r="LM24" t="s">
        <v>34525</v>
      </c>
      <c r="LN24" t="s">
        <v>75880</v>
      </c>
      <c r="LO24" t="s">
        <v>32125</v>
      </c>
      <c r="LP24" t="s">
        <v>52810</v>
      </c>
      <c r="LQ24" t="s">
        <v>30479</v>
      </c>
      <c r="LR24" t="s">
        <v>67260</v>
      </c>
      <c r="LS24" t="s">
        <v>109959</v>
      </c>
      <c r="LT24" t="s">
        <v>71350</v>
      </c>
      <c r="LU24" t="s">
        <v>25900</v>
      </c>
      <c r="LV24" t="s">
        <v>41827</v>
      </c>
      <c r="LW24" t="s">
        <v>84198</v>
      </c>
      <c r="LX24" t="s">
        <v>44056</v>
      </c>
      <c r="LY24" t="s">
        <v>38035</v>
      </c>
      <c r="LZ24" t="s">
        <v>30493</v>
      </c>
      <c r="MA24" t="s">
        <v>13159</v>
      </c>
      <c r="MB24" t="s">
        <v>30506</v>
      </c>
      <c r="MC24" t="s">
        <v>66693</v>
      </c>
      <c r="MD24" t="s">
        <v>29126</v>
      </c>
      <c r="ME24" t="s">
        <v>109960</v>
      </c>
      <c r="MF24" t="s">
        <v>45555</v>
      </c>
      <c r="MG24" t="s">
        <v>66696</v>
      </c>
      <c r="MH24" t="s">
        <v>6111</v>
      </c>
      <c r="MI24" t="s">
        <v>99678</v>
      </c>
      <c r="MJ24" t="s">
        <v>46689</v>
      </c>
      <c r="MK24" t="s">
        <v>41619</v>
      </c>
      <c r="ML24" t="s">
        <v>15531</v>
      </c>
      <c r="MM24" t="s">
        <v>24168</v>
      </c>
      <c r="MN24" t="s">
        <v>6018</v>
      </c>
      <c r="MO24" t="s">
        <v>71361</v>
      </c>
      <c r="MP24" t="s">
        <v>89169</v>
      </c>
      <c r="MQ24" t="s">
        <v>70444</v>
      </c>
      <c r="MR24" t="s">
        <v>58855</v>
      </c>
      <c r="MS24" t="s">
        <v>92223</v>
      </c>
      <c r="MT24" t="s">
        <v>4802</v>
      </c>
      <c r="MU24" t="s">
        <v>24357</v>
      </c>
      <c r="MV24" t="s">
        <v>30808</v>
      </c>
      <c r="MW24" t="s">
        <v>37126</v>
      </c>
      <c r="MX24" t="s">
        <v>33490</v>
      </c>
      <c r="MY24" t="s">
        <v>50800</v>
      </c>
      <c r="MZ24" t="s">
        <v>109961</v>
      </c>
      <c r="NA24" t="s">
        <v>66700</v>
      </c>
      <c r="NB24" t="s">
        <v>109962</v>
      </c>
      <c r="NC24" t="s">
        <v>74514</v>
      </c>
      <c r="ND24" t="s">
        <v>6024</v>
      </c>
      <c r="NE24" t="s">
        <v>35987</v>
      </c>
      <c r="NF24" t="s">
        <v>109963</v>
      </c>
      <c r="NG24" t="s">
        <v>15533</v>
      </c>
      <c r="NH24" t="s">
        <v>70008</v>
      </c>
      <c r="NI24" t="s">
        <v>50863</v>
      </c>
      <c r="NJ24" t="s">
        <v>50864</v>
      </c>
      <c r="NK24" t="s">
        <v>108733</v>
      </c>
      <c r="NL24" t="s">
        <v>26408</v>
      </c>
      <c r="NM24" t="s">
        <v>25909</v>
      </c>
      <c r="NN24" t="s">
        <v>104582</v>
      </c>
      <c r="NO24" t="s">
        <v>70453</v>
      </c>
      <c r="NP24" t="s">
        <v>44643</v>
      </c>
      <c r="NQ24" t="s">
        <v>70801</v>
      </c>
      <c r="NR24" t="s">
        <v>50812</v>
      </c>
      <c r="NS24" t="s">
        <v>62275</v>
      </c>
      <c r="NT24" t="s">
        <v>35205</v>
      </c>
      <c r="NU24" t="s">
        <v>50814</v>
      </c>
      <c r="NV24" t="s">
        <v>50817</v>
      </c>
      <c r="NW24" t="s">
        <v>109964</v>
      </c>
      <c r="NX24" t="s">
        <v>37132</v>
      </c>
      <c r="NY24" t="s">
        <v>70457</v>
      </c>
      <c r="NZ24" t="s">
        <v>28292</v>
      </c>
      <c r="OA24" t="s">
        <v>32164</v>
      </c>
      <c r="OB24" t="s">
        <v>6028</v>
      </c>
      <c r="OC24" t="s">
        <v>69264</v>
      </c>
      <c r="OD24" t="s">
        <v>58857</v>
      </c>
      <c r="OE24" t="s">
        <v>99240</v>
      </c>
      <c r="OF24" t="s">
        <v>109965</v>
      </c>
      <c r="OG24" t="s">
        <v>32168</v>
      </c>
      <c r="OH24" t="s">
        <v>33528</v>
      </c>
      <c r="OI24" t="s">
        <v>109966</v>
      </c>
      <c r="OJ24" t="s">
        <v>82747</v>
      </c>
      <c r="OK24" t="s">
        <v>39117</v>
      </c>
      <c r="OL24" t="s">
        <v>29162</v>
      </c>
      <c r="OM24" t="s">
        <v>33530</v>
      </c>
      <c r="ON24" t="s">
        <v>27347</v>
      </c>
      <c r="OO24" t="s">
        <v>109967</v>
      </c>
      <c r="OP24" t="s">
        <v>24923</v>
      </c>
      <c r="OQ24" t="s">
        <v>50827</v>
      </c>
      <c r="OR24" t="s">
        <v>109968</v>
      </c>
      <c r="OS24" t="s">
        <v>32172</v>
      </c>
      <c r="OT24" t="s">
        <v>23098</v>
      </c>
      <c r="OU24" t="s">
        <v>89835</v>
      </c>
      <c r="OV24" t="s">
        <v>109969</v>
      </c>
      <c r="OW24" t="s">
        <v>99691</v>
      </c>
      <c r="OX24" t="s">
        <v>45192</v>
      </c>
      <c r="OY24" t="s">
        <v>109970</v>
      </c>
      <c r="OZ24" t="s">
        <v>40601</v>
      </c>
      <c r="PA24" t="s">
        <v>4815</v>
      </c>
      <c r="PB24" t="s">
        <v>13220</v>
      </c>
      <c r="PC24" t="s">
        <v>108174</v>
      </c>
      <c r="PD24" t="s">
        <v>22026</v>
      </c>
      <c r="PE24" t="s">
        <v>89838</v>
      </c>
      <c r="PF24" t="s">
        <v>109971</v>
      </c>
      <c r="PG24" t="s">
        <v>109972</v>
      </c>
      <c r="PH24" t="s">
        <v>109932</v>
      </c>
      <c r="PI24" t="s">
        <v>17825</v>
      </c>
      <c r="PJ24" t="s">
        <v>51307</v>
      </c>
      <c r="PK24" t="s">
        <v>13224</v>
      </c>
      <c r="PL24" t="s">
        <v>6043</v>
      </c>
      <c r="PM24" t="s">
        <v>96688</v>
      </c>
      <c r="PN24" t="s">
        <v>33650</v>
      </c>
      <c r="PO24" t="s">
        <v>52813</v>
      </c>
      <c r="PP24" t="s">
        <v>109973</v>
      </c>
      <c r="PQ24" t="s">
        <v>26212</v>
      </c>
      <c r="PR24" t="s">
        <v>108178</v>
      </c>
      <c r="PS24" t="s">
        <v>25918</v>
      </c>
      <c r="PT24" t="s">
        <v>44097</v>
      </c>
      <c r="PU24" t="s">
        <v>6056</v>
      </c>
      <c r="PV24" t="s">
        <v>24371</v>
      </c>
      <c r="PW24" t="s">
        <v>51316</v>
      </c>
      <c r="PX24" t="s">
        <v>109934</v>
      </c>
      <c r="PY24" t="s">
        <v>109974</v>
      </c>
      <c r="PZ24" t="s">
        <v>50458</v>
      </c>
      <c r="QA24" t="s">
        <v>90761</v>
      </c>
      <c r="QB24" t="s">
        <v>46939</v>
      </c>
      <c r="QC24" t="s">
        <v>77385</v>
      </c>
      <c r="QD24" t="s">
        <v>89830</v>
      </c>
      <c r="QE24" t="s">
        <v>43830</v>
      </c>
      <c r="QF24" t="s">
        <v>20904</v>
      </c>
      <c r="QG24" t="s">
        <v>62284</v>
      </c>
      <c r="QH24" t="s">
        <v>24927</v>
      </c>
      <c r="QI24" t="s">
        <v>23116</v>
      </c>
      <c r="QJ24" t="s">
        <v>33673</v>
      </c>
      <c r="QK24" t="s">
        <v>108197</v>
      </c>
      <c r="QL24" t="s">
        <v>96707</v>
      </c>
      <c r="QM24" t="s">
        <v>50888</v>
      </c>
      <c r="QN24" t="s">
        <v>109975</v>
      </c>
      <c r="QO24" t="s">
        <v>33689</v>
      </c>
      <c r="QP24" t="s">
        <v>66566</v>
      </c>
      <c r="QQ24" t="s">
        <v>109976</v>
      </c>
      <c r="QR24" t="s">
        <v>62296</v>
      </c>
      <c r="QS24" t="s">
        <v>51346</v>
      </c>
      <c r="QT24" t="s">
        <v>77180</v>
      </c>
      <c r="QU24" t="s">
        <v>45816</v>
      </c>
      <c r="QV24" t="s">
        <v>21781</v>
      </c>
      <c r="QW24" t="s">
        <v>30878</v>
      </c>
      <c r="QX24" t="s">
        <v>4874</v>
      </c>
      <c r="QY24" t="s">
        <v>109977</v>
      </c>
      <c r="QZ24" t="s">
        <v>4879</v>
      </c>
      <c r="RA24" t="s">
        <v>33723</v>
      </c>
      <c r="RB24" t="s">
        <v>109978</v>
      </c>
      <c r="RC24" t="s">
        <v>23149</v>
      </c>
      <c r="RD24" t="s">
        <v>66590</v>
      </c>
      <c r="RE24" t="s">
        <v>51350</v>
      </c>
      <c r="RF24" t="s">
        <v>30919</v>
      </c>
      <c r="RG24" t="s">
        <v>13261</v>
      </c>
      <c r="RH24" t="s">
        <v>30941</v>
      </c>
      <c r="RI24" t="s">
        <v>30951</v>
      </c>
      <c r="RJ24" t="s">
        <v>73866</v>
      </c>
      <c r="RK24" t="s">
        <v>50901</v>
      </c>
      <c r="RL24" t="s">
        <v>94245</v>
      </c>
      <c r="RM24" t="s">
        <v>109979</v>
      </c>
      <c r="RN24" t="s">
        <v>3834</v>
      </c>
      <c r="RO24" t="s">
        <v>5272</v>
      </c>
      <c r="RP24" t="s">
        <v>42543</v>
      </c>
      <c r="RQ24" t="s">
        <v>31012</v>
      </c>
      <c r="RR24" t="s">
        <v>21807</v>
      </c>
      <c r="RS24" t="s">
        <v>96460</v>
      </c>
      <c r="RT24" t="s">
        <v>3835</v>
      </c>
      <c r="RU24" t="s">
        <v>73412</v>
      </c>
      <c r="RV24" t="s">
        <v>33732</v>
      </c>
      <c r="RW24" t="s">
        <v>32352</v>
      </c>
      <c r="RX24" t="s">
        <v>109980</v>
      </c>
      <c r="RY24" t="s">
        <v>31061</v>
      </c>
      <c r="RZ24" t="s">
        <v>26427</v>
      </c>
      <c r="SA24" t="s">
        <v>109981</v>
      </c>
      <c r="SB24" t="s">
        <v>109982</v>
      </c>
      <c r="SC24" t="s">
        <v>32357</v>
      </c>
      <c r="SD24" t="s">
        <v>78714</v>
      </c>
      <c r="SE24" t="s">
        <v>109983</v>
      </c>
      <c r="SF24" t="s">
        <v>21819</v>
      </c>
      <c r="SG24" t="s">
        <v>75898</v>
      </c>
      <c r="SH24" t="s">
        <v>60763</v>
      </c>
      <c r="SI24" t="s">
        <v>109984</v>
      </c>
      <c r="SJ24" t="s">
        <v>51368</v>
      </c>
      <c r="SK24" t="s">
        <v>78818</v>
      </c>
      <c r="SL24" t="s">
        <v>109985</v>
      </c>
      <c r="SM24" t="s">
        <v>75310</v>
      </c>
      <c r="SN24" t="s">
        <v>98574</v>
      </c>
      <c r="SO24" t="s">
        <v>50495</v>
      </c>
      <c r="SP24" t="s">
        <v>17489</v>
      </c>
      <c r="SQ24" t="s">
        <v>26075</v>
      </c>
      <c r="SR24" t="s">
        <v>109986</v>
      </c>
      <c r="SS24" t="s">
        <v>71376</v>
      </c>
      <c r="ST24" t="s">
        <v>49580</v>
      </c>
      <c r="SU24" t="s">
        <v>67278</v>
      </c>
      <c r="SV24" t="s">
        <v>4921</v>
      </c>
      <c r="SW24" t="s">
        <v>21844</v>
      </c>
      <c r="SX24" t="s">
        <v>109987</v>
      </c>
      <c r="SY24" t="s">
        <v>99438</v>
      </c>
      <c r="SZ24" t="s">
        <v>58894</v>
      </c>
      <c r="TA24" t="s">
        <v>21905</v>
      </c>
      <c r="TB24" t="s">
        <v>109988</v>
      </c>
      <c r="TC24" t="s">
        <v>109989</v>
      </c>
      <c r="TD24" t="s">
        <v>21926</v>
      </c>
      <c r="TE24" t="s">
        <v>109990</v>
      </c>
      <c r="TF24" t="s">
        <v>109991</v>
      </c>
      <c r="TG24" t="s">
        <v>20626</v>
      </c>
      <c r="TH24" t="s">
        <v>109992</v>
      </c>
      <c r="TI24" t="s">
        <v>21950</v>
      </c>
      <c r="TJ24" t="s">
        <v>109993</v>
      </c>
      <c r="TK24" t="s">
        <v>98676</v>
      </c>
      <c r="TL24" t="s">
        <v>70543</v>
      </c>
      <c r="TM24" t="s">
        <v>109994</v>
      </c>
      <c r="TN24" t="s">
        <v>109995</v>
      </c>
      <c r="TO24" t="s">
        <v>20643</v>
      </c>
      <c r="TP24" t="s">
        <v>90792</v>
      </c>
      <c r="TQ24" t="s">
        <v>39083</v>
      </c>
      <c r="TR24" t="s">
        <v>45432</v>
      </c>
      <c r="TS24" t="s">
        <v>6908</v>
      </c>
      <c r="TT24" t="s">
        <v>11456</v>
      </c>
      <c r="TU24" t="s">
        <v>109996</v>
      </c>
      <c r="TV24" t="s">
        <v>109997</v>
      </c>
      <c r="TW24" t="s">
        <v>109998</v>
      </c>
      <c r="TX24" t="s">
        <v>107245</v>
      </c>
      <c r="TY24" t="s">
        <v>95234</v>
      </c>
      <c r="TZ24" t="s">
        <v>15562</v>
      </c>
      <c r="UA24" t="s">
        <v>99700</v>
      </c>
      <c r="UB24" t="s">
        <v>52856</v>
      </c>
      <c r="UC24" t="s">
        <v>109999</v>
      </c>
      <c r="UD24" t="s">
        <v>89197</v>
      </c>
      <c r="UE24" t="s">
        <v>97934</v>
      </c>
      <c r="UF24" t="s">
        <v>110000</v>
      </c>
      <c r="UG24" t="s">
        <v>57131</v>
      </c>
      <c r="UH24" t="s">
        <v>110001</v>
      </c>
      <c r="UI24" t="s">
        <v>110002</v>
      </c>
      <c r="UJ24" t="s">
        <v>110003</v>
      </c>
      <c r="UK24" t="s">
        <v>26554</v>
      </c>
      <c r="UL24" t="s">
        <v>22876</v>
      </c>
      <c r="UM24" t="s">
        <v>110004</v>
      </c>
      <c r="UN24" t="s">
        <v>110005</v>
      </c>
      <c r="UO24" t="s">
        <v>10631</v>
      </c>
      <c r="UP24" t="s">
        <v>13634</v>
      </c>
      <c r="UQ24" t="s">
        <v>51472</v>
      </c>
      <c r="UR24" t="s">
        <v>110006</v>
      </c>
      <c r="US24" t="s">
        <v>54709</v>
      </c>
      <c r="UT24" t="s">
        <v>71486</v>
      </c>
      <c r="UU24" t="s">
        <v>50954</v>
      </c>
      <c r="UV24" t="s">
        <v>110007</v>
      </c>
      <c r="UW24" t="s">
        <v>48924</v>
      </c>
      <c r="UX24" t="s">
        <v>99368</v>
      </c>
      <c r="UY24" t="s">
        <v>89761</v>
      </c>
      <c r="UZ24" t="s">
        <v>50599</v>
      </c>
      <c r="VA24" t="s">
        <v>110008</v>
      </c>
      <c r="VB24" t="s">
        <v>110009</v>
      </c>
      <c r="VC24" t="s">
        <v>110010</v>
      </c>
      <c r="VD24" t="s">
        <v>43074</v>
      </c>
      <c r="VE24" t="s">
        <v>71497</v>
      </c>
      <c r="VF24" t="s">
        <v>110011</v>
      </c>
      <c r="VG24" t="s">
        <v>110012</v>
      </c>
      <c r="VH24" t="s">
        <v>50624</v>
      </c>
      <c r="VI24" t="s">
        <v>110013</v>
      </c>
      <c r="VJ24" t="s">
        <v>24232</v>
      </c>
      <c r="VK24" t="s">
        <v>10143</v>
      </c>
      <c r="VL24" t="s">
        <v>110014</v>
      </c>
      <c r="VM24" t="s">
        <v>110015</v>
      </c>
      <c r="VN24" t="s">
        <v>15592</v>
      </c>
      <c r="VO24" t="s">
        <v>41305</v>
      </c>
      <c r="VP24" t="s">
        <v>89250</v>
      </c>
      <c r="VQ24" t="s">
        <v>99479</v>
      </c>
      <c r="VR24" t="s">
        <v>110016</v>
      </c>
      <c r="VS24" t="s">
        <v>56486</v>
      </c>
      <c r="VT24" t="s">
        <v>110017</v>
      </c>
      <c r="VU24" t="s">
        <v>11554</v>
      </c>
      <c r="VV24" t="s">
        <v>110018</v>
      </c>
      <c r="VW24" t="s">
        <v>110019</v>
      </c>
      <c r="VX24" t="s">
        <v>110020</v>
      </c>
      <c r="VY24" t="s">
        <v>110021</v>
      </c>
      <c r="VZ24" t="s">
        <v>42700</v>
      </c>
      <c r="WA24" t="s">
        <v>33814</v>
      </c>
      <c r="WB24" t="s">
        <v>110022</v>
      </c>
      <c r="WC24" t="s">
        <v>110023</v>
      </c>
      <c r="WD24" t="s">
        <v>110024</v>
      </c>
      <c r="WE24" t="s">
        <v>110025</v>
      </c>
      <c r="WF24" t="s">
        <v>34096</v>
      </c>
      <c r="WG24" t="s">
        <v>26117</v>
      </c>
      <c r="WH24" t="s">
        <v>110026</v>
      </c>
      <c r="WI24" t="s">
        <v>110027</v>
      </c>
      <c r="WJ24" t="s">
        <v>110028</v>
      </c>
      <c r="WK24" t="s">
        <v>110029</v>
      </c>
      <c r="WL24" t="s">
        <v>110030</v>
      </c>
      <c r="WM24" t="s">
        <v>110031</v>
      </c>
      <c r="WN24" t="s">
        <v>110032</v>
      </c>
      <c r="WO24" t="s">
        <v>110033</v>
      </c>
      <c r="WP24" t="s">
        <v>56502</v>
      </c>
      <c r="WQ24" t="s">
        <v>89801</v>
      </c>
      <c r="WR24" t="s">
        <v>110034</v>
      </c>
      <c r="WS24" t="s">
        <v>110035</v>
      </c>
      <c r="WT24" t="s">
        <v>13644</v>
      </c>
      <c r="WU24" t="s">
        <v>10713</v>
      </c>
      <c r="WV24" t="s">
        <v>110036</v>
      </c>
      <c r="WW24" t="s">
        <v>18161</v>
      </c>
      <c r="WX24" t="s">
        <v>110037</v>
      </c>
      <c r="WY24" t="s">
        <v>110038</v>
      </c>
      <c r="WZ24" t="s">
        <v>110039</v>
      </c>
      <c r="XA24" t="s">
        <v>110040</v>
      </c>
      <c r="XB24" t="s">
        <v>110041</v>
      </c>
      <c r="XC24" t="s">
        <v>110042</v>
      </c>
      <c r="XD24" t="s">
        <v>110043</v>
      </c>
      <c r="XE24" t="s">
        <v>110044</v>
      </c>
      <c r="XF24" t="s">
        <v>89805</v>
      </c>
      <c r="XG24" t="s">
        <v>110045</v>
      </c>
      <c r="XH24" t="s">
        <v>110046</v>
      </c>
      <c r="XI24" t="s">
        <v>110047</v>
      </c>
      <c r="XJ24" t="s">
        <v>98706</v>
      </c>
      <c r="XK24" t="s">
        <v>15900</v>
      </c>
      <c r="XL24" t="s">
        <v>34097</v>
      </c>
      <c r="XM24" t="s">
        <v>87499</v>
      </c>
      <c r="XN24" t="s">
        <v>37219</v>
      </c>
      <c r="XO24" t="s">
        <v>96506</v>
      </c>
      <c r="XP24" t="s">
        <v>110048</v>
      </c>
      <c r="XQ24" t="s">
        <v>110049</v>
      </c>
      <c r="XR24" t="s">
        <v>110050</v>
      </c>
      <c r="XS24" t="s">
        <v>110051</v>
      </c>
      <c r="XT24" t="s">
        <v>69318</v>
      </c>
      <c r="XU24" t="s">
        <v>110052</v>
      </c>
      <c r="XV24" t="s">
        <v>110053</v>
      </c>
      <c r="XW24" t="s">
        <v>110054</v>
      </c>
      <c r="XX24" t="s">
        <v>110055</v>
      </c>
      <c r="XY24" t="s">
        <v>72758</v>
      </c>
      <c r="XZ24" t="s">
        <v>110056</v>
      </c>
      <c r="YA24" t="s">
        <v>110057</v>
      </c>
      <c r="YB24" t="s">
        <v>89271</v>
      </c>
      <c r="YC24" t="s">
        <v>110058</v>
      </c>
      <c r="YD24" t="s">
        <v>110059</v>
      </c>
      <c r="YE24" t="s">
        <v>110060</v>
      </c>
      <c r="YF24" t="s">
        <v>110061</v>
      </c>
      <c r="YG24" t="s">
        <v>33829</v>
      </c>
      <c r="YH24" t="s">
        <v>33829</v>
      </c>
      <c r="YI24" t="s">
        <v>77293</v>
      </c>
      <c r="YJ24" t="s">
        <v>82788</v>
      </c>
      <c r="YK24" t="s">
        <v>110062</v>
      </c>
      <c r="YL24" t="s">
        <v>70877</v>
      </c>
      <c r="YM24" t="s">
        <v>110063</v>
      </c>
      <c r="YN24" t="s">
        <v>110064</v>
      </c>
      <c r="YO24" t="s">
        <v>110065</v>
      </c>
      <c r="YP24" t="s">
        <v>110066</v>
      </c>
      <c r="YQ24" t="s">
        <v>110067</v>
      </c>
      <c r="YR24" t="s">
        <v>110068</v>
      </c>
      <c r="YS24" t="s">
        <v>110069</v>
      </c>
      <c r="YT24" t="s">
        <v>34691</v>
      </c>
      <c r="YU24" t="s">
        <v>110070</v>
      </c>
      <c r="YV24" t="s">
        <v>110071</v>
      </c>
      <c r="YW24" t="s">
        <v>110071</v>
      </c>
      <c r="YX24" t="s">
        <v>110072</v>
      </c>
      <c r="YY24" t="s">
        <v>110073</v>
      </c>
      <c r="YZ24" t="s">
        <v>32427</v>
      </c>
      <c r="ZA24" t="s">
        <v>110074</v>
      </c>
      <c r="ZB24" t="s">
        <v>110075</v>
      </c>
      <c r="ZC24" t="s">
        <v>3868</v>
      </c>
      <c r="ZD24" t="s">
        <v>18988</v>
      </c>
      <c r="ZE24" t="s">
        <v>110076</v>
      </c>
      <c r="ZF24" t="s">
        <v>28368</v>
      </c>
      <c r="ZG24" t="s">
        <v>110077</v>
      </c>
      <c r="ZH24" t="s">
        <v>5073</v>
      </c>
      <c r="ZI24" t="s">
        <v>110078</v>
      </c>
      <c r="ZJ24" t="s">
        <v>110079</v>
      </c>
      <c r="ZK24" t="s">
        <v>110079</v>
      </c>
      <c r="ZL24" t="s">
        <v>110080</v>
      </c>
      <c r="ZM24" t="s">
        <v>110081</v>
      </c>
      <c r="ZN24" t="s">
        <v>24241</v>
      </c>
      <c r="ZO24" t="s">
        <v>110082</v>
      </c>
      <c r="ZP24" t="s">
        <v>110082</v>
      </c>
      <c r="ZQ24" t="s">
        <v>110083</v>
      </c>
      <c r="ZR24" t="s">
        <v>110084</v>
      </c>
      <c r="ZS24" t="s">
        <v>110085</v>
      </c>
      <c r="ZT24" t="s">
        <v>110086</v>
      </c>
      <c r="ZU24" t="s">
        <v>110087</v>
      </c>
      <c r="ZV24" t="s">
        <v>92241</v>
      </c>
      <c r="ZW24" t="s">
        <v>110088</v>
      </c>
      <c r="ZX24" t="s">
        <v>110089</v>
      </c>
      <c r="ZY24" t="s">
        <v>110090</v>
      </c>
      <c r="ZZ24" t="s">
        <v>110091</v>
      </c>
      <c r="AAA24" t="s">
        <v>68793</v>
      </c>
      <c r="AAB24" t="s">
        <v>110092</v>
      </c>
      <c r="AAC24" t="s">
        <v>110093</v>
      </c>
      <c r="AAD24" t="s">
        <v>110094</v>
      </c>
      <c r="AAE24" t="s">
        <v>96971</v>
      </c>
      <c r="AAF24" t="s">
        <v>110095</v>
      </c>
      <c r="AAG24" t="s">
        <v>110096</v>
      </c>
      <c r="AAH24" t="s">
        <v>110097</v>
      </c>
      <c r="AAI24" t="s">
        <v>89808</v>
      </c>
      <c r="AAJ24" t="s">
        <v>15615</v>
      </c>
      <c r="AAK24" t="s">
        <v>110098</v>
      </c>
      <c r="AAL24" t="s">
        <v>110099</v>
      </c>
      <c r="AAM24" t="s">
        <v>33832</v>
      </c>
      <c r="AAN24" t="s">
        <v>102768</v>
      </c>
      <c r="AAO24" t="s">
        <v>104563</v>
      </c>
      <c r="AAP24" t="s">
        <v>110100</v>
      </c>
      <c r="AAQ24" t="s">
        <v>51760</v>
      </c>
      <c r="AAR24" t="s">
        <v>96507</v>
      </c>
      <c r="AAS24" t="s">
        <v>104496</v>
      </c>
      <c r="AAT24" t="s">
        <v>50986</v>
      </c>
      <c r="AAU24" t="s">
        <v>110101</v>
      </c>
      <c r="AAV24" t="s">
        <v>110102</v>
      </c>
      <c r="AAW24" t="s">
        <v>110103</v>
      </c>
      <c r="AAX24" t="s">
        <v>8441</v>
      </c>
      <c r="AAY24" t="s">
        <v>110104</v>
      </c>
      <c r="AAZ24" t="s">
        <v>110105</v>
      </c>
      <c r="ABA24" t="s">
        <v>110106</v>
      </c>
      <c r="ABB24" t="s">
        <v>110107</v>
      </c>
      <c r="ABC24" t="s">
        <v>110108</v>
      </c>
      <c r="ABD24" t="s">
        <v>110109</v>
      </c>
      <c r="ABE24" t="s">
        <v>110110</v>
      </c>
      <c r="ABF24" t="s">
        <v>110111</v>
      </c>
      <c r="ABG24" t="s">
        <v>110112</v>
      </c>
      <c r="ABH24" t="s">
        <v>82789</v>
      </c>
      <c r="ABI24" t="s">
        <v>72759</v>
      </c>
      <c r="ABJ24" t="s">
        <v>110113</v>
      </c>
      <c r="ABK24" t="s">
        <v>110114</v>
      </c>
      <c r="ABL24" t="s">
        <v>58934</v>
      </c>
      <c r="ABM24" t="s">
        <v>110115</v>
      </c>
      <c r="ABN24" t="s">
        <v>50642</v>
      </c>
      <c r="ABO24" t="s">
        <v>110116</v>
      </c>
      <c r="ABP24" t="s">
        <v>56509</v>
      </c>
      <c r="ABQ24" t="s">
        <v>110117</v>
      </c>
      <c r="ABR24" t="s">
        <v>110118</v>
      </c>
      <c r="ABS24" t="s">
        <v>89812</v>
      </c>
      <c r="ABT24" t="s">
        <v>110119</v>
      </c>
      <c r="ABU24" t="s">
        <v>50644</v>
      </c>
      <c r="ABV24" t="s">
        <v>110120</v>
      </c>
      <c r="ABW24" t="s">
        <v>110121</v>
      </c>
      <c r="ABX24" t="s">
        <v>110122</v>
      </c>
      <c r="ABY24" t="s">
        <v>110123</v>
      </c>
      <c r="ABZ24" t="s">
        <v>110124</v>
      </c>
      <c r="ACA24" t="s">
        <v>110125</v>
      </c>
      <c r="ACB24" t="s">
        <v>110126</v>
      </c>
      <c r="ACC24" t="s">
        <v>110127</v>
      </c>
      <c r="ACD24" t="s">
        <v>110128</v>
      </c>
      <c r="ACE24" t="s">
        <v>110129</v>
      </c>
      <c r="ACF24" t="s">
        <v>110130</v>
      </c>
      <c r="ACG24" t="s">
        <v>110131</v>
      </c>
      <c r="ACH24" t="s">
        <v>110132</v>
      </c>
      <c r="ACI24" t="s">
        <v>110133</v>
      </c>
      <c r="ACJ24" t="s">
        <v>110134</v>
      </c>
      <c r="ACK24" t="s">
        <v>110135</v>
      </c>
      <c r="ACL24" t="s">
        <v>110136</v>
      </c>
      <c r="ACM24" t="s">
        <v>110137</v>
      </c>
      <c r="ACN24" t="s">
        <v>44786</v>
      </c>
      <c r="ACO24" t="s">
        <v>110138</v>
      </c>
      <c r="ACP24" t="s">
        <v>110139</v>
      </c>
      <c r="ACQ24" t="s">
        <v>110140</v>
      </c>
      <c r="ACR24" t="s">
        <v>23279</v>
      </c>
      <c r="ACS24" t="s">
        <v>82076</v>
      </c>
      <c r="ACT24" t="s">
        <v>104497</v>
      </c>
      <c r="ACU24" t="s">
        <v>51583</v>
      </c>
      <c r="ACV24" t="s">
        <v>110141</v>
      </c>
      <c r="ACW24" t="s">
        <v>110142</v>
      </c>
      <c r="ACX24" t="s">
        <v>41330</v>
      </c>
      <c r="ACY24" t="s">
        <v>70885</v>
      </c>
      <c r="ACZ24" t="s">
        <v>110143</v>
      </c>
      <c r="ADA24" t="s">
        <v>110144</v>
      </c>
      <c r="ADB24" t="s">
        <v>110145</v>
      </c>
      <c r="ADC24" t="s">
        <v>110146</v>
      </c>
      <c r="ADD24" t="s">
        <v>17578</v>
      </c>
      <c r="ADE24" t="s">
        <v>20976</v>
      </c>
      <c r="ADF24" t="s">
        <v>110147</v>
      </c>
      <c r="ADG24" t="s">
        <v>110148</v>
      </c>
      <c r="ADH24" t="s">
        <v>110148</v>
      </c>
      <c r="ADI24" t="s">
        <v>110148</v>
      </c>
      <c r="ADJ24" t="s">
        <v>110148</v>
      </c>
      <c r="ADK24" t="s">
        <v>56516</v>
      </c>
      <c r="ADL24" t="s">
        <v>56516</v>
      </c>
      <c r="ADM24" t="s">
        <v>63119</v>
      </c>
      <c r="ADN24" t="s">
        <v>63119</v>
      </c>
      <c r="ADO24" t="s">
        <v>63119</v>
      </c>
      <c r="ADP24" t="s">
        <v>110149</v>
      </c>
      <c r="ADQ24" t="s">
        <v>110149</v>
      </c>
      <c r="ADR24" t="s">
        <v>110149</v>
      </c>
      <c r="ADS24" t="s">
        <v>110149</v>
      </c>
      <c r="ADT24" t="s">
        <v>110149</v>
      </c>
      <c r="ADU24" t="s">
        <v>110150</v>
      </c>
      <c r="ADV24" t="s">
        <v>110151</v>
      </c>
      <c r="ADW24" t="s">
        <v>110152</v>
      </c>
      <c r="ADX24" t="s">
        <v>110152</v>
      </c>
      <c r="ADY24" t="s">
        <v>110152</v>
      </c>
      <c r="ADZ24" t="s">
        <v>110152</v>
      </c>
      <c r="AEA24" t="s">
        <v>110152</v>
      </c>
      <c r="AEB24" t="s">
        <v>44166</v>
      </c>
      <c r="AEC24" t="s">
        <v>44166</v>
      </c>
      <c r="AED24" t="s">
        <v>44166</v>
      </c>
      <c r="AEE24" t="s">
        <v>44166</v>
      </c>
      <c r="AEF24" t="s">
        <v>44166</v>
      </c>
      <c r="AEG24" t="s">
        <v>44166</v>
      </c>
      <c r="AEH24" t="s">
        <v>44166</v>
      </c>
      <c r="AEI24" t="s">
        <v>110153</v>
      </c>
      <c r="AEJ24" t="s">
        <v>110153</v>
      </c>
      <c r="AEK24" t="s">
        <v>110153</v>
      </c>
      <c r="AEL24" t="s">
        <v>110153</v>
      </c>
      <c r="AEM24" t="s">
        <v>110153</v>
      </c>
      <c r="AEN24" t="s">
        <v>110153</v>
      </c>
      <c r="AEO24" t="s">
        <v>110153</v>
      </c>
      <c r="AEP24" t="s">
        <v>3095</v>
      </c>
      <c r="AEQ24" t="s">
        <v>3095</v>
      </c>
      <c r="AER24" t="s">
        <v>70886</v>
      </c>
      <c r="AES24" t="s">
        <v>70886</v>
      </c>
      <c r="AET24" t="s">
        <v>70886</v>
      </c>
      <c r="AEU24" t="s">
        <v>70886</v>
      </c>
      <c r="AEV24" t="s">
        <v>70886</v>
      </c>
      <c r="AEW24" t="s">
        <v>70886</v>
      </c>
      <c r="AEX24" t="s">
        <v>70886</v>
      </c>
      <c r="AEY24" t="s">
        <v>70886</v>
      </c>
      <c r="AEZ24" t="s">
        <v>70886</v>
      </c>
      <c r="AFA24" t="s">
        <v>70886</v>
      </c>
      <c r="AFB24" t="s">
        <v>70886</v>
      </c>
      <c r="AFC24" t="s">
        <v>70886</v>
      </c>
      <c r="AFD24" t="s">
        <v>70886</v>
      </c>
      <c r="AFE24" t="s">
        <v>70886</v>
      </c>
      <c r="AFF24" t="s">
        <v>70886</v>
      </c>
      <c r="AFG24" t="s">
        <v>70886</v>
      </c>
      <c r="AFH24" t="s">
        <v>70886</v>
      </c>
      <c r="AFI24" t="s">
        <v>70886</v>
      </c>
      <c r="AFJ24" t="s">
        <v>70886</v>
      </c>
      <c r="AFK24" t="s">
        <v>70886</v>
      </c>
      <c r="AFL24" t="s">
        <v>70886</v>
      </c>
      <c r="AFM24" t="s">
        <v>70886</v>
      </c>
      <c r="AFN24" t="s">
        <v>70886</v>
      </c>
      <c r="AFO24" t="s">
        <v>70886</v>
      </c>
      <c r="AFP24" t="s">
        <v>70886</v>
      </c>
      <c r="AFQ24" t="s">
        <v>70886</v>
      </c>
      <c r="AFR24" t="s">
        <v>70886</v>
      </c>
      <c r="AFS24" t="s">
        <v>70886</v>
      </c>
      <c r="AFT24" t="s">
        <v>70886</v>
      </c>
      <c r="AFU24" t="s">
        <v>70886</v>
      </c>
      <c r="AFV24" t="s">
        <v>70886</v>
      </c>
      <c r="AFW24" t="s">
        <v>25423</v>
      </c>
      <c r="AFX24" t="s">
        <v>25423</v>
      </c>
      <c r="AFY24" t="s">
        <v>110154</v>
      </c>
      <c r="AFZ24" t="s">
        <v>110154</v>
      </c>
      <c r="AGA24" t="s">
        <v>110154</v>
      </c>
      <c r="AGB24" t="s">
        <v>110154</v>
      </c>
      <c r="AGC24" t="s">
        <v>110154</v>
      </c>
      <c r="AGD24" t="s">
        <v>110154</v>
      </c>
      <c r="AGE24" t="s">
        <v>110154</v>
      </c>
      <c r="AGF24" t="s">
        <v>41996</v>
      </c>
      <c r="AGG24" t="s">
        <v>41996</v>
      </c>
      <c r="AGH24" t="s">
        <v>41996</v>
      </c>
      <c r="AGI24" t="s">
        <v>41996</v>
      </c>
      <c r="AGJ24" t="s">
        <v>41996</v>
      </c>
      <c r="AGK24" t="s">
        <v>41996</v>
      </c>
      <c r="AGL24" t="s">
        <v>41996</v>
      </c>
      <c r="AGM24" t="s">
        <v>41996</v>
      </c>
      <c r="AGN24" t="s">
        <v>41996</v>
      </c>
      <c r="AGO24" t="s">
        <v>41996</v>
      </c>
      <c r="AGP24" t="s">
        <v>41996</v>
      </c>
      <c r="AGQ24" t="s">
        <v>41996</v>
      </c>
      <c r="AGR24" t="s">
        <v>41996</v>
      </c>
      <c r="AGS24" t="s">
        <v>41996</v>
      </c>
      <c r="AGT24" t="s">
        <v>41996</v>
      </c>
      <c r="AGU24" t="s">
        <v>41996</v>
      </c>
      <c r="AGV24" t="s">
        <v>41996</v>
      </c>
      <c r="AGW24" t="s">
        <v>41996</v>
      </c>
      <c r="AGX24" t="s">
        <v>41996</v>
      </c>
      <c r="AGY24" t="s">
        <v>41996</v>
      </c>
      <c r="AGZ24" t="s">
        <v>41996</v>
      </c>
      <c r="AHA24" t="s">
        <v>41996</v>
      </c>
      <c r="AHB24" t="s">
        <v>44787</v>
      </c>
      <c r="AHC24" t="s">
        <v>110155</v>
      </c>
      <c r="AHD24" t="s">
        <v>110156</v>
      </c>
      <c r="AHE24" t="s">
        <v>110156</v>
      </c>
      <c r="AHF24" t="s">
        <v>110157</v>
      </c>
      <c r="AHG24" t="s">
        <v>110158</v>
      </c>
      <c r="AHH24" t="s">
        <v>110159</v>
      </c>
      <c r="AHI24" t="s">
        <v>110160</v>
      </c>
      <c r="AHJ24" t="s">
        <v>110160</v>
      </c>
      <c r="AHK24" t="s">
        <v>110161</v>
      </c>
      <c r="AHL24" t="s">
        <v>110162</v>
      </c>
      <c r="AHM24" t="s">
        <v>15620</v>
      </c>
      <c r="AHN24" t="s">
        <v>110163</v>
      </c>
      <c r="AHO24" t="s">
        <v>110164</v>
      </c>
      <c r="AHP24" t="s">
        <v>68797</v>
      </c>
      <c r="AHQ24" t="s">
        <v>110165</v>
      </c>
      <c r="AHR24" t="s">
        <v>110166</v>
      </c>
      <c r="AHS24" t="s">
        <v>110167</v>
      </c>
      <c r="AHT24" t="s">
        <v>23280</v>
      </c>
      <c r="AHU24" t="s">
        <v>110168</v>
      </c>
      <c r="AHV24" t="s">
        <v>110169</v>
      </c>
      <c r="AHW24" t="s">
        <v>110170</v>
      </c>
      <c r="AHX24" t="s">
        <v>51584</v>
      </c>
      <c r="AHY24" t="s">
        <v>70888</v>
      </c>
      <c r="AHZ24" t="s">
        <v>110171</v>
      </c>
      <c r="AIA24" t="s">
        <v>8918</v>
      </c>
      <c r="AIB24" t="s">
        <v>110172</v>
      </c>
      <c r="AIC24" t="s">
        <v>110173</v>
      </c>
      <c r="AID24" t="s">
        <v>110174</v>
      </c>
      <c r="AIE24" t="s">
        <v>110175</v>
      </c>
      <c r="AIF24" t="s">
        <v>107715</v>
      </c>
      <c r="AIG24" t="s">
        <v>110176</v>
      </c>
      <c r="AIH24" t="s">
        <v>110177</v>
      </c>
      <c r="AII24" t="s">
        <v>110178</v>
      </c>
      <c r="AIJ24" t="s">
        <v>110179</v>
      </c>
      <c r="AIK24" t="s">
        <v>110180</v>
      </c>
      <c r="AIL24" t="s">
        <v>25424</v>
      </c>
      <c r="AIM24" t="s">
        <v>110181</v>
      </c>
      <c r="AIN24" t="s">
        <v>6931</v>
      </c>
      <c r="AIO24" t="s">
        <v>110182</v>
      </c>
      <c r="AIP24" t="s">
        <v>96513</v>
      </c>
      <c r="AIQ24" t="s">
        <v>110183</v>
      </c>
      <c r="AIR24" t="s">
        <v>34698</v>
      </c>
      <c r="AIS24" t="s">
        <v>82935</v>
      </c>
      <c r="AIT24" t="s">
        <v>110184</v>
      </c>
      <c r="AIU24" t="s">
        <v>38142</v>
      </c>
      <c r="AIV24" t="s">
        <v>110185</v>
      </c>
      <c r="AIW24" t="s">
        <v>110185</v>
      </c>
      <c r="AIX24" t="s">
        <v>71511</v>
      </c>
      <c r="AIY24" t="s">
        <v>110186</v>
      </c>
      <c r="AIZ24" t="s">
        <v>99717</v>
      </c>
      <c r="AJA24" t="s">
        <v>110187</v>
      </c>
      <c r="AJB24" t="s">
        <v>12356</v>
      </c>
      <c r="AJC24" t="s">
        <v>12356</v>
      </c>
      <c r="AJD24" t="s">
        <v>110188</v>
      </c>
      <c r="AJE24" t="s">
        <v>22040</v>
      </c>
      <c r="AJF24" t="s">
        <v>22040</v>
      </c>
      <c r="AJG24" t="s">
        <v>22040</v>
      </c>
      <c r="AJH24" t="s">
        <v>110189</v>
      </c>
      <c r="AJI24" t="s">
        <v>110189</v>
      </c>
      <c r="AJJ24" t="s">
        <v>110189</v>
      </c>
      <c r="AJK24" t="s">
        <v>110189</v>
      </c>
      <c r="AJL24" t="s">
        <v>57146</v>
      </c>
      <c r="AJM24" t="s">
        <v>57146</v>
      </c>
      <c r="AJN24" t="s">
        <v>10148</v>
      </c>
      <c r="AJO24" t="s">
        <v>110190</v>
      </c>
      <c r="AJP24" t="s">
        <v>98719</v>
      </c>
      <c r="AJQ24" t="s">
        <v>51585</v>
      </c>
      <c r="AJR24" t="s">
        <v>51585</v>
      </c>
      <c r="AJS24" t="s">
        <v>51585</v>
      </c>
      <c r="AJT24" t="s">
        <v>51585</v>
      </c>
      <c r="AJU24" t="s">
        <v>51585</v>
      </c>
      <c r="AJV24" t="s">
        <v>110191</v>
      </c>
      <c r="AJW24" t="s">
        <v>110192</v>
      </c>
      <c r="AJX24" t="s">
        <v>110193</v>
      </c>
      <c r="AJY24" t="s">
        <v>110194</v>
      </c>
      <c r="AJZ24" t="s">
        <v>110194</v>
      </c>
      <c r="AKA24" t="s">
        <v>110195</v>
      </c>
      <c r="AKB24" t="s">
        <v>110195</v>
      </c>
      <c r="AKC24" t="s">
        <v>110196</v>
      </c>
      <c r="AKD24" t="s">
        <v>110197</v>
      </c>
      <c r="AKE24" t="s">
        <v>110198</v>
      </c>
      <c r="AKF24" t="s">
        <v>23281</v>
      </c>
      <c r="AKG24" t="s">
        <v>23281</v>
      </c>
      <c r="AKH24" t="s">
        <v>110199</v>
      </c>
      <c r="AKI24" t="s">
        <v>110200</v>
      </c>
      <c r="AKJ24" t="s">
        <v>110201</v>
      </c>
      <c r="AKK24" t="s">
        <v>110202</v>
      </c>
      <c r="AKL24" t="s">
        <v>110202</v>
      </c>
      <c r="AKM24" t="s">
        <v>110202</v>
      </c>
      <c r="AKN24" t="s">
        <v>110203</v>
      </c>
      <c r="AKO24" t="s">
        <v>50991</v>
      </c>
      <c r="AKP24" t="s">
        <v>50991</v>
      </c>
      <c r="AKQ24" t="s">
        <v>110204</v>
      </c>
      <c r="AKR24" t="s">
        <v>110205</v>
      </c>
      <c r="AKS24" t="s">
        <v>110206</v>
      </c>
    </row>
    <row r="25" spans="1:981" x14ac:dyDescent="0.3">
      <c r="A25" t="s">
        <v>1962</v>
      </c>
      <c r="B25" t="s">
        <v>15336</v>
      </c>
      <c r="C25" t="s">
        <v>15337</v>
      </c>
      <c r="D25" t="s">
        <v>15338</v>
      </c>
      <c r="E25" t="s">
        <v>1966</v>
      </c>
      <c r="F25" t="s">
        <v>1966</v>
      </c>
      <c r="G25" t="s">
        <v>1966</v>
      </c>
      <c r="H25" t="s">
        <v>1966</v>
      </c>
      <c r="I25" t="s">
        <v>1966</v>
      </c>
      <c r="J25" t="s">
        <v>1966</v>
      </c>
      <c r="K25" t="s">
        <v>1966</v>
      </c>
      <c r="L25" t="s">
        <v>1966</v>
      </c>
      <c r="M25" t="s">
        <v>1966</v>
      </c>
      <c r="N25" t="s">
        <v>1966</v>
      </c>
      <c r="O25" t="s">
        <v>1966</v>
      </c>
      <c r="P25" t="s">
        <v>1966</v>
      </c>
      <c r="Q25" t="s">
        <v>1966</v>
      </c>
      <c r="R25" t="s">
        <v>1966</v>
      </c>
      <c r="S25" t="s">
        <v>1966</v>
      </c>
      <c r="T25" t="s">
        <v>1966</v>
      </c>
      <c r="U25" t="s">
        <v>1966</v>
      </c>
      <c r="V25" t="s">
        <v>1966</v>
      </c>
      <c r="W25" t="s">
        <v>1966</v>
      </c>
      <c r="X25" t="s">
        <v>1966</v>
      </c>
      <c r="Y25" t="s">
        <v>1966</v>
      </c>
      <c r="Z25" t="s">
        <v>1966</v>
      </c>
      <c r="AA25" t="s">
        <v>1966</v>
      </c>
      <c r="AB25" t="s">
        <v>1966</v>
      </c>
      <c r="AC25" t="s">
        <v>1966</v>
      </c>
      <c r="AD25" t="s">
        <v>1966</v>
      </c>
      <c r="AE25" t="s">
        <v>1966</v>
      </c>
      <c r="AF25" t="s">
        <v>1966</v>
      </c>
      <c r="AG25" t="s">
        <v>1966</v>
      </c>
      <c r="AH25" t="s">
        <v>1966</v>
      </c>
      <c r="AI25" t="s">
        <v>1966</v>
      </c>
      <c r="AJ25" t="s">
        <v>1966</v>
      </c>
      <c r="AK25" t="s">
        <v>1966</v>
      </c>
      <c r="AL25" t="s">
        <v>1966</v>
      </c>
      <c r="AM25" t="s">
        <v>1966</v>
      </c>
      <c r="AN25" t="s">
        <v>1966</v>
      </c>
      <c r="AO25" t="s">
        <v>1966</v>
      </c>
      <c r="AP25" t="s">
        <v>1966</v>
      </c>
      <c r="AQ25" t="s">
        <v>1966</v>
      </c>
      <c r="AR25" t="s">
        <v>1966</v>
      </c>
      <c r="AS25" t="s">
        <v>1966</v>
      </c>
      <c r="AT25" t="s">
        <v>1966</v>
      </c>
      <c r="AU25" t="s">
        <v>1966</v>
      </c>
      <c r="AV25" t="s">
        <v>1966</v>
      </c>
      <c r="AW25" t="s">
        <v>1966</v>
      </c>
      <c r="AX25" t="s">
        <v>1966</v>
      </c>
      <c r="AY25" t="s">
        <v>1966</v>
      </c>
      <c r="AZ25" t="s">
        <v>1966</v>
      </c>
      <c r="BA25" t="s">
        <v>1966</v>
      </c>
      <c r="BB25" t="s">
        <v>1966</v>
      </c>
      <c r="BC25" t="s">
        <v>1966</v>
      </c>
      <c r="BD25" t="s">
        <v>1966</v>
      </c>
      <c r="BE25" t="s">
        <v>1966</v>
      </c>
      <c r="BF25" t="s">
        <v>1966</v>
      </c>
      <c r="BG25" t="s">
        <v>1966</v>
      </c>
      <c r="BH25" t="s">
        <v>1966</v>
      </c>
      <c r="BI25" t="s">
        <v>1966</v>
      </c>
      <c r="BJ25" t="s">
        <v>1966</v>
      </c>
      <c r="BK25" t="s">
        <v>1966</v>
      </c>
      <c r="BL25" t="s">
        <v>1966</v>
      </c>
      <c r="BM25" t="s">
        <v>1966</v>
      </c>
      <c r="BN25" t="s">
        <v>1966</v>
      </c>
      <c r="BO25" t="s">
        <v>1966</v>
      </c>
      <c r="BP25" t="s">
        <v>1966</v>
      </c>
      <c r="BQ25" t="s">
        <v>1966</v>
      </c>
      <c r="BR25" t="s">
        <v>1966</v>
      </c>
      <c r="BS25" t="s">
        <v>1966</v>
      </c>
      <c r="BT25" t="s">
        <v>1966</v>
      </c>
      <c r="BU25" t="s">
        <v>1966</v>
      </c>
      <c r="BV25" t="s">
        <v>1966</v>
      </c>
      <c r="BW25" t="s">
        <v>1966</v>
      </c>
      <c r="BX25" t="s">
        <v>1966</v>
      </c>
      <c r="BY25" t="s">
        <v>1966</v>
      </c>
      <c r="BZ25" t="s">
        <v>1966</v>
      </c>
      <c r="CA25" t="s">
        <v>3735</v>
      </c>
      <c r="CB25" t="s">
        <v>2844</v>
      </c>
      <c r="CC25" t="s">
        <v>3736</v>
      </c>
      <c r="CD25" t="s">
        <v>3736</v>
      </c>
      <c r="CE25" t="s">
        <v>3736</v>
      </c>
      <c r="CF25" t="s">
        <v>5134</v>
      </c>
      <c r="CG25" t="s">
        <v>5134</v>
      </c>
      <c r="CH25" t="s">
        <v>5134</v>
      </c>
      <c r="CI25" t="s">
        <v>5134</v>
      </c>
      <c r="CJ25" t="s">
        <v>5134</v>
      </c>
      <c r="CK25" t="s">
        <v>1967</v>
      </c>
      <c r="CL25" t="s">
        <v>1967</v>
      </c>
      <c r="CM25" t="s">
        <v>1967</v>
      </c>
      <c r="CN25" t="s">
        <v>1967</v>
      </c>
      <c r="CO25" t="s">
        <v>1967</v>
      </c>
      <c r="CP25" t="s">
        <v>1967</v>
      </c>
      <c r="CQ25" t="s">
        <v>1967</v>
      </c>
      <c r="CR25" t="s">
        <v>1967</v>
      </c>
      <c r="CS25" t="s">
        <v>7615</v>
      </c>
      <c r="CT25" t="s">
        <v>7615</v>
      </c>
      <c r="CU25" t="s">
        <v>7615</v>
      </c>
      <c r="CV25" t="s">
        <v>7615</v>
      </c>
      <c r="CW25" t="s">
        <v>7615</v>
      </c>
      <c r="CX25" t="s">
        <v>7615</v>
      </c>
      <c r="CY25" t="s">
        <v>5135</v>
      </c>
      <c r="CZ25" t="s">
        <v>5135</v>
      </c>
      <c r="DA25" t="s">
        <v>5135</v>
      </c>
      <c r="DB25" t="s">
        <v>5135</v>
      </c>
      <c r="DC25" t="s">
        <v>5135</v>
      </c>
      <c r="DD25" t="s">
        <v>5135</v>
      </c>
      <c r="DE25" t="s">
        <v>5135</v>
      </c>
      <c r="DF25" t="s">
        <v>5135</v>
      </c>
      <c r="DG25" t="s">
        <v>5135</v>
      </c>
      <c r="DH25" t="s">
        <v>5135</v>
      </c>
      <c r="DI25" t="s">
        <v>5135</v>
      </c>
      <c r="DJ25" t="s">
        <v>5135</v>
      </c>
      <c r="DK25" t="s">
        <v>5135</v>
      </c>
      <c r="DL25" t="s">
        <v>5135</v>
      </c>
      <c r="DM25" t="s">
        <v>5135</v>
      </c>
      <c r="DN25" t="s">
        <v>5135</v>
      </c>
      <c r="DO25" t="s">
        <v>5135</v>
      </c>
      <c r="DP25" t="s">
        <v>5135</v>
      </c>
      <c r="DQ25" t="s">
        <v>5135</v>
      </c>
      <c r="DR25" t="s">
        <v>5135</v>
      </c>
      <c r="DS25" t="s">
        <v>5135</v>
      </c>
      <c r="DT25" t="s">
        <v>5135</v>
      </c>
      <c r="DU25" t="s">
        <v>5135</v>
      </c>
      <c r="DV25" t="s">
        <v>5135</v>
      </c>
      <c r="DW25" t="s">
        <v>5135</v>
      </c>
      <c r="DX25" t="s">
        <v>5135</v>
      </c>
      <c r="DY25" t="s">
        <v>5135</v>
      </c>
      <c r="DZ25" t="s">
        <v>5135</v>
      </c>
      <c r="EA25" t="s">
        <v>5135</v>
      </c>
      <c r="EB25" t="s">
        <v>5135</v>
      </c>
      <c r="EC25" t="s">
        <v>5135</v>
      </c>
      <c r="ED25" t="s">
        <v>5135</v>
      </c>
      <c r="EE25" t="s">
        <v>5135</v>
      </c>
      <c r="EF25" t="s">
        <v>5135</v>
      </c>
      <c r="EG25" t="s">
        <v>5135</v>
      </c>
      <c r="EH25" t="s">
        <v>5135</v>
      </c>
      <c r="EI25" t="s">
        <v>5135</v>
      </c>
      <c r="EJ25" t="s">
        <v>5135</v>
      </c>
      <c r="EK25" t="s">
        <v>5135</v>
      </c>
      <c r="EL25" t="s">
        <v>5135</v>
      </c>
      <c r="EM25" t="s">
        <v>5135</v>
      </c>
      <c r="EN25" t="s">
        <v>5135</v>
      </c>
      <c r="EO25" t="s">
        <v>5135</v>
      </c>
      <c r="EP25" t="s">
        <v>5135</v>
      </c>
      <c r="EQ25" t="s">
        <v>5135</v>
      </c>
      <c r="ER25" t="s">
        <v>5135</v>
      </c>
      <c r="ES25" t="s">
        <v>5135</v>
      </c>
      <c r="ET25" t="s">
        <v>5135</v>
      </c>
      <c r="EU25" t="s">
        <v>5135</v>
      </c>
      <c r="EV25" t="s">
        <v>5135</v>
      </c>
      <c r="EW25" t="s">
        <v>5135</v>
      </c>
      <c r="EX25" t="s">
        <v>5135</v>
      </c>
      <c r="EY25" t="s">
        <v>5135</v>
      </c>
      <c r="EZ25" t="s">
        <v>5135</v>
      </c>
      <c r="FA25" t="s">
        <v>5135</v>
      </c>
      <c r="FB25" t="s">
        <v>5135</v>
      </c>
      <c r="FC25" t="s">
        <v>5135</v>
      </c>
      <c r="FD25" t="s">
        <v>5135</v>
      </c>
      <c r="FE25" t="s">
        <v>5135</v>
      </c>
      <c r="FF25" t="s">
        <v>5135</v>
      </c>
      <c r="FG25" t="s">
        <v>5135</v>
      </c>
      <c r="FH25" t="s">
        <v>5135</v>
      </c>
      <c r="FI25" t="s">
        <v>5135</v>
      </c>
      <c r="FJ25" t="s">
        <v>5135</v>
      </c>
      <c r="FK25" t="s">
        <v>5135</v>
      </c>
      <c r="FL25" t="s">
        <v>5135</v>
      </c>
      <c r="FM25" t="s">
        <v>5135</v>
      </c>
      <c r="FN25" t="s">
        <v>5135</v>
      </c>
      <c r="FO25" t="s">
        <v>5135</v>
      </c>
      <c r="FP25" t="s">
        <v>5135</v>
      </c>
      <c r="FQ25" t="s">
        <v>5135</v>
      </c>
      <c r="FR25" t="s">
        <v>5135</v>
      </c>
      <c r="FS25" t="s">
        <v>5135</v>
      </c>
      <c r="FT25" t="s">
        <v>5135</v>
      </c>
      <c r="FU25" t="s">
        <v>5135</v>
      </c>
      <c r="FV25" t="s">
        <v>5135</v>
      </c>
      <c r="FW25" t="s">
        <v>5135</v>
      </c>
      <c r="FX25" t="s">
        <v>5135</v>
      </c>
      <c r="FY25" t="s">
        <v>5135</v>
      </c>
      <c r="FZ25" t="s">
        <v>5135</v>
      </c>
      <c r="GA25" t="s">
        <v>5135</v>
      </c>
      <c r="GB25" t="s">
        <v>5135</v>
      </c>
      <c r="GC25" t="s">
        <v>5135</v>
      </c>
      <c r="GD25" t="s">
        <v>5135</v>
      </c>
      <c r="GE25" t="s">
        <v>5135</v>
      </c>
      <c r="GF25" t="s">
        <v>5135</v>
      </c>
      <c r="GG25" t="s">
        <v>5135</v>
      </c>
      <c r="GH25" t="s">
        <v>5135</v>
      </c>
      <c r="GI25" t="s">
        <v>5135</v>
      </c>
      <c r="GJ25" t="s">
        <v>5135</v>
      </c>
      <c r="GK25" t="s">
        <v>5135</v>
      </c>
      <c r="GL25" t="s">
        <v>5135</v>
      </c>
      <c r="GM25" t="s">
        <v>5135</v>
      </c>
      <c r="GN25" t="s">
        <v>5135</v>
      </c>
      <c r="GO25" t="s">
        <v>5135</v>
      </c>
      <c r="GP25" t="s">
        <v>5135</v>
      </c>
      <c r="GQ25" t="s">
        <v>5135</v>
      </c>
      <c r="GR25" t="s">
        <v>5135</v>
      </c>
      <c r="GS25" t="s">
        <v>5135</v>
      </c>
      <c r="GT25" t="s">
        <v>5135</v>
      </c>
      <c r="GU25" t="s">
        <v>5135</v>
      </c>
      <c r="GV25" t="s">
        <v>5135</v>
      </c>
      <c r="GW25" t="s">
        <v>5135</v>
      </c>
      <c r="GX25" t="s">
        <v>5135</v>
      </c>
      <c r="GY25" t="s">
        <v>5135</v>
      </c>
      <c r="GZ25" t="s">
        <v>5135</v>
      </c>
      <c r="HA25" t="s">
        <v>5135</v>
      </c>
      <c r="HB25" t="s">
        <v>5135</v>
      </c>
      <c r="HC25" t="s">
        <v>5135</v>
      </c>
      <c r="HD25" t="s">
        <v>5135</v>
      </c>
      <c r="HE25" t="s">
        <v>5135</v>
      </c>
      <c r="HF25" t="s">
        <v>5135</v>
      </c>
      <c r="HG25" t="s">
        <v>5135</v>
      </c>
      <c r="HH25" t="s">
        <v>5135</v>
      </c>
      <c r="HI25" t="s">
        <v>5135</v>
      </c>
      <c r="HJ25" t="s">
        <v>5135</v>
      </c>
      <c r="HK25" t="s">
        <v>5135</v>
      </c>
      <c r="HL25" t="s">
        <v>5135</v>
      </c>
      <c r="HM25" t="s">
        <v>5135</v>
      </c>
      <c r="HN25" t="s">
        <v>5135</v>
      </c>
      <c r="HO25" t="s">
        <v>5135</v>
      </c>
      <c r="HP25" t="s">
        <v>5135</v>
      </c>
      <c r="HQ25" t="s">
        <v>5135</v>
      </c>
      <c r="HR25" t="s">
        <v>5135</v>
      </c>
      <c r="HS25" t="s">
        <v>5135</v>
      </c>
      <c r="HT25" t="s">
        <v>5135</v>
      </c>
      <c r="HU25" t="s">
        <v>5135</v>
      </c>
      <c r="HV25" t="s">
        <v>5135</v>
      </c>
      <c r="HW25" t="s">
        <v>5135</v>
      </c>
      <c r="HX25" t="s">
        <v>5135</v>
      </c>
      <c r="HY25" t="s">
        <v>5135</v>
      </c>
      <c r="HZ25" t="s">
        <v>5135</v>
      </c>
      <c r="IA25" t="s">
        <v>5135</v>
      </c>
      <c r="IB25" t="s">
        <v>5135</v>
      </c>
      <c r="IC25" t="s">
        <v>5135</v>
      </c>
      <c r="ID25" t="s">
        <v>5135</v>
      </c>
      <c r="IE25" t="s">
        <v>5135</v>
      </c>
      <c r="IF25" t="s">
        <v>5135</v>
      </c>
      <c r="IG25" t="s">
        <v>5135</v>
      </c>
      <c r="IH25" t="s">
        <v>5135</v>
      </c>
      <c r="II25" t="s">
        <v>5135</v>
      </c>
      <c r="IJ25" t="s">
        <v>5135</v>
      </c>
      <c r="IK25" t="s">
        <v>5135</v>
      </c>
      <c r="IL25" t="s">
        <v>5135</v>
      </c>
      <c r="IM25" t="s">
        <v>5135</v>
      </c>
      <c r="IN25" t="s">
        <v>5135</v>
      </c>
      <c r="IO25" t="s">
        <v>5135</v>
      </c>
      <c r="IP25" t="s">
        <v>5135</v>
      </c>
      <c r="IQ25" t="s">
        <v>5135</v>
      </c>
      <c r="IR25" t="s">
        <v>5135</v>
      </c>
      <c r="IS25" t="s">
        <v>5135</v>
      </c>
      <c r="IT25" t="s">
        <v>5135</v>
      </c>
      <c r="IU25" t="s">
        <v>5135</v>
      </c>
      <c r="IV25" t="s">
        <v>5135</v>
      </c>
      <c r="IW25" t="s">
        <v>5135</v>
      </c>
      <c r="IX25" t="s">
        <v>5135</v>
      </c>
      <c r="IY25" t="s">
        <v>5135</v>
      </c>
      <c r="IZ25" t="s">
        <v>5135</v>
      </c>
      <c r="JA25" t="s">
        <v>5135</v>
      </c>
      <c r="JB25" t="s">
        <v>5135</v>
      </c>
      <c r="JC25" t="s">
        <v>5135</v>
      </c>
      <c r="JD25" t="s">
        <v>5135</v>
      </c>
      <c r="JE25" t="s">
        <v>5135</v>
      </c>
      <c r="JF25" t="s">
        <v>5135</v>
      </c>
      <c r="JG25" t="s">
        <v>5135</v>
      </c>
      <c r="JH25" t="s">
        <v>5135</v>
      </c>
      <c r="JI25" t="s">
        <v>5135</v>
      </c>
      <c r="JJ25" t="s">
        <v>5135</v>
      </c>
      <c r="JK25" t="s">
        <v>5135</v>
      </c>
      <c r="JL25" t="s">
        <v>5135</v>
      </c>
      <c r="JM25" t="s">
        <v>5135</v>
      </c>
      <c r="JN25" t="s">
        <v>5135</v>
      </c>
      <c r="JO25" t="s">
        <v>5135</v>
      </c>
      <c r="JP25" t="s">
        <v>5135</v>
      </c>
      <c r="JQ25" t="s">
        <v>5135</v>
      </c>
      <c r="JR25" t="s">
        <v>5135</v>
      </c>
      <c r="JS25" t="s">
        <v>5135</v>
      </c>
      <c r="JT25" t="s">
        <v>5135</v>
      </c>
      <c r="JU25" t="s">
        <v>5135</v>
      </c>
      <c r="JV25" t="s">
        <v>5135</v>
      </c>
      <c r="JW25" t="s">
        <v>5135</v>
      </c>
      <c r="JX25" t="s">
        <v>5135</v>
      </c>
      <c r="JY25" t="s">
        <v>5135</v>
      </c>
      <c r="JZ25" t="s">
        <v>5135</v>
      </c>
      <c r="KA25" t="s">
        <v>5135</v>
      </c>
      <c r="KB25" t="s">
        <v>5135</v>
      </c>
      <c r="KC25" t="s">
        <v>5135</v>
      </c>
      <c r="KD25" t="s">
        <v>5135</v>
      </c>
      <c r="KE25" t="s">
        <v>5135</v>
      </c>
      <c r="KF25" t="s">
        <v>5135</v>
      </c>
      <c r="KG25" t="s">
        <v>5135</v>
      </c>
      <c r="KH25" t="s">
        <v>5135</v>
      </c>
      <c r="KI25" t="s">
        <v>5135</v>
      </c>
      <c r="KJ25" t="s">
        <v>5135</v>
      </c>
      <c r="KK25" t="s">
        <v>5135</v>
      </c>
      <c r="KL25" t="s">
        <v>5135</v>
      </c>
      <c r="KM25" t="s">
        <v>5135</v>
      </c>
      <c r="KN25" t="s">
        <v>5135</v>
      </c>
      <c r="KO25" t="s">
        <v>5135</v>
      </c>
      <c r="KP25" t="s">
        <v>5135</v>
      </c>
      <c r="KQ25" t="s">
        <v>5135</v>
      </c>
      <c r="KR25" t="s">
        <v>5135</v>
      </c>
      <c r="KS25" t="s">
        <v>5135</v>
      </c>
      <c r="KT25" t="s">
        <v>5135</v>
      </c>
      <c r="KU25" t="s">
        <v>5135</v>
      </c>
      <c r="KV25" t="s">
        <v>5135</v>
      </c>
      <c r="KW25" t="s">
        <v>5135</v>
      </c>
      <c r="KX25" t="s">
        <v>5135</v>
      </c>
      <c r="KY25" t="s">
        <v>5135</v>
      </c>
      <c r="KZ25" t="s">
        <v>5135</v>
      </c>
      <c r="LA25" t="s">
        <v>5135</v>
      </c>
      <c r="LB25" t="s">
        <v>5135</v>
      </c>
      <c r="LC25" t="s">
        <v>5135</v>
      </c>
      <c r="LD25" t="s">
        <v>5135</v>
      </c>
      <c r="LE25" t="s">
        <v>5135</v>
      </c>
      <c r="LF25" t="s">
        <v>5135</v>
      </c>
      <c r="LG25" t="s">
        <v>5135</v>
      </c>
      <c r="LH25" t="s">
        <v>5135</v>
      </c>
      <c r="LI25" t="s">
        <v>5135</v>
      </c>
      <c r="LJ25" t="s">
        <v>5135</v>
      </c>
      <c r="LK25" t="s">
        <v>5135</v>
      </c>
      <c r="LL25" t="s">
        <v>5135</v>
      </c>
      <c r="LM25" t="s">
        <v>5135</v>
      </c>
      <c r="LN25" t="s">
        <v>5135</v>
      </c>
      <c r="LO25" t="s">
        <v>5135</v>
      </c>
      <c r="LP25" t="s">
        <v>5135</v>
      </c>
      <c r="LQ25" t="s">
        <v>5135</v>
      </c>
      <c r="LR25" t="s">
        <v>5135</v>
      </c>
      <c r="LS25" t="s">
        <v>5135</v>
      </c>
      <c r="LT25" t="s">
        <v>5135</v>
      </c>
      <c r="LU25" t="s">
        <v>5135</v>
      </c>
      <c r="LV25" t="s">
        <v>5135</v>
      </c>
      <c r="LW25" t="s">
        <v>5135</v>
      </c>
      <c r="LX25" t="s">
        <v>5135</v>
      </c>
      <c r="LY25" t="s">
        <v>5135</v>
      </c>
      <c r="LZ25" t="s">
        <v>5135</v>
      </c>
      <c r="MA25" t="s">
        <v>5135</v>
      </c>
      <c r="MB25" t="s">
        <v>5135</v>
      </c>
      <c r="MC25" t="s">
        <v>5135</v>
      </c>
      <c r="MD25" t="s">
        <v>5135</v>
      </c>
      <c r="ME25" t="s">
        <v>5135</v>
      </c>
      <c r="MF25" t="s">
        <v>5135</v>
      </c>
      <c r="MG25" t="s">
        <v>5135</v>
      </c>
      <c r="MH25" t="s">
        <v>5135</v>
      </c>
      <c r="MI25" t="s">
        <v>5135</v>
      </c>
      <c r="MJ25" t="s">
        <v>5135</v>
      </c>
      <c r="MK25" t="s">
        <v>5135</v>
      </c>
      <c r="ML25" t="s">
        <v>5135</v>
      </c>
      <c r="MM25" t="s">
        <v>5135</v>
      </c>
      <c r="MN25" t="s">
        <v>5135</v>
      </c>
      <c r="MO25" t="s">
        <v>5135</v>
      </c>
      <c r="MP25" t="s">
        <v>5135</v>
      </c>
      <c r="MQ25" t="s">
        <v>5135</v>
      </c>
      <c r="MR25" t="s">
        <v>5135</v>
      </c>
      <c r="MS25" t="s">
        <v>5135</v>
      </c>
      <c r="MT25" t="s">
        <v>5135</v>
      </c>
      <c r="MU25" t="s">
        <v>5135</v>
      </c>
      <c r="MV25" t="s">
        <v>5135</v>
      </c>
      <c r="MW25" t="s">
        <v>5135</v>
      </c>
      <c r="MX25" t="s">
        <v>5135</v>
      </c>
      <c r="MY25" t="s">
        <v>5135</v>
      </c>
      <c r="MZ25" t="s">
        <v>5135</v>
      </c>
      <c r="NA25" t="s">
        <v>5135</v>
      </c>
      <c r="NB25" t="s">
        <v>5135</v>
      </c>
      <c r="NC25" t="s">
        <v>5135</v>
      </c>
      <c r="ND25" t="s">
        <v>5135</v>
      </c>
      <c r="NE25" t="s">
        <v>5775</v>
      </c>
      <c r="NF25" t="s">
        <v>5775</v>
      </c>
      <c r="NG25" t="s">
        <v>5775</v>
      </c>
      <c r="NH25" t="s">
        <v>5775</v>
      </c>
      <c r="NI25" t="s">
        <v>5775</v>
      </c>
      <c r="NJ25" t="s">
        <v>2845</v>
      </c>
      <c r="NK25" t="s">
        <v>2845</v>
      </c>
      <c r="NL25" t="s">
        <v>1969</v>
      </c>
      <c r="NM25" t="s">
        <v>1969</v>
      </c>
      <c r="NN25" t="s">
        <v>2846</v>
      </c>
      <c r="NO25" t="s">
        <v>2846</v>
      </c>
      <c r="NP25" t="s">
        <v>1970</v>
      </c>
      <c r="NQ25" t="s">
        <v>1970</v>
      </c>
      <c r="NR25" t="s">
        <v>1970</v>
      </c>
      <c r="NS25" t="s">
        <v>1970</v>
      </c>
      <c r="NT25" t="s">
        <v>5776</v>
      </c>
      <c r="NU25" t="s">
        <v>3737</v>
      </c>
      <c r="NV25" t="s">
        <v>6833</v>
      </c>
      <c r="NW25" t="s">
        <v>6833</v>
      </c>
      <c r="NX25" t="s">
        <v>6833</v>
      </c>
      <c r="NY25" t="s">
        <v>1971</v>
      </c>
      <c r="NZ25" t="s">
        <v>1971</v>
      </c>
      <c r="OA25" t="s">
        <v>1971</v>
      </c>
      <c r="OB25" t="s">
        <v>5777</v>
      </c>
      <c r="OC25" t="s">
        <v>2847</v>
      </c>
      <c r="OD25" t="s">
        <v>2847</v>
      </c>
      <c r="OE25" t="s">
        <v>1974</v>
      </c>
      <c r="OF25" t="s">
        <v>1972</v>
      </c>
      <c r="OG25" t="s">
        <v>7978</v>
      </c>
      <c r="OH25" t="s">
        <v>8820</v>
      </c>
      <c r="OI25" t="s">
        <v>5138</v>
      </c>
      <c r="OJ25" t="s">
        <v>6062</v>
      </c>
      <c r="OK25" t="s">
        <v>6062</v>
      </c>
      <c r="OL25" t="s">
        <v>6062</v>
      </c>
      <c r="OM25" t="s">
        <v>6062</v>
      </c>
      <c r="ON25" t="s">
        <v>7616</v>
      </c>
      <c r="OO25" t="s">
        <v>7616</v>
      </c>
      <c r="OP25" t="s">
        <v>2848</v>
      </c>
      <c r="OQ25" t="s">
        <v>2848</v>
      </c>
      <c r="OR25" t="s">
        <v>2848</v>
      </c>
      <c r="OS25" t="s">
        <v>5140</v>
      </c>
      <c r="OT25" t="s">
        <v>5140</v>
      </c>
      <c r="OU25" t="s">
        <v>3739</v>
      </c>
      <c r="OV25" t="s">
        <v>3739</v>
      </c>
      <c r="OW25" t="s">
        <v>3739</v>
      </c>
      <c r="OX25" t="s">
        <v>3739</v>
      </c>
      <c r="OY25" t="s">
        <v>3739</v>
      </c>
      <c r="OZ25" t="s">
        <v>3739</v>
      </c>
      <c r="PA25" t="s">
        <v>3739</v>
      </c>
      <c r="PB25" t="s">
        <v>3739</v>
      </c>
      <c r="PC25" t="s">
        <v>3739</v>
      </c>
      <c r="PD25" t="s">
        <v>3739</v>
      </c>
      <c r="PE25" t="s">
        <v>3739</v>
      </c>
      <c r="PF25" t="s">
        <v>3739</v>
      </c>
      <c r="PG25" t="s">
        <v>2849</v>
      </c>
      <c r="PH25" t="s">
        <v>4644</v>
      </c>
      <c r="PI25" t="s">
        <v>4644</v>
      </c>
      <c r="PJ25" t="s">
        <v>4644</v>
      </c>
      <c r="PK25" t="s">
        <v>4644</v>
      </c>
      <c r="PL25" t="s">
        <v>4644</v>
      </c>
      <c r="PM25" t="s">
        <v>4644</v>
      </c>
      <c r="PN25" t="s">
        <v>1976</v>
      </c>
      <c r="PO25" t="s">
        <v>1976</v>
      </c>
      <c r="PP25" t="s">
        <v>1976</v>
      </c>
      <c r="PQ25" t="s">
        <v>1976</v>
      </c>
      <c r="PR25" t="s">
        <v>8821</v>
      </c>
      <c r="PS25" t="s">
        <v>8821</v>
      </c>
      <c r="PT25" t="s">
        <v>8821</v>
      </c>
      <c r="PU25" t="s">
        <v>8821</v>
      </c>
      <c r="PV25" t="s">
        <v>1977</v>
      </c>
      <c r="PW25" t="s">
        <v>1977</v>
      </c>
      <c r="PX25" t="s">
        <v>1977</v>
      </c>
      <c r="PY25" t="s">
        <v>1977</v>
      </c>
      <c r="PZ25" t="s">
        <v>5141</v>
      </c>
      <c r="QA25" t="s">
        <v>5141</v>
      </c>
      <c r="QB25" t="s">
        <v>5141</v>
      </c>
      <c r="QC25" t="s">
        <v>5141</v>
      </c>
      <c r="QD25" t="s">
        <v>5141</v>
      </c>
      <c r="QE25" t="s">
        <v>12275</v>
      </c>
      <c r="QF25" t="s">
        <v>12275</v>
      </c>
      <c r="QG25" t="s">
        <v>12275</v>
      </c>
      <c r="QH25" t="s">
        <v>12275</v>
      </c>
      <c r="QI25" t="s">
        <v>12275</v>
      </c>
      <c r="QJ25" t="s">
        <v>12275</v>
      </c>
      <c r="QK25" t="s">
        <v>12275</v>
      </c>
      <c r="QL25" t="s">
        <v>12275</v>
      </c>
      <c r="QM25" t="s">
        <v>12275</v>
      </c>
      <c r="QN25" t="s">
        <v>12275</v>
      </c>
      <c r="QO25" t="s">
        <v>12275</v>
      </c>
      <c r="QP25" t="s">
        <v>12275</v>
      </c>
      <c r="QQ25" t="s">
        <v>12275</v>
      </c>
      <c r="QR25" t="s">
        <v>12275</v>
      </c>
      <c r="QS25" t="s">
        <v>12275</v>
      </c>
      <c r="QT25" t="s">
        <v>12275</v>
      </c>
      <c r="QU25" t="s">
        <v>12275</v>
      </c>
      <c r="QV25" t="s">
        <v>12275</v>
      </c>
      <c r="QW25" t="s">
        <v>12275</v>
      </c>
      <c r="QX25" t="s">
        <v>12275</v>
      </c>
      <c r="QY25" t="s">
        <v>12275</v>
      </c>
      <c r="QZ25" t="s">
        <v>12275</v>
      </c>
      <c r="RA25" t="s">
        <v>12275</v>
      </c>
      <c r="RB25" t="s">
        <v>12275</v>
      </c>
      <c r="RC25" t="s">
        <v>12275</v>
      </c>
      <c r="RD25" t="s">
        <v>12275</v>
      </c>
      <c r="RE25" t="s">
        <v>5142</v>
      </c>
      <c r="RF25" t="s">
        <v>5142</v>
      </c>
      <c r="RG25" t="s">
        <v>5142</v>
      </c>
      <c r="RH25" t="s">
        <v>5142</v>
      </c>
      <c r="RI25" t="s">
        <v>5142</v>
      </c>
      <c r="RJ25" t="s">
        <v>5142</v>
      </c>
      <c r="RK25" t="s">
        <v>5142</v>
      </c>
      <c r="RL25" t="s">
        <v>5142</v>
      </c>
      <c r="RM25" t="s">
        <v>8822</v>
      </c>
      <c r="RN25" t="s">
        <v>8822</v>
      </c>
      <c r="RO25" t="s">
        <v>8822</v>
      </c>
      <c r="RP25" t="s">
        <v>8822</v>
      </c>
      <c r="RQ25" t="s">
        <v>8822</v>
      </c>
      <c r="RR25" t="s">
        <v>8822</v>
      </c>
      <c r="RS25" t="s">
        <v>8823</v>
      </c>
      <c r="RT25" t="s">
        <v>8823</v>
      </c>
      <c r="RU25" t="s">
        <v>8823</v>
      </c>
      <c r="RV25" t="s">
        <v>8823</v>
      </c>
      <c r="RW25" t="s">
        <v>8823</v>
      </c>
      <c r="RX25" t="s">
        <v>8823</v>
      </c>
      <c r="RY25" t="s">
        <v>8823</v>
      </c>
      <c r="RZ25" t="s">
        <v>8823</v>
      </c>
      <c r="SA25" t="s">
        <v>8823</v>
      </c>
      <c r="SB25" t="s">
        <v>8823</v>
      </c>
      <c r="SC25" t="s">
        <v>8823</v>
      </c>
      <c r="SD25" t="s">
        <v>8823</v>
      </c>
      <c r="SE25" t="s">
        <v>8823</v>
      </c>
      <c r="SF25" t="s">
        <v>8823</v>
      </c>
      <c r="SG25" t="s">
        <v>8823</v>
      </c>
      <c r="SH25" t="s">
        <v>8823</v>
      </c>
      <c r="SI25" t="s">
        <v>8823</v>
      </c>
      <c r="SJ25" t="s">
        <v>8823</v>
      </c>
      <c r="SK25" t="s">
        <v>8823</v>
      </c>
      <c r="SL25" t="s">
        <v>8823</v>
      </c>
      <c r="SM25" t="s">
        <v>8823</v>
      </c>
      <c r="SN25" t="s">
        <v>8823</v>
      </c>
      <c r="SO25" t="s">
        <v>8823</v>
      </c>
      <c r="SP25" t="s">
        <v>8823</v>
      </c>
      <c r="SQ25" t="s">
        <v>8823</v>
      </c>
      <c r="SR25" t="s">
        <v>8823</v>
      </c>
      <c r="SS25" t="s">
        <v>8823</v>
      </c>
      <c r="ST25" t="s">
        <v>8823</v>
      </c>
      <c r="SU25" t="s">
        <v>8823</v>
      </c>
      <c r="SV25" t="s">
        <v>8823</v>
      </c>
      <c r="SW25" t="s">
        <v>8823</v>
      </c>
      <c r="SX25" t="s">
        <v>8823</v>
      </c>
      <c r="SY25" t="s">
        <v>8823</v>
      </c>
      <c r="SZ25" t="s">
        <v>8823</v>
      </c>
      <c r="TA25" t="s">
        <v>8823</v>
      </c>
      <c r="TB25" t="s">
        <v>8823</v>
      </c>
      <c r="TC25" t="s">
        <v>8823</v>
      </c>
      <c r="TD25" t="s">
        <v>8823</v>
      </c>
      <c r="TE25" t="s">
        <v>8823</v>
      </c>
      <c r="TF25" t="s">
        <v>8823</v>
      </c>
      <c r="TG25" t="s">
        <v>8823</v>
      </c>
      <c r="TH25" t="s">
        <v>8823</v>
      </c>
      <c r="TI25" t="s">
        <v>8823</v>
      </c>
      <c r="TJ25" t="s">
        <v>8823</v>
      </c>
      <c r="TK25" t="s">
        <v>8823</v>
      </c>
      <c r="TL25" t="s">
        <v>8823</v>
      </c>
      <c r="TM25" t="s">
        <v>8823</v>
      </c>
      <c r="TN25" t="s">
        <v>8823</v>
      </c>
      <c r="TO25" t="s">
        <v>8823</v>
      </c>
      <c r="TP25" t="s">
        <v>8823</v>
      </c>
      <c r="TQ25" t="s">
        <v>8823</v>
      </c>
      <c r="TR25" t="s">
        <v>8823</v>
      </c>
      <c r="TS25" t="s">
        <v>3740</v>
      </c>
      <c r="TT25" t="s">
        <v>3740</v>
      </c>
      <c r="TU25" t="s">
        <v>3740</v>
      </c>
      <c r="TV25" t="s">
        <v>3740</v>
      </c>
      <c r="TW25" t="s">
        <v>3740</v>
      </c>
      <c r="TX25" t="s">
        <v>3740</v>
      </c>
      <c r="TY25" t="s">
        <v>3740</v>
      </c>
      <c r="TZ25" t="s">
        <v>3740</v>
      </c>
      <c r="UA25" t="s">
        <v>3740</v>
      </c>
      <c r="UB25" t="s">
        <v>3740</v>
      </c>
      <c r="UC25" t="s">
        <v>3740</v>
      </c>
      <c r="UD25" t="s">
        <v>3740</v>
      </c>
      <c r="UE25" t="s">
        <v>3740</v>
      </c>
      <c r="UF25" t="s">
        <v>3740</v>
      </c>
      <c r="UG25" t="s">
        <v>3740</v>
      </c>
      <c r="UH25" t="s">
        <v>3740</v>
      </c>
      <c r="UI25" t="s">
        <v>3740</v>
      </c>
      <c r="UJ25" t="s">
        <v>3740</v>
      </c>
      <c r="UK25" t="s">
        <v>3740</v>
      </c>
      <c r="UL25" t="s">
        <v>3740</v>
      </c>
      <c r="UM25" t="s">
        <v>3740</v>
      </c>
      <c r="UN25" t="s">
        <v>3740</v>
      </c>
      <c r="UO25" t="s">
        <v>3740</v>
      </c>
      <c r="UP25" t="s">
        <v>3740</v>
      </c>
      <c r="UQ25" t="s">
        <v>3740</v>
      </c>
      <c r="UR25" t="s">
        <v>3740</v>
      </c>
      <c r="US25" t="s">
        <v>3740</v>
      </c>
      <c r="UT25" t="s">
        <v>3740</v>
      </c>
      <c r="UU25" t="s">
        <v>3740</v>
      </c>
      <c r="UV25" t="s">
        <v>3740</v>
      </c>
      <c r="UW25" t="s">
        <v>3740</v>
      </c>
      <c r="UX25" t="s">
        <v>3740</v>
      </c>
      <c r="UY25" t="s">
        <v>3740</v>
      </c>
      <c r="UZ25" t="s">
        <v>3740</v>
      </c>
      <c r="VA25" t="s">
        <v>3740</v>
      </c>
      <c r="VB25" t="s">
        <v>3740</v>
      </c>
      <c r="VC25" t="s">
        <v>3740</v>
      </c>
      <c r="VD25" t="s">
        <v>3740</v>
      </c>
      <c r="VE25" t="s">
        <v>3740</v>
      </c>
      <c r="VF25" t="s">
        <v>3740</v>
      </c>
      <c r="VG25" t="s">
        <v>3740</v>
      </c>
      <c r="VH25" t="s">
        <v>3740</v>
      </c>
      <c r="VI25" t="s">
        <v>3740</v>
      </c>
      <c r="VJ25" t="s">
        <v>3740</v>
      </c>
      <c r="VK25" t="s">
        <v>3740</v>
      </c>
      <c r="VL25" t="s">
        <v>3740</v>
      </c>
      <c r="VM25" t="s">
        <v>3740</v>
      </c>
      <c r="VN25" t="s">
        <v>3740</v>
      </c>
      <c r="VO25" t="s">
        <v>3740</v>
      </c>
      <c r="VP25" t="s">
        <v>3740</v>
      </c>
      <c r="VQ25" t="s">
        <v>3740</v>
      </c>
      <c r="VR25" t="s">
        <v>8824</v>
      </c>
      <c r="VS25" t="s">
        <v>8824</v>
      </c>
      <c r="VT25" t="s">
        <v>5143</v>
      </c>
      <c r="VU25" t="s">
        <v>2850</v>
      </c>
      <c r="VV25" t="s">
        <v>2850</v>
      </c>
      <c r="VW25" t="s">
        <v>2850</v>
      </c>
      <c r="VX25" t="s">
        <v>2850</v>
      </c>
      <c r="VY25" t="s">
        <v>2850</v>
      </c>
      <c r="VZ25" t="s">
        <v>2850</v>
      </c>
      <c r="WA25" t="s">
        <v>2850</v>
      </c>
      <c r="WB25" t="s">
        <v>2850</v>
      </c>
      <c r="WC25" t="s">
        <v>2850</v>
      </c>
      <c r="WD25" t="s">
        <v>2850</v>
      </c>
      <c r="WE25" t="s">
        <v>5144</v>
      </c>
      <c r="WF25" t="s">
        <v>5144</v>
      </c>
      <c r="WG25" t="s">
        <v>5144</v>
      </c>
      <c r="WH25" t="s">
        <v>5144</v>
      </c>
      <c r="WI25" t="s">
        <v>4645</v>
      </c>
      <c r="WJ25" t="s">
        <v>3741</v>
      </c>
      <c r="WK25" t="s">
        <v>10365</v>
      </c>
      <c r="WL25" t="s">
        <v>10365</v>
      </c>
      <c r="WM25" t="s">
        <v>5145</v>
      </c>
      <c r="WN25" t="s">
        <v>2852</v>
      </c>
      <c r="WO25" t="s">
        <v>2852</v>
      </c>
      <c r="WP25" t="s">
        <v>7617</v>
      </c>
      <c r="WQ25" t="s">
        <v>8825</v>
      </c>
      <c r="WR25" t="s">
        <v>2853</v>
      </c>
      <c r="WS25" t="s">
        <v>2853</v>
      </c>
      <c r="WT25" t="s">
        <v>9695</v>
      </c>
      <c r="WU25" t="s">
        <v>5779</v>
      </c>
      <c r="WV25" t="s">
        <v>5147</v>
      </c>
      <c r="WW25" t="s">
        <v>5147</v>
      </c>
      <c r="WX25" t="s">
        <v>1978</v>
      </c>
      <c r="WY25" t="s">
        <v>6834</v>
      </c>
      <c r="WZ25" t="s">
        <v>6064</v>
      </c>
      <c r="XA25" t="s">
        <v>6064</v>
      </c>
      <c r="XB25" t="s">
        <v>5149</v>
      </c>
      <c r="XC25" t="s">
        <v>5150</v>
      </c>
      <c r="XD25" t="s">
        <v>13566</v>
      </c>
      <c r="XE25" t="s">
        <v>5151</v>
      </c>
      <c r="XF25" t="s">
        <v>4647</v>
      </c>
      <c r="XG25" t="s">
        <v>3744</v>
      </c>
      <c r="XH25" t="s">
        <v>5783</v>
      </c>
      <c r="XI25" t="s">
        <v>5786</v>
      </c>
      <c r="XJ25" t="s">
        <v>5787</v>
      </c>
      <c r="XK25" t="s">
        <v>7621</v>
      </c>
      <c r="XL25" t="s">
        <v>5789</v>
      </c>
      <c r="XM25" t="s">
        <v>8827</v>
      </c>
      <c r="XN25" t="s">
        <v>1982</v>
      </c>
      <c r="XO25" t="s">
        <v>5792</v>
      </c>
      <c r="XP25" t="s">
        <v>5792</v>
      </c>
      <c r="XQ25" t="s">
        <v>7626</v>
      </c>
      <c r="XR25" t="s">
        <v>2858</v>
      </c>
      <c r="XS25" t="s">
        <v>5794</v>
      </c>
      <c r="XT25" t="s">
        <v>11399</v>
      </c>
      <c r="XU25" t="s">
        <v>5796</v>
      </c>
      <c r="XV25" t="s">
        <v>5155</v>
      </c>
      <c r="XW25" t="s">
        <v>3745</v>
      </c>
      <c r="XX25" t="s">
        <v>15339</v>
      </c>
      <c r="XY25" t="s">
        <v>8829</v>
      </c>
      <c r="XZ25" t="s">
        <v>5802</v>
      </c>
      <c r="YA25" t="s">
        <v>5802</v>
      </c>
      <c r="YB25" t="s">
        <v>5803</v>
      </c>
      <c r="YC25" t="s">
        <v>5804</v>
      </c>
      <c r="YD25" t="s">
        <v>15341</v>
      </c>
      <c r="YE25" t="s">
        <v>5806</v>
      </c>
      <c r="YF25" t="s">
        <v>4650</v>
      </c>
      <c r="YG25" t="s">
        <v>5810</v>
      </c>
      <c r="YH25" t="s">
        <v>8831</v>
      </c>
      <c r="YI25" t="s">
        <v>5161</v>
      </c>
      <c r="YJ25" t="s">
        <v>10109</v>
      </c>
      <c r="YK25" t="s">
        <v>8836</v>
      </c>
      <c r="YL25" t="s">
        <v>5163</v>
      </c>
      <c r="YM25" t="s">
        <v>5813</v>
      </c>
      <c r="YN25" t="s">
        <v>5164</v>
      </c>
      <c r="YO25" t="s">
        <v>7628</v>
      </c>
      <c r="YP25" t="s">
        <v>7628</v>
      </c>
      <c r="YQ25" t="s">
        <v>15345</v>
      </c>
      <c r="YR25" t="s">
        <v>6837</v>
      </c>
      <c r="YS25" t="s">
        <v>8838</v>
      </c>
      <c r="YT25" t="s">
        <v>8842</v>
      </c>
      <c r="YU25" t="s">
        <v>10110</v>
      </c>
      <c r="YV25" t="s">
        <v>8843</v>
      </c>
      <c r="YW25" t="s">
        <v>8843</v>
      </c>
      <c r="YX25" t="s">
        <v>7980</v>
      </c>
      <c r="YY25" t="s">
        <v>8846</v>
      </c>
      <c r="YZ25" t="s">
        <v>8847</v>
      </c>
      <c r="ZA25" t="s">
        <v>5817</v>
      </c>
      <c r="ZB25" t="s">
        <v>5818</v>
      </c>
      <c r="ZC25" t="s">
        <v>2864</v>
      </c>
      <c r="ZD25" t="s">
        <v>2864</v>
      </c>
      <c r="ZE25" t="s">
        <v>2864</v>
      </c>
      <c r="ZF25" t="s">
        <v>8853</v>
      </c>
      <c r="ZG25" t="s">
        <v>8854</v>
      </c>
      <c r="ZH25" t="s">
        <v>8855</v>
      </c>
      <c r="ZI25" t="s">
        <v>10111</v>
      </c>
      <c r="ZJ25" t="s">
        <v>5819</v>
      </c>
      <c r="ZK25" t="s">
        <v>5819</v>
      </c>
      <c r="ZL25" t="s">
        <v>10114</v>
      </c>
      <c r="ZM25" t="s">
        <v>10116</v>
      </c>
      <c r="ZN25" t="s">
        <v>10116</v>
      </c>
      <c r="ZO25" t="s">
        <v>10118</v>
      </c>
      <c r="ZP25" t="s">
        <v>17866</v>
      </c>
      <c r="ZQ25" t="s">
        <v>5820</v>
      </c>
      <c r="ZR25" t="s">
        <v>20563</v>
      </c>
      <c r="ZS25" t="s">
        <v>20563</v>
      </c>
      <c r="ZT25" t="s">
        <v>8858</v>
      </c>
      <c r="ZU25" t="s">
        <v>8858</v>
      </c>
      <c r="ZV25" t="s">
        <v>10120</v>
      </c>
      <c r="ZW25" t="s">
        <v>15348</v>
      </c>
      <c r="ZX25" t="s">
        <v>13568</v>
      </c>
      <c r="ZY25" t="s">
        <v>13568</v>
      </c>
      <c r="ZZ25" t="s">
        <v>13568</v>
      </c>
      <c r="AAA25" t="s">
        <v>13568</v>
      </c>
      <c r="AAB25" t="s">
        <v>13568</v>
      </c>
      <c r="AAC25" t="s">
        <v>13568</v>
      </c>
      <c r="AAD25" t="s">
        <v>2866</v>
      </c>
      <c r="AAE25" t="s">
        <v>15349</v>
      </c>
      <c r="AAF25" t="s">
        <v>15349</v>
      </c>
      <c r="AAG25" t="s">
        <v>15349</v>
      </c>
      <c r="AAH25" t="s">
        <v>15349</v>
      </c>
      <c r="AAI25" t="s">
        <v>15349</v>
      </c>
      <c r="AAJ25" t="s">
        <v>15349</v>
      </c>
      <c r="AAK25" t="s">
        <v>15349</v>
      </c>
      <c r="AAL25" t="s">
        <v>15349</v>
      </c>
      <c r="AAM25" t="s">
        <v>8860</v>
      </c>
      <c r="AAN25" t="s">
        <v>8860</v>
      </c>
      <c r="AAO25" t="s">
        <v>8860</v>
      </c>
      <c r="AAP25" t="s">
        <v>15350</v>
      </c>
      <c r="AAQ25" t="s">
        <v>15350</v>
      </c>
      <c r="AAR25" t="s">
        <v>3748</v>
      </c>
      <c r="AAS25" t="s">
        <v>6838</v>
      </c>
      <c r="AAT25" t="s">
        <v>6065</v>
      </c>
      <c r="AAU25" t="s">
        <v>6065</v>
      </c>
      <c r="AAV25" t="s">
        <v>6065</v>
      </c>
      <c r="AAW25" t="s">
        <v>6065</v>
      </c>
      <c r="AAX25" t="s">
        <v>4653</v>
      </c>
      <c r="AAY25" t="s">
        <v>1986</v>
      </c>
      <c r="AAZ25" t="s">
        <v>1986</v>
      </c>
      <c r="ABA25" t="s">
        <v>1986</v>
      </c>
      <c r="ABB25" t="s">
        <v>1986</v>
      </c>
      <c r="ABC25" t="s">
        <v>1986</v>
      </c>
      <c r="ABD25" t="s">
        <v>17867</v>
      </c>
      <c r="ABE25" t="s">
        <v>17867</v>
      </c>
      <c r="ABF25" t="s">
        <v>12277</v>
      </c>
      <c r="ABG25" t="s">
        <v>13091</v>
      </c>
      <c r="ABH25" t="s">
        <v>13091</v>
      </c>
      <c r="ABI25" t="s">
        <v>15351</v>
      </c>
      <c r="ABJ25" t="s">
        <v>5165</v>
      </c>
      <c r="ABK25" t="s">
        <v>2867</v>
      </c>
      <c r="ABL25" t="s">
        <v>2867</v>
      </c>
      <c r="ABM25" t="s">
        <v>2867</v>
      </c>
      <c r="ABN25" t="s">
        <v>2867</v>
      </c>
      <c r="ABO25" t="s">
        <v>8862</v>
      </c>
      <c r="ABP25" t="s">
        <v>15352</v>
      </c>
      <c r="ABQ25" t="s">
        <v>8861</v>
      </c>
      <c r="ABR25" t="s">
        <v>8863</v>
      </c>
      <c r="ABS25" t="s">
        <v>17868</v>
      </c>
      <c r="ABT25" t="s">
        <v>8864</v>
      </c>
      <c r="ABU25" t="s">
        <v>8866</v>
      </c>
      <c r="ABV25" t="s">
        <v>8866</v>
      </c>
      <c r="ABW25" t="s">
        <v>8866</v>
      </c>
      <c r="ABX25" t="s">
        <v>8866</v>
      </c>
      <c r="ABY25" t="s">
        <v>5822</v>
      </c>
      <c r="ABZ25" t="s">
        <v>15353</v>
      </c>
      <c r="ACA25" t="s">
        <v>5167</v>
      </c>
      <c r="ACB25" t="s">
        <v>5167</v>
      </c>
      <c r="ACC25" t="s">
        <v>23676</v>
      </c>
      <c r="ACD25" t="s">
        <v>1988</v>
      </c>
      <c r="ACE25" t="s">
        <v>1988</v>
      </c>
      <c r="ACF25" t="s">
        <v>3749</v>
      </c>
      <c r="ACG25" t="s">
        <v>9698</v>
      </c>
      <c r="ACH25" t="s">
        <v>7981</v>
      </c>
      <c r="ACI25" t="s">
        <v>7981</v>
      </c>
      <c r="ACJ25" t="s">
        <v>4654</v>
      </c>
      <c r="ACK25" t="s">
        <v>22726</v>
      </c>
      <c r="ACL25" t="s">
        <v>11083</v>
      </c>
      <c r="ACM25" t="s">
        <v>11083</v>
      </c>
      <c r="ACN25" t="s">
        <v>11083</v>
      </c>
      <c r="ACO25" t="s">
        <v>11400</v>
      </c>
      <c r="ACP25" t="s">
        <v>11400</v>
      </c>
      <c r="ACQ25" t="s">
        <v>8872</v>
      </c>
      <c r="ACR25" t="s">
        <v>5168</v>
      </c>
      <c r="ACS25" t="s">
        <v>5823</v>
      </c>
      <c r="ACT25" t="s">
        <v>5823</v>
      </c>
      <c r="ACU25" t="s">
        <v>5823</v>
      </c>
      <c r="ACV25" t="s">
        <v>5823</v>
      </c>
      <c r="ACW25" t="s">
        <v>5823</v>
      </c>
      <c r="ACX25" t="s">
        <v>9108</v>
      </c>
      <c r="ACY25" t="s">
        <v>9108</v>
      </c>
      <c r="ACZ25" t="s">
        <v>22727</v>
      </c>
      <c r="ADA25" t="s">
        <v>18874</v>
      </c>
      <c r="ADB25" t="s">
        <v>18874</v>
      </c>
      <c r="ADC25" t="s">
        <v>18874</v>
      </c>
      <c r="ADD25" t="s">
        <v>18874</v>
      </c>
      <c r="ADE25" t="s">
        <v>25320</v>
      </c>
      <c r="ADF25" t="s">
        <v>17870</v>
      </c>
      <c r="ADG25" t="s">
        <v>13092</v>
      </c>
      <c r="ADH25" t="s">
        <v>13092</v>
      </c>
      <c r="ADI25" t="s">
        <v>13092</v>
      </c>
      <c r="ADJ25" t="s">
        <v>13092</v>
      </c>
      <c r="ADK25" t="s">
        <v>13092</v>
      </c>
      <c r="ADL25" t="s">
        <v>15356</v>
      </c>
      <c r="ADM25" t="s">
        <v>6840</v>
      </c>
      <c r="ADN25" t="s">
        <v>6840</v>
      </c>
      <c r="ADO25" t="s">
        <v>6840</v>
      </c>
      <c r="ADP25" t="s">
        <v>6840</v>
      </c>
      <c r="ADQ25" t="s">
        <v>6840</v>
      </c>
      <c r="ADR25" t="s">
        <v>14452</v>
      </c>
      <c r="ADS25" t="s">
        <v>14452</v>
      </c>
      <c r="ADT25" t="s">
        <v>14452</v>
      </c>
      <c r="ADU25" t="s">
        <v>17871</v>
      </c>
      <c r="ADV25" t="s">
        <v>17871</v>
      </c>
      <c r="ADW25" t="s">
        <v>17871</v>
      </c>
      <c r="ADX25" t="s">
        <v>7637</v>
      </c>
      <c r="ADY25" t="s">
        <v>17879</v>
      </c>
      <c r="ADZ25" t="s">
        <v>17879</v>
      </c>
      <c r="AEA25" t="s">
        <v>17879</v>
      </c>
      <c r="AEB25" t="s">
        <v>17879</v>
      </c>
      <c r="AEC25" t="s">
        <v>17879</v>
      </c>
      <c r="AED25" t="s">
        <v>4657</v>
      </c>
      <c r="AEE25" t="s">
        <v>2871</v>
      </c>
      <c r="AEF25" t="s">
        <v>2871</v>
      </c>
      <c r="AEG25" t="s">
        <v>17881</v>
      </c>
      <c r="AEH25" t="s">
        <v>17881</v>
      </c>
      <c r="AEI25" t="s">
        <v>17881</v>
      </c>
      <c r="AEJ25" t="s">
        <v>17881</v>
      </c>
      <c r="AEK25" t="s">
        <v>17881</v>
      </c>
      <c r="AEL25" t="s">
        <v>5825</v>
      </c>
      <c r="AEM25" t="s">
        <v>5825</v>
      </c>
      <c r="AEN25" t="s">
        <v>2872</v>
      </c>
      <c r="AEO25" t="s">
        <v>2872</v>
      </c>
      <c r="AEP25" t="s">
        <v>5171</v>
      </c>
      <c r="AEQ25" t="s">
        <v>5171</v>
      </c>
      <c r="AER25" t="s">
        <v>5171</v>
      </c>
      <c r="AES25" t="s">
        <v>5171</v>
      </c>
      <c r="AET25" t="s">
        <v>17310</v>
      </c>
      <c r="AEU25" t="s">
        <v>17882</v>
      </c>
      <c r="AEV25" t="s">
        <v>17882</v>
      </c>
      <c r="AEW25" t="s">
        <v>4658</v>
      </c>
      <c r="AEX25" t="s">
        <v>4658</v>
      </c>
      <c r="AEY25" t="s">
        <v>4658</v>
      </c>
      <c r="AEZ25" t="s">
        <v>4658</v>
      </c>
      <c r="AFA25" t="s">
        <v>11085</v>
      </c>
      <c r="AFB25" t="s">
        <v>22010</v>
      </c>
      <c r="AFC25" t="s">
        <v>15363</v>
      </c>
      <c r="AFD25" t="s">
        <v>7638</v>
      </c>
      <c r="AFE25" t="s">
        <v>19501</v>
      </c>
      <c r="AFF25" t="s">
        <v>19501</v>
      </c>
      <c r="AFG25" t="s">
        <v>31646</v>
      </c>
      <c r="AFH25" t="s">
        <v>30145</v>
      </c>
      <c r="AFI25" t="s">
        <v>22728</v>
      </c>
      <c r="AFJ25" t="s">
        <v>20565</v>
      </c>
      <c r="AFK25" t="s">
        <v>17886</v>
      </c>
      <c r="AFL25" t="s">
        <v>17886</v>
      </c>
      <c r="AFM25" t="s">
        <v>17886</v>
      </c>
      <c r="AFN25" t="s">
        <v>17887</v>
      </c>
      <c r="AFO25" t="s">
        <v>17887</v>
      </c>
      <c r="AFP25" t="s">
        <v>2876</v>
      </c>
      <c r="AFQ25" t="s">
        <v>2876</v>
      </c>
      <c r="AFR25" t="s">
        <v>10121</v>
      </c>
      <c r="AFS25" t="s">
        <v>10121</v>
      </c>
      <c r="AFT25" t="s">
        <v>9703</v>
      </c>
      <c r="AFU25" t="s">
        <v>9703</v>
      </c>
      <c r="AFV25" t="s">
        <v>7983</v>
      </c>
      <c r="AFW25" t="s">
        <v>7983</v>
      </c>
      <c r="AFX25" t="s">
        <v>9706</v>
      </c>
      <c r="AFY25" t="s">
        <v>9706</v>
      </c>
      <c r="AFZ25" t="s">
        <v>5828</v>
      </c>
      <c r="AGA25" t="s">
        <v>1992</v>
      </c>
      <c r="AGB25" t="s">
        <v>1992</v>
      </c>
      <c r="AGC25" t="s">
        <v>1992</v>
      </c>
      <c r="AGD25" t="s">
        <v>1992</v>
      </c>
      <c r="AGE25" t="s">
        <v>2877</v>
      </c>
      <c r="AGF25" t="s">
        <v>2877</v>
      </c>
      <c r="AGG25" t="s">
        <v>22011</v>
      </c>
      <c r="AGH25" t="s">
        <v>9715</v>
      </c>
      <c r="AGI25" t="s">
        <v>5174</v>
      </c>
      <c r="AGJ25" t="s">
        <v>5174</v>
      </c>
      <c r="AGK25" t="s">
        <v>5174</v>
      </c>
      <c r="AGL25" t="s">
        <v>5174</v>
      </c>
      <c r="AGM25" t="s">
        <v>9716</v>
      </c>
      <c r="AGN25" t="s">
        <v>9716</v>
      </c>
      <c r="AGO25" t="s">
        <v>4661</v>
      </c>
      <c r="AGP25" t="s">
        <v>2878</v>
      </c>
      <c r="AGQ25" t="s">
        <v>2878</v>
      </c>
      <c r="AGR25" t="s">
        <v>2878</v>
      </c>
      <c r="AGS25" t="s">
        <v>2878</v>
      </c>
      <c r="AGT25" t="s">
        <v>9719</v>
      </c>
      <c r="AGU25" t="s">
        <v>9719</v>
      </c>
      <c r="AGV25" t="s">
        <v>9721</v>
      </c>
      <c r="AGW25" t="s">
        <v>9721</v>
      </c>
      <c r="AGX25" t="s">
        <v>9721</v>
      </c>
      <c r="AGY25" t="s">
        <v>9721</v>
      </c>
      <c r="AGZ25" t="s">
        <v>9722</v>
      </c>
      <c r="AHA25" t="s">
        <v>9722</v>
      </c>
      <c r="AHB25" t="s">
        <v>9722</v>
      </c>
      <c r="AHC25" t="s">
        <v>9722</v>
      </c>
      <c r="AHD25" t="s">
        <v>9722</v>
      </c>
      <c r="AHE25" t="s">
        <v>9723</v>
      </c>
      <c r="AHF25" t="s">
        <v>9723</v>
      </c>
      <c r="AHG25" t="s">
        <v>9723</v>
      </c>
      <c r="AHH25" t="s">
        <v>9723</v>
      </c>
      <c r="AHI25" t="s">
        <v>9723</v>
      </c>
      <c r="AHJ25" t="s">
        <v>9724</v>
      </c>
      <c r="AHK25" t="s">
        <v>22734</v>
      </c>
      <c r="AHL25" t="s">
        <v>22734</v>
      </c>
      <c r="AHM25" t="s">
        <v>22734</v>
      </c>
      <c r="AHN25" t="s">
        <v>22734</v>
      </c>
      <c r="AHO25" t="s">
        <v>22734</v>
      </c>
      <c r="AHP25" t="s">
        <v>22734</v>
      </c>
      <c r="AHQ25" t="s">
        <v>22734</v>
      </c>
      <c r="AHR25" t="s">
        <v>23681</v>
      </c>
      <c r="AHS25" t="s">
        <v>23681</v>
      </c>
      <c r="AHT25" t="s">
        <v>23681</v>
      </c>
      <c r="AHU25" t="s">
        <v>23681</v>
      </c>
      <c r="AHV25" t="s">
        <v>23681</v>
      </c>
      <c r="AHW25" t="s">
        <v>23681</v>
      </c>
      <c r="AHX25" t="s">
        <v>9725</v>
      </c>
      <c r="AHY25" t="s">
        <v>9725</v>
      </c>
      <c r="AHZ25" t="s">
        <v>9725</v>
      </c>
      <c r="AIA25" t="s">
        <v>9725</v>
      </c>
      <c r="AIB25" t="s">
        <v>9725</v>
      </c>
      <c r="AIC25" t="s">
        <v>9725</v>
      </c>
      <c r="AID25" t="s">
        <v>28722</v>
      </c>
      <c r="AIE25" t="s">
        <v>28722</v>
      </c>
      <c r="AIF25" t="s">
        <v>28722</v>
      </c>
      <c r="AIG25" t="s">
        <v>6843</v>
      </c>
      <c r="AIH25" t="s">
        <v>6843</v>
      </c>
      <c r="AII25" t="s">
        <v>9726</v>
      </c>
      <c r="AIJ25" t="s">
        <v>9726</v>
      </c>
      <c r="AIK25" t="s">
        <v>9726</v>
      </c>
      <c r="AIL25" t="s">
        <v>30146</v>
      </c>
      <c r="AIM25" t="s">
        <v>9729</v>
      </c>
      <c r="AIN25" t="s">
        <v>30147</v>
      </c>
      <c r="AIO25" t="s">
        <v>9110</v>
      </c>
      <c r="AIP25" t="s">
        <v>9110</v>
      </c>
      <c r="AIQ25" t="s">
        <v>9730</v>
      </c>
      <c r="AIR25" t="s">
        <v>9730</v>
      </c>
      <c r="AIS25" t="s">
        <v>9730</v>
      </c>
      <c r="AIT25" t="s">
        <v>8882</v>
      </c>
      <c r="AIU25" t="s">
        <v>7642</v>
      </c>
      <c r="AIV25" t="s">
        <v>13569</v>
      </c>
      <c r="AIW25" t="s">
        <v>4662</v>
      </c>
      <c r="AIX25" t="s">
        <v>4662</v>
      </c>
      <c r="AIY25" t="s">
        <v>30136</v>
      </c>
      <c r="AIZ25" t="s">
        <v>11087</v>
      </c>
      <c r="AJA25" t="s">
        <v>11087</v>
      </c>
      <c r="AJB25" t="s">
        <v>9736</v>
      </c>
      <c r="AJC25" t="s">
        <v>30149</v>
      </c>
      <c r="AJD25" t="s">
        <v>30149</v>
      </c>
      <c r="AJE25" t="s">
        <v>17888</v>
      </c>
      <c r="AJF25" t="s">
        <v>4663</v>
      </c>
      <c r="AJG25" t="s">
        <v>4663</v>
      </c>
      <c r="AJH25" t="s">
        <v>22737</v>
      </c>
      <c r="AJI25" t="s">
        <v>22737</v>
      </c>
      <c r="AJJ25" t="s">
        <v>25772</v>
      </c>
      <c r="AJK25" t="s">
        <v>25772</v>
      </c>
      <c r="AJL25" t="s">
        <v>6844</v>
      </c>
      <c r="AJM25" t="s">
        <v>6844</v>
      </c>
      <c r="AJN25" t="s">
        <v>30046</v>
      </c>
      <c r="AJO25" t="s">
        <v>30046</v>
      </c>
      <c r="AJP25" t="s">
        <v>30046</v>
      </c>
      <c r="AJQ25" t="s">
        <v>2882</v>
      </c>
      <c r="AJR25" t="s">
        <v>2882</v>
      </c>
      <c r="AJS25" t="s">
        <v>2882</v>
      </c>
      <c r="AJT25" t="s">
        <v>5176</v>
      </c>
      <c r="AJU25" t="s">
        <v>21673</v>
      </c>
      <c r="AJV25" t="s">
        <v>9739</v>
      </c>
      <c r="AJW25" t="s">
        <v>9739</v>
      </c>
      <c r="AJX25" t="s">
        <v>9739</v>
      </c>
      <c r="AJY25" t="s">
        <v>9739</v>
      </c>
      <c r="AJZ25" t="s">
        <v>9739</v>
      </c>
      <c r="AKA25" t="s">
        <v>11089</v>
      </c>
      <c r="AKB25" t="s">
        <v>9742</v>
      </c>
      <c r="AKC25" t="s">
        <v>9744</v>
      </c>
      <c r="AKD25" t="s">
        <v>9744</v>
      </c>
      <c r="AKE25" t="s">
        <v>9744</v>
      </c>
      <c r="AKF25" t="s">
        <v>9744</v>
      </c>
      <c r="AKG25" t="s">
        <v>9744</v>
      </c>
      <c r="AKH25" t="s">
        <v>9746</v>
      </c>
      <c r="AKI25" t="s">
        <v>9748</v>
      </c>
      <c r="AKJ25" t="s">
        <v>9748</v>
      </c>
      <c r="AKK25" t="s">
        <v>9748</v>
      </c>
      <c r="AKL25" t="s">
        <v>9748</v>
      </c>
      <c r="AKM25" t="s">
        <v>9748</v>
      </c>
      <c r="AKN25" t="s">
        <v>9748</v>
      </c>
      <c r="AKO25" t="s">
        <v>9748</v>
      </c>
      <c r="AKP25" t="s">
        <v>9748</v>
      </c>
      <c r="AKQ25" t="s">
        <v>9748</v>
      </c>
      <c r="AKR25" t="s">
        <v>9748</v>
      </c>
      <c r="AKS25" t="s">
        <v>9748</v>
      </c>
    </row>
    <row r="26" spans="1:981" x14ac:dyDescent="0.3">
      <c r="A26" t="s">
        <v>1962</v>
      </c>
      <c r="B26" t="s">
        <v>15866</v>
      </c>
      <c r="C26" t="s">
        <v>15867</v>
      </c>
      <c r="D26" t="s">
        <v>15868</v>
      </c>
      <c r="E26" t="s">
        <v>1966</v>
      </c>
      <c r="F26" t="s">
        <v>1966</v>
      </c>
      <c r="G26" t="s">
        <v>1966</v>
      </c>
      <c r="H26" t="s">
        <v>1966</v>
      </c>
      <c r="I26" t="s">
        <v>1966</v>
      </c>
      <c r="J26" t="s">
        <v>1966</v>
      </c>
      <c r="K26" t="s">
        <v>1966</v>
      </c>
      <c r="L26" t="s">
        <v>1966</v>
      </c>
      <c r="M26" t="s">
        <v>1966</v>
      </c>
      <c r="N26" t="s">
        <v>1966</v>
      </c>
      <c r="O26" t="s">
        <v>1966</v>
      </c>
      <c r="P26" t="s">
        <v>1966</v>
      </c>
      <c r="Q26" t="s">
        <v>1966</v>
      </c>
      <c r="R26" t="s">
        <v>1966</v>
      </c>
      <c r="S26" t="s">
        <v>1966</v>
      </c>
      <c r="T26" t="s">
        <v>1966</v>
      </c>
      <c r="U26" t="s">
        <v>1966</v>
      </c>
      <c r="V26" t="s">
        <v>1966</v>
      </c>
      <c r="W26" t="s">
        <v>1966</v>
      </c>
      <c r="X26" t="s">
        <v>1966</v>
      </c>
      <c r="Y26" t="s">
        <v>1966</v>
      </c>
      <c r="Z26" t="s">
        <v>1966</v>
      </c>
      <c r="AA26" t="s">
        <v>1966</v>
      </c>
      <c r="AB26" t="s">
        <v>1966</v>
      </c>
      <c r="AC26" t="s">
        <v>1966</v>
      </c>
      <c r="AD26" t="s">
        <v>1966</v>
      </c>
      <c r="AE26" t="s">
        <v>1966</v>
      </c>
      <c r="AF26" t="s">
        <v>1966</v>
      </c>
      <c r="AG26" t="s">
        <v>1966</v>
      </c>
      <c r="AH26" t="s">
        <v>1966</v>
      </c>
      <c r="AI26" t="s">
        <v>1966</v>
      </c>
      <c r="AJ26" t="s">
        <v>1966</v>
      </c>
      <c r="AK26" t="s">
        <v>1966</v>
      </c>
      <c r="AL26" t="s">
        <v>1966</v>
      </c>
      <c r="AM26" t="s">
        <v>1966</v>
      </c>
      <c r="AN26" t="s">
        <v>1966</v>
      </c>
      <c r="AO26" t="s">
        <v>1966</v>
      </c>
      <c r="AP26" t="s">
        <v>1966</v>
      </c>
      <c r="AQ26" t="s">
        <v>1966</v>
      </c>
      <c r="AR26" t="s">
        <v>1966</v>
      </c>
      <c r="AS26" t="s">
        <v>1966</v>
      </c>
      <c r="AT26" t="s">
        <v>1966</v>
      </c>
      <c r="AU26" t="s">
        <v>1966</v>
      </c>
      <c r="AV26" t="s">
        <v>1966</v>
      </c>
      <c r="AW26" t="s">
        <v>1966</v>
      </c>
      <c r="AX26" t="s">
        <v>1966</v>
      </c>
      <c r="AY26" t="s">
        <v>1966</v>
      </c>
      <c r="AZ26" t="s">
        <v>1966</v>
      </c>
      <c r="BA26" t="s">
        <v>1966</v>
      </c>
      <c r="BB26" t="s">
        <v>1966</v>
      </c>
      <c r="BC26" t="s">
        <v>1966</v>
      </c>
      <c r="BD26" t="s">
        <v>1966</v>
      </c>
      <c r="BE26" t="s">
        <v>1966</v>
      </c>
      <c r="BF26" t="s">
        <v>1966</v>
      </c>
      <c r="BG26" t="s">
        <v>1966</v>
      </c>
      <c r="BH26" t="s">
        <v>1966</v>
      </c>
      <c r="BI26" t="s">
        <v>1966</v>
      </c>
      <c r="BJ26" t="s">
        <v>1966</v>
      </c>
      <c r="BK26" t="s">
        <v>1966</v>
      </c>
      <c r="BL26" t="s">
        <v>1966</v>
      </c>
      <c r="BM26" t="s">
        <v>1966</v>
      </c>
      <c r="BN26" t="s">
        <v>1966</v>
      </c>
      <c r="BO26" t="s">
        <v>1966</v>
      </c>
      <c r="BP26" t="s">
        <v>1966</v>
      </c>
      <c r="BQ26" t="s">
        <v>1966</v>
      </c>
      <c r="BR26" t="s">
        <v>1966</v>
      </c>
      <c r="BS26" t="s">
        <v>1966</v>
      </c>
      <c r="BT26" t="s">
        <v>1966</v>
      </c>
      <c r="BU26" t="s">
        <v>1966</v>
      </c>
      <c r="BV26" t="s">
        <v>3735</v>
      </c>
      <c r="BW26" t="s">
        <v>2844</v>
      </c>
      <c r="BX26" t="s">
        <v>5134</v>
      </c>
      <c r="BY26" t="s">
        <v>5134</v>
      </c>
      <c r="BZ26" t="s">
        <v>1967</v>
      </c>
      <c r="CA26" t="s">
        <v>1968</v>
      </c>
      <c r="CB26" t="s">
        <v>7976</v>
      </c>
      <c r="CC26" t="s">
        <v>7976</v>
      </c>
      <c r="CD26" t="s">
        <v>7976</v>
      </c>
      <c r="CE26" t="s">
        <v>5136</v>
      </c>
      <c r="CF26" t="s">
        <v>3738</v>
      </c>
      <c r="CG26" t="s">
        <v>2847</v>
      </c>
      <c r="CH26" t="s">
        <v>1973</v>
      </c>
      <c r="CI26" t="s">
        <v>8820</v>
      </c>
      <c r="CJ26" t="s">
        <v>2848</v>
      </c>
      <c r="CK26" t="s">
        <v>5140</v>
      </c>
      <c r="CL26" t="s">
        <v>1976</v>
      </c>
      <c r="CM26" t="s">
        <v>1977</v>
      </c>
      <c r="CN26" t="s">
        <v>5142</v>
      </c>
      <c r="CO26" t="s">
        <v>8823</v>
      </c>
      <c r="CP26" t="s">
        <v>2850</v>
      </c>
      <c r="CQ26" t="s">
        <v>2851</v>
      </c>
      <c r="CR26" t="s">
        <v>5145</v>
      </c>
      <c r="CS26" t="s">
        <v>3742</v>
      </c>
      <c r="CT26" t="s">
        <v>8825</v>
      </c>
      <c r="CU26" t="s">
        <v>9695</v>
      </c>
      <c r="CV26" t="s">
        <v>10108</v>
      </c>
      <c r="CW26" t="s">
        <v>4646</v>
      </c>
      <c r="CX26" t="s">
        <v>6064</v>
      </c>
      <c r="CY26" t="s">
        <v>5150</v>
      </c>
      <c r="CZ26" t="s">
        <v>2856</v>
      </c>
      <c r="DA26" t="s">
        <v>5782</v>
      </c>
      <c r="DB26" t="s">
        <v>5785</v>
      </c>
      <c r="DC26" t="s">
        <v>7619</v>
      </c>
      <c r="DD26" t="s">
        <v>7621</v>
      </c>
      <c r="DE26" t="s">
        <v>5788</v>
      </c>
      <c r="DF26" t="s">
        <v>5791</v>
      </c>
      <c r="DG26" t="s">
        <v>7624</v>
      </c>
      <c r="DH26" t="s">
        <v>10366</v>
      </c>
      <c r="DI26" t="s">
        <v>11399</v>
      </c>
      <c r="DJ26" t="s">
        <v>5797</v>
      </c>
      <c r="DK26" t="s">
        <v>17757</v>
      </c>
      <c r="DL26" t="s">
        <v>5158</v>
      </c>
      <c r="DM26" t="s">
        <v>2859</v>
      </c>
      <c r="DN26" t="s">
        <v>5802</v>
      </c>
      <c r="DO26" t="s">
        <v>15341</v>
      </c>
      <c r="DP26" t="s">
        <v>5808</v>
      </c>
      <c r="DQ26" t="s">
        <v>8830</v>
      </c>
      <c r="DR26" t="s">
        <v>7979</v>
      </c>
      <c r="DS26" t="s">
        <v>8833</v>
      </c>
      <c r="DT26" t="s">
        <v>15344</v>
      </c>
      <c r="DU26" t="s">
        <v>8837</v>
      </c>
      <c r="DV26" t="s">
        <v>5814</v>
      </c>
      <c r="DW26" t="s">
        <v>6837</v>
      </c>
      <c r="DX26" t="s">
        <v>8838</v>
      </c>
      <c r="DY26" t="s">
        <v>8842</v>
      </c>
      <c r="DZ26" t="s">
        <v>8844</v>
      </c>
      <c r="EA26" t="s">
        <v>8848</v>
      </c>
      <c r="EB26" t="s">
        <v>7630</v>
      </c>
      <c r="EC26" t="s">
        <v>4652</v>
      </c>
      <c r="ED26" t="s">
        <v>8854</v>
      </c>
      <c r="EE26" t="s">
        <v>1985</v>
      </c>
      <c r="EF26" t="s">
        <v>10116</v>
      </c>
      <c r="EG26" t="s">
        <v>2865</v>
      </c>
      <c r="EH26" t="s">
        <v>20562</v>
      </c>
      <c r="EI26" t="s">
        <v>8858</v>
      </c>
      <c r="EJ26" t="s">
        <v>2866</v>
      </c>
      <c r="EK26" t="s">
        <v>15350</v>
      </c>
      <c r="EL26" t="s">
        <v>1986</v>
      </c>
      <c r="EM26" t="s">
        <v>5165</v>
      </c>
      <c r="EN26" t="s">
        <v>17868</v>
      </c>
      <c r="EO26" t="s">
        <v>5822</v>
      </c>
      <c r="EP26" t="s">
        <v>8868</v>
      </c>
      <c r="EQ26" t="s">
        <v>12278</v>
      </c>
      <c r="ER26" t="s">
        <v>22006</v>
      </c>
      <c r="ES26" t="s">
        <v>4654</v>
      </c>
      <c r="ET26" t="s">
        <v>11400</v>
      </c>
      <c r="EU26" t="s">
        <v>21671</v>
      </c>
      <c r="EV26" t="s">
        <v>25320</v>
      </c>
      <c r="EW26" t="s">
        <v>17871</v>
      </c>
      <c r="EX26" t="s">
        <v>1989</v>
      </c>
      <c r="EY26" t="s">
        <v>8873</v>
      </c>
      <c r="EZ26" t="s">
        <v>5170</v>
      </c>
      <c r="FA26" t="s">
        <v>8874</v>
      </c>
      <c r="FB26" t="s">
        <v>22009</v>
      </c>
      <c r="FC26" t="s">
        <v>23015</v>
      </c>
      <c r="FD26" t="s">
        <v>1990</v>
      </c>
      <c r="FE26" t="s">
        <v>26250</v>
      </c>
      <c r="FF26" t="s">
        <v>2871</v>
      </c>
      <c r="FG26" t="s">
        <v>2872</v>
      </c>
      <c r="FH26" t="s">
        <v>6067</v>
      </c>
      <c r="FI26" t="s">
        <v>11085</v>
      </c>
      <c r="FJ26" t="s">
        <v>7638</v>
      </c>
      <c r="FK26" t="s">
        <v>22728</v>
      </c>
      <c r="FL26" t="s">
        <v>17758</v>
      </c>
      <c r="FM26" t="s">
        <v>17884</v>
      </c>
      <c r="FN26" t="s">
        <v>1991</v>
      </c>
      <c r="FO26" t="s">
        <v>9702</v>
      </c>
      <c r="FP26" t="s">
        <v>7983</v>
      </c>
      <c r="FQ26" t="s">
        <v>5828</v>
      </c>
      <c r="FR26" t="s">
        <v>9708</v>
      </c>
      <c r="FS26" t="s">
        <v>3750</v>
      </c>
      <c r="FT26" t="s">
        <v>9713</v>
      </c>
      <c r="FU26" t="s">
        <v>9717</v>
      </c>
      <c r="FV26" t="s">
        <v>9719</v>
      </c>
      <c r="FW26" t="s">
        <v>8881</v>
      </c>
      <c r="FX26" t="s">
        <v>28722</v>
      </c>
      <c r="FY26" t="s">
        <v>9727</v>
      </c>
      <c r="FZ26" t="s">
        <v>9729</v>
      </c>
      <c r="GA26" t="s">
        <v>9730</v>
      </c>
      <c r="GB26" t="s">
        <v>13569</v>
      </c>
      <c r="GC26" t="s">
        <v>9732</v>
      </c>
      <c r="GD26" t="s">
        <v>25322</v>
      </c>
      <c r="GE26" t="s">
        <v>22735</v>
      </c>
      <c r="GF26" t="s">
        <v>17888</v>
      </c>
      <c r="GG26" t="s">
        <v>22736</v>
      </c>
      <c r="GH26" t="s">
        <v>25772</v>
      </c>
      <c r="GI26" t="s">
        <v>25773</v>
      </c>
      <c r="GJ26" t="s">
        <v>31521</v>
      </c>
      <c r="GK26" t="s">
        <v>20566</v>
      </c>
      <c r="GL26" t="s">
        <v>2883</v>
      </c>
      <c r="GM26" t="s">
        <v>9742</v>
      </c>
      <c r="GN26" t="s">
        <v>9748</v>
      </c>
      <c r="GO26" t="s">
        <v>7645</v>
      </c>
      <c r="GP26" t="s">
        <v>13570</v>
      </c>
      <c r="GQ26" t="s">
        <v>6845</v>
      </c>
      <c r="GR26" t="s">
        <v>10369</v>
      </c>
      <c r="GS26" t="s">
        <v>11094</v>
      </c>
      <c r="GT26" t="s">
        <v>9754</v>
      </c>
      <c r="GU26" t="s">
        <v>4666</v>
      </c>
      <c r="GV26" t="s">
        <v>9757</v>
      </c>
      <c r="GW26" t="s">
        <v>7646</v>
      </c>
      <c r="GX26" t="s">
        <v>6069</v>
      </c>
      <c r="GY26" t="s">
        <v>11096</v>
      </c>
      <c r="GZ26" t="s">
        <v>25775</v>
      </c>
      <c r="HA26" t="s">
        <v>11097</v>
      </c>
      <c r="HB26" t="s">
        <v>9765</v>
      </c>
      <c r="HC26" t="s">
        <v>9765</v>
      </c>
      <c r="HD26" t="s">
        <v>9769</v>
      </c>
      <c r="HE26" t="s">
        <v>9771</v>
      </c>
      <c r="HF26" t="s">
        <v>7648</v>
      </c>
      <c r="HG26" t="s">
        <v>28249</v>
      </c>
      <c r="HH26" t="s">
        <v>11100</v>
      </c>
      <c r="HI26" t="s">
        <v>21677</v>
      </c>
      <c r="HJ26" t="s">
        <v>10123</v>
      </c>
      <c r="HK26" t="s">
        <v>9780</v>
      </c>
      <c r="HL26" t="s">
        <v>4669</v>
      </c>
      <c r="HM26" t="s">
        <v>7650</v>
      </c>
      <c r="HN26" t="s">
        <v>23017</v>
      </c>
      <c r="HO26" t="s">
        <v>9788</v>
      </c>
      <c r="HP26" t="s">
        <v>30137</v>
      </c>
      <c r="HQ26" t="s">
        <v>26507</v>
      </c>
      <c r="HR26" t="s">
        <v>11108</v>
      </c>
      <c r="HS26" t="s">
        <v>22742</v>
      </c>
      <c r="HT26" t="s">
        <v>11110</v>
      </c>
      <c r="HU26" t="s">
        <v>9794</v>
      </c>
      <c r="HV26" t="s">
        <v>4672</v>
      </c>
      <c r="HW26" t="s">
        <v>5832</v>
      </c>
      <c r="HX26" t="s">
        <v>5179</v>
      </c>
      <c r="HY26" t="s">
        <v>11114</v>
      </c>
      <c r="HZ26" t="s">
        <v>3752</v>
      </c>
      <c r="IA26" t="s">
        <v>26251</v>
      </c>
      <c r="IB26" t="s">
        <v>2891</v>
      </c>
      <c r="IC26" t="s">
        <v>30140</v>
      </c>
      <c r="ID26" t="s">
        <v>4678</v>
      </c>
      <c r="IE26" t="s">
        <v>21680</v>
      </c>
      <c r="IF26" t="s">
        <v>2893</v>
      </c>
      <c r="IG26" t="s">
        <v>13574</v>
      </c>
      <c r="IH26" t="s">
        <v>4689</v>
      </c>
      <c r="II26" t="s">
        <v>9808</v>
      </c>
      <c r="IJ26" t="s">
        <v>9809</v>
      </c>
      <c r="IK26" t="s">
        <v>2895</v>
      </c>
      <c r="IL26" t="s">
        <v>9812</v>
      </c>
      <c r="IM26" t="s">
        <v>9813</v>
      </c>
      <c r="IN26" t="s">
        <v>9815</v>
      </c>
      <c r="IO26" t="s">
        <v>9818</v>
      </c>
      <c r="IP26" t="s">
        <v>9819</v>
      </c>
      <c r="IQ26" t="s">
        <v>30141</v>
      </c>
      <c r="IR26" t="s">
        <v>9821</v>
      </c>
      <c r="IS26" t="s">
        <v>5835</v>
      </c>
      <c r="IT26" t="s">
        <v>7985</v>
      </c>
      <c r="IU26" t="s">
        <v>6846</v>
      </c>
      <c r="IV26" t="s">
        <v>11125</v>
      </c>
      <c r="IW26" t="s">
        <v>6847</v>
      </c>
      <c r="IX26" t="s">
        <v>28970</v>
      </c>
      <c r="IY26" t="s">
        <v>4694</v>
      </c>
      <c r="IZ26" t="s">
        <v>4695</v>
      </c>
      <c r="JA26" t="s">
        <v>4695</v>
      </c>
      <c r="JB26" t="s">
        <v>4702</v>
      </c>
      <c r="JC26" t="s">
        <v>2905</v>
      </c>
      <c r="JD26" t="s">
        <v>7658</v>
      </c>
      <c r="JE26" t="s">
        <v>2908</v>
      </c>
      <c r="JF26" t="s">
        <v>21681</v>
      </c>
      <c r="JG26" t="s">
        <v>21681</v>
      </c>
      <c r="JH26" t="s">
        <v>9848</v>
      </c>
      <c r="JI26" t="s">
        <v>9850</v>
      </c>
      <c r="JJ26" t="s">
        <v>7660</v>
      </c>
      <c r="JK26" t="s">
        <v>11136</v>
      </c>
      <c r="JL26" t="s">
        <v>2910</v>
      </c>
      <c r="JM26" t="s">
        <v>6849</v>
      </c>
      <c r="JN26" t="s">
        <v>4710</v>
      </c>
      <c r="JO26" t="s">
        <v>11141</v>
      </c>
      <c r="JP26" t="s">
        <v>2001</v>
      </c>
      <c r="JQ26" t="s">
        <v>4711</v>
      </c>
      <c r="JR26" t="s">
        <v>17893</v>
      </c>
      <c r="JS26" t="s">
        <v>5838</v>
      </c>
      <c r="JT26" t="s">
        <v>5838</v>
      </c>
      <c r="JU26" t="s">
        <v>9120</v>
      </c>
      <c r="JV26" t="s">
        <v>9865</v>
      </c>
      <c r="JW26" t="s">
        <v>17894</v>
      </c>
      <c r="JX26" t="s">
        <v>9121</v>
      </c>
      <c r="JY26" t="s">
        <v>2915</v>
      </c>
      <c r="JZ26" t="s">
        <v>11150</v>
      </c>
      <c r="KA26" t="s">
        <v>4716</v>
      </c>
      <c r="KB26" t="s">
        <v>11152</v>
      </c>
      <c r="KC26" t="s">
        <v>8886</v>
      </c>
      <c r="KD26" t="s">
        <v>2917</v>
      </c>
      <c r="KE26" t="s">
        <v>5840</v>
      </c>
      <c r="KF26" t="s">
        <v>22012</v>
      </c>
      <c r="KG26" t="s">
        <v>2918</v>
      </c>
      <c r="KH26" t="s">
        <v>9126</v>
      </c>
      <c r="KI26" t="s">
        <v>2919</v>
      </c>
      <c r="KJ26" t="s">
        <v>9127</v>
      </c>
      <c r="KK26" t="s">
        <v>5842</v>
      </c>
      <c r="KL26" t="s">
        <v>11158</v>
      </c>
      <c r="KM26" t="s">
        <v>11161</v>
      </c>
      <c r="KN26" t="s">
        <v>11164</v>
      </c>
      <c r="KO26" t="s">
        <v>5843</v>
      </c>
      <c r="KP26" t="s">
        <v>6852</v>
      </c>
      <c r="KQ26" t="s">
        <v>11168</v>
      </c>
      <c r="KR26" t="s">
        <v>17760</v>
      </c>
      <c r="KS26" t="s">
        <v>4720</v>
      </c>
      <c r="KT26" t="s">
        <v>6853</v>
      </c>
      <c r="KU26" t="s">
        <v>9151</v>
      </c>
      <c r="KV26" t="s">
        <v>9873</v>
      </c>
      <c r="KW26" t="s">
        <v>9158</v>
      </c>
      <c r="KX26" t="s">
        <v>11172</v>
      </c>
      <c r="KY26" t="s">
        <v>25776</v>
      </c>
      <c r="KZ26" t="s">
        <v>11173</v>
      </c>
      <c r="LA26" t="s">
        <v>11176</v>
      </c>
      <c r="LB26" t="s">
        <v>5847</v>
      </c>
      <c r="LC26" t="s">
        <v>5848</v>
      </c>
      <c r="LD26" t="s">
        <v>2926</v>
      </c>
      <c r="LE26" t="s">
        <v>25777</v>
      </c>
      <c r="LF26" t="s">
        <v>10375</v>
      </c>
      <c r="LG26" t="s">
        <v>26033</v>
      </c>
      <c r="LH26" t="s">
        <v>24855</v>
      </c>
      <c r="LI26" t="s">
        <v>24313</v>
      </c>
      <c r="LJ26" t="s">
        <v>7667</v>
      </c>
      <c r="LK26" t="s">
        <v>5856</v>
      </c>
      <c r="LL26" t="s">
        <v>31981</v>
      </c>
      <c r="LM26" t="s">
        <v>4724</v>
      </c>
      <c r="LN26" t="s">
        <v>5862</v>
      </c>
      <c r="LO26" t="s">
        <v>9203</v>
      </c>
      <c r="LP26" t="s">
        <v>5867</v>
      </c>
      <c r="LQ26" t="s">
        <v>2932</v>
      </c>
      <c r="LR26" t="s">
        <v>11184</v>
      </c>
      <c r="LS26" t="s">
        <v>2933</v>
      </c>
      <c r="LT26" t="s">
        <v>25325</v>
      </c>
      <c r="LU26" t="s">
        <v>30050</v>
      </c>
      <c r="LV26" t="s">
        <v>6857</v>
      </c>
      <c r="LW26" t="s">
        <v>2934</v>
      </c>
      <c r="LX26" t="s">
        <v>9223</v>
      </c>
      <c r="LY26" t="s">
        <v>9229</v>
      </c>
      <c r="LZ26" t="s">
        <v>9234</v>
      </c>
      <c r="MA26" t="s">
        <v>20567</v>
      </c>
      <c r="MB26" t="s">
        <v>2935</v>
      </c>
      <c r="MC26" t="s">
        <v>9240</v>
      </c>
      <c r="MD26" t="s">
        <v>7671</v>
      </c>
      <c r="ME26" t="s">
        <v>9243</v>
      </c>
      <c r="MF26" t="s">
        <v>26264</v>
      </c>
      <c r="MG26" t="s">
        <v>2936</v>
      </c>
      <c r="MH26" t="s">
        <v>9249</v>
      </c>
      <c r="MI26" t="s">
        <v>25782</v>
      </c>
      <c r="MJ26" t="s">
        <v>31983</v>
      </c>
      <c r="MK26" t="s">
        <v>13098</v>
      </c>
      <c r="ML26" t="s">
        <v>26038</v>
      </c>
      <c r="MM26" t="s">
        <v>11188</v>
      </c>
      <c r="MN26" t="s">
        <v>6073</v>
      </c>
      <c r="MO26" t="s">
        <v>30636</v>
      </c>
      <c r="MP26" t="s">
        <v>25790</v>
      </c>
      <c r="MQ26" t="s">
        <v>12282</v>
      </c>
      <c r="MR26" t="s">
        <v>9266</v>
      </c>
      <c r="MS26" t="s">
        <v>15365</v>
      </c>
      <c r="MT26" t="s">
        <v>28727</v>
      </c>
      <c r="MU26" t="s">
        <v>24858</v>
      </c>
      <c r="MV26" t="s">
        <v>30056</v>
      </c>
      <c r="MW26" t="s">
        <v>30696</v>
      </c>
      <c r="MX26" t="s">
        <v>30270</v>
      </c>
      <c r="MY26" t="s">
        <v>6074</v>
      </c>
      <c r="MZ26" t="s">
        <v>4730</v>
      </c>
      <c r="NA26" t="s">
        <v>9290</v>
      </c>
      <c r="NB26" t="s">
        <v>26269</v>
      </c>
      <c r="NC26" t="s">
        <v>9297</v>
      </c>
      <c r="ND26" t="s">
        <v>25793</v>
      </c>
      <c r="NE26" t="s">
        <v>10400</v>
      </c>
      <c r="NF26" t="s">
        <v>9308</v>
      </c>
      <c r="NG26" t="s">
        <v>6075</v>
      </c>
      <c r="NH26" t="s">
        <v>17904</v>
      </c>
      <c r="NI26" t="s">
        <v>10402</v>
      </c>
      <c r="NJ26" t="s">
        <v>30592</v>
      </c>
      <c r="NK26" t="s">
        <v>26045</v>
      </c>
      <c r="NL26" t="s">
        <v>9322</v>
      </c>
      <c r="NM26" t="s">
        <v>26277</v>
      </c>
      <c r="NN26" t="s">
        <v>22753</v>
      </c>
      <c r="NO26" t="s">
        <v>28983</v>
      </c>
      <c r="NP26" t="s">
        <v>31647</v>
      </c>
      <c r="NQ26" t="s">
        <v>9332</v>
      </c>
      <c r="NR26" t="s">
        <v>9335</v>
      </c>
      <c r="NS26" t="s">
        <v>6864</v>
      </c>
      <c r="NT26" t="s">
        <v>9341</v>
      </c>
      <c r="NU26" t="s">
        <v>9343</v>
      </c>
      <c r="NV26" t="s">
        <v>13580</v>
      </c>
      <c r="NW26" t="s">
        <v>26280</v>
      </c>
      <c r="NX26" t="s">
        <v>10410</v>
      </c>
      <c r="NY26" t="s">
        <v>52761</v>
      </c>
      <c r="NZ26" t="s">
        <v>31740</v>
      </c>
      <c r="OA26" t="s">
        <v>26511</v>
      </c>
      <c r="OB26" t="s">
        <v>28263</v>
      </c>
      <c r="OC26" t="s">
        <v>7691</v>
      </c>
      <c r="OD26" t="s">
        <v>22756</v>
      </c>
      <c r="OE26" t="s">
        <v>25799</v>
      </c>
      <c r="OF26" t="s">
        <v>6866</v>
      </c>
      <c r="OG26" t="s">
        <v>30064</v>
      </c>
      <c r="OH26" t="s">
        <v>30163</v>
      </c>
      <c r="OI26" t="s">
        <v>12288</v>
      </c>
      <c r="OJ26" t="s">
        <v>17915</v>
      </c>
      <c r="OK26" t="s">
        <v>34515</v>
      </c>
      <c r="OL26" t="s">
        <v>20852</v>
      </c>
      <c r="OM26" t="s">
        <v>30651</v>
      </c>
      <c r="ON26" t="s">
        <v>17917</v>
      </c>
      <c r="OO26" t="s">
        <v>9361</v>
      </c>
      <c r="OP26" t="s">
        <v>9364</v>
      </c>
      <c r="OQ26" t="s">
        <v>4734</v>
      </c>
      <c r="OR26" t="s">
        <v>30641</v>
      </c>
      <c r="OS26" t="s">
        <v>9374</v>
      </c>
      <c r="OT26" t="s">
        <v>25333</v>
      </c>
      <c r="OU26" t="s">
        <v>9377</v>
      </c>
      <c r="OV26" t="s">
        <v>26513</v>
      </c>
      <c r="OW26" t="s">
        <v>13102</v>
      </c>
      <c r="OX26" t="s">
        <v>9389</v>
      </c>
      <c r="OY26" t="s">
        <v>26056</v>
      </c>
      <c r="OZ26" t="s">
        <v>2948</v>
      </c>
      <c r="PA26" t="s">
        <v>26180</v>
      </c>
      <c r="PB26" t="s">
        <v>9398</v>
      </c>
      <c r="PC26" t="s">
        <v>3766</v>
      </c>
      <c r="PD26" t="s">
        <v>26058</v>
      </c>
      <c r="PE26" t="s">
        <v>7709</v>
      </c>
      <c r="PF26" t="s">
        <v>7710</v>
      </c>
      <c r="PG26" t="s">
        <v>7711</v>
      </c>
      <c r="PH26" t="s">
        <v>9416</v>
      </c>
      <c r="PI26" t="s">
        <v>30301</v>
      </c>
      <c r="PJ26" t="s">
        <v>7714</v>
      </c>
      <c r="PK26" t="s">
        <v>9424</v>
      </c>
      <c r="PL26" t="s">
        <v>6869</v>
      </c>
      <c r="PM26" t="s">
        <v>9427</v>
      </c>
      <c r="PN26" t="s">
        <v>5912</v>
      </c>
      <c r="PO26" t="s">
        <v>7720</v>
      </c>
      <c r="PP26" t="s">
        <v>21705</v>
      </c>
      <c r="PQ26" t="s">
        <v>109712</v>
      </c>
      <c r="PR26" t="s">
        <v>31529</v>
      </c>
      <c r="PS26" t="s">
        <v>20857</v>
      </c>
      <c r="PT26" t="s">
        <v>31665</v>
      </c>
      <c r="PU26" t="s">
        <v>9432</v>
      </c>
      <c r="PV26" t="s">
        <v>31750</v>
      </c>
      <c r="PW26" t="s">
        <v>19679</v>
      </c>
      <c r="PX26" t="s">
        <v>11197</v>
      </c>
      <c r="PY26" t="s">
        <v>17769</v>
      </c>
      <c r="PZ26" t="s">
        <v>13106</v>
      </c>
      <c r="QA26" t="s">
        <v>30316</v>
      </c>
      <c r="QB26" t="s">
        <v>17771</v>
      </c>
      <c r="QC26" t="s">
        <v>5914</v>
      </c>
      <c r="QD26" t="s">
        <v>31555</v>
      </c>
      <c r="QE26" t="s">
        <v>17932</v>
      </c>
      <c r="QF26" t="s">
        <v>22768</v>
      </c>
      <c r="QG26" t="s">
        <v>25337</v>
      </c>
      <c r="QH26" t="s">
        <v>23028</v>
      </c>
      <c r="QI26" t="s">
        <v>30655</v>
      </c>
      <c r="QJ26" t="s">
        <v>17326</v>
      </c>
      <c r="QK26" t="s">
        <v>11200</v>
      </c>
      <c r="QL26" t="s">
        <v>104354</v>
      </c>
      <c r="QM26" t="s">
        <v>31753</v>
      </c>
      <c r="QN26" t="s">
        <v>30328</v>
      </c>
      <c r="QO26" t="s">
        <v>34516</v>
      </c>
      <c r="QP26" t="s">
        <v>20861</v>
      </c>
      <c r="QQ26" t="s">
        <v>6081</v>
      </c>
      <c r="QR26" t="s">
        <v>32630</v>
      </c>
      <c r="QS26" t="s">
        <v>19504</v>
      </c>
      <c r="QT26" t="s">
        <v>32652</v>
      </c>
      <c r="QU26" t="s">
        <v>31757</v>
      </c>
      <c r="QV26" t="s">
        <v>7994</v>
      </c>
      <c r="QW26" t="s">
        <v>57928</v>
      </c>
      <c r="QX26" t="s">
        <v>26061</v>
      </c>
      <c r="QY26" t="s">
        <v>30164</v>
      </c>
      <c r="QZ26" t="s">
        <v>17946</v>
      </c>
      <c r="RA26" t="s">
        <v>22775</v>
      </c>
      <c r="RB26" t="s">
        <v>7734</v>
      </c>
      <c r="RC26" t="s">
        <v>21720</v>
      </c>
      <c r="RD26" t="s">
        <v>30065</v>
      </c>
      <c r="RE26" t="s">
        <v>21723</v>
      </c>
      <c r="RF26" t="s">
        <v>17956</v>
      </c>
      <c r="RG26" t="s">
        <v>109747</v>
      </c>
      <c r="RH26" t="s">
        <v>31766</v>
      </c>
      <c r="RI26" t="s">
        <v>17970</v>
      </c>
      <c r="RJ26" t="s">
        <v>17972</v>
      </c>
      <c r="RK26" t="s">
        <v>8890</v>
      </c>
      <c r="RL26" t="s">
        <v>17980</v>
      </c>
      <c r="RM26" t="s">
        <v>30703</v>
      </c>
      <c r="RN26" t="s">
        <v>17987</v>
      </c>
      <c r="RO26" t="s">
        <v>31715</v>
      </c>
      <c r="RP26" t="s">
        <v>35182</v>
      </c>
      <c r="RQ26" t="s">
        <v>31991</v>
      </c>
      <c r="RR26" t="s">
        <v>20869</v>
      </c>
      <c r="RS26" t="s">
        <v>13112</v>
      </c>
      <c r="RT26" t="s">
        <v>31666</v>
      </c>
      <c r="RU26" t="s">
        <v>31992</v>
      </c>
      <c r="RV26" t="s">
        <v>2958</v>
      </c>
      <c r="RW26" t="s">
        <v>30713</v>
      </c>
      <c r="RX26" t="s">
        <v>99416</v>
      </c>
      <c r="RY26" t="s">
        <v>23034</v>
      </c>
      <c r="RZ26" t="s">
        <v>15380</v>
      </c>
      <c r="SA26" t="s">
        <v>26184</v>
      </c>
      <c r="SB26" t="s">
        <v>3773</v>
      </c>
      <c r="SC26" t="s">
        <v>110207</v>
      </c>
      <c r="SD26" t="s">
        <v>18128</v>
      </c>
      <c r="SE26" t="s">
        <v>28273</v>
      </c>
      <c r="SF26" t="s">
        <v>30664</v>
      </c>
      <c r="SG26" t="s">
        <v>62259</v>
      </c>
      <c r="SH26" t="s">
        <v>30724</v>
      </c>
      <c r="SI26" t="s">
        <v>30356</v>
      </c>
      <c r="SJ26" t="s">
        <v>30357</v>
      </c>
      <c r="SK26" t="s">
        <v>30727</v>
      </c>
      <c r="SL26" t="s">
        <v>3774</v>
      </c>
      <c r="SM26" t="s">
        <v>15873</v>
      </c>
      <c r="SN26" t="s">
        <v>30176</v>
      </c>
      <c r="SO26" t="s">
        <v>31728</v>
      </c>
      <c r="SP26" t="s">
        <v>15383</v>
      </c>
      <c r="SQ26" t="s">
        <v>30177</v>
      </c>
      <c r="SR26" t="s">
        <v>8009</v>
      </c>
      <c r="SS26" t="s">
        <v>24888</v>
      </c>
      <c r="ST26" t="s">
        <v>30669</v>
      </c>
      <c r="SU26" t="s">
        <v>4740</v>
      </c>
      <c r="SV26" t="s">
        <v>30673</v>
      </c>
      <c r="SW26" t="s">
        <v>17786</v>
      </c>
      <c r="SX26" t="s">
        <v>8017</v>
      </c>
      <c r="SY26" t="s">
        <v>8019</v>
      </c>
      <c r="SZ26" t="s">
        <v>8021</v>
      </c>
      <c r="TA26" t="s">
        <v>8024</v>
      </c>
      <c r="TB26" t="s">
        <v>8026</v>
      </c>
      <c r="TC26" t="s">
        <v>31733</v>
      </c>
      <c r="TD26" t="s">
        <v>8033</v>
      </c>
      <c r="TE26" t="s">
        <v>20573</v>
      </c>
      <c r="TF26" t="s">
        <v>31782</v>
      </c>
      <c r="TG26" t="s">
        <v>67242</v>
      </c>
      <c r="TH26" t="s">
        <v>30730</v>
      </c>
      <c r="TI26" t="s">
        <v>30377</v>
      </c>
      <c r="TJ26" t="s">
        <v>8054</v>
      </c>
      <c r="TK26" t="s">
        <v>73443</v>
      </c>
      <c r="TL26" t="s">
        <v>30379</v>
      </c>
      <c r="TM26" t="s">
        <v>6877</v>
      </c>
      <c r="TN26" t="s">
        <v>30679</v>
      </c>
      <c r="TO26" t="s">
        <v>30735</v>
      </c>
      <c r="TP26" t="s">
        <v>30385</v>
      </c>
      <c r="TQ26" t="s">
        <v>13117</v>
      </c>
      <c r="TR26" t="s">
        <v>28998</v>
      </c>
      <c r="TS26" t="s">
        <v>32644</v>
      </c>
      <c r="TT26" t="s">
        <v>30202</v>
      </c>
      <c r="TU26" t="s">
        <v>30400</v>
      </c>
      <c r="TV26" t="s">
        <v>20875</v>
      </c>
      <c r="TW26" t="s">
        <v>30739</v>
      </c>
      <c r="TX26" t="s">
        <v>30074</v>
      </c>
      <c r="TY26" t="s">
        <v>30407</v>
      </c>
      <c r="TZ26" t="s">
        <v>30742</v>
      </c>
      <c r="UA26" t="s">
        <v>30743</v>
      </c>
      <c r="UB26" t="s">
        <v>33626</v>
      </c>
      <c r="UC26" t="s">
        <v>30413</v>
      </c>
      <c r="UD26" t="s">
        <v>30077</v>
      </c>
      <c r="UE26" t="s">
        <v>109222</v>
      </c>
      <c r="UF26" t="s">
        <v>11204</v>
      </c>
      <c r="UG26" t="s">
        <v>29002</v>
      </c>
      <c r="UH26" t="s">
        <v>29003</v>
      </c>
      <c r="UI26" t="s">
        <v>30418</v>
      </c>
      <c r="UJ26" t="s">
        <v>5923</v>
      </c>
      <c r="UK26" t="s">
        <v>17795</v>
      </c>
      <c r="UL26" t="s">
        <v>22786</v>
      </c>
      <c r="UM26" t="s">
        <v>32020</v>
      </c>
      <c r="UN26" t="s">
        <v>98664</v>
      </c>
      <c r="UO26" t="s">
        <v>2967</v>
      </c>
      <c r="UP26" t="s">
        <v>20574</v>
      </c>
      <c r="UQ26" t="s">
        <v>26523</v>
      </c>
      <c r="UR26" t="s">
        <v>67246</v>
      </c>
      <c r="US26" t="s">
        <v>65240</v>
      </c>
      <c r="UT26" t="s">
        <v>5924</v>
      </c>
      <c r="UU26" t="s">
        <v>54699</v>
      </c>
      <c r="UV26" t="s">
        <v>24894</v>
      </c>
      <c r="UW26" t="s">
        <v>23045</v>
      </c>
      <c r="UX26" t="s">
        <v>45414</v>
      </c>
      <c r="UY26" t="s">
        <v>15400</v>
      </c>
      <c r="UZ26" t="s">
        <v>24895</v>
      </c>
      <c r="VA26" t="s">
        <v>11206</v>
      </c>
      <c r="VB26" t="s">
        <v>15402</v>
      </c>
      <c r="VC26" t="s">
        <v>15403</v>
      </c>
      <c r="VD26" t="s">
        <v>23696</v>
      </c>
      <c r="VE26" t="s">
        <v>28848</v>
      </c>
      <c r="VF26" t="s">
        <v>30228</v>
      </c>
      <c r="VG26" t="s">
        <v>30229</v>
      </c>
      <c r="VH26" t="s">
        <v>3780</v>
      </c>
      <c r="VI26" t="s">
        <v>15410</v>
      </c>
      <c r="VJ26" t="s">
        <v>42480</v>
      </c>
      <c r="VK26" t="s">
        <v>32032</v>
      </c>
      <c r="VL26" t="s">
        <v>15413</v>
      </c>
      <c r="VM26" t="s">
        <v>79426</v>
      </c>
      <c r="VN26" t="s">
        <v>30098</v>
      </c>
      <c r="VO26" t="s">
        <v>32034</v>
      </c>
      <c r="VP26" t="s">
        <v>45782</v>
      </c>
      <c r="VQ26" t="s">
        <v>23047</v>
      </c>
      <c r="VR26" t="s">
        <v>30236</v>
      </c>
      <c r="VS26" t="s">
        <v>25862</v>
      </c>
      <c r="VT26" t="s">
        <v>6091</v>
      </c>
      <c r="VU26" t="s">
        <v>46914</v>
      </c>
      <c r="VV26" t="s">
        <v>30107</v>
      </c>
      <c r="VW26" t="s">
        <v>67253</v>
      </c>
      <c r="VX26" t="s">
        <v>18130</v>
      </c>
      <c r="VY26" t="s">
        <v>52763</v>
      </c>
      <c r="VZ26" t="s">
        <v>33423</v>
      </c>
      <c r="WA26" t="s">
        <v>30432</v>
      </c>
      <c r="WB26" t="s">
        <v>68056</v>
      </c>
      <c r="WC26" t="s">
        <v>29018</v>
      </c>
      <c r="WD26" t="s">
        <v>17799</v>
      </c>
      <c r="WE26" t="s">
        <v>17344</v>
      </c>
      <c r="WF26" t="s">
        <v>26290</v>
      </c>
      <c r="WG26" t="s">
        <v>15434</v>
      </c>
      <c r="WH26" t="s">
        <v>22794</v>
      </c>
      <c r="WI26" t="s">
        <v>31796</v>
      </c>
      <c r="WJ26" t="s">
        <v>8110</v>
      </c>
      <c r="WK26" t="s">
        <v>30120</v>
      </c>
      <c r="WL26" t="s">
        <v>5230</v>
      </c>
      <c r="WM26" t="s">
        <v>15445</v>
      </c>
      <c r="WN26" t="s">
        <v>17346</v>
      </c>
      <c r="WO26" t="s">
        <v>32041</v>
      </c>
      <c r="WP26" t="s">
        <v>15456</v>
      </c>
      <c r="WQ26" t="s">
        <v>33438</v>
      </c>
      <c r="WR26" t="s">
        <v>15461</v>
      </c>
      <c r="WS26" t="s">
        <v>15465</v>
      </c>
      <c r="WT26" t="s">
        <v>30245</v>
      </c>
      <c r="WU26" t="s">
        <v>5950</v>
      </c>
      <c r="WV26" t="s">
        <v>8123</v>
      </c>
      <c r="WW26" t="s">
        <v>8123</v>
      </c>
      <c r="WX26" t="s">
        <v>50836</v>
      </c>
      <c r="WY26" t="s">
        <v>5964</v>
      </c>
      <c r="WZ26" t="s">
        <v>52246</v>
      </c>
      <c r="XA26" t="s">
        <v>30438</v>
      </c>
      <c r="XB26" t="s">
        <v>8133</v>
      </c>
      <c r="XC26" t="s">
        <v>8136</v>
      </c>
      <c r="XD26" t="s">
        <v>69245</v>
      </c>
      <c r="XE26" t="s">
        <v>30755</v>
      </c>
      <c r="XF26" t="s">
        <v>5973</v>
      </c>
      <c r="XG26" t="s">
        <v>23053</v>
      </c>
      <c r="XH26" t="s">
        <v>77133</v>
      </c>
      <c r="XI26" t="s">
        <v>30258</v>
      </c>
      <c r="XJ26" t="s">
        <v>15480</v>
      </c>
      <c r="XK26" t="s">
        <v>48885</v>
      </c>
      <c r="XL26" t="s">
        <v>15484</v>
      </c>
      <c r="XM26" t="s">
        <v>38029</v>
      </c>
      <c r="XN26" t="s">
        <v>8165</v>
      </c>
      <c r="XO26" t="s">
        <v>2017</v>
      </c>
      <c r="XP26" t="s">
        <v>8169</v>
      </c>
      <c r="XQ26" t="s">
        <v>8172</v>
      </c>
      <c r="XR26" t="s">
        <v>21744</v>
      </c>
      <c r="XS26" t="s">
        <v>2978</v>
      </c>
      <c r="XT26" t="s">
        <v>33461</v>
      </c>
      <c r="XU26" t="s">
        <v>37994</v>
      </c>
      <c r="XV26" t="s">
        <v>15497</v>
      </c>
      <c r="XW26" t="s">
        <v>35188</v>
      </c>
      <c r="XX26" t="s">
        <v>22807</v>
      </c>
      <c r="XY26" t="s">
        <v>36623</v>
      </c>
      <c r="XZ26" t="s">
        <v>25868</v>
      </c>
      <c r="YA26" t="s">
        <v>17350</v>
      </c>
      <c r="YB26" t="s">
        <v>8199</v>
      </c>
      <c r="YC26" t="s">
        <v>30760</v>
      </c>
      <c r="YD26" t="s">
        <v>45786</v>
      </c>
      <c r="YE26" t="s">
        <v>29040</v>
      </c>
      <c r="YF26" t="s">
        <v>28864</v>
      </c>
      <c r="YG26" t="s">
        <v>23697</v>
      </c>
      <c r="YH26" t="s">
        <v>8211</v>
      </c>
      <c r="YI26" t="s">
        <v>65849</v>
      </c>
      <c r="YJ26" t="s">
        <v>24904</v>
      </c>
      <c r="YK26" t="s">
        <v>28815</v>
      </c>
      <c r="YL26" t="s">
        <v>110208</v>
      </c>
      <c r="YM26" t="s">
        <v>8214</v>
      </c>
      <c r="YN26" t="s">
        <v>8215</v>
      </c>
      <c r="YO26" t="s">
        <v>28282</v>
      </c>
      <c r="YP26" t="s">
        <v>60757</v>
      </c>
      <c r="YQ26" t="s">
        <v>34520</v>
      </c>
      <c r="YR26" t="s">
        <v>17351</v>
      </c>
      <c r="YS26" t="s">
        <v>92033</v>
      </c>
      <c r="YT26" t="s">
        <v>4753</v>
      </c>
      <c r="YU26" t="s">
        <v>29056</v>
      </c>
      <c r="YV26" t="s">
        <v>51274</v>
      </c>
      <c r="YW26" t="s">
        <v>78445</v>
      </c>
      <c r="YX26" t="s">
        <v>28891</v>
      </c>
      <c r="YY26" t="s">
        <v>8226</v>
      </c>
      <c r="YZ26" t="s">
        <v>38818</v>
      </c>
      <c r="ZA26" t="s">
        <v>8230</v>
      </c>
      <c r="ZB26" t="s">
        <v>71806</v>
      </c>
      <c r="ZC26" t="s">
        <v>22819</v>
      </c>
      <c r="ZD26" t="s">
        <v>6885</v>
      </c>
      <c r="ZE26" t="s">
        <v>44631</v>
      </c>
      <c r="ZF26" t="s">
        <v>29103</v>
      </c>
      <c r="ZG26" t="s">
        <v>38822</v>
      </c>
      <c r="ZH26" t="s">
        <v>22822</v>
      </c>
      <c r="ZI26" t="s">
        <v>5241</v>
      </c>
      <c r="ZJ26" t="s">
        <v>41589</v>
      </c>
      <c r="ZK26" t="s">
        <v>32066</v>
      </c>
      <c r="ZL26" t="s">
        <v>8271</v>
      </c>
      <c r="ZM26" t="s">
        <v>39099</v>
      </c>
      <c r="ZN26" t="s">
        <v>8278</v>
      </c>
      <c r="ZO26" t="s">
        <v>8282</v>
      </c>
      <c r="ZP26" t="s">
        <v>75879</v>
      </c>
      <c r="ZQ26" t="s">
        <v>28907</v>
      </c>
      <c r="ZR26" t="s">
        <v>8294</v>
      </c>
      <c r="ZS26" t="s">
        <v>2986</v>
      </c>
      <c r="ZT26" t="s">
        <v>26300</v>
      </c>
      <c r="ZU26" t="s">
        <v>69248</v>
      </c>
      <c r="ZV26" t="s">
        <v>68748</v>
      </c>
      <c r="ZW26" t="s">
        <v>38823</v>
      </c>
      <c r="ZX26" t="s">
        <v>24318</v>
      </c>
      <c r="ZY26" t="s">
        <v>6103</v>
      </c>
      <c r="ZZ26" t="s">
        <v>13133</v>
      </c>
      <c r="AAA26" t="s">
        <v>38828</v>
      </c>
      <c r="AAB26" t="s">
        <v>78745</v>
      </c>
      <c r="AAC26" t="s">
        <v>110209</v>
      </c>
      <c r="AAD26" t="s">
        <v>8327</v>
      </c>
      <c r="AAE26" t="s">
        <v>30792</v>
      </c>
      <c r="AAF26" t="s">
        <v>8330</v>
      </c>
      <c r="AAG26" t="s">
        <v>38836</v>
      </c>
      <c r="AAH26" t="s">
        <v>38837</v>
      </c>
      <c r="AAI26" t="s">
        <v>38839</v>
      </c>
      <c r="AAJ26" t="s">
        <v>35196</v>
      </c>
      <c r="AAK26" t="s">
        <v>38843</v>
      </c>
      <c r="AAL26" t="s">
        <v>27391</v>
      </c>
      <c r="AAM26" t="s">
        <v>66681</v>
      </c>
      <c r="AAN26" t="s">
        <v>19510</v>
      </c>
      <c r="AAO26" t="s">
        <v>30611</v>
      </c>
      <c r="AAP26" t="s">
        <v>48452</v>
      </c>
      <c r="AAQ26" t="s">
        <v>49553</v>
      </c>
      <c r="AAR26" t="s">
        <v>25875</v>
      </c>
      <c r="AAS26" t="s">
        <v>70796</v>
      </c>
      <c r="AAT26" t="s">
        <v>32075</v>
      </c>
      <c r="AAU26" t="s">
        <v>78452</v>
      </c>
      <c r="AAV26" t="s">
        <v>78754</v>
      </c>
      <c r="AAW26" t="s">
        <v>68756</v>
      </c>
      <c r="AAX26" t="s">
        <v>89654</v>
      </c>
      <c r="AAY26" t="s">
        <v>33546</v>
      </c>
      <c r="AAZ26" t="s">
        <v>66682</v>
      </c>
      <c r="ABA26" t="s">
        <v>66686</v>
      </c>
      <c r="ABB26" t="s">
        <v>38866</v>
      </c>
      <c r="ABC26" t="s">
        <v>24321</v>
      </c>
      <c r="ABD26" t="s">
        <v>26327</v>
      </c>
      <c r="ABE26" t="s">
        <v>26332</v>
      </c>
      <c r="ABF26" t="s">
        <v>26336</v>
      </c>
      <c r="ABG26" t="s">
        <v>26341</v>
      </c>
      <c r="ABH26" t="s">
        <v>38875</v>
      </c>
      <c r="ABI26" t="s">
        <v>32080</v>
      </c>
      <c r="ABJ26" t="s">
        <v>32657</v>
      </c>
      <c r="ABK26" t="s">
        <v>38881</v>
      </c>
      <c r="ABL26" t="s">
        <v>42506</v>
      </c>
      <c r="ABM26" t="s">
        <v>52778</v>
      </c>
      <c r="ABN26" t="s">
        <v>41753</v>
      </c>
      <c r="ABO26" t="s">
        <v>23073</v>
      </c>
      <c r="ABP26" t="s">
        <v>30796</v>
      </c>
      <c r="ABQ26" t="s">
        <v>38892</v>
      </c>
      <c r="ABR26" t="s">
        <v>3793</v>
      </c>
      <c r="ABS26" t="s">
        <v>78760</v>
      </c>
      <c r="ABT26" t="s">
        <v>50769</v>
      </c>
      <c r="ABU26" t="s">
        <v>46933</v>
      </c>
      <c r="ABV26" t="s">
        <v>109227</v>
      </c>
      <c r="ABW26" t="s">
        <v>97898</v>
      </c>
      <c r="ABX26" t="s">
        <v>32085</v>
      </c>
      <c r="ABY26" t="s">
        <v>28913</v>
      </c>
      <c r="ABZ26" t="s">
        <v>61505</v>
      </c>
      <c r="ACA26" t="s">
        <v>110210</v>
      </c>
      <c r="ACB26" t="s">
        <v>26198</v>
      </c>
      <c r="ACC26" t="s">
        <v>11407</v>
      </c>
      <c r="ACD26" t="s">
        <v>3794</v>
      </c>
      <c r="ACE26" t="s">
        <v>78457</v>
      </c>
      <c r="ACF26" t="s">
        <v>6107</v>
      </c>
      <c r="ACG26" t="s">
        <v>71335</v>
      </c>
      <c r="ACH26" t="s">
        <v>92196</v>
      </c>
      <c r="ACI26" t="s">
        <v>41607</v>
      </c>
      <c r="ACJ26" t="s">
        <v>50848</v>
      </c>
      <c r="ACK26" t="s">
        <v>32103</v>
      </c>
      <c r="ACL26" t="s">
        <v>68067</v>
      </c>
      <c r="ACM26" t="s">
        <v>26372</v>
      </c>
      <c r="ACN26" t="s">
        <v>24328</v>
      </c>
      <c r="ACO26" t="s">
        <v>35967</v>
      </c>
      <c r="ACP26" t="s">
        <v>41256</v>
      </c>
      <c r="ACQ26" t="s">
        <v>31815</v>
      </c>
      <c r="ACR26" t="s">
        <v>89658</v>
      </c>
      <c r="ACS26" t="s">
        <v>41764</v>
      </c>
      <c r="ACT26" t="s">
        <v>44038</v>
      </c>
      <c r="ACU26" t="s">
        <v>41767</v>
      </c>
      <c r="ACV26" t="s">
        <v>28915</v>
      </c>
      <c r="ACW26" t="s">
        <v>69254</v>
      </c>
      <c r="ACX26" t="s">
        <v>26200</v>
      </c>
      <c r="ACY26" t="s">
        <v>35969</v>
      </c>
      <c r="ACZ26" t="s">
        <v>109232</v>
      </c>
      <c r="ADA26" t="s">
        <v>78470</v>
      </c>
      <c r="ADB26" t="s">
        <v>30464</v>
      </c>
      <c r="ADC26" t="s">
        <v>8395</v>
      </c>
      <c r="ADD26" t="s">
        <v>42522</v>
      </c>
      <c r="ADE26" t="s">
        <v>41787</v>
      </c>
      <c r="ADF26" t="s">
        <v>6890</v>
      </c>
      <c r="ADG26" t="s">
        <v>108155</v>
      </c>
      <c r="ADH26" t="s">
        <v>30470</v>
      </c>
      <c r="ADI26" t="s">
        <v>33475</v>
      </c>
      <c r="ADJ26" t="s">
        <v>90754</v>
      </c>
      <c r="ADK26" t="s">
        <v>82918</v>
      </c>
      <c r="ADL26" t="s">
        <v>8396</v>
      </c>
      <c r="ADM26" t="s">
        <v>41798</v>
      </c>
      <c r="ADN26" t="s">
        <v>35972</v>
      </c>
      <c r="ADO26" t="s">
        <v>41802</v>
      </c>
      <c r="ADP26" t="s">
        <v>13604</v>
      </c>
      <c r="ADQ26" t="s">
        <v>97901</v>
      </c>
      <c r="ADR26" t="s">
        <v>41807</v>
      </c>
      <c r="ADS26" t="s">
        <v>41811</v>
      </c>
      <c r="ADT26" t="s">
        <v>44043</v>
      </c>
      <c r="ADU26" t="s">
        <v>110211</v>
      </c>
      <c r="ADV26" t="s">
        <v>110212</v>
      </c>
      <c r="ADW26" t="s">
        <v>110213</v>
      </c>
      <c r="ADX26" t="s">
        <v>69257</v>
      </c>
      <c r="ADY26" t="s">
        <v>71344</v>
      </c>
      <c r="ADZ26" t="s">
        <v>19687</v>
      </c>
      <c r="AEA26" t="s">
        <v>68772</v>
      </c>
      <c r="AEB26" t="s">
        <v>68517</v>
      </c>
      <c r="AEC26" t="s">
        <v>5991</v>
      </c>
      <c r="AED26" t="s">
        <v>39111</v>
      </c>
      <c r="AEE26" t="s">
        <v>28917</v>
      </c>
      <c r="AEF26" t="s">
        <v>74510</v>
      </c>
      <c r="AEG26" t="s">
        <v>69258</v>
      </c>
      <c r="AEH26" t="s">
        <v>69258</v>
      </c>
      <c r="AEI26" t="s">
        <v>18925</v>
      </c>
      <c r="AEJ26" t="s">
        <v>13150</v>
      </c>
      <c r="AEK26" t="s">
        <v>71346</v>
      </c>
      <c r="AEL26" t="s">
        <v>29108</v>
      </c>
      <c r="AEM26" t="s">
        <v>69259</v>
      </c>
      <c r="AEN26" t="s">
        <v>32123</v>
      </c>
      <c r="AEO26" t="s">
        <v>24335</v>
      </c>
      <c r="AEP26" t="s">
        <v>110214</v>
      </c>
      <c r="AEQ26" t="s">
        <v>33550</v>
      </c>
      <c r="AER26" t="s">
        <v>41615</v>
      </c>
      <c r="AES26" t="s">
        <v>63063</v>
      </c>
      <c r="AET26" t="s">
        <v>46935</v>
      </c>
      <c r="AEU26" t="s">
        <v>77371</v>
      </c>
      <c r="AEV26" t="s">
        <v>24336</v>
      </c>
      <c r="AEW26" t="s">
        <v>71348</v>
      </c>
      <c r="AEX26" t="s">
        <v>30476</v>
      </c>
      <c r="AEY26" t="s">
        <v>32124</v>
      </c>
      <c r="AEZ26" t="s">
        <v>21757</v>
      </c>
      <c r="AFA26" t="s">
        <v>41821</v>
      </c>
      <c r="AFB26" t="s">
        <v>13151</v>
      </c>
      <c r="AFC26" t="s">
        <v>13151</v>
      </c>
      <c r="AFD26" t="s">
        <v>13151</v>
      </c>
      <c r="AFE26" t="s">
        <v>89166</v>
      </c>
      <c r="AFF26" t="s">
        <v>78767</v>
      </c>
      <c r="AFG26" t="s">
        <v>110215</v>
      </c>
      <c r="AFH26" t="s">
        <v>77152</v>
      </c>
      <c r="AFI26" t="s">
        <v>77152</v>
      </c>
      <c r="AFJ26" t="s">
        <v>60758</v>
      </c>
      <c r="AFK26" t="s">
        <v>60758</v>
      </c>
      <c r="AFL26" t="s">
        <v>69260</v>
      </c>
      <c r="AFM26" t="s">
        <v>69260</v>
      </c>
      <c r="AFN26" t="s">
        <v>69260</v>
      </c>
      <c r="AFO26" t="s">
        <v>69260</v>
      </c>
      <c r="AFP26" t="s">
        <v>69260</v>
      </c>
      <c r="AFQ26" t="s">
        <v>69260</v>
      </c>
      <c r="AFR26" t="s">
        <v>69260</v>
      </c>
      <c r="AFS26" t="s">
        <v>69260</v>
      </c>
      <c r="AFT26" t="s">
        <v>69260</v>
      </c>
      <c r="AFU26" t="s">
        <v>69260</v>
      </c>
      <c r="AFV26" t="s">
        <v>69260</v>
      </c>
      <c r="AFW26" t="s">
        <v>69260</v>
      </c>
      <c r="AFX26" t="s">
        <v>69260</v>
      </c>
      <c r="AFY26" t="s">
        <v>69260</v>
      </c>
      <c r="AFZ26" t="s">
        <v>69260</v>
      </c>
      <c r="AGA26" t="s">
        <v>69260</v>
      </c>
      <c r="AGB26" t="s">
        <v>69260</v>
      </c>
      <c r="AGC26" t="s">
        <v>69260</v>
      </c>
      <c r="AGD26" t="s">
        <v>69260</v>
      </c>
      <c r="AGE26" t="s">
        <v>69260</v>
      </c>
      <c r="AGF26" t="s">
        <v>69260</v>
      </c>
      <c r="AGG26" t="s">
        <v>69260</v>
      </c>
      <c r="AGH26" t="s">
        <v>69260</v>
      </c>
      <c r="AGI26" t="s">
        <v>69260</v>
      </c>
      <c r="AGJ26" t="s">
        <v>69260</v>
      </c>
      <c r="AGK26" t="s">
        <v>69260</v>
      </c>
      <c r="AGL26" t="s">
        <v>69260</v>
      </c>
      <c r="AGM26" t="s">
        <v>69260</v>
      </c>
      <c r="AGN26" t="s">
        <v>69260</v>
      </c>
      <c r="AGO26" t="s">
        <v>69260</v>
      </c>
      <c r="AGP26" t="s">
        <v>69260</v>
      </c>
      <c r="AGQ26" t="s">
        <v>69260</v>
      </c>
      <c r="AGR26" t="s">
        <v>69260</v>
      </c>
      <c r="AGS26" t="s">
        <v>69260</v>
      </c>
      <c r="AGT26" t="s">
        <v>69260</v>
      </c>
      <c r="AGU26" t="s">
        <v>69260</v>
      </c>
      <c r="AGV26" t="s">
        <v>69260</v>
      </c>
      <c r="AGW26" t="s">
        <v>69260</v>
      </c>
      <c r="AGX26" t="s">
        <v>69260</v>
      </c>
      <c r="AGY26" t="s">
        <v>69260</v>
      </c>
      <c r="AGZ26" t="s">
        <v>69260</v>
      </c>
      <c r="AHA26" t="s">
        <v>69260</v>
      </c>
      <c r="AHB26" t="s">
        <v>69260</v>
      </c>
      <c r="AHC26" t="s">
        <v>69260</v>
      </c>
      <c r="AHD26" t="s">
        <v>69260</v>
      </c>
      <c r="AHE26" t="s">
        <v>69260</v>
      </c>
      <c r="AHF26" t="s">
        <v>69260</v>
      </c>
      <c r="AHG26" t="s">
        <v>69260</v>
      </c>
      <c r="AHH26" t="s">
        <v>69260</v>
      </c>
      <c r="AHI26" t="s">
        <v>69260</v>
      </c>
      <c r="AHJ26" t="s">
        <v>69260</v>
      </c>
      <c r="AHK26" t="s">
        <v>69260</v>
      </c>
      <c r="AHL26" t="s">
        <v>69260</v>
      </c>
      <c r="AHM26" t="s">
        <v>69260</v>
      </c>
      <c r="AHN26" t="s">
        <v>69260</v>
      </c>
      <c r="AHO26" t="s">
        <v>69260</v>
      </c>
      <c r="AHP26" t="s">
        <v>109189</v>
      </c>
      <c r="AHQ26" t="s">
        <v>109189</v>
      </c>
      <c r="AHR26" t="s">
        <v>109189</v>
      </c>
      <c r="AHS26" t="s">
        <v>109189</v>
      </c>
      <c r="AHT26" t="s">
        <v>109189</v>
      </c>
      <c r="AHU26" t="s">
        <v>109189</v>
      </c>
      <c r="AHV26" t="s">
        <v>109189</v>
      </c>
      <c r="AHW26" t="s">
        <v>109189</v>
      </c>
      <c r="AHX26" t="s">
        <v>109189</v>
      </c>
      <c r="AHY26" t="s">
        <v>109189</v>
      </c>
      <c r="AHZ26" t="s">
        <v>109189</v>
      </c>
      <c r="AIA26" t="s">
        <v>109189</v>
      </c>
      <c r="AIB26" t="s">
        <v>109189</v>
      </c>
      <c r="AIC26" t="s">
        <v>109189</v>
      </c>
      <c r="AID26" t="s">
        <v>109189</v>
      </c>
      <c r="AIE26" t="s">
        <v>109189</v>
      </c>
      <c r="AIF26" t="s">
        <v>109189</v>
      </c>
      <c r="AIG26" t="s">
        <v>109189</v>
      </c>
      <c r="AIH26" t="s">
        <v>109189</v>
      </c>
      <c r="AII26" t="s">
        <v>109189</v>
      </c>
      <c r="AIJ26" t="s">
        <v>109189</v>
      </c>
      <c r="AIK26" t="s">
        <v>109189</v>
      </c>
      <c r="AIL26" t="s">
        <v>109189</v>
      </c>
      <c r="AIM26" t="s">
        <v>109189</v>
      </c>
      <c r="AIN26" t="s">
        <v>109189</v>
      </c>
      <c r="AIO26" t="s">
        <v>109189</v>
      </c>
      <c r="AIP26" t="s">
        <v>109189</v>
      </c>
      <c r="AIQ26" t="s">
        <v>109189</v>
      </c>
      <c r="AIR26" t="s">
        <v>109189</v>
      </c>
      <c r="AIS26" t="s">
        <v>109189</v>
      </c>
      <c r="AIT26" t="s">
        <v>109189</v>
      </c>
      <c r="AIU26" t="s">
        <v>109189</v>
      </c>
      <c r="AIV26" t="s">
        <v>109189</v>
      </c>
      <c r="AIW26" t="s">
        <v>109189</v>
      </c>
      <c r="AIX26" t="s">
        <v>109189</v>
      </c>
      <c r="AIY26" t="s">
        <v>109189</v>
      </c>
      <c r="AIZ26" t="s">
        <v>109189</v>
      </c>
      <c r="AJA26" t="s">
        <v>109189</v>
      </c>
      <c r="AJB26" t="s">
        <v>109189</v>
      </c>
      <c r="AJC26" t="s">
        <v>109189</v>
      </c>
      <c r="AJD26" t="s">
        <v>109189</v>
      </c>
      <c r="AJE26" t="s">
        <v>109189</v>
      </c>
      <c r="AJF26" t="s">
        <v>109189</v>
      </c>
      <c r="AJG26" t="s">
        <v>109189</v>
      </c>
      <c r="AJH26" t="s">
        <v>109189</v>
      </c>
      <c r="AJI26" t="s">
        <v>109189</v>
      </c>
      <c r="AJJ26" t="s">
        <v>109189</v>
      </c>
      <c r="AJK26" t="s">
        <v>109189</v>
      </c>
      <c r="AJL26" t="s">
        <v>109189</v>
      </c>
      <c r="AJM26" t="s">
        <v>109189</v>
      </c>
      <c r="AJN26" t="s">
        <v>109189</v>
      </c>
      <c r="AJO26" t="s">
        <v>109189</v>
      </c>
      <c r="AJP26" t="s">
        <v>109189</v>
      </c>
      <c r="AJQ26" t="s">
        <v>109189</v>
      </c>
      <c r="AJR26" t="s">
        <v>109189</v>
      </c>
      <c r="AJS26" t="s">
        <v>109189</v>
      </c>
      <c r="AJT26" t="s">
        <v>109189</v>
      </c>
      <c r="AJU26" t="s">
        <v>109189</v>
      </c>
      <c r="AJV26" t="s">
        <v>109189</v>
      </c>
      <c r="AJW26" t="s">
        <v>109189</v>
      </c>
      <c r="AJX26" t="s">
        <v>109189</v>
      </c>
      <c r="AJY26" t="s">
        <v>109189</v>
      </c>
      <c r="AJZ26" t="s">
        <v>109189</v>
      </c>
      <c r="AKA26" t="s">
        <v>109189</v>
      </c>
      <c r="AKB26" t="s">
        <v>109189</v>
      </c>
      <c r="AKC26" t="s">
        <v>109189</v>
      </c>
      <c r="AKD26" t="s">
        <v>109189</v>
      </c>
      <c r="AKE26" t="s">
        <v>109189</v>
      </c>
      <c r="AKF26" t="s">
        <v>109189</v>
      </c>
      <c r="AKG26" t="s">
        <v>109189</v>
      </c>
      <c r="AKH26" t="s">
        <v>109189</v>
      </c>
      <c r="AKI26" t="s">
        <v>109189</v>
      </c>
      <c r="AKJ26" t="s">
        <v>109189</v>
      </c>
      <c r="AKK26" t="s">
        <v>109189</v>
      </c>
      <c r="AKL26" t="s">
        <v>109189</v>
      </c>
      <c r="AKM26" t="s">
        <v>109189</v>
      </c>
      <c r="AKN26" t="s">
        <v>109189</v>
      </c>
      <c r="AKO26" t="s">
        <v>109189</v>
      </c>
      <c r="AKP26" t="s">
        <v>109189</v>
      </c>
      <c r="AKQ26" t="s">
        <v>109189</v>
      </c>
      <c r="AKR26" t="s">
        <v>109189</v>
      </c>
      <c r="AKS26" t="s">
        <v>109189</v>
      </c>
    </row>
    <row r="27" spans="1:981" x14ac:dyDescent="0.3">
      <c r="A27" t="s">
        <v>1962</v>
      </c>
      <c r="B27" t="s">
        <v>16618</v>
      </c>
      <c r="C27" t="s">
        <v>16619</v>
      </c>
      <c r="D27" t="s">
        <v>16620</v>
      </c>
      <c r="E27" t="s">
        <v>1966</v>
      </c>
      <c r="F27" t="s">
        <v>1966</v>
      </c>
      <c r="G27" t="s">
        <v>1966</v>
      </c>
      <c r="H27" t="s">
        <v>1966</v>
      </c>
      <c r="I27" t="s">
        <v>1966</v>
      </c>
      <c r="J27" t="s">
        <v>1966</v>
      </c>
      <c r="K27" t="s">
        <v>1966</v>
      </c>
      <c r="L27" t="s">
        <v>1966</v>
      </c>
      <c r="M27" t="s">
        <v>1966</v>
      </c>
      <c r="N27" t="s">
        <v>1966</v>
      </c>
      <c r="O27" t="s">
        <v>1966</v>
      </c>
      <c r="P27" t="s">
        <v>1966</v>
      </c>
      <c r="Q27" t="s">
        <v>1966</v>
      </c>
      <c r="R27" t="s">
        <v>1966</v>
      </c>
      <c r="S27" t="s">
        <v>1966</v>
      </c>
      <c r="T27" t="s">
        <v>1966</v>
      </c>
      <c r="U27" t="s">
        <v>1966</v>
      </c>
      <c r="V27" t="s">
        <v>1966</v>
      </c>
      <c r="W27" t="s">
        <v>1966</v>
      </c>
      <c r="X27" t="s">
        <v>1966</v>
      </c>
      <c r="Y27" t="s">
        <v>1966</v>
      </c>
      <c r="Z27" t="s">
        <v>1966</v>
      </c>
      <c r="AA27" t="s">
        <v>1966</v>
      </c>
      <c r="AB27" t="s">
        <v>1966</v>
      </c>
      <c r="AC27" t="s">
        <v>1966</v>
      </c>
      <c r="AD27" t="s">
        <v>1966</v>
      </c>
      <c r="AE27" t="s">
        <v>1966</v>
      </c>
      <c r="AF27" t="s">
        <v>1966</v>
      </c>
      <c r="AG27" t="s">
        <v>1966</v>
      </c>
      <c r="AH27" t="s">
        <v>1966</v>
      </c>
      <c r="AI27" t="s">
        <v>1966</v>
      </c>
      <c r="AJ27" t="s">
        <v>1966</v>
      </c>
      <c r="AK27" t="s">
        <v>1966</v>
      </c>
      <c r="AL27" t="s">
        <v>1966</v>
      </c>
      <c r="AM27" t="s">
        <v>1966</v>
      </c>
      <c r="AN27" t="s">
        <v>1966</v>
      </c>
      <c r="AO27" t="s">
        <v>1966</v>
      </c>
      <c r="AP27" t="s">
        <v>1966</v>
      </c>
      <c r="AQ27" t="s">
        <v>1966</v>
      </c>
      <c r="AR27" t="s">
        <v>1966</v>
      </c>
      <c r="AS27" t="s">
        <v>1966</v>
      </c>
      <c r="AT27" t="s">
        <v>1966</v>
      </c>
      <c r="AU27" t="s">
        <v>1966</v>
      </c>
      <c r="AV27" t="s">
        <v>1966</v>
      </c>
      <c r="AW27" t="s">
        <v>1966</v>
      </c>
      <c r="AX27" t="s">
        <v>1966</v>
      </c>
      <c r="AY27" t="s">
        <v>1966</v>
      </c>
      <c r="AZ27" t="s">
        <v>1966</v>
      </c>
      <c r="BA27" t="s">
        <v>1966</v>
      </c>
      <c r="BB27" t="s">
        <v>3736</v>
      </c>
      <c r="BC27" t="s">
        <v>3736</v>
      </c>
      <c r="BD27" t="s">
        <v>3736</v>
      </c>
      <c r="BE27" t="s">
        <v>5134</v>
      </c>
      <c r="BF27" t="s">
        <v>5134</v>
      </c>
      <c r="BG27" t="s">
        <v>1967</v>
      </c>
      <c r="BH27" t="s">
        <v>2845</v>
      </c>
      <c r="BI27" t="s">
        <v>1970</v>
      </c>
      <c r="BJ27" t="s">
        <v>5777</v>
      </c>
      <c r="BK27" t="s">
        <v>3739</v>
      </c>
      <c r="BL27" t="s">
        <v>9695</v>
      </c>
      <c r="BM27" t="s">
        <v>4646</v>
      </c>
      <c r="BN27" t="s">
        <v>4647</v>
      </c>
      <c r="BO27" t="s">
        <v>5793</v>
      </c>
      <c r="BP27" t="s">
        <v>8835</v>
      </c>
      <c r="BQ27" t="s">
        <v>26503</v>
      </c>
      <c r="BR27" t="s">
        <v>15353</v>
      </c>
      <c r="BS27" t="s">
        <v>7982</v>
      </c>
      <c r="BT27" t="s">
        <v>22731</v>
      </c>
      <c r="BU27" t="s">
        <v>22735</v>
      </c>
      <c r="BV27" t="s">
        <v>5179</v>
      </c>
      <c r="BW27" t="s">
        <v>11125</v>
      </c>
      <c r="BX27" t="s">
        <v>5842</v>
      </c>
      <c r="BY27" t="s">
        <v>2926</v>
      </c>
      <c r="BZ27" t="s">
        <v>9213</v>
      </c>
      <c r="CA27" t="s">
        <v>5895</v>
      </c>
      <c r="CB27" t="s">
        <v>9311</v>
      </c>
      <c r="CC27" t="s">
        <v>9390</v>
      </c>
      <c r="CD27" t="s">
        <v>22765</v>
      </c>
      <c r="CE27" t="s">
        <v>45797</v>
      </c>
      <c r="CF27" t="s">
        <v>30189</v>
      </c>
      <c r="CG27" t="s">
        <v>109219</v>
      </c>
      <c r="CH27" t="s">
        <v>28756</v>
      </c>
      <c r="CI27" t="s">
        <v>13123</v>
      </c>
      <c r="CJ27" t="s">
        <v>8127</v>
      </c>
      <c r="CK27" t="s">
        <v>29029</v>
      </c>
      <c r="CL27" t="s">
        <v>25870</v>
      </c>
      <c r="CM27" t="s">
        <v>13131</v>
      </c>
      <c r="CN27" t="s">
        <v>84195</v>
      </c>
      <c r="CO27" t="s">
        <v>30445</v>
      </c>
      <c r="CP27" t="s">
        <v>26322</v>
      </c>
      <c r="CQ27" t="s">
        <v>110216</v>
      </c>
      <c r="CR27" t="s">
        <v>98541</v>
      </c>
      <c r="CS27" t="s">
        <v>78763</v>
      </c>
      <c r="CT27" t="s">
        <v>110217</v>
      </c>
      <c r="CU27" t="s">
        <v>63063</v>
      </c>
      <c r="CV27" t="s">
        <v>64335</v>
      </c>
      <c r="CW27" t="s">
        <v>110218</v>
      </c>
      <c r="CX27" t="s">
        <v>5993</v>
      </c>
      <c r="CY27" t="s">
        <v>30519</v>
      </c>
      <c r="CZ27" t="s">
        <v>33481</v>
      </c>
      <c r="DA27" t="s">
        <v>71366</v>
      </c>
      <c r="DB27" t="s">
        <v>13185</v>
      </c>
      <c r="DC27" t="s">
        <v>75882</v>
      </c>
      <c r="DD27" t="s">
        <v>13194</v>
      </c>
      <c r="DE27" t="s">
        <v>33499</v>
      </c>
      <c r="DF27" t="s">
        <v>89833</v>
      </c>
      <c r="DG27" t="s">
        <v>110219</v>
      </c>
      <c r="DH27" t="s">
        <v>109931</v>
      </c>
      <c r="DI27" t="s">
        <v>6037</v>
      </c>
      <c r="DJ27" t="s">
        <v>6041</v>
      </c>
      <c r="DK27" t="s">
        <v>44095</v>
      </c>
      <c r="DL27" t="s">
        <v>73379</v>
      </c>
      <c r="DM27" t="s">
        <v>99241</v>
      </c>
      <c r="DN27" t="s">
        <v>78794</v>
      </c>
      <c r="DO27" t="s">
        <v>32664</v>
      </c>
      <c r="DP27" t="s">
        <v>46714</v>
      </c>
      <c r="DQ27" t="s">
        <v>70015</v>
      </c>
      <c r="DR27" t="s">
        <v>26215</v>
      </c>
      <c r="DS27" t="s">
        <v>75887</v>
      </c>
      <c r="DT27" t="s">
        <v>46720</v>
      </c>
      <c r="DU27" t="s">
        <v>45561</v>
      </c>
      <c r="DV27" t="s">
        <v>69287</v>
      </c>
      <c r="DW27" t="s">
        <v>110220</v>
      </c>
      <c r="DX27" t="s">
        <v>109937</v>
      </c>
      <c r="DY27" t="s">
        <v>110221</v>
      </c>
      <c r="DZ27" t="s">
        <v>69292</v>
      </c>
      <c r="EA27" t="s">
        <v>11211</v>
      </c>
      <c r="EB27" t="s">
        <v>78808</v>
      </c>
      <c r="EC27" t="s">
        <v>89849</v>
      </c>
      <c r="ED27" t="s">
        <v>36637</v>
      </c>
      <c r="EE27" t="s">
        <v>108186</v>
      </c>
      <c r="EF27" t="s">
        <v>50885</v>
      </c>
      <c r="EG27" t="s">
        <v>13238</v>
      </c>
      <c r="EH27" t="s">
        <v>52817</v>
      </c>
      <c r="EI27" t="s">
        <v>77603</v>
      </c>
      <c r="EJ27" t="s">
        <v>110222</v>
      </c>
      <c r="EK27" t="s">
        <v>41867</v>
      </c>
      <c r="EL27" t="s">
        <v>44661</v>
      </c>
      <c r="EM27" t="s">
        <v>3018</v>
      </c>
      <c r="EN27" t="s">
        <v>41868</v>
      </c>
      <c r="EO27" t="s">
        <v>77607</v>
      </c>
      <c r="EP27" t="s">
        <v>98672</v>
      </c>
      <c r="EQ27" t="s">
        <v>98554</v>
      </c>
      <c r="ER27" t="s">
        <v>108189</v>
      </c>
      <c r="ES27" t="s">
        <v>56406</v>
      </c>
      <c r="ET27" t="s">
        <v>62284</v>
      </c>
      <c r="EU27" t="s">
        <v>110223</v>
      </c>
      <c r="EV27" t="s">
        <v>41875</v>
      </c>
      <c r="EW27" t="s">
        <v>41877</v>
      </c>
      <c r="EX27" t="s">
        <v>110224</v>
      </c>
      <c r="EY27" t="s">
        <v>32237</v>
      </c>
      <c r="EZ27" t="s">
        <v>32237</v>
      </c>
      <c r="FA27" t="s">
        <v>32237</v>
      </c>
      <c r="FB27" t="s">
        <v>77387</v>
      </c>
      <c r="FC27" t="s">
        <v>38919</v>
      </c>
      <c r="FD27" t="s">
        <v>61511</v>
      </c>
      <c r="FE27" t="s">
        <v>41891</v>
      </c>
      <c r="FF27" t="s">
        <v>41892</v>
      </c>
      <c r="FG27" t="s">
        <v>41892</v>
      </c>
      <c r="FH27" t="s">
        <v>41892</v>
      </c>
      <c r="FI27" t="s">
        <v>109943</v>
      </c>
      <c r="FJ27" t="s">
        <v>32240</v>
      </c>
      <c r="FK27" t="s">
        <v>37956</v>
      </c>
      <c r="FL27" t="s">
        <v>41902</v>
      </c>
      <c r="FM27" t="s">
        <v>30576</v>
      </c>
      <c r="FN27" t="s">
        <v>30576</v>
      </c>
      <c r="FO27" t="s">
        <v>32241</v>
      </c>
      <c r="FP27" t="s">
        <v>32241</v>
      </c>
      <c r="FQ27" t="s">
        <v>110225</v>
      </c>
      <c r="FR27" t="s">
        <v>110226</v>
      </c>
      <c r="FS27" t="s">
        <v>110227</v>
      </c>
      <c r="FT27" t="s">
        <v>25357</v>
      </c>
      <c r="FU27" t="s">
        <v>25357</v>
      </c>
      <c r="FV27" t="s">
        <v>25357</v>
      </c>
      <c r="FW27" t="s">
        <v>77611</v>
      </c>
      <c r="FX27" t="s">
        <v>41910</v>
      </c>
      <c r="FY27" t="s">
        <v>8414</v>
      </c>
      <c r="FZ27" t="s">
        <v>32242</v>
      </c>
      <c r="GA27" t="s">
        <v>32242</v>
      </c>
      <c r="GB27" t="s">
        <v>32242</v>
      </c>
      <c r="GC27" t="s">
        <v>41915</v>
      </c>
      <c r="GD27" t="s">
        <v>41915</v>
      </c>
      <c r="GE27" t="s">
        <v>32243</v>
      </c>
      <c r="GF27" t="s">
        <v>52819</v>
      </c>
      <c r="GG27" t="s">
        <v>110228</v>
      </c>
      <c r="GH27" t="s">
        <v>38044</v>
      </c>
      <c r="GI27" t="s">
        <v>38044</v>
      </c>
      <c r="GJ27" t="s">
        <v>23116</v>
      </c>
      <c r="GK27" t="s">
        <v>77613</v>
      </c>
      <c r="GL27" t="s">
        <v>44103</v>
      </c>
      <c r="GM27" t="s">
        <v>23117</v>
      </c>
      <c r="GN27" t="s">
        <v>24928</v>
      </c>
      <c r="GO27" t="s">
        <v>49642</v>
      </c>
      <c r="GP27" t="s">
        <v>49642</v>
      </c>
      <c r="GQ27" t="s">
        <v>110229</v>
      </c>
      <c r="GR27" t="s">
        <v>41917</v>
      </c>
      <c r="GS27" t="s">
        <v>109239</v>
      </c>
      <c r="GT27" t="s">
        <v>35207</v>
      </c>
      <c r="GU27" t="s">
        <v>102745</v>
      </c>
      <c r="GV27" t="s">
        <v>108193</v>
      </c>
      <c r="GW27" t="s">
        <v>109758</v>
      </c>
      <c r="GX27" t="s">
        <v>95166</v>
      </c>
      <c r="GY27" t="s">
        <v>4833</v>
      </c>
      <c r="GZ27" t="s">
        <v>46947</v>
      </c>
      <c r="HA27" t="s">
        <v>41922</v>
      </c>
      <c r="HB27" t="s">
        <v>110230</v>
      </c>
      <c r="HC27" t="s">
        <v>3816</v>
      </c>
      <c r="HD27" t="s">
        <v>41642</v>
      </c>
      <c r="HE27" t="s">
        <v>32247</v>
      </c>
      <c r="HF27" t="s">
        <v>46954</v>
      </c>
      <c r="HG27" t="s">
        <v>27351</v>
      </c>
      <c r="HH27" t="s">
        <v>13242</v>
      </c>
      <c r="HI27" t="s">
        <v>110231</v>
      </c>
      <c r="HJ27" t="s">
        <v>45806</v>
      </c>
      <c r="HK27" t="s">
        <v>19517</v>
      </c>
      <c r="HL27" t="s">
        <v>45700</v>
      </c>
      <c r="HM27" t="s">
        <v>45700</v>
      </c>
      <c r="HN27" t="s">
        <v>95166</v>
      </c>
      <c r="HO27" t="s">
        <v>58867</v>
      </c>
      <c r="HP27" t="s">
        <v>85873</v>
      </c>
      <c r="HQ27" t="s">
        <v>33673</v>
      </c>
      <c r="HR27" t="s">
        <v>64897</v>
      </c>
      <c r="HS27" t="s">
        <v>44665</v>
      </c>
      <c r="HT27" t="s">
        <v>109948</v>
      </c>
      <c r="HU27" t="s">
        <v>41920</v>
      </c>
      <c r="HV27" t="s">
        <v>46734</v>
      </c>
      <c r="HW27" t="s">
        <v>46948</v>
      </c>
      <c r="HX27" t="s">
        <v>32246</v>
      </c>
      <c r="HY27" t="s">
        <v>41921</v>
      </c>
      <c r="HZ27" t="s">
        <v>77614</v>
      </c>
      <c r="IA27" t="s">
        <v>33674</v>
      </c>
      <c r="IB27" t="s">
        <v>110232</v>
      </c>
      <c r="IC27" t="s">
        <v>110232</v>
      </c>
      <c r="ID27" t="s">
        <v>95167</v>
      </c>
      <c r="IE27" t="s">
        <v>110233</v>
      </c>
      <c r="IF27" t="s">
        <v>94268</v>
      </c>
      <c r="IG27" t="s">
        <v>110234</v>
      </c>
      <c r="IH27" t="s">
        <v>46950</v>
      </c>
      <c r="II27" t="s">
        <v>3816</v>
      </c>
      <c r="IJ27" t="s">
        <v>108195</v>
      </c>
      <c r="IK27" t="s">
        <v>4834</v>
      </c>
      <c r="IL27" t="s">
        <v>32247</v>
      </c>
      <c r="IM27" t="s">
        <v>110235</v>
      </c>
      <c r="IN27" t="s">
        <v>89177</v>
      </c>
      <c r="IO27" t="s">
        <v>44667</v>
      </c>
      <c r="IP27" t="s">
        <v>46954</v>
      </c>
      <c r="IQ27" t="s">
        <v>46956</v>
      </c>
      <c r="IR27" t="s">
        <v>27351</v>
      </c>
      <c r="IS27" t="s">
        <v>98251</v>
      </c>
      <c r="IT27" t="s">
        <v>41924</v>
      </c>
      <c r="IU27" t="s">
        <v>108197</v>
      </c>
      <c r="IV27" t="s">
        <v>75305</v>
      </c>
      <c r="IW27" t="s">
        <v>77167</v>
      </c>
      <c r="IX27" t="s">
        <v>110236</v>
      </c>
      <c r="IY27" t="s">
        <v>110237</v>
      </c>
      <c r="IZ27" t="s">
        <v>77390</v>
      </c>
      <c r="JA27" t="s">
        <v>37156</v>
      </c>
      <c r="JB27" t="s">
        <v>18022</v>
      </c>
      <c r="JC27" t="s">
        <v>64898</v>
      </c>
      <c r="JD27" t="s">
        <v>110238</v>
      </c>
      <c r="JE27" t="s">
        <v>41933</v>
      </c>
      <c r="JF27" t="s">
        <v>41940</v>
      </c>
      <c r="JG27" t="s">
        <v>73390</v>
      </c>
      <c r="JH27" t="s">
        <v>52262</v>
      </c>
      <c r="JI27" t="s">
        <v>32262</v>
      </c>
      <c r="JJ27" t="s">
        <v>34532</v>
      </c>
      <c r="JK27" t="s">
        <v>46737</v>
      </c>
      <c r="JL27" t="s">
        <v>110239</v>
      </c>
      <c r="JM27" t="s">
        <v>38001</v>
      </c>
      <c r="JN27" t="s">
        <v>75306</v>
      </c>
      <c r="JO27" t="s">
        <v>110240</v>
      </c>
      <c r="JP27" t="s">
        <v>52825</v>
      </c>
      <c r="JQ27" t="s">
        <v>96710</v>
      </c>
      <c r="JR27" t="s">
        <v>42538</v>
      </c>
      <c r="JS27" t="s">
        <v>109976</v>
      </c>
      <c r="JT27" t="s">
        <v>52827</v>
      </c>
      <c r="JU27" t="s">
        <v>110241</v>
      </c>
      <c r="JV27" t="s">
        <v>3824</v>
      </c>
      <c r="JW27" t="s">
        <v>110242</v>
      </c>
      <c r="JX27" t="s">
        <v>36006</v>
      </c>
      <c r="JY27" t="s">
        <v>110243</v>
      </c>
      <c r="JZ27" t="s">
        <v>60762</v>
      </c>
      <c r="KA27" t="s">
        <v>110244</v>
      </c>
      <c r="KB27" t="s">
        <v>110245</v>
      </c>
      <c r="KC27" t="s">
        <v>70033</v>
      </c>
      <c r="KD27" t="s">
        <v>30948</v>
      </c>
      <c r="KE27" t="s">
        <v>110246</v>
      </c>
      <c r="KF27" t="s">
        <v>45582</v>
      </c>
      <c r="KG27" t="s">
        <v>110247</v>
      </c>
      <c r="KH27" t="s">
        <v>68524</v>
      </c>
      <c r="KI27" t="s">
        <v>75901</v>
      </c>
      <c r="KJ27" t="s">
        <v>96958</v>
      </c>
      <c r="KK27" t="s">
        <v>33570</v>
      </c>
      <c r="KL27" t="s">
        <v>17504</v>
      </c>
      <c r="KM27" t="s">
        <v>4943</v>
      </c>
      <c r="KN27" t="s">
        <v>110248</v>
      </c>
      <c r="KO27" t="s">
        <v>110249</v>
      </c>
      <c r="KP27" t="s">
        <v>110250</v>
      </c>
      <c r="KQ27" t="s">
        <v>110251</v>
      </c>
      <c r="KR27" t="s">
        <v>110252</v>
      </c>
      <c r="KS27" t="s">
        <v>63090</v>
      </c>
      <c r="KT27" t="s">
        <v>4995</v>
      </c>
      <c r="KU27" t="s">
        <v>110253</v>
      </c>
      <c r="KV27" t="s">
        <v>50914</v>
      </c>
      <c r="KW27" t="s">
        <v>92056</v>
      </c>
      <c r="KX27" t="s">
        <v>5035</v>
      </c>
      <c r="KY27" t="s">
        <v>59425</v>
      </c>
      <c r="KZ27" t="s">
        <v>10133</v>
      </c>
      <c r="LA27" t="s">
        <v>110254</v>
      </c>
      <c r="LB27" t="s">
        <v>110255</v>
      </c>
      <c r="LC27" t="s">
        <v>77468</v>
      </c>
      <c r="LD27" t="s">
        <v>98608</v>
      </c>
      <c r="LE27" t="s">
        <v>70077</v>
      </c>
      <c r="LF27" t="s">
        <v>110256</v>
      </c>
      <c r="LG27" t="s">
        <v>96727</v>
      </c>
      <c r="LH27" t="s">
        <v>23230</v>
      </c>
      <c r="LI27" t="s">
        <v>59446</v>
      </c>
      <c r="LJ27" t="s">
        <v>86667</v>
      </c>
      <c r="LK27" t="s">
        <v>110257</v>
      </c>
      <c r="LL27" t="s">
        <v>110258</v>
      </c>
      <c r="LM27" t="s">
        <v>13299</v>
      </c>
      <c r="LN27" t="s">
        <v>67323</v>
      </c>
      <c r="LO27" t="s">
        <v>34574</v>
      </c>
      <c r="LP27" t="s">
        <v>98333</v>
      </c>
      <c r="LQ27" t="s">
        <v>98333</v>
      </c>
      <c r="LR27" t="s">
        <v>110259</v>
      </c>
      <c r="LS27" t="s">
        <v>98335</v>
      </c>
      <c r="LT27" t="s">
        <v>110260</v>
      </c>
      <c r="LU27" t="s">
        <v>110261</v>
      </c>
      <c r="LV27" t="s">
        <v>110262</v>
      </c>
      <c r="LW27" t="s">
        <v>110263</v>
      </c>
      <c r="LX27" t="s">
        <v>110264</v>
      </c>
      <c r="LY27" t="s">
        <v>44745</v>
      </c>
      <c r="LZ27" t="s">
        <v>63108</v>
      </c>
      <c r="MA27" t="s">
        <v>110265</v>
      </c>
      <c r="MB27" t="s">
        <v>110266</v>
      </c>
      <c r="MC27" t="s">
        <v>45029</v>
      </c>
      <c r="MD27" t="s">
        <v>70089</v>
      </c>
      <c r="ME27" t="s">
        <v>110267</v>
      </c>
      <c r="MF27" t="s">
        <v>34588</v>
      </c>
      <c r="MG27" t="s">
        <v>26093</v>
      </c>
      <c r="MH27" t="s">
        <v>45048</v>
      </c>
      <c r="MI27" t="s">
        <v>96730</v>
      </c>
      <c r="MJ27" t="s">
        <v>22866</v>
      </c>
      <c r="MK27" t="s">
        <v>110268</v>
      </c>
      <c r="ML27" t="s">
        <v>110269</v>
      </c>
      <c r="MM27" t="s">
        <v>54708</v>
      </c>
      <c r="MN27" t="s">
        <v>89931</v>
      </c>
      <c r="MO27" t="s">
        <v>60767</v>
      </c>
      <c r="MP27" t="s">
        <v>45476</v>
      </c>
      <c r="MQ27" t="s">
        <v>18154</v>
      </c>
      <c r="MR27" t="s">
        <v>110270</v>
      </c>
      <c r="MS27" t="s">
        <v>92085</v>
      </c>
      <c r="MT27" t="s">
        <v>92086</v>
      </c>
      <c r="MU27" t="s">
        <v>22877</v>
      </c>
      <c r="MV27" t="s">
        <v>110271</v>
      </c>
      <c r="MW27" t="s">
        <v>110272</v>
      </c>
      <c r="MX27" t="s">
        <v>110273</v>
      </c>
      <c r="MY27" t="s">
        <v>5371</v>
      </c>
      <c r="MZ27" t="s">
        <v>10527</v>
      </c>
      <c r="NA27" t="s">
        <v>109902</v>
      </c>
      <c r="NB27" t="s">
        <v>21980</v>
      </c>
      <c r="NC27" t="s">
        <v>109903</v>
      </c>
      <c r="ND27" t="s">
        <v>50556</v>
      </c>
      <c r="NE27" t="s">
        <v>110274</v>
      </c>
      <c r="NF27" t="s">
        <v>110275</v>
      </c>
      <c r="NG27" t="s">
        <v>110276</v>
      </c>
      <c r="NH27" t="s">
        <v>110277</v>
      </c>
      <c r="NI27" t="s">
        <v>110278</v>
      </c>
      <c r="NJ27" t="s">
        <v>16635</v>
      </c>
      <c r="NK27" t="s">
        <v>10658</v>
      </c>
      <c r="NL27" t="s">
        <v>110279</v>
      </c>
      <c r="NM27" t="s">
        <v>77287</v>
      </c>
      <c r="NN27" t="s">
        <v>109249</v>
      </c>
      <c r="NO27" t="s">
        <v>110280</v>
      </c>
      <c r="NP27" t="s">
        <v>110281</v>
      </c>
      <c r="NQ27" t="s">
        <v>51471</v>
      </c>
      <c r="NR27" t="s">
        <v>110282</v>
      </c>
      <c r="NS27" t="s">
        <v>110283</v>
      </c>
      <c r="NT27" t="s">
        <v>110284</v>
      </c>
      <c r="NU27" t="s">
        <v>110285</v>
      </c>
      <c r="NV27" t="s">
        <v>110286</v>
      </c>
      <c r="NW27" t="s">
        <v>10686</v>
      </c>
      <c r="NX27" t="s">
        <v>8912</v>
      </c>
      <c r="NY27" t="s">
        <v>110287</v>
      </c>
      <c r="NZ27" t="s">
        <v>110288</v>
      </c>
      <c r="OA27" t="s">
        <v>37204</v>
      </c>
      <c r="OB27" t="s">
        <v>110289</v>
      </c>
      <c r="OC27" t="s">
        <v>66614</v>
      </c>
      <c r="OD27" t="s">
        <v>110290</v>
      </c>
      <c r="OE27" t="s">
        <v>110291</v>
      </c>
      <c r="OF27" t="s">
        <v>76378</v>
      </c>
      <c r="OG27" t="s">
        <v>24213</v>
      </c>
      <c r="OH27" t="s">
        <v>110292</v>
      </c>
      <c r="OI27" t="s">
        <v>110293</v>
      </c>
      <c r="OJ27" t="s">
        <v>110294</v>
      </c>
      <c r="OK27" t="s">
        <v>110295</v>
      </c>
      <c r="OL27" t="s">
        <v>37206</v>
      </c>
      <c r="OM27" t="s">
        <v>80144</v>
      </c>
      <c r="ON27" t="s">
        <v>110296</v>
      </c>
      <c r="OO27" t="s">
        <v>110297</v>
      </c>
      <c r="OP27" t="s">
        <v>110298</v>
      </c>
      <c r="OQ27" t="s">
        <v>15894</v>
      </c>
      <c r="OR27" t="s">
        <v>80787</v>
      </c>
      <c r="OS27" t="s">
        <v>110299</v>
      </c>
      <c r="OT27" t="s">
        <v>77514</v>
      </c>
      <c r="OU27" t="s">
        <v>110300</v>
      </c>
      <c r="OV27" t="s">
        <v>11538</v>
      </c>
      <c r="OW27" t="s">
        <v>50573</v>
      </c>
      <c r="OX27" t="s">
        <v>110301</v>
      </c>
      <c r="OY27" t="s">
        <v>99339</v>
      </c>
      <c r="OZ27" t="s">
        <v>70102</v>
      </c>
      <c r="PA27" t="s">
        <v>98368</v>
      </c>
      <c r="PB27" t="s">
        <v>110302</v>
      </c>
      <c r="PC27" t="s">
        <v>110303</v>
      </c>
      <c r="PD27" t="s">
        <v>25391</v>
      </c>
      <c r="PE27" t="s">
        <v>24216</v>
      </c>
      <c r="PF27" t="s">
        <v>29177</v>
      </c>
      <c r="PG27" t="s">
        <v>89728</v>
      </c>
      <c r="PH27" t="s">
        <v>13338</v>
      </c>
      <c r="PI27" t="s">
        <v>110304</v>
      </c>
      <c r="PJ27" t="s">
        <v>110305</v>
      </c>
      <c r="PK27" t="s">
        <v>110306</v>
      </c>
      <c r="PL27" t="s">
        <v>110306</v>
      </c>
      <c r="PM27" t="s">
        <v>110307</v>
      </c>
      <c r="PN27" t="s">
        <v>110308</v>
      </c>
      <c r="PO27" t="s">
        <v>13348</v>
      </c>
      <c r="PP27" t="s">
        <v>110309</v>
      </c>
      <c r="PQ27" t="s">
        <v>65262</v>
      </c>
      <c r="PR27" t="s">
        <v>71826</v>
      </c>
      <c r="PS27" t="s">
        <v>89744</v>
      </c>
      <c r="PT27" t="s">
        <v>99368</v>
      </c>
      <c r="PU27" t="s">
        <v>51754</v>
      </c>
      <c r="PV27" t="s">
        <v>110310</v>
      </c>
      <c r="PW27" t="s">
        <v>94323</v>
      </c>
      <c r="PX27" t="s">
        <v>62377</v>
      </c>
      <c r="PY27" t="s">
        <v>110311</v>
      </c>
      <c r="PZ27" t="s">
        <v>110312</v>
      </c>
      <c r="QA27" t="s">
        <v>37210</v>
      </c>
      <c r="QB27" t="s">
        <v>61527</v>
      </c>
      <c r="QC27" t="s">
        <v>6920</v>
      </c>
      <c r="QD27" t="s">
        <v>110313</v>
      </c>
      <c r="QE27" t="s">
        <v>110314</v>
      </c>
      <c r="QF27" t="s">
        <v>92111</v>
      </c>
      <c r="QG27" t="s">
        <v>110315</v>
      </c>
      <c r="QH27" t="s">
        <v>110316</v>
      </c>
      <c r="QI27" t="s">
        <v>19539</v>
      </c>
      <c r="QJ27" t="s">
        <v>45713</v>
      </c>
      <c r="QK27" t="s">
        <v>89227</v>
      </c>
      <c r="QL27" t="s">
        <v>110317</v>
      </c>
      <c r="QM27" t="s">
        <v>110318</v>
      </c>
      <c r="QN27" t="s">
        <v>110319</v>
      </c>
      <c r="QO27" t="s">
        <v>110320</v>
      </c>
      <c r="QP27" t="s">
        <v>110321</v>
      </c>
      <c r="QQ27" t="s">
        <v>48477</v>
      </c>
      <c r="QR27" t="s">
        <v>110322</v>
      </c>
      <c r="QS27" t="s">
        <v>6921</v>
      </c>
      <c r="QT27" t="s">
        <v>110323</v>
      </c>
      <c r="QU27" t="s">
        <v>17560</v>
      </c>
      <c r="QV27" t="s">
        <v>110324</v>
      </c>
      <c r="QW27" t="s">
        <v>50615</v>
      </c>
      <c r="QX27" t="s">
        <v>32680</v>
      </c>
      <c r="QY27" t="s">
        <v>110325</v>
      </c>
      <c r="QZ27" t="s">
        <v>110326</v>
      </c>
      <c r="RA27" t="s">
        <v>110327</v>
      </c>
      <c r="RB27" t="s">
        <v>39907</v>
      </c>
      <c r="RC27" t="s">
        <v>87490</v>
      </c>
      <c r="RD27" t="s">
        <v>74537</v>
      </c>
      <c r="RE27" t="s">
        <v>37213</v>
      </c>
      <c r="RF27" t="s">
        <v>110328</v>
      </c>
      <c r="RG27" t="s">
        <v>58929</v>
      </c>
      <c r="RH27" t="s">
        <v>110329</v>
      </c>
      <c r="RI27" t="s">
        <v>110330</v>
      </c>
      <c r="RJ27" t="s">
        <v>97392</v>
      </c>
      <c r="RK27" t="s">
        <v>110331</v>
      </c>
      <c r="RL27" t="s">
        <v>110332</v>
      </c>
      <c r="RM27" t="s">
        <v>110333</v>
      </c>
      <c r="RN27" t="s">
        <v>6922</v>
      </c>
      <c r="RO27" t="s">
        <v>110334</v>
      </c>
      <c r="RP27" t="s">
        <v>110335</v>
      </c>
      <c r="RQ27" t="s">
        <v>110336</v>
      </c>
      <c r="RR27" t="s">
        <v>97968</v>
      </c>
      <c r="RS27" t="s">
        <v>17841</v>
      </c>
      <c r="RT27" t="s">
        <v>17562</v>
      </c>
      <c r="RU27" t="s">
        <v>29179</v>
      </c>
      <c r="RV27" t="s">
        <v>110337</v>
      </c>
      <c r="RW27" t="s">
        <v>50623</v>
      </c>
      <c r="RX27" t="s">
        <v>110338</v>
      </c>
      <c r="RY27" t="s">
        <v>110339</v>
      </c>
      <c r="RZ27" t="s">
        <v>15897</v>
      </c>
      <c r="SA27" t="s">
        <v>62393</v>
      </c>
      <c r="SB27" t="s">
        <v>99470</v>
      </c>
      <c r="SC27" t="s">
        <v>110340</v>
      </c>
      <c r="SD27" t="s">
        <v>109256</v>
      </c>
      <c r="SE27" t="s">
        <v>110341</v>
      </c>
      <c r="SF27" t="s">
        <v>110342</v>
      </c>
      <c r="SG27" t="s">
        <v>68587</v>
      </c>
      <c r="SH27" t="s">
        <v>110343</v>
      </c>
      <c r="SI27" t="s">
        <v>89240</v>
      </c>
      <c r="SJ27" t="s">
        <v>110344</v>
      </c>
      <c r="SK27" t="s">
        <v>110345</v>
      </c>
      <c r="SL27" t="s">
        <v>110346</v>
      </c>
      <c r="SM27" t="s">
        <v>110347</v>
      </c>
      <c r="SN27" t="s">
        <v>5440</v>
      </c>
      <c r="SO27" t="s">
        <v>110348</v>
      </c>
      <c r="SP27" t="s">
        <v>39190</v>
      </c>
      <c r="SQ27" t="s">
        <v>110349</v>
      </c>
      <c r="SR27" t="s">
        <v>110350</v>
      </c>
      <c r="SS27" t="s">
        <v>110351</v>
      </c>
      <c r="ST27" t="s">
        <v>44770</v>
      </c>
      <c r="SU27" t="s">
        <v>110352</v>
      </c>
      <c r="SV27" t="s">
        <v>110353</v>
      </c>
      <c r="SW27" t="s">
        <v>37215</v>
      </c>
      <c r="SX27" t="s">
        <v>37215</v>
      </c>
      <c r="SY27" t="s">
        <v>89776</v>
      </c>
      <c r="SZ27" t="s">
        <v>110354</v>
      </c>
      <c r="TA27" t="s">
        <v>110355</v>
      </c>
      <c r="TB27" t="s">
        <v>33804</v>
      </c>
      <c r="TC27" t="s">
        <v>86671</v>
      </c>
      <c r="TD27" t="s">
        <v>15589</v>
      </c>
      <c r="TE27" t="s">
        <v>110356</v>
      </c>
      <c r="TF27" t="s">
        <v>110356</v>
      </c>
      <c r="TG27" t="s">
        <v>110356</v>
      </c>
      <c r="TH27" t="s">
        <v>110357</v>
      </c>
      <c r="TI27" t="s">
        <v>110358</v>
      </c>
      <c r="TJ27" t="s">
        <v>110359</v>
      </c>
      <c r="TK27" t="s">
        <v>110360</v>
      </c>
      <c r="TL27" t="s">
        <v>110361</v>
      </c>
      <c r="TM27" t="s">
        <v>110361</v>
      </c>
      <c r="TN27" t="s">
        <v>110361</v>
      </c>
      <c r="TO27" t="s">
        <v>85889</v>
      </c>
      <c r="TP27" t="s">
        <v>110362</v>
      </c>
      <c r="TQ27" t="s">
        <v>110363</v>
      </c>
      <c r="TR27" t="s">
        <v>110363</v>
      </c>
      <c r="TS27" t="s">
        <v>46786</v>
      </c>
      <c r="TT27" t="s">
        <v>46786</v>
      </c>
      <c r="TU27" t="s">
        <v>46786</v>
      </c>
      <c r="TV27" t="s">
        <v>23724</v>
      </c>
      <c r="TW27" t="s">
        <v>56444</v>
      </c>
      <c r="TX27" t="s">
        <v>56444</v>
      </c>
      <c r="TY27" t="s">
        <v>110364</v>
      </c>
      <c r="TZ27" t="s">
        <v>28352</v>
      </c>
      <c r="UA27" t="s">
        <v>28352</v>
      </c>
      <c r="UB27" t="s">
        <v>28352</v>
      </c>
      <c r="UC27" t="s">
        <v>91297</v>
      </c>
      <c r="UD27" t="s">
        <v>91297</v>
      </c>
      <c r="UE27" t="s">
        <v>91297</v>
      </c>
      <c r="UF27" t="s">
        <v>18975</v>
      </c>
      <c r="UG27" t="s">
        <v>18975</v>
      </c>
      <c r="UH27" t="s">
        <v>110365</v>
      </c>
      <c r="UI27" t="s">
        <v>110365</v>
      </c>
      <c r="UJ27" t="s">
        <v>44158</v>
      </c>
      <c r="UK27" t="s">
        <v>110366</v>
      </c>
      <c r="UL27" t="s">
        <v>56446</v>
      </c>
      <c r="UM27" t="s">
        <v>110367</v>
      </c>
      <c r="UN27" t="s">
        <v>34679</v>
      </c>
      <c r="UO27" t="s">
        <v>34679</v>
      </c>
      <c r="UP27" t="s">
        <v>34679</v>
      </c>
      <c r="UQ27" t="s">
        <v>110368</v>
      </c>
      <c r="UR27" t="s">
        <v>110369</v>
      </c>
      <c r="US27" t="s">
        <v>110370</v>
      </c>
      <c r="UT27" t="s">
        <v>110371</v>
      </c>
      <c r="UU27" t="s">
        <v>110372</v>
      </c>
      <c r="UV27" t="s">
        <v>110372</v>
      </c>
      <c r="UW27" t="s">
        <v>110372</v>
      </c>
      <c r="UX27" t="s">
        <v>110373</v>
      </c>
      <c r="UY27" t="s">
        <v>5441</v>
      </c>
      <c r="UZ27" t="s">
        <v>10143</v>
      </c>
      <c r="VA27" t="s">
        <v>13369</v>
      </c>
      <c r="VB27" t="s">
        <v>96760</v>
      </c>
      <c r="VC27" t="s">
        <v>96760</v>
      </c>
      <c r="VD27" t="s">
        <v>96760</v>
      </c>
      <c r="VE27" t="s">
        <v>110374</v>
      </c>
      <c r="VF27" t="s">
        <v>110374</v>
      </c>
      <c r="VG27" t="s">
        <v>110375</v>
      </c>
      <c r="VH27" t="s">
        <v>110376</v>
      </c>
      <c r="VI27" t="s">
        <v>110377</v>
      </c>
      <c r="VJ27" t="s">
        <v>110377</v>
      </c>
      <c r="VK27" t="s">
        <v>110377</v>
      </c>
      <c r="VL27" t="s">
        <v>56453</v>
      </c>
      <c r="VM27" t="s">
        <v>109257</v>
      </c>
      <c r="VN27" t="s">
        <v>110378</v>
      </c>
      <c r="VO27" t="s">
        <v>110379</v>
      </c>
      <c r="VP27" t="s">
        <v>110380</v>
      </c>
      <c r="VQ27" t="s">
        <v>110380</v>
      </c>
      <c r="VR27" t="s">
        <v>110380</v>
      </c>
      <c r="VS27" t="s">
        <v>25404</v>
      </c>
      <c r="VT27" t="s">
        <v>110381</v>
      </c>
      <c r="VU27" t="s">
        <v>110382</v>
      </c>
      <c r="VV27" t="s">
        <v>41989</v>
      </c>
      <c r="VW27" t="s">
        <v>110383</v>
      </c>
      <c r="VX27" t="s">
        <v>110383</v>
      </c>
      <c r="VY27" t="s">
        <v>110383</v>
      </c>
      <c r="VZ27" t="s">
        <v>89244</v>
      </c>
      <c r="WA27" t="s">
        <v>18976</v>
      </c>
      <c r="WB27" t="s">
        <v>97980</v>
      </c>
      <c r="WC27" t="s">
        <v>110384</v>
      </c>
      <c r="WD27" t="s">
        <v>110385</v>
      </c>
      <c r="WE27" t="s">
        <v>110385</v>
      </c>
      <c r="WF27" t="s">
        <v>110385</v>
      </c>
      <c r="WG27" t="s">
        <v>56462</v>
      </c>
      <c r="WH27" t="s">
        <v>56463</v>
      </c>
      <c r="WI27" t="s">
        <v>89245</v>
      </c>
      <c r="WJ27" t="s">
        <v>110386</v>
      </c>
      <c r="WK27" t="s">
        <v>110387</v>
      </c>
      <c r="WL27" t="s">
        <v>110387</v>
      </c>
      <c r="WM27" t="s">
        <v>110387</v>
      </c>
      <c r="WN27" t="s">
        <v>110388</v>
      </c>
      <c r="WO27" t="s">
        <v>64929</v>
      </c>
      <c r="WP27" t="s">
        <v>110389</v>
      </c>
      <c r="WQ27" t="s">
        <v>62400</v>
      </c>
      <c r="WR27" t="s">
        <v>110390</v>
      </c>
      <c r="WS27" t="s">
        <v>110390</v>
      </c>
      <c r="WT27" t="s">
        <v>110390</v>
      </c>
      <c r="WU27" t="s">
        <v>110391</v>
      </c>
      <c r="WV27" t="s">
        <v>110392</v>
      </c>
      <c r="WW27" t="s">
        <v>110393</v>
      </c>
      <c r="WX27" t="s">
        <v>110394</v>
      </c>
      <c r="WY27" t="s">
        <v>8916</v>
      </c>
      <c r="WZ27" t="s">
        <v>8916</v>
      </c>
      <c r="XA27" t="s">
        <v>8916</v>
      </c>
      <c r="XB27" t="s">
        <v>110395</v>
      </c>
      <c r="XC27" t="s">
        <v>70869</v>
      </c>
      <c r="XD27" t="s">
        <v>110396</v>
      </c>
      <c r="XE27" t="s">
        <v>36666</v>
      </c>
      <c r="XF27" t="s">
        <v>65265</v>
      </c>
      <c r="XG27" t="s">
        <v>65265</v>
      </c>
      <c r="XH27" t="s">
        <v>65265</v>
      </c>
      <c r="XI27" t="s">
        <v>110397</v>
      </c>
      <c r="XJ27" t="s">
        <v>110398</v>
      </c>
      <c r="XK27" t="s">
        <v>110399</v>
      </c>
      <c r="XL27" t="s">
        <v>110400</v>
      </c>
      <c r="XM27" t="s">
        <v>110401</v>
      </c>
      <c r="XN27" t="s">
        <v>110401</v>
      </c>
      <c r="XO27" t="s">
        <v>110401</v>
      </c>
      <c r="XP27" t="s">
        <v>45607</v>
      </c>
      <c r="XQ27" t="s">
        <v>110402</v>
      </c>
      <c r="XR27" t="s">
        <v>110403</v>
      </c>
      <c r="XS27" t="s">
        <v>110404</v>
      </c>
      <c r="XT27" t="s">
        <v>89250</v>
      </c>
      <c r="XU27" t="s">
        <v>89250</v>
      </c>
      <c r="XV27" t="s">
        <v>89250</v>
      </c>
      <c r="XW27" t="s">
        <v>110405</v>
      </c>
      <c r="XX27" t="s">
        <v>50630</v>
      </c>
      <c r="XY27" t="s">
        <v>110406</v>
      </c>
      <c r="XZ27" t="s">
        <v>110407</v>
      </c>
      <c r="YA27" t="s">
        <v>110408</v>
      </c>
      <c r="YB27" t="s">
        <v>110408</v>
      </c>
      <c r="YC27" t="s">
        <v>110408</v>
      </c>
      <c r="YD27" t="s">
        <v>110408</v>
      </c>
      <c r="YE27" t="s">
        <v>110408</v>
      </c>
      <c r="YF27" t="s">
        <v>65871</v>
      </c>
      <c r="YG27" t="s">
        <v>110409</v>
      </c>
      <c r="YH27" t="s">
        <v>110409</v>
      </c>
      <c r="YI27" t="s">
        <v>104495</v>
      </c>
      <c r="YJ27" t="s">
        <v>104495</v>
      </c>
      <c r="YK27" t="s">
        <v>15596</v>
      </c>
      <c r="YL27" t="s">
        <v>15596</v>
      </c>
      <c r="YM27" t="s">
        <v>98632</v>
      </c>
      <c r="YN27" t="s">
        <v>98632</v>
      </c>
      <c r="YO27" t="s">
        <v>110410</v>
      </c>
      <c r="YP27" t="s">
        <v>110410</v>
      </c>
      <c r="YQ27" t="s">
        <v>110410</v>
      </c>
      <c r="YR27" t="s">
        <v>110411</v>
      </c>
      <c r="YS27" t="s">
        <v>110412</v>
      </c>
      <c r="YT27" t="s">
        <v>78833</v>
      </c>
      <c r="YU27" t="s">
        <v>110413</v>
      </c>
      <c r="YV27" t="s">
        <v>96970</v>
      </c>
      <c r="YW27" t="s">
        <v>96970</v>
      </c>
      <c r="YX27" t="s">
        <v>96970</v>
      </c>
      <c r="YY27" t="s">
        <v>110414</v>
      </c>
      <c r="YZ27" t="s">
        <v>110415</v>
      </c>
      <c r="ZA27" t="s">
        <v>110416</v>
      </c>
      <c r="ZB27" t="s">
        <v>110417</v>
      </c>
      <c r="ZC27" t="s">
        <v>110418</v>
      </c>
      <c r="ZD27" t="s">
        <v>110418</v>
      </c>
      <c r="ZE27" t="s">
        <v>110418</v>
      </c>
      <c r="ZF27" t="s">
        <v>110419</v>
      </c>
      <c r="ZG27" t="s">
        <v>110420</v>
      </c>
      <c r="ZH27" t="s">
        <v>38137</v>
      </c>
      <c r="ZI27" t="s">
        <v>110421</v>
      </c>
      <c r="ZJ27" t="s">
        <v>110422</v>
      </c>
      <c r="ZK27" t="s">
        <v>110422</v>
      </c>
      <c r="ZL27" t="s">
        <v>110422</v>
      </c>
      <c r="ZM27" t="s">
        <v>110423</v>
      </c>
      <c r="ZN27" t="s">
        <v>110424</v>
      </c>
      <c r="ZO27" t="s">
        <v>110425</v>
      </c>
      <c r="ZP27" t="s">
        <v>110426</v>
      </c>
      <c r="ZQ27" t="s">
        <v>110427</v>
      </c>
      <c r="ZR27" t="s">
        <v>110427</v>
      </c>
      <c r="ZS27" t="s">
        <v>110427</v>
      </c>
      <c r="ZT27" t="s">
        <v>110428</v>
      </c>
      <c r="ZU27" t="s">
        <v>110429</v>
      </c>
      <c r="ZV27" t="s">
        <v>33827</v>
      </c>
      <c r="ZW27" t="s">
        <v>33827</v>
      </c>
      <c r="ZX27" t="s">
        <v>110430</v>
      </c>
      <c r="ZY27" t="s">
        <v>82788</v>
      </c>
      <c r="ZZ27" t="s">
        <v>82788</v>
      </c>
      <c r="AAA27" t="s">
        <v>99516</v>
      </c>
      <c r="AAB27" t="s">
        <v>110431</v>
      </c>
      <c r="AAC27" t="s">
        <v>110432</v>
      </c>
      <c r="AAD27" t="s">
        <v>110433</v>
      </c>
      <c r="AAE27" t="s">
        <v>110434</v>
      </c>
      <c r="AAF27" t="s">
        <v>110434</v>
      </c>
      <c r="AAG27" t="s">
        <v>110434</v>
      </c>
      <c r="AAH27" t="s">
        <v>110435</v>
      </c>
      <c r="AAI27" t="s">
        <v>51577</v>
      </c>
      <c r="AAJ27" t="s">
        <v>110436</v>
      </c>
      <c r="AAK27" t="s">
        <v>50642</v>
      </c>
      <c r="AAL27" t="s">
        <v>110437</v>
      </c>
      <c r="AAM27" t="s">
        <v>110437</v>
      </c>
      <c r="AAN27" t="s">
        <v>110437</v>
      </c>
      <c r="AAO27" t="s">
        <v>110438</v>
      </c>
      <c r="AAP27" t="s">
        <v>110439</v>
      </c>
      <c r="AAQ27" t="s">
        <v>110440</v>
      </c>
      <c r="AAR27" t="s">
        <v>110441</v>
      </c>
      <c r="AAS27" t="s">
        <v>84224</v>
      </c>
      <c r="AAT27" t="s">
        <v>84224</v>
      </c>
      <c r="AAU27" t="s">
        <v>84224</v>
      </c>
      <c r="AAV27" t="s">
        <v>110442</v>
      </c>
      <c r="AAW27" t="s">
        <v>110443</v>
      </c>
      <c r="AAX27" t="s">
        <v>80793</v>
      </c>
      <c r="AAY27" t="s">
        <v>80793</v>
      </c>
      <c r="AAZ27" t="s">
        <v>70881</v>
      </c>
      <c r="ABA27" t="s">
        <v>70881</v>
      </c>
      <c r="ABB27" t="s">
        <v>70881</v>
      </c>
      <c r="ABC27" t="s">
        <v>110444</v>
      </c>
      <c r="ABD27" t="s">
        <v>110445</v>
      </c>
      <c r="ABE27" t="s">
        <v>46816</v>
      </c>
      <c r="ABF27" t="s">
        <v>110446</v>
      </c>
      <c r="ABG27" t="s">
        <v>110447</v>
      </c>
      <c r="ABH27" t="s">
        <v>110447</v>
      </c>
      <c r="ABI27" t="s">
        <v>110447</v>
      </c>
      <c r="ABJ27" t="s">
        <v>110448</v>
      </c>
      <c r="ABK27" t="s">
        <v>98716</v>
      </c>
      <c r="ABL27" t="s">
        <v>25421</v>
      </c>
      <c r="ABM27" t="s">
        <v>28374</v>
      </c>
      <c r="ABN27" t="s">
        <v>110449</v>
      </c>
      <c r="ABO27" t="s">
        <v>110449</v>
      </c>
      <c r="ABP27" t="s">
        <v>110449</v>
      </c>
      <c r="ABQ27" t="s">
        <v>70130</v>
      </c>
      <c r="ABR27" t="s">
        <v>110450</v>
      </c>
      <c r="ABS27" t="s">
        <v>110451</v>
      </c>
      <c r="ABT27" t="s">
        <v>110165</v>
      </c>
      <c r="ABU27" t="s">
        <v>110452</v>
      </c>
      <c r="ABV27" t="s">
        <v>110452</v>
      </c>
      <c r="ABW27" t="s">
        <v>110452</v>
      </c>
      <c r="ABX27" t="s">
        <v>110201</v>
      </c>
      <c r="ABY27" t="s">
        <v>110453</v>
      </c>
      <c r="ABZ27" t="s">
        <v>110454</v>
      </c>
      <c r="ACA27" t="s">
        <v>110455</v>
      </c>
      <c r="ACB27" t="s">
        <v>110456</v>
      </c>
      <c r="ACC27" t="s">
        <v>110456</v>
      </c>
      <c r="ACD27" t="s">
        <v>110456</v>
      </c>
      <c r="ACE27" t="s">
        <v>110457</v>
      </c>
      <c r="ACF27" t="s">
        <v>70898</v>
      </c>
      <c r="ACG27" t="s">
        <v>51590</v>
      </c>
      <c r="ACH27" t="s">
        <v>110458</v>
      </c>
      <c r="ACI27" t="s">
        <v>110459</v>
      </c>
      <c r="ACJ27" t="s">
        <v>110459</v>
      </c>
      <c r="ACK27" t="s">
        <v>110459</v>
      </c>
      <c r="ACL27" t="s">
        <v>110460</v>
      </c>
      <c r="ACM27" t="s">
        <v>44792</v>
      </c>
      <c r="ACN27" t="s">
        <v>110461</v>
      </c>
      <c r="ACO27" t="s">
        <v>70639</v>
      </c>
      <c r="ACP27" t="s">
        <v>51596</v>
      </c>
      <c r="ACQ27" t="s">
        <v>51596</v>
      </c>
      <c r="ACR27" t="s">
        <v>51596</v>
      </c>
      <c r="ACS27" t="s">
        <v>110462</v>
      </c>
      <c r="ACT27" t="s">
        <v>110463</v>
      </c>
      <c r="ACU27" t="s">
        <v>110463</v>
      </c>
      <c r="ACV27" t="s">
        <v>100573</v>
      </c>
      <c r="ACW27" t="s">
        <v>70647</v>
      </c>
      <c r="ACX27" t="s">
        <v>70647</v>
      </c>
      <c r="ACY27" t="s">
        <v>70647</v>
      </c>
      <c r="ACZ27" t="s">
        <v>110464</v>
      </c>
      <c r="ADA27" t="s">
        <v>24243</v>
      </c>
      <c r="ADB27" t="s">
        <v>24243</v>
      </c>
      <c r="ADC27" t="s">
        <v>97412</v>
      </c>
      <c r="ADD27" t="s">
        <v>110465</v>
      </c>
      <c r="ADE27" t="s">
        <v>110465</v>
      </c>
      <c r="ADF27" t="s">
        <v>110465</v>
      </c>
      <c r="ADG27" t="s">
        <v>50669</v>
      </c>
      <c r="ADH27" t="s">
        <v>50669</v>
      </c>
      <c r="ADI27" t="s">
        <v>110466</v>
      </c>
      <c r="ADJ27" t="s">
        <v>110467</v>
      </c>
      <c r="ADK27" t="s">
        <v>110467</v>
      </c>
      <c r="ADL27" t="s">
        <v>70923</v>
      </c>
      <c r="ADM27" t="s">
        <v>70923</v>
      </c>
      <c r="ADN27" t="s">
        <v>51627</v>
      </c>
      <c r="ADO27" t="s">
        <v>50676</v>
      </c>
      <c r="ADP27" t="s">
        <v>71514</v>
      </c>
      <c r="ADQ27" t="s">
        <v>74542</v>
      </c>
      <c r="ADR27" t="s">
        <v>96527</v>
      </c>
      <c r="ADS27" t="s">
        <v>96527</v>
      </c>
      <c r="ADT27" t="s">
        <v>96527</v>
      </c>
      <c r="ADU27" t="s">
        <v>50683</v>
      </c>
      <c r="ADV27" t="s">
        <v>50683</v>
      </c>
      <c r="ADW27" t="s">
        <v>50683</v>
      </c>
      <c r="ADX27" t="s">
        <v>110468</v>
      </c>
      <c r="ADY27" t="s">
        <v>110468</v>
      </c>
      <c r="ADZ27" t="s">
        <v>110468</v>
      </c>
      <c r="AEA27" t="s">
        <v>110468</v>
      </c>
      <c r="AEB27" t="s">
        <v>110469</v>
      </c>
      <c r="AEC27" t="s">
        <v>110469</v>
      </c>
      <c r="AED27" t="s">
        <v>110469</v>
      </c>
      <c r="AEE27" t="s">
        <v>110470</v>
      </c>
      <c r="AEF27" t="s">
        <v>110470</v>
      </c>
      <c r="AEG27" t="s">
        <v>110470</v>
      </c>
      <c r="AEH27" t="s">
        <v>110470</v>
      </c>
      <c r="AEI27" t="s">
        <v>110471</v>
      </c>
      <c r="AEJ27" t="s">
        <v>110471</v>
      </c>
      <c r="AEK27" t="s">
        <v>110471</v>
      </c>
      <c r="AEL27" t="s">
        <v>70734</v>
      </c>
      <c r="AEM27" t="s">
        <v>70734</v>
      </c>
      <c r="AEN27" t="s">
        <v>70734</v>
      </c>
      <c r="AEO27" t="s">
        <v>70734</v>
      </c>
      <c r="AEP27" t="s">
        <v>70734</v>
      </c>
      <c r="AEQ27" t="s">
        <v>70762</v>
      </c>
      <c r="AER27" t="s">
        <v>70762</v>
      </c>
      <c r="AES27" t="s">
        <v>110472</v>
      </c>
      <c r="AET27" t="s">
        <v>110472</v>
      </c>
      <c r="AEU27" t="s">
        <v>110472</v>
      </c>
      <c r="AEV27" t="s">
        <v>110472</v>
      </c>
      <c r="AEW27" t="s">
        <v>110472</v>
      </c>
      <c r="AEX27" t="s">
        <v>110473</v>
      </c>
      <c r="AEY27" t="s">
        <v>110473</v>
      </c>
      <c r="AEZ27" t="s">
        <v>44798</v>
      </c>
      <c r="AFA27" t="s">
        <v>44798</v>
      </c>
      <c r="AFB27" t="s">
        <v>44798</v>
      </c>
      <c r="AFC27" t="s">
        <v>44798</v>
      </c>
      <c r="AFD27" t="s">
        <v>110474</v>
      </c>
      <c r="AFE27" t="s">
        <v>110474</v>
      </c>
      <c r="AFF27" t="s">
        <v>110474</v>
      </c>
      <c r="AFG27" t="s">
        <v>110475</v>
      </c>
      <c r="AFH27" t="s">
        <v>110475</v>
      </c>
      <c r="AFI27" t="s">
        <v>110475</v>
      </c>
      <c r="AFJ27" t="s">
        <v>110475</v>
      </c>
      <c r="AFK27" t="s">
        <v>110476</v>
      </c>
      <c r="AFL27" t="s">
        <v>110476</v>
      </c>
      <c r="AFM27" t="s">
        <v>110476</v>
      </c>
      <c r="AFN27" t="s">
        <v>110477</v>
      </c>
      <c r="AFO27" t="s">
        <v>110477</v>
      </c>
      <c r="AFP27" t="s">
        <v>110477</v>
      </c>
      <c r="AFQ27" t="s">
        <v>110477</v>
      </c>
      <c r="AFR27" t="s">
        <v>51686</v>
      </c>
      <c r="AFS27" t="s">
        <v>51686</v>
      </c>
      <c r="AFT27" t="s">
        <v>68804</v>
      </c>
      <c r="AFU27" t="s">
        <v>68804</v>
      </c>
      <c r="AFV27" t="s">
        <v>68804</v>
      </c>
      <c r="AFW27" t="s">
        <v>68804</v>
      </c>
      <c r="AFX27" t="s">
        <v>68804</v>
      </c>
      <c r="AFY27" t="s">
        <v>110478</v>
      </c>
      <c r="AFZ27" t="s">
        <v>110478</v>
      </c>
      <c r="AGA27" t="s">
        <v>110479</v>
      </c>
      <c r="AGB27" t="s">
        <v>110479</v>
      </c>
      <c r="AGC27" t="s">
        <v>110479</v>
      </c>
      <c r="AGD27" t="s">
        <v>110479</v>
      </c>
      <c r="AGE27" t="s">
        <v>110479</v>
      </c>
      <c r="AGF27" t="s">
        <v>110480</v>
      </c>
      <c r="AGG27" t="s">
        <v>110480</v>
      </c>
      <c r="AGH27" t="s">
        <v>110480</v>
      </c>
      <c r="AGI27" t="s">
        <v>110481</v>
      </c>
      <c r="AGJ27" t="s">
        <v>110481</v>
      </c>
      <c r="AGK27" t="s">
        <v>110481</v>
      </c>
      <c r="AGL27" t="s">
        <v>110481</v>
      </c>
      <c r="AGM27" t="s">
        <v>110481</v>
      </c>
      <c r="AGN27" t="s">
        <v>56523</v>
      </c>
      <c r="AGO27" t="s">
        <v>56523</v>
      </c>
      <c r="AGP27" t="s">
        <v>39200</v>
      </c>
      <c r="AGQ27" t="s">
        <v>39200</v>
      </c>
      <c r="AGR27" t="s">
        <v>39200</v>
      </c>
      <c r="AGS27" t="s">
        <v>39200</v>
      </c>
      <c r="AGT27" t="s">
        <v>77300</v>
      </c>
      <c r="AGU27" t="s">
        <v>77300</v>
      </c>
      <c r="AGV27" t="s">
        <v>77300</v>
      </c>
      <c r="AGW27" t="s">
        <v>110482</v>
      </c>
      <c r="AGX27" t="s">
        <v>110482</v>
      </c>
      <c r="AGY27" t="s">
        <v>110482</v>
      </c>
      <c r="AGZ27" t="s">
        <v>110482</v>
      </c>
      <c r="AHA27" t="s">
        <v>110483</v>
      </c>
      <c r="AHB27" t="s">
        <v>110483</v>
      </c>
      <c r="AHC27" t="s">
        <v>110483</v>
      </c>
      <c r="AHD27" t="s">
        <v>104640</v>
      </c>
      <c r="AHE27" t="s">
        <v>104640</v>
      </c>
      <c r="AHF27" t="s">
        <v>104640</v>
      </c>
      <c r="AHG27" t="s">
        <v>104640</v>
      </c>
      <c r="AHH27" t="s">
        <v>110484</v>
      </c>
      <c r="AHI27" t="s">
        <v>110484</v>
      </c>
      <c r="AHJ27" t="s">
        <v>110484</v>
      </c>
      <c r="AHK27" t="s">
        <v>110485</v>
      </c>
      <c r="AHL27" t="s">
        <v>110485</v>
      </c>
      <c r="AHM27" t="s">
        <v>110485</v>
      </c>
      <c r="AHN27" t="s">
        <v>110485</v>
      </c>
      <c r="AHO27" t="s">
        <v>110486</v>
      </c>
      <c r="AHP27" t="s">
        <v>110486</v>
      </c>
      <c r="AHQ27" t="s">
        <v>110486</v>
      </c>
      <c r="AHR27" t="s">
        <v>110487</v>
      </c>
      <c r="AHS27" t="s">
        <v>110487</v>
      </c>
      <c r="AHT27" t="s">
        <v>110487</v>
      </c>
      <c r="AHU27" t="s">
        <v>110487</v>
      </c>
      <c r="AHV27" t="s">
        <v>110488</v>
      </c>
      <c r="AHW27" t="s">
        <v>110488</v>
      </c>
      <c r="AHX27" t="s">
        <v>110488</v>
      </c>
      <c r="AHY27" t="s">
        <v>25457</v>
      </c>
      <c r="AHZ27" t="s">
        <v>25457</v>
      </c>
      <c r="AIA27" t="s">
        <v>25457</v>
      </c>
      <c r="AIB27" t="s">
        <v>25457</v>
      </c>
      <c r="AIC27" t="s">
        <v>110489</v>
      </c>
      <c r="AID27" t="s">
        <v>110489</v>
      </c>
      <c r="AIE27" t="s">
        <v>61542</v>
      </c>
      <c r="AIF27" t="s">
        <v>61542</v>
      </c>
      <c r="AIG27" t="s">
        <v>61542</v>
      </c>
      <c r="AIH27" t="s">
        <v>61542</v>
      </c>
      <c r="AII27" t="s">
        <v>61542</v>
      </c>
      <c r="AIJ27" t="s">
        <v>110490</v>
      </c>
      <c r="AIK27" t="s">
        <v>110490</v>
      </c>
      <c r="AIL27" t="s">
        <v>110490</v>
      </c>
      <c r="AIM27" t="s">
        <v>15627</v>
      </c>
      <c r="AIN27" t="s">
        <v>15627</v>
      </c>
      <c r="AIO27" t="s">
        <v>15627</v>
      </c>
      <c r="AIP27" t="s">
        <v>15627</v>
      </c>
      <c r="AIQ27" t="s">
        <v>51701</v>
      </c>
      <c r="AIR27" t="s">
        <v>51701</v>
      </c>
      <c r="AIS27" t="s">
        <v>51701</v>
      </c>
      <c r="AIT27" t="s">
        <v>51701</v>
      </c>
      <c r="AIU27" t="s">
        <v>51704</v>
      </c>
      <c r="AIV27" t="s">
        <v>51704</v>
      </c>
      <c r="AIW27" t="s">
        <v>51704</v>
      </c>
      <c r="AIX27" t="s">
        <v>110491</v>
      </c>
      <c r="AIY27" t="s">
        <v>110491</v>
      </c>
      <c r="AIZ27" t="s">
        <v>110491</v>
      </c>
      <c r="AJA27" t="s">
        <v>61543</v>
      </c>
      <c r="AJB27" t="s">
        <v>61543</v>
      </c>
      <c r="AJC27" t="s">
        <v>61543</v>
      </c>
      <c r="AJD27" t="s">
        <v>61543</v>
      </c>
      <c r="AJE27" t="s">
        <v>61543</v>
      </c>
      <c r="AJF27" t="s">
        <v>2070</v>
      </c>
      <c r="AJG27" t="s">
        <v>2070</v>
      </c>
      <c r="AJH27" t="s">
        <v>79489</v>
      </c>
      <c r="AJI27" t="s">
        <v>79489</v>
      </c>
      <c r="AJJ27" t="s">
        <v>79489</v>
      </c>
      <c r="AJK27" t="s">
        <v>79489</v>
      </c>
      <c r="AJL27" t="s">
        <v>110492</v>
      </c>
      <c r="AJM27" t="s">
        <v>110492</v>
      </c>
      <c r="AJN27" t="s">
        <v>110492</v>
      </c>
      <c r="AJO27" t="s">
        <v>110493</v>
      </c>
      <c r="AJP27" t="s">
        <v>110493</v>
      </c>
      <c r="AJQ27" t="s">
        <v>110493</v>
      </c>
      <c r="AJR27" t="s">
        <v>110493</v>
      </c>
      <c r="AJS27" t="s">
        <v>51709</v>
      </c>
      <c r="AJT27" t="s">
        <v>51709</v>
      </c>
      <c r="AJU27" t="s">
        <v>51709</v>
      </c>
      <c r="AJV27" t="s">
        <v>110494</v>
      </c>
      <c r="AJW27" t="s">
        <v>110494</v>
      </c>
      <c r="AJX27" t="s">
        <v>110494</v>
      </c>
      <c r="AJY27" t="s">
        <v>110494</v>
      </c>
      <c r="AJZ27" t="s">
        <v>110495</v>
      </c>
      <c r="AKA27" t="s">
        <v>110495</v>
      </c>
      <c r="AKB27" t="s">
        <v>110496</v>
      </c>
      <c r="AKC27" t="s">
        <v>110496</v>
      </c>
      <c r="AKD27" t="s">
        <v>110496</v>
      </c>
      <c r="AKE27" t="s">
        <v>110496</v>
      </c>
      <c r="AKF27" t="s">
        <v>110496</v>
      </c>
      <c r="AKG27" t="s">
        <v>110496</v>
      </c>
      <c r="AKH27" t="s">
        <v>110497</v>
      </c>
      <c r="AKI27" t="s">
        <v>110497</v>
      </c>
      <c r="AKJ27" t="s">
        <v>98724</v>
      </c>
      <c r="AKK27" t="s">
        <v>98724</v>
      </c>
      <c r="AKL27" t="s">
        <v>98724</v>
      </c>
      <c r="AKM27" t="s">
        <v>98724</v>
      </c>
      <c r="AKN27" t="s">
        <v>98724</v>
      </c>
      <c r="AKO27" t="s">
        <v>110498</v>
      </c>
      <c r="AKP27" t="s">
        <v>110498</v>
      </c>
      <c r="AKQ27" t="s">
        <v>110499</v>
      </c>
      <c r="AKR27" t="s">
        <v>110499</v>
      </c>
      <c r="AKS27" t="s">
        <v>110499</v>
      </c>
    </row>
    <row r="28" spans="1:981" x14ac:dyDescent="0.3">
      <c r="A28" t="s">
        <v>1962</v>
      </c>
      <c r="B28" t="s">
        <v>17307</v>
      </c>
      <c r="C28" t="s">
        <v>17308</v>
      </c>
      <c r="D28" t="s">
        <v>17309</v>
      </c>
      <c r="E28" t="s">
        <v>1966</v>
      </c>
      <c r="F28" t="s">
        <v>1966</v>
      </c>
      <c r="G28" t="s">
        <v>1966</v>
      </c>
      <c r="H28" t="s">
        <v>1966</v>
      </c>
      <c r="I28" t="s">
        <v>1966</v>
      </c>
      <c r="J28" t="s">
        <v>1966</v>
      </c>
      <c r="K28" t="s">
        <v>1966</v>
      </c>
      <c r="L28" t="s">
        <v>1966</v>
      </c>
      <c r="M28" t="s">
        <v>1966</v>
      </c>
      <c r="N28" t="s">
        <v>1966</v>
      </c>
      <c r="O28" t="s">
        <v>1966</v>
      </c>
      <c r="P28" t="s">
        <v>1966</v>
      </c>
      <c r="Q28" t="s">
        <v>1966</v>
      </c>
      <c r="R28" t="s">
        <v>1966</v>
      </c>
      <c r="S28" t="s">
        <v>1966</v>
      </c>
      <c r="T28" t="s">
        <v>1966</v>
      </c>
      <c r="U28" t="s">
        <v>1966</v>
      </c>
      <c r="V28" t="s">
        <v>1966</v>
      </c>
      <c r="W28" t="s">
        <v>1966</v>
      </c>
      <c r="X28" t="s">
        <v>1966</v>
      </c>
      <c r="Y28" t="s">
        <v>1966</v>
      </c>
      <c r="Z28" t="s">
        <v>1966</v>
      </c>
      <c r="AA28" t="s">
        <v>1966</v>
      </c>
      <c r="AB28" t="s">
        <v>1966</v>
      </c>
      <c r="AC28" t="s">
        <v>1966</v>
      </c>
      <c r="AD28" t="s">
        <v>1966</v>
      </c>
      <c r="AE28" t="s">
        <v>1966</v>
      </c>
      <c r="AF28" t="s">
        <v>1966</v>
      </c>
      <c r="AG28" t="s">
        <v>1966</v>
      </c>
      <c r="AH28" t="s">
        <v>1966</v>
      </c>
      <c r="AI28" t="s">
        <v>1966</v>
      </c>
      <c r="AJ28" t="s">
        <v>1966</v>
      </c>
      <c r="AK28" t="s">
        <v>1966</v>
      </c>
      <c r="AL28" t="s">
        <v>1966</v>
      </c>
      <c r="AM28" t="s">
        <v>1966</v>
      </c>
      <c r="AN28" t="s">
        <v>1966</v>
      </c>
      <c r="AO28" t="s">
        <v>1966</v>
      </c>
      <c r="AP28" t="s">
        <v>1966</v>
      </c>
      <c r="AQ28" t="s">
        <v>1966</v>
      </c>
      <c r="AR28" t="s">
        <v>1966</v>
      </c>
      <c r="AS28" t="s">
        <v>1966</v>
      </c>
      <c r="AT28" t="s">
        <v>1966</v>
      </c>
      <c r="AU28" t="s">
        <v>1966</v>
      </c>
      <c r="AV28" t="s">
        <v>1966</v>
      </c>
      <c r="AW28" t="s">
        <v>1966</v>
      </c>
      <c r="AX28" t="s">
        <v>1966</v>
      </c>
      <c r="AY28" t="s">
        <v>1966</v>
      </c>
      <c r="AZ28" t="s">
        <v>1966</v>
      </c>
      <c r="BA28" t="s">
        <v>1966</v>
      </c>
      <c r="BB28" t="s">
        <v>1966</v>
      </c>
      <c r="BC28" t="s">
        <v>1966</v>
      </c>
      <c r="BD28" t="s">
        <v>1966</v>
      </c>
      <c r="BE28" t="s">
        <v>1966</v>
      </c>
      <c r="BF28" t="s">
        <v>1966</v>
      </c>
      <c r="BG28" t="s">
        <v>1966</v>
      </c>
      <c r="BH28" t="s">
        <v>1966</v>
      </c>
      <c r="BI28" t="s">
        <v>1966</v>
      </c>
      <c r="BJ28" t="s">
        <v>1966</v>
      </c>
      <c r="BK28" t="s">
        <v>1966</v>
      </c>
      <c r="BL28" t="s">
        <v>1966</v>
      </c>
      <c r="BM28" t="s">
        <v>1966</v>
      </c>
      <c r="BN28" t="s">
        <v>1966</v>
      </c>
      <c r="BO28" t="s">
        <v>1966</v>
      </c>
      <c r="BP28" t="s">
        <v>1966</v>
      </c>
      <c r="BQ28" t="s">
        <v>1966</v>
      </c>
      <c r="BR28" t="s">
        <v>1966</v>
      </c>
      <c r="BS28" t="s">
        <v>1966</v>
      </c>
      <c r="BT28" t="s">
        <v>1966</v>
      </c>
      <c r="BU28" t="s">
        <v>1966</v>
      </c>
      <c r="BV28" t="s">
        <v>1966</v>
      </c>
      <c r="BW28" t="s">
        <v>1966</v>
      </c>
      <c r="BX28" t="s">
        <v>1966</v>
      </c>
      <c r="BY28" t="s">
        <v>1966</v>
      </c>
      <c r="BZ28" t="s">
        <v>1966</v>
      </c>
      <c r="CA28" t="s">
        <v>1966</v>
      </c>
      <c r="CB28" t="s">
        <v>3735</v>
      </c>
      <c r="CC28" t="s">
        <v>3735</v>
      </c>
      <c r="CD28" t="s">
        <v>3735</v>
      </c>
      <c r="CE28" t="s">
        <v>3735</v>
      </c>
      <c r="CF28" t="s">
        <v>2844</v>
      </c>
      <c r="CG28" t="s">
        <v>2844</v>
      </c>
      <c r="CH28" t="s">
        <v>2844</v>
      </c>
      <c r="CI28" t="s">
        <v>2844</v>
      </c>
      <c r="CJ28" t="s">
        <v>2844</v>
      </c>
      <c r="CK28" t="s">
        <v>2844</v>
      </c>
      <c r="CL28" t="s">
        <v>2844</v>
      </c>
      <c r="CM28" t="s">
        <v>2844</v>
      </c>
      <c r="CN28" t="s">
        <v>2844</v>
      </c>
      <c r="CO28" t="s">
        <v>2844</v>
      </c>
      <c r="CP28" t="s">
        <v>2844</v>
      </c>
      <c r="CQ28" t="s">
        <v>2844</v>
      </c>
      <c r="CR28" t="s">
        <v>2844</v>
      </c>
      <c r="CS28" t="s">
        <v>2844</v>
      </c>
      <c r="CT28" t="s">
        <v>2844</v>
      </c>
      <c r="CU28" t="s">
        <v>2844</v>
      </c>
      <c r="CV28" t="s">
        <v>2844</v>
      </c>
      <c r="CW28" t="s">
        <v>2844</v>
      </c>
      <c r="CX28" t="s">
        <v>2844</v>
      </c>
      <c r="CY28" t="s">
        <v>2844</v>
      </c>
      <c r="CZ28" t="s">
        <v>2844</v>
      </c>
      <c r="DA28" t="s">
        <v>2844</v>
      </c>
      <c r="DB28" t="s">
        <v>2844</v>
      </c>
      <c r="DC28" t="s">
        <v>2844</v>
      </c>
      <c r="DD28" t="s">
        <v>2844</v>
      </c>
      <c r="DE28" t="s">
        <v>2844</v>
      </c>
      <c r="DF28" t="s">
        <v>2844</v>
      </c>
      <c r="DG28" t="s">
        <v>2844</v>
      </c>
      <c r="DH28" t="s">
        <v>2844</v>
      </c>
      <c r="DI28" t="s">
        <v>2844</v>
      </c>
      <c r="DJ28" t="s">
        <v>2844</v>
      </c>
      <c r="DK28" t="s">
        <v>2844</v>
      </c>
      <c r="DL28" t="s">
        <v>2844</v>
      </c>
      <c r="DM28" t="s">
        <v>2844</v>
      </c>
      <c r="DN28" t="s">
        <v>2844</v>
      </c>
      <c r="DO28" t="s">
        <v>2844</v>
      </c>
      <c r="DP28" t="s">
        <v>2844</v>
      </c>
      <c r="DQ28" t="s">
        <v>2844</v>
      </c>
      <c r="DR28" t="s">
        <v>2844</v>
      </c>
      <c r="DS28" t="s">
        <v>2844</v>
      </c>
      <c r="DT28" t="s">
        <v>2844</v>
      </c>
      <c r="DU28" t="s">
        <v>2844</v>
      </c>
      <c r="DV28" t="s">
        <v>2844</v>
      </c>
      <c r="DW28" t="s">
        <v>2844</v>
      </c>
      <c r="DX28" t="s">
        <v>2844</v>
      </c>
      <c r="DY28" t="s">
        <v>2844</v>
      </c>
      <c r="DZ28" t="s">
        <v>2844</v>
      </c>
      <c r="EA28" t="s">
        <v>2844</v>
      </c>
      <c r="EB28" t="s">
        <v>2844</v>
      </c>
      <c r="EC28" t="s">
        <v>2844</v>
      </c>
      <c r="ED28" t="s">
        <v>2844</v>
      </c>
      <c r="EE28" t="s">
        <v>2844</v>
      </c>
      <c r="EF28" t="s">
        <v>2844</v>
      </c>
      <c r="EG28" t="s">
        <v>2844</v>
      </c>
      <c r="EH28" t="s">
        <v>2844</v>
      </c>
      <c r="EI28" t="s">
        <v>2844</v>
      </c>
      <c r="EJ28" t="s">
        <v>2844</v>
      </c>
      <c r="EK28" t="s">
        <v>2844</v>
      </c>
      <c r="EL28" t="s">
        <v>2844</v>
      </c>
      <c r="EM28" t="s">
        <v>2844</v>
      </c>
      <c r="EN28" t="s">
        <v>2844</v>
      </c>
      <c r="EO28" t="s">
        <v>2844</v>
      </c>
      <c r="EP28" t="s">
        <v>2844</v>
      </c>
      <c r="EQ28" t="s">
        <v>2844</v>
      </c>
      <c r="ER28" t="s">
        <v>2844</v>
      </c>
      <c r="ES28" t="s">
        <v>2844</v>
      </c>
      <c r="ET28" t="s">
        <v>2844</v>
      </c>
      <c r="EU28" t="s">
        <v>2844</v>
      </c>
      <c r="EV28" t="s">
        <v>2844</v>
      </c>
      <c r="EW28" t="s">
        <v>2844</v>
      </c>
      <c r="EX28" t="s">
        <v>2844</v>
      </c>
      <c r="EY28" t="s">
        <v>2844</v>
      </c>
      <c r="EZ28" t="s">
        <v>2844</v>
      </c>
      <c r="FA28" t="s">
        <v>2844</v>
      </c>
      <c r="FB28" t="s">
        <v>2844</v>
      </c>
      <c r="FC28" t="s">
        <v>2844</v>
      </c>
      <c r="FD28" t="s">
        <v>2844</v>
      </c>
      <c r="FE28" t="s">
        <v>2844</v>
      </c>
      <c r="FF28" t="s">
        <v>2844</v>
      </c>
      <c r="FG28" t="s">
        <v>2844</v>
      </c>
      <c r="FH28" t="s">
        <v>2844</v>
      </c>
      <c r="FI28" t="s">
        <v>2844</v>
      </c>
      <c r="FJ28" t="s">
        <v>2844</v>
      </c>
      <c r="FK28" t="s">
        <v>2844</v>
      </c>
      <c r="FL28" t="s">
        <v>2844</v>
      </c>
      <c r="FM28" t="s">
        <v>2844</v>
      </c>
      <c r="FN28" t="s">
        <v>2844</v>
      </c>
      <c r="FO28" t="s">
        <v>2844</v>
      </c>
      <c r="FP28" t="s">
        <v>2844</v>
      </c>
      <c r="FQ28" t="s">
        <v>2844</v>
      </c>
      <c r="FR28" t="s">
        <v>2844</v>
      </c>
      <c r="FS28" t="s">
        <v>2844</v>
      </c>
      <c r="FT28" t="s">
        <v>2844</v>
      </c>
      <c r="FU28" t="s">
        <v>2844</v>
      </c>
      <c r="FV28" t="s">
        <v>2844</v>
      </c>
      <c r="FW28" t="s">
        <v>2844</v>
      </c>
      <c r="FX28" t="s">
        <v>2844</v>
      </c>
      <c r="FY28" t="s">
        <v>2844</v>
      </c>
      <c r="FZ28" t="s">
        <v>2844</v>
      </c>
      <c r="GA28" t="s">
        <v>2844</v>
      </c>
      <c r="GB28" t="s">
        <v>2844</v>
      </c>
      <c r="GC28" t="s">
        <v>2844</v>
      </c>
      <c r="GD28" t="s">
        <v>2844</v>
      </c>
      <c r="GE28" t="s">
        <v>2844</v>
      </c>
      <c r="GF28" t="s">
        <v>2844</v>
      </c>
      <c r="GG28" t="s">
        <v>2844</v>
      </c>
      <c r="GH28" t="s">
        <v>2844</v>
      </c>
      <c r="GI28" t="s">
        <v>2844</v>
      </c>
      <c r="GJ28" t="s">
        <v>2844</v>
      </c>
      <c r="GK28" t="s">
        <v>2844</v>
      </c>
      <c r="GL28" t="s">
        <v>2844</v>
      </c>
      <c r="GM28" t="s">
        <v>2844</v>
      </c>
      <c r="GN28" t="s">
        <v>2844</v>
      </c>
      <c r="GO28" t="s">
        <v>2844</v>
      </c>
      <c r="GP28" t="s">
        <v>2844</v>
      </c>
      <c r="GQ28" t="s">
        <v>2844</v>
      </c>
      <c r="GR28" t="s">
        <v>2844</v>
      </c>
      <c r="GS28" t="s">
        <v>2844</v>
      </c>
      <c r="GT28" t="s">
        <v>2844</v>
      </c>
      <c r="GU28" t="s">
        <v>2844</v>
      </c>
      <c r="GV28" t="s">
        <v>2844</v>
      </c>
      <c r="GW28" t="s">
        <v>2844</v>
      </c>
      <c r="GX28" t="s">
        <v>2844</v>
      </c>
      <c r="GY28" t="s">
        <v>2844</v>
      </c>
      <c r="GZ28" t="s">
        <v>2844</v>
      </c>
      <c r="HA28" t="s">
        <v>2844</v>
      </c>
      <c r="HB28" t="s">
        <v>3736</v>
      </c>
      <c r="HC28" t="s">
        <v>3736</v>
      </c>
      <c r="HD28" t="s">
        <v>3736</v>
      </c>
      <c r="HE28" t="s">
        <v>5134</v>
      </c>
      <c r="HF28" t="s">
        <v>5134</v>
      </c>
      <c r="HG28" t="s">
        <v>5134</v>
      </c>
      <c r="HH28" t="s">
        <v>1967</v>
      </c>
      <c r="HI28" t="s">
        <v>1967</v>
      </c>
      <c r="HJ28" t="s">
        <v>7615</v>
      </c>
      <c r="HK28" t="s">
        <v>7615</v>
      </c>
      <c r="HL28" t="s">
        <v>2845</v>
      </c>
      <c r="HM28" t="s">
        <v>2845</v>
      </c>
      <c r="HN28" t="s">
        <v>1969</v>
      </c>
      <c r="HO28" t="s">
        <v>2846</v>
      </c>
      <c r="HP28" t="s">
        <v>2846</v>
      </c>
      <c r="HQ28" t="s">
        <v>7976</v>
      </c>
      <c r="HR28" t="s">
        <v>7976</v>
      </c>
      <c r="HS28" t="s">
        <v>7976</v>
      </c>
      <c r="HT28" t="s">
        <v>7976</v>
      </c>
      <c r="HU28" t="s">
        <v>7976</v>
      </c>
      <c r="HV28" t="s">
        <v>7976</v>
      </c>
      <c r="HW28" t="s">
        <v>5776</v>
      </c>
      <c r="HX28" t="s">
        <v>5776</v>
      </c>
      <c r="HY28" t="s">
        <v>5776</v>
      </c>
      <c r="HZ28" t="s">
        <v>5136</v>
      </c>
      <c r="IA28" t="s">
        <v>5136</v>
      </c>
      <c r="IB28" t="s">
        <v>6833</v>
      </c>
      <c r="IC28" t="s">
        <v>6833</v>
      </c>
      <c r="ID28" t="s">
        <v>3738</v>
      </c>
      <c r="IE28" t="s">
        <v>3738</v>
      </c>
      <c r="IF28" t="s">
        <v>3738</v>
      </c>
      <c r="IG28" t="s">
        <v>3738</v>
      </c>
      <c r="IH28" t="s">
        <v>3738</v>
      </c>
      <c r="II28" t="s">
        <v>3738</v>
      </c>
      <c r="IJ28" t="s">
        <v>3738</v>
      </c>
      <c r="IK28" t="s">
        <v>1971</v>
      </c>
      <c r="IL28" t="s">
        <v>1971</v>
      </c>
      <c r="IM28" t="s">
        <v>5777</v>
      </c>
      <c r="IN28" t="s">
        <v>5777</v>
      </c>
      <c r="IO28" t="s">
        <v>5777</v>
      </c>
      <c r="IP28" t="s">
        <v>7977</v>
      </c>
      <c r="IQ28" t="s">
        <v>7977</v>
      </c>
      <c r="IR28" t="s">
        <v>2847</v>
      </c>
      <c r="IS28" t="s">
        <v>1974</v>
      </c>
      <c r="IT28" t="s">
        <v>1974</v>
      </c>
      <c r="IU28" t="s">
        <v>1974</v>
      </c>
      <c r="IV28" t="s">
        <v>1974</v>
      </c>
      <c r="IW28" t="s">
        <v>5137</v>
      </c>
      <c r="IX28" t="s">
        <v>5137</v>
      </c>
      <c r="IY28" t="s">
        <v>7978</v>
      </c>
      <c r="IZ28" t="s">
        <v>7978</v>
      </c>
      <c r="JA28" t="s">
        <v>8820</v>
      </c>
      <c r="JB28" t="s">
        <v>5138</v>
      </c>
      <c r="JC28" t="s">
        <v>1975</v>
      </c>
      <c r="JD28" t="s">
        <v>1975</v>
      </c>
      <c r="JE28" t="s">
        <v>1975</v>
      </c>
      <c r="JF28" t="s">
        <v>5139</v>
      </c>
      <c r="JG28" t="s">
        <v>5139</v>
      </c>
      <c r="JH28" t="s">
        <v>3739</v>
      </c>
      <c r="JI28" t="s">
        <v>3739</v>
      </c>
      <c r="JJ28" t="s">
        <v>4644</v>
      </c>
      <c r="JK28" t="s">
        <v>1976</v>
      </c>
      <c r="JL28" t="s">
        <v>8821</v>
      </c>
      <c r="JM28" t="s">
        <v>5141</v>
      </c>
      <c r="JN28" t="s">
        <v>5141</v>
      </c>
      <c r="JO28" t="s">
        <v>12275</v>
      </c>
      <c r="JP28" t="s">
        <v>5142</v>
      </c>
      <c r="JQ28" t="s">
        <v>5142</v>
      </c>
      <c r="JR28" t="s">
        <v>8822</v>
      </c>
      <c r="JS28" t="s">
        <v>8822</v>
      </c>
      <c r="JT28" t="s">
        <v>8822</v>
      </c>
      <c r="JU28" t="s">
        <v>3740</v>
      </c>
      <c r="JV28" t="s">
        <v>5143</v>
      </c>
      <c r="JW28" t="s">
        <v>5143</v>
      </c>
      <c r="JX28" t="s">
        <v>2850</v>
      </c>
      <c r="JY28" t="s">
        <v>5144</v>
      </c>
      <c r="JZ28" t="s">
        <v>5144</v>
      </c>
      <c r="KA28" t="s">
        <v>5145</v>
      </c>
      <c r="KB28" t="s">
        <v>2852</v>
      </c>
      <c r="KC28" t="s">
        <v>2852</v>
      </c>
      <c r="KD28" t="s">
        <v>2852</v>
      </c>
      <c r="KE28" t="s">
        <v>5146</v>
      </c>
      <c r="KF28" t="s">
        <v>2853</v>
      </c>
      <c r="KG28" t="s">
        <v>8826</v>
      </c>
      <c r="KH28" t="s">
        <v>9695</v>
      </c>
      <c r="KI28" t="s">
        <v>5779</v>
      </c>
      <c r="KJ28" t="s">
        <v>2854</v>
      </c>
      <c r="KK28" t="s">
        <v>5148</v>
      </c>
      <c r="KL28" t="s">
        <v>5780</v>
      </c>
      <c r="KM28" t="s">
        <v>4646</v>
      </c>
      <c r="KN28" t="s">
        <v>4646</v>
      </c>
      <c r="KO28" t="s">
        <v>13566</v>
      </c>
      <c r="KP28" t="s">
        <v>4647</v>
      </c>
      <c r="KQ28" t="s">
        <v>3744</v>
      </c>
      <c r="KR28" t="s">
        <v>5783</v>
      </c>
      <c r="KS28" t="s">
        <v>5153</v>
      </c>
      <c r="KT28" t="s">
        <v>7620</v>
      </c>
      <c r="KU28" t="s">
        <v>7622</v>
      </c>
      <c r="KV28" t="s">
        <v>5788</v>
      </c>
      <c r="KW28" t="s">
        <v>5791</v>
      </c>
      <c r="KX28" t="s">
        <v>7624</v>
      </c>
      <c r="KY28" t="s">
        <v>7626</v>
      </c>
      <c r="KZ28" t="s">
        <v>23674</v>
      </c>
      <c r="LA28" t="s">
        <v>7627</v>
      </c>
      <c r="LB28" t="s">
        <v>5797</v>
      </c>
      <c r="LC28" t="s">
        <v>5799</v>
      </c>
      <c r="LD28" t="s">
        <v>5800</v>
      </c>
      <c r="LE28" t="s">
        <v>5801</v>
      </c>
      <c r="LF28" t="s">
        <v>5159</v>
      </c>
      <c r="LG28" t="s">
        <v>5159</v>
      </c>
      <c r="LH28" t="s">
        <v>5159</v>
      </c>
      <c r="LI28" t="s">
        <v>4650</v>
      </c>
      <c r="LJ28" t="s">
        <v>8831</v>
      </c>
      <c r="LK28" t="s">
        <v>5161</v>
      </c>
      <c r="LL28" t="s">
        <v>8832</v>
      </c>
      <c r="LM28" t="s">
        <v>5162</v>
      </c>
      <c r="LN28" t="s">
        <v>15344</v>
      </c>
      <c r="LO28" t="s">
        <v>5163</v>
      </c>
      <c r="LP28" t="s">
        <v>5163</v>
      </c>
      <c r="LQ28" t="s">
        <v>8837</v>
      </c>
      <c r="LR28" t="s">
        <v>1984</v>
      </c>
      <c r="LS28" t="s">
        <v>5815</v>
      </c>
      <c r="LT28" t="s">
        <v>2862</v>
      </c>
      <c r="LU28" t="s">
        <v>8846</v>
      </c>
      <c r="LV28" t="s">
        <v>2863</v>
      </c>
      <c r="LW28" t="s">
        <v>8847</v>
      </c>
      <c r="LX28" t="s">
        <v>8847</v>
      </c>
      <c r="LY28" t="s">
        <v>8847</v>
      </c>
      <c r="LZ28" t="s">
        <v>8847</v>
      </c>
      <c r="MA28" t="s">
        <v>4652</v>
      </c>
      <c r="MB28" t="s">
        <v>7631</v>
      </c>
      <c r="MC28" t="s">
        <v>7631</v>
      </c>
      <c r="MD28" t="s">
        <v>8853</v>
      </c>
      <c r="ME28" t="s">
        <v>8853</v>
      </c>
      <c r="MF28" t="s">
        <v>8853</v>
      </c>
      <c r="MG28" t="s">
        <v>10111</v>
      </c>
      <c r="MH28" t="s">
        <v>10112</v>
      </c>
      <c r="MI28" t="s">
        <v>10117</v>
      </c>
      <c r="MJ28" t="s">
        <v>15347</v>
      </c>
      <c r="MK28" t="s">
        <v>20562</v>
      </c>
      <c r="ML28" t="s">
        <v>20562</v>
      </c>
      <c r="MM28" t="s">
        <v>5820</v>
      </c>
      <c r="MN28" t="s">
        <v>8857</v>
      </c>
      <c r="MO28" t="s">
        <v>9696</v>
      </c>
      <c r="MP28" t="s">
        <v>18873</v>
      </c>
      <c r="MQ28" t="s">
        <v>15349</v>
      </c>
      <c r="MR28" t="s">
        <v>4653</v>
      </c>
      <c r="MS28" t="s">
        <v>17867</v>
      </c>
      <c r="MT28" t="s">
        <v>17867</v>
      </c>
      <c r="MU28" t="s">
        <v>13091</v>
      </c>
      <c r="MV28" t="s">
        <v>15351</v>
      </c>
      <c r="MW28" t="s">
        <v>2867</v>
      </c>
      <c r="MX28" t="s">
        <v>8862</v>
      </c>
      <c r="MY28" t="s">
        <v>8861</v>
      </c>
      <c r="MZ28" t="s">
        <v>8863</v>
      </c>
      <c r="NA28" t="s">
        <v>8863</v>
      </c>
      <c r="NB28" t="s">
        <v>8863</v>
      </c>
      <c r="NC28" t="s">
        <v>17868</v>
      </c>
      <c r="ND28" t="s">
        <v>8864</v>
      </c>
      <c r="NE28" t="s">
        <v>8866</v>
      </c>
      <c r="NF28" t="s">
        <v>15353</v>
      </c>
      <c r="NG28" t="s">
        <v>6839</v>
      </c>
      <c r="NH28" t="s">
        <v>6839</v>
      </c>
      <c r="NI28" t="s">
        <v>6839</v>
      </c>
      <c r="NJ28" t="s">
        <v>8868</v>
      </c>
      <c r="NK28" t="s">
        <v>8868</v>
      </c>
      <c r="NL28" t="s">
        <v>8869</v>
      </c>
      <c r="NM28" t="s">
        <v>12278</v>
      </c>
      <c r="NN28" t="s">
        <v>6066</v>
      </c>
      <c r="NO28" t="s">
        <v>6066</v>
      </c>
      <c r="NP28" t="s">
        <v>6066</v>
      </c>
      <c r="NQ28" t="s">
        <v>3749</v>
      </c>
      <c r="NR28" t="s">
        <v>22006</v>
      </c>
      <c r="NS28" t="s">
        <v>8871</v>
      </c>
      <c r="NT28" t="s">
        <v>8871</v>
      </c>
      <c r="NU28" t="s">
        <v>8871</v>
      </c>
      <c r="NV28" t="s">
        <v>8871</v>
      </c>
      <c r="NW28" t="s">
        <v>8871</v>
      </c>
      <c r="NX28" t="s">
        <v>7981</v>
      </c>
      <c r="NY28" t="s">
        <v>22726</v>
      </c>
      <c r="NZ28" t="s">
        <v>8872</v>
      </c>
      <c r="OA28" t="s">
        <v>8872</v>
      </c>
      <c r="OB28" t="s">
        <v>8872</v>
      </c>
      <c r="OC28" t="s">
        <v>8872</v>
      </c>
      <c r="OD28" t="s">
        <v>8872</v>
      </c>
      <c r="OE28" t="s">
        <v>8872</v>
      </c>
      <c r="OF28" t="s">
        <v>8872</v>
      </c>
      <c r="OG28" t="s">
        <v>7635</v>
      </c>
      <c r="OH28" t="s">
        <v>7635</v>
      </c>
      <c r="OI28" t="s">
        <v>7635</v>
      </c>
      <c r="OJ28" t="s">
        <v>7635</v>
      </c>
      <c r="OK28" t="s">
        <v>7635</v>
      </c>
      <c r="OL28" t="s">
        <v>7635</v>
      </c>
      <c r="OM28" t="s">
        <v>7635</v>
      </c>
      <c r="ON28" t="s">
        <v>5168</v>
      </c>
      <c r="OO28" t="s">
        <v>5168</v>
      </c>
      <c r="OP28" t="s">
        <v>5168</v>
      </c>
      <c r="OQ28" t="s">
        <v>5168</v>
      </c>
      <c r="OR28" t="s">
        <v>5168</v>
      </c>
      <c r="OS28" t="s">
        <v>5168</v>
      </c>
      <c r="OT28" t="s">
        <v>5168</v>
      </c>
      <c r="OU28" t="s">
        <v>5168</v>
      </c>
      <c r="OV28" t="s">
        <v>7635</v>
      </c>
      <c r="OW28" t="s">
        <v>5168</v>
      </c>
      <c r="OX28" t="s">
        <v>5168</v>
      </c>
      <c r="OY28" t="s">
        <v>5168</v>
      </c>
      <c r="OZ28" t="s">
        <v>5168</v>
      </c>
      <c r="PA28" t="s">
        <v>5823</v>
      </c>
      <c r="PB28" t="s">
        <v>5823</v>
      </c>
      <c r="PC28" t="s">
        <v>5823</v>
      </c>
      <c r="PD28" t="s">
        <v>5823</v>
      </c>
      <c r="PE28" t="s">
        <v>5823</v>
      </c>
      <c r="PF28" t="s">
        <v>5823</v>
      </c>
      <c r="PG28" t="s">
        <v>5823</v>
      </c>
      <c r="PH28" t="s">
        <v>5823</v>
      </c>
      <c r="PI28" t="s">
        <v>5823</v>
      </c>
      <c r="PJ28" t="s">
        <v>5823</v>
      </c>
      <c r="PK28" t="s">
        <v>5823</v>
      </c>
      <c r="PL28" t="s">
        <v>5823</v>
      </c>
      <c r="PM28" t="s">
        <v>5823</v>
      </c>
      <c r="PN28" t="s">
        <v>5823</v>
      </c>
      <c r="PO28" t="s">
        <v>5823</v>
      </c>
      <c r="PP28" t="s">
        <v>22007</v>
      </c>
      <c r="PQ28" t="s">
        <v>22007</v>
      </c>
      <c r="PR28" t="s">
        <v>22007</v>
      </c>
      <c r="PS28" t="s">
        <v>22007</v>
      </c>
      <c r="PT28" t="s">
        <v>22007</v>
      </c>
      <c r="PU28" t="s">
        <v>22007</v>
      </c>
      <c r="PV28" t="s">
        <v>22007</v>
      </c>
      <c r="PW28" t="s">
        <v>22007</v>
      </c>
      <c r="PX28" t="s">
        <v>22007</v>
      </c>
      <c r="PY28" t="s">
        <v>22007</v>
      </c>
      <c r="PZ28" t="s">
        <v>22007</v>
      </c>
      <c r="QA28" t="s">
        <v>22007</v>
      </c>
      <c r="QB28" t="s">
        <v>22007</v>
      </c>
      <c r="QC28" t="s">
        <v>21671</v>
      </c>
      <c r="QD28" t="s">
        <v>21671</v>
      </c>
      <c r="QE28" t="s">
        <v>21671</v>
      </c>
      <c r="QF28" t="s">
        <v>21671</v>
      </c>
      <c r="QG28" t="s">
        <v>21671</v>
      </c>
      <c r="QH28" t="s">
        <v>21671</v>
      </c>
      <c r="QI28" t="s">
        <v>21671</v>
      </c>
      <c r="QJ28" t="s">
        <v>21671</v>
      </c>
      <c r="QK28" t="s">
        <v>21671</v>
      </c>
      <c r="QL28" t="s">
        <v>21671</v>
      </c>
      <c r="QM28" t="s">
        <v>21671</v>
      </c>
      <c r="QN28" t="s">
        <v>21671</v>
      </c>
      <c r="QO28" t="s">
        <v>21671</v>
      </c>
      <c r="QP28" t="s">
        <v>21671</v>
      </c>
      <c r="QQ28" t="s">
        <v>21671</v>
      </c>
      <c r="QR28" t="s">
        <v>21671</v>
      </c>
      <c r="QS28" t="s">
        <v>28248</v>
      </c>
      <c r="QT28" t="s">
        <v>15355</v>
      </c>
      <c r="QU28" t="s">
        <v>15355</v>
      </c>
      <c r="QV28" t="s">
        <v>15355</v>
      </c>
      <c r="QW28" t="s">
        <v>22727</v>
      </c>
      <c r="QX28" t="s">
        <v>22727</v>
      </c>
      <c r="QY28" t="s">
        <v>18874</v>
      </c>
      <c r="QZ28" t="s">
        <v>18874</v>
      </c>
      <c r="RA28" t="s">
        <v>18874</v>
      </c>
      <c r="RB28" t="s">
        <v>18874</v>
      </c>
      <c r="RC28" t="s">
        <v>18874</v>
      </c>
      <c r="RD28" t="s">
        <v>18874</v>
      </c>
      <c r="RE28" t="s">
        <v>18874</v>
      </c>
      <c r="RF28" t="s">
        <v>18874</v>
      </c>
      <c r="RG28" t="s">
        <v>18874</v>
      </c>
      <c r="RH28" t="s">
        <v>18874</v>
      </c>
      <c r="RI28" t="s">
        <v>18874</v>
      </c>
      <c r="RJ28" t="s">
        <v>18874</v>
      </c>
      <c r="RK28" t="s">
        <v>18874</v>
      </c>
      <c r="RL28" t="s">
        <v>18874</v>
      </c>
      <c r="RM28" t="s">
        <v>18874</v>
      </c>
      <c r="RN28" t="s">
        <v>18874</v>
      </c>
      <c r="RO28" t="s">
        <v>18874</v>
      </c>
      <c r="RP28" t="s">
        <v>18874</v>
      </c>
      <c r="RQ28" t="s">
        <v>18874</v>
      </c>
      <c r="RR28" t="s">
        <v>18874</v>
      </c>
      <c r="RS28" t="s">
        <v>18874</v>
      </c>
      <c r="RT28" t="s">
        <v>18874</v>
      </c>
      <c r="RU28" t="s">
        <v>18874</v>
      </c>
      <c r="RV28" t="s">
        <v>18874</v>
      </c>
      <c r="RW28" t="s">
        <v>18874</v>
      </c>
      <c r="RX28" t="s">
        <v>18874</v>
      </c>
      <c r="RY28" t="s">
        <v>18874</v>
      </c>
      <c r="RZ28" t="s">
        <v>18874</v>
      </c>
      <c r="SA28" t="s">
        <v>18874</v>
      </c>
      <c r="SB28" t="s">
        <v>18874</v>
      </c>
      <c r="SC28" t="s">
        <v>25320</v>
      </c>
      <c r="SD28" t="s">
        <v>25320</v>
      </c>
      <c r="SE28" t="s">
        <v>25320</v>
      </c>
      <c r="SF28" t="s">
        <v>25320</v>
      </c>
      <c r="SG28" t="s">
        <v>17870</v>
      </c>
      <c r="SH28" t="s">
        <v>17870</v>
      </c>
      <c r="SI28" t="s">
        <v>17870</v>
      </c>
      <c r="SJ28" t="s">
        <v>17870</v>
      </c>
      <c r="SK28" t="s">
        <v>17870</v>
      </c>
      <c r="SL28" t="s">
        <v>17870</v>
      </c>
      <c r="SM28" t="s">
        <v>17870</v>
      </c>
      <c r="SN28" t="s">
        <v>17870</v>
      </c>
      <c r="SO28" t="s">
        <v>17870</v>
      </c>
      <c r="SP28" t="s">
        <v>17870</v>
      </c>
      <c r="SQ28" t="s">
        <v>17870</v>
      </c>
      <c r="SR28" t="s">
        <v>17870</v>
      </c>
      <c r="SS28" t="s">
        <v>17870</v>
      </c>
      <c r="ST28" t="s">
        <v>13092</v>
      </c>
      <c r="SU28" t="s">
        <v>13092</v>
      </c>
      <c r="SV28" t="s">
        <v>15356</v>
      </c>
      <c r="SW28" t="s">
        <v>15356</v>
      </c>
      <c r="SX28" t="s">
        <v>5169</v>
      </c>
      <c r="SY28" t="s">
        <v>5169</v>
      </c>
      <c r="SZ28" t="s">
        <v>5169</v>
      </c>
      <c r="TA28" t="s">
        <v>6840</v>
      </c>
      <c r="TB28" t="s">
        <v>6840</v>
      </c>
      <c r="TC28" t="s">
        <v>6840</v>
      </c>
      <c r="TD28" t="s">
        <v>6840</v>
      </c>
      <c r="TE28" t="s">
        <v>6840</v>
      </c>
      <c r="TF28" t="s">
        <v>6840</v>
      </c>
      <c r="TG28" t="s">
        <v>6840</v>
      </c>
      <c r="TH28" t="s">
        <v>6840</v>
      </c>
      <c r="TI28" t="s">
        <v>6840</v>
      </c>
      <c r="TJ28" t="s">
        <v>6840</v>
      </c>
      <c r="TK28" t="s">
        <v>6840</v>
      </c>
      <c r="TL28" t="s">
        <v>14452</v>
      </c>
      <c r="TM28" t="s">
        <v>14452</v>
      </c>
      <c r="TN28" t="s">
        <v>14452</v>
      </c>
      <c r="TO28" t="s">
        <v>14452</v>
      </c>
      <c r="TP28" t="s">
        <v>14452</v>
      </c>
      <c r="TQ28" t="s">
        <v>14452</v>
      </c>
      <c r="TR28" t="s">
        <v>14452</v>
      </c>
      <c r="TS28" t="s">
        <v>14452</v>
      </c>
      <c r="TT28" t="s">
        <v>14452</v>
      </c>
      <c r="TU28" t="s">
        <v>14452</v>
      </c>
      <c r="TV28" t="s">
        <v>17871</v>
      </c>
      <c r="TW28" t="s">
        <v>17871</v>
      </c>
      <c r="TX28" t="s">
        <v>17871</v>
      </c>
      <c r="TY28" t="s">
        <v>17872</v>
      </c>
      <c r="TZ28" t="s">
        <v>17872</v>
      </c>
      <c r="UA28" t="s">
        <v>17872</v>
      </c>
      <c r="UB28" t="s">
        <v>17872</v>
      </c>
      <c r="UC28" t="s">
        <v>17872</v>
      </c>
      <c r="UD28" t="s">
        <v>17872</v>
      </c>
      <c r="UE28" t="s">
        <v>17872</v>
      </c>
      <c r="UF28" t="s">
        <v>17872</v>
      </c>
      <c r="UG28" t="s">
        <v>17872</v>
      </c>
      <c r="UH28" t="s">
        <v>17872</v>
      </c>
      <c r="UI28" t="s">
        <v>17872</v>
      </c>
      <c r="UJ28" t="s">
        <v>2869</v>
      </c>
      <c r="UK28" t="s">
        <v>2869</v>
      </c>
      <c r="UL28" t="s">
        <v>1989</v>
      </c>
      <c r="UM28" t="s">
        <v>1989</v>
      </c>
      <c r="UN28" t="s">
        <v>1989</v>
      </c>
      <c r="UO28" t="s">
        <v>1989</v>
      </c>
      <c r="UP28" t="s">
        <v>1989</v>
      </c>
      <c r="UQ28" t="s">
        <v>1989</v>
      </c>
      <c r="UR28" t="s">
        <v>20564</v>
      </c>
      <c r="US28" t="s">
        <v>20564</v>
      </c>
      <c r="UT28" t="s">
        <v>20564</v>
      </c>
      <c r="UU28" t="s">
        <v>17756</v>
      </c>
      <c r="UV28" t="s">
        <v>17756</v>
      </c>
      <c r="UW28" t="s">
        <v>17756</v>
      </c>
      <c r="UX28" t="s">
        <v>17874</v>
      </c>
      <c r="UY28" t="s">
        <v>22008</v>
      </c>
      <c r="UZ28" t="s">
        <v>25770</v>
      </c>
      <c r="VA28" t="s">
        <v>25770</v>
      </c>
      <c r="VB28" t="s">
        <v>25770</v>
      </c>
      <c r="VC28" t="s">
        <v>25770</v>
      </c>
      <c r="VD28" t="s">
        <v>25770</v>
      </c>
      <c r="VE28" t="s">
        <v>25770</v>
      </c>
      <c r="VF28" t="s">
        <v>15358</v>
      </c>
      <c r="VG28" t="s">
        <v>15358</v>
      </c>
      <c r="VH28" t="s">
        <v>5824</v>
      </c>
      <c r="VI28" t="s">
        <v>8874</v>
      </c>
      <c r="VJ28" t="s">
        <v>8874</v>
      </c>
      <c r="VK28" t="s">
        <v>8874</v>
      </c>
      <c r="VL28" t="s">
        <v>7982</v>
      </c>
      <c r="VM28" t="s">
        <v>10367</v>
      </c>
      <c r="VN28" t="s">
        <v>15360</v>
      </c>
      <c r="VO28" t="s">
        <v>15360</v>
      </c>
      <c r="VP28" t="s">
        <v>15360</v>
      </c>
      <c r="VQ28" t="s">
        <v>15360</v>
      </c>
      <c r="VR28" t="s">
        <v>15360</v>
      </c>
      <c r="VS28" t="s">
        <v>12279</v>
      </c>
      <c r="VT28" t="s">
        <v>23015</v>
      </c>
      <c r="VU28" t="s">
        <v>23015</v>
      </c>
      <c r="VV28" t="s">
        <v>23015</v>
      </c>
      <c r="VW28" t="s">
        <v>23677</v>
      </c>
      <c r="VX28" t="s">
        <v>23677</v>
      </c>
      <c r="VY28" t="s">
        <v>23677</v>
      </c>
      <c r="VZ28" t="s">
        <v>11084</v>
      </c>
      <c r="WA28" t="s">
        <v>17878</v>
      </c>
      <c r="WB28" t="s">
        <v>17878</v>
      </c>
      <c r="WC28" t="s">
        <v>26250</v>
      </c>
      <c r="WD28" t="s">
        <v>26250</v>
      </c>
      <c r="WE28" t="s">
        <v>26250</v>
      </c>
      <c r="WF28" t="s">
        <v>26250</v>
      </c>
      <c r="WG28" t="s">
        <v>13094</v>
      </c>
      <c r="WH28" t="s">
        <v>2872</v>
      </c>
      <c r="WI28" t="s">
        <v>23679</v>
      </c>
      <c r="WJ28" t="s">
        <v>17882</v>
      </c>
      <c r="WK28" t="s">
        <v>17882</v>
      </c>
      <c r="WL28" t="s">
        <v>17882</v>
      </c>
      <c r="WM28" t="s">
        <v>17882</v>
      </c>
      <c r="WN28" t="s">
        <v>15363</v>
      </c>
      <c r="WO28" t="s">
        <v>15363</v>
      </c>
      <c r="WP28" t="s">
        <v>9109</v>
      </c>
      <c r="WQ28" t="s">
        <v>19501</v>
      </c>
      <c r="WR28" t="s">
        <v>31646</v>
      </c>
      <c r="WS28" t="s">
        <v>31646</v>
      </c>
      <c r="WT28" t="s">
        <v>31646</v>
      </c>
      <c r="WU28" t="s">
        <v>22728</v>
      </c>
      <c r="WV28" t="s">
        <v>22729</v>
      </c>
      <c r="WW28" t="s">
        <v>2874</v>
      </c>
      <c r="WX28" t="s">
        <v>8879</v>
      </c>
      <c r="WY28" t="s">
        <v>17884</v>
      </c>
      <c r="WZ28" t="s">
        <v>17884</v>
      </c>
      <c r="XA28" t="s">
        <v>17884</v>
      </c>
      <c r="XB28" t="s">
        <v>20841</v>
      </c>
      <c r="XC28" t="s">
        <v>6842</v>
      </c>
      <c r="XD28" t="s">
        <v>17885</v>
      </c>
      <c r="XE28" t="s">
        <v>5827</v>
      </c>
      <c r="XF28" t="s">
        <v>5827</v>
      </c>
      <c r="XG28" t="s">
        <v>5827</v>
      </c>
      <c r="XH28" t="s">
        <v>5827</v>
      </c>
      <c r="XI28" t="s">
        <v>5827</v>
      </c>
      <c r="XJ28" t="s">
        <v>5827</v>
      </c>
      <c r="XK28" t="s">
        <v>17759</v>
      </c>
      <c r="XL28" t="s">
        <v>9711</v>
      </c>
      <c r="XM28" t="s">
        <v>9715</v>
      </c>
      <c r="XN28" t="s">
        <v>9715</v>
      </c>
      <c r="XO28" t="s">
        <v>9715</v>
      </c>
      <c r="XP28" t="s">
        <v>9718</v>
      </c>
      <c r="XQ28" t="s">
        <v>4661</v>
      </c>
      <c r="XR28" t="s">
        <v>9721</v>
      </c>
      <c r="XS28" t="s">
        <v>9723</v>
      </c>
      <c r="XT28" t="s">
        <v>9723</v>
      </c>
      <c r="XU28" t="s">
        <v>9723</v>
      </c>
      <c r="XV28" t="s">
        <v>9723</v>
      </c>
      <c r="XW28" t="s">
        <v>9724</v>
      </c>
      <c r="XX28" t="s">
        <v>6843</v>
      </c>
      <c r="XY28" t="s">
        <v>30146</v>
      </c>
      <c r="XZ28" t="s">
        <v>9729</v>
      </c>
      <c r="YA28" t="s">
        <v>9729</v>
      </c>
      <c r="YB28" t="s">
        <v>9729</v>
      </c>
      <c r="YC28" t="s">
        <v>9729</v>
      </c>
      <c r="YD28" t="s">
        <v>9730</v>
      </c>
      <c r="YE28" t="s">
        <v>13569</v>
      </c>
      <c r="YF28" t="s">
        <v>13569</v>
      </c>
      <c r="YG28" t="s">
        <v>30136</v>
      </c>
      <c r="YH28" t="s">
        <v>7643</v>
      </c>
      <c r="YI28" t="s">
        <v>7643</v>
      </c>
      <c r="YJ28" t="s">
        <v>7643</v>
      </c>
      <c r="YK28" t="s">
        <v>7643</v>
      </c>
      <c r="YL28" t="s">
        <v>7643</v>
      </c>
      <c r="YM28" t="s">
        <v>25772</v>
      </c>
      <c r="YN28" t="s">
        <v>25772</v>
      </c>
      <c r="YO28" t="s">
        <v>25773</v>
      </c>
      <c r="YP28" t="s">
        <v>25773</v>
      </c>
      <c r="YQ28" t="s">
        <v>25773</v>
      </c>
      <c r="YR28" t="s">
        <v>9739</v>
      </c>
      <c r="YS28" t="s">
        <v>2883</v>
      </c>
      <c r="YT28" t="s">
        <v>9744</v>
      </c>
      <c r="YU28" t="s">
        <v>9746</v>
      </c>
      <c r="YV28" t="s">
        <v>9746</v>
      </c>
      <c r="YW28" t="s">
        <v>9746</v>
      </c>
      <c r="YX28" t="s">
        <v>9746</v>
      </c>
      <c r="YY28" t="s">
        <v>4665</v>
      </c>
      <c r="YZ28" t="s">
        <v>9750</v>
      </c>
      <c r="ZA28" t="s">
        <v>9752</v>
      </c>
      <c r="ZB28" t="s">
        <v>11093</v>
      </c>
      <c r="ZC28" t="s">
        <v>11093</v>
      </c>
      <c r="ZD28" t="s">
        <v>11093</v>
      </c>
      <c r="ZE28" t="s">
        <v>11093</v>
      </c>
      <c r="ZF28" t="s">
        <v>10369</v>
      </c>
      <c r="ZG28" t="s">
        <v>25323</v>
      </c>
      <c r="ZH28" t="s">
        <v>25323</v>
      </c>
      <c r="ZI28" t="s">
        <v>25323</v>
      </c>
      <c r="ZJ28" t="s">
        <v>18877</v>
      </c>
      <c r="ZK28" t="s">
        <v>18877</v>
      </c>
      <c r="ZL28" t="s">
        <v>18877</v>
      </c>
      <c r="ZM28" t="s">
        <v>9758</v>
      </c>
      <c r="ZN28" t="s">
        <v>9758</v>
      </c>
      <c r="ZO28" t="s">
        <v>9757</v>
      </c>
      <c r="ZP28" t="s">
        <v>11095</v>
      </c>
      <c r="ZQ28" t="s">
        <v>11095</v>
      </c>
      <c r="ZR28" t="s">
        <v>11095</v>
      </c>
      <c r="ZS28" t="s">
        <v>11095</v>
      </c>
      <c r="ZT28" t="s">
        <v>11095</v>
      </c>
      <c r="ZU28" t="s">
        <v>11095</v>
      </c>
      <c r="ZV28" t="s">
        <v>11095</v>
      </c>
      <c r="ZW28" t="s">
        <v>6069</v>
      </c>
      <c r="ZX28" t="s">
        <v>6069</v>
      </c>
      <c r="ZY28" t="s">
        <v>6069</v>
      </c>
      <c r="ZZ28" t="s">
        <v>6069</v>
      </c>
      <c r="AAA28" t="s">
        <v>9760</v>
      </c>
      <c r="AAB28" t="s">
        <v>9760</v>
      </c>
      <c r="AAC28" t="s">
        <v>9760</v>
      </c>
      <c r="AAD28" t="s">
        <v>11096</v>
      </c>
      <c r="AAE28" t="s">
        <v>11096</v>
      </c>
      <c r="AAF28" t="s">
        <v>11096</v>
      </c>
      <c r="AAG28" t="s">
        <v>11096</v>
      </c>
      <c r="AAH28" t="s">
        <v>11096</v>
      </c>
      <c r="AAI28" t="s">
        <v>9764</v>
      </c>
      <c r="AAJ28" t="s">
        <v>9764</v>
      </c>
      <c r="AAK28" t="s">
        <v>5829</v>
      </c>
      <c r="AAL28" t="s">
        <v>7647</v>
      </c>
      <c r="AAM28" t="s">
        <v>7647</v>
      </c>
      <c r="AAN28" t="s">
        <v>7647</v>
      </c>
      <c r="AAO28" t="s">
        <v>9766</v>
      </c>
      <c r="AAP28" t="s">
        <v>9766</v>
      </c>
      <c r="AAQ28" t="s">
        <v>9766</v>
      </c>
      <c r="AAR28" t="s">
        <v>9766</v>
      </c>
      <c r="AAS28" t="s">
        <v>9766</v>
      </c>
      <c r="AAT28" t="s">
        <v>9766</v>
      </c>
      <c r="AAU28" t="s">
        <v>9766</v>
      </c>
      <c r="AAV28" t="s">
        <v>1995</v>
      </c>
      <c r="AAW28" t="s">
        <v>1995</v>
      </c>
      <c r="AAX28" t="s">
        <v>1995</v>
      </c>
      <c r="AAY28" t="s">
        <v>1995</v>
      </c>
      <c r="AAZ28" t="s">
        <v>9768</v>
      </c>
      <c r="ABA28" t="s">
        <v>9768</v>
      </c>
      <c r="ABB28" t="s">
        <v>9768</v>
      </c>
      <c r="ABC28" t="s">
        <v>11099</v>
      </c>
      <c r="ABD28" t="s">
        <v>11099</v>
      </c>
      <c r="ABE28" t="s">
        <v>11099</v>
      </c>
      <c r="ABF28" t="s">
        <v>9770</v>
      </c>
      <c r="ABG28" t="s">
        <v>9772</v>
      </c>
      <c r="ABH28" t="s">
        <v>9772</v>
      </c>
      <c r="ABI28" t="s">
        <v>9772</v>
      </c>
      <c r="ABJ28" t="s">
        <v>28249</v>
      </c>
      <c r="ABK28" t="s">
        <v>28249</v>
      </c>
      <c r="ABL28" t="s">
        <v>8884</v>
      </c>
      <c r="ABM28" t="s">
        <v>8884</v>
      </c>
      <c r="ABN28" t="s">
        <v>9111</v>
      </c>
      <c r="ABO28" t="s">
        <v>9111</v>
      </c>
      <c r="ABP28" t="s">
        <v>9111</v>
      </c>
      <c r="ABQ28" t="s">
        <v>9111</v>
      </c>
      <c r="ABR28" t="s">
        <v>21676</v>
      </c>
      <c r="ABS28" t="s">
        <v>21676</v>
      </c>
      <c r="ABT28" t="s">
        <v>21676</v>
      </c>
      <c r="ABU28" t="s">
        <v>21676</v>
      </c>
      <c r="ABV28" t="s">
        <v>21676</v>
      </c>
      <c r="ABW28" t="s">
        <v>21676</v>
      </c>
      <c r="ABX28" t="s">
        <v>7649</v>
      </c>
      <c r="ABY28" t="s">
        <v>9777</v>
      </c>
      <c r="ABZ28" t="s">
        <v>9777</v>
      </c>
      <c r="ACA28" t="s">
        <v>9777</v>
      </c>
      <c r="ACB28" t="s">
        <v>9777</v>
      </c>
      <c r="ACC28" t="s">
        <v>9777</v>
      </c>
      <c r="ACD28" t="s">
        <v>9777</v>
      </c>
      <c r="ACE28" t="s">
        <v>21677</v>
      </c>
      <c r="ACF28" t="s">
        <v>21677</v>
      </c>
      <c r="ACG28" t="s">
        <v>23682</v>
      </c>
      <c r="ACH28" t="s">
        <v>23682</v>
      </c>
      <c r="ACI28" t="s">
        <v>9779</v>
      </c>
      <c r="ACJ28" t="s">
        <v>9779</v>
      </c>
      <c r="ACK28" t="s">
        <v>9779</v>
      </c>
      <c r="ACL28" t="s">
        <v>9782</v>
      </c>
      <c r="ACM28" t="s">
        <v>11105</v>
      </c>
      <c r="ACN28" t="s">
        <v>9783</v>
      </c>
      <c r="ACO28" t="s">
        <v>9783</v>
      </c>
      <c r="ACP28" t="s">
        <v>9784</v>
      </c>
      <c r="ACQ28" t="s">
        <v>9784</v>
      </c>
      <c r="ACR28" t="s">
        <v>9784</v>
      </c>
      <c r="ACS28" t="s">
        <v>9784</v>
      </c>
      <c r="ACT28" t="s">
        <v>9784</v>
      </c>
      <c r="ACU28" t="s">
        <v>9784</v>
      </c>
      <c r="ACV28" t="s">
        <v>11102</v>
      </c>
      <c r="ACW28" t="s">
        <v>11102</v>
      </c>
      <c r="ACX28" t="s">
        <v>11102</v>
      </c>
      <c r="ACY28" t="s">
        <v>11102</v>
      </c>
      <c r="ACZ28" t="s">
        <v>11102</v>
      </c>
      <c r="ADA28" t="s">
        <v>7650</v>
      </c>
      <c r="ADB28" t="s">
        <v>7650</v>
      </c>
      <c r="ADC28" t="s">
        <v>7650</v>
      </c>
      <c r="ADD28" t="s">
        <v>7650</v>
      </c>
      <c r="ADE28" t="s">
        <v>7650</v>
      </c>
      <c r="ADF28" t="s">
        <v>7650</v>
      </c>
      <c r="ADG28" t="s">
        <v>7650</v>
      </c>
      <c r="ADH28" t="s">
        <v>7650</v>
      </c>
      <c r="ADI28" t="s">
        <v>7650</v>
      </c>
      <c r="ADJ28" t="s">
        <v>7650</v>
      </c>
      <c r="ADK28" t="s">
        <v>11103</v>
      </c>
      <c r="ADL28" t="s">
        <v>11103</v>
      </c>
      <c r="ADM28" t="s">
        <v>11103</v>
      </c>
      <c r="ADN28" t="s">
        <v>11103</v>
      </c>
      <c r="ADO28" t="s">
        <v>11103</v>
      </c>
      <c r="ADP28" t="s">
        <v>11103</v>
      </c>
      <c r="ADQ28" t="s">
        <v>11103</v>
      </c>
      <c r="ADR28" t="s">
        <v>11103</v>
      </c>
      <c r="ADS28" t="s">
        <v>11103</v>
      </c>
      <c r="ADT28" t="s">
        <v>11103</v>
      </c>
      <c r="ADU28" t="s">
        <v>11103</v>
      </c>
      <c r="ADV28" t="s">
        <v>11103</v>
      </c>
      <c r="ADW28" t="s">
        <v>11103</v>
      </c>
      <c r="ADX28" t="s">
        <v>11103</v>
      </c>
      <c r="ADY28" t="s">
        <v>9112</v>
      </c>
      <c r="ADZ28" t="s">
        <v>9112</v>
      </c>
      <c r="AEA28" t="s">
        <v>9112</v>
      </c>
      <c r="AEB28" t="s">
        <v>9112</v>
      </c>
      <c r="AEC28" t="s">
        <v>9112</v>
      </c>
      <c r="AED28" t="s">
        <v>9112</v>
      </c>
      <c r="AEE28" t="s">
        <v>9112</v>
      </c>
      <c r="AEF28" t="s">
        <v>26021</v>
      </c>
      <c r="AEG28" t="s">
        <v>26021</v>
      </c>
      <c r="AEH28" t="s">
        <v>26021</v>
      </c>
      <c r="AEI28" t="s">
        <v>22741</v>
      </c>
      <c r="AEJ28" t="s">
        <v>13572</v>
      </c>
      <c r="AEK28" t="s">
        <v>13572</v>
      </c>
      <c r="AEL28" t="s">
        <v>13572</v>
      </c>
      <c r="AEM28" t="s">
        <v>13572</v>
      </c>
      <c r="AEN28" t="s">
        <v>13572</v>
      </c>
      <c r="AEO28" t="s">
        <v>13572</v>
      </c>
      <c r="AEP28" t="s">
        <v>13572</v>
      </c>
      <c r="AEQ28" t="s">
        <v>11108</v>
      </c>
      <c r="AER28" t="s">
        <v>11108</v>
      </c>
      <c r="AES28" t="s">
        <v>11108</v>
      </c>
      <c r="AET28" t="s">
        <v>11108</v>
      </c>
      <c r="AEU28" t="s">
        <v>11108</v>
      </c>
      <c r="AEV28" t="s">
        <v>11108</v>
      </c>
      <c r="AEW28" t="s">
        <v>11108</v>
      </c>
      <c r="AEX28" t="s">
        <v>11108</v>
      </c>
      <c r="AEY28" t="s">
        <v>11108</v>
      </c>
      <c r="AEZ28" t="s">
        <v>11108</v>
      </c>
      <c r="AFA28" t="s">
        <v>11108</v>
      </c>
      <c r="AFB28" t="s">
        <v>11108</v>
      </c>
      <c r="AFC28" t="s">
        <v>11108</v>
      </c>
      <c r="AFD28" t="s">
        <v>11108</v>
      </c>
      <c r="AFE28" t="s">
        <v>11108</v>
      </c>
      <c r="AFF28" t="s">
        <v>11108</v>
      </c>
      <c r="AFG28" t="s">
        <v>11108</v>
      </c>
      <c r="AFH28" t="s">
        <v>11108</v>
      </c>
      <c r="AFI28" t="s">
        <v>11108</v>
      </c>
      <c r="AFJ28" t="s">
        <v>11108</v>
      </c>
      <c r="AFK28" t="s">
        <v>11108</v>
      </c>
      <c r="AFL28" t="s">
        <v>11108</v>
      </c>
      <c r="AFM28" t="s">
        <v>11108</v>
      </c>
      <c r="AFN28" t="s">
        <v>11108</v>
      </c>
      <c r="AFO28" t="s">
        <v>11108</v>
      </c>
      <c r="AFP28" t="s">
        <v>11108</v>
      </c>
      <c r="AFQ28" t="s">
        <v>11108</v>
      </c>
      <c r="AFR28" t="s">
        <v>11108</v>
      </c>
      <c r="AFS28" t="s">
        <v>11108</v>
      </c>
      <c r="AFT28" t="s">
        <v>9791</v>
      </c>
      <c r="AFU28" t="s">
        <v>9791</v>
      </c>
      <c r="AFV28" t="s">
        <v>9791</v>
      </c>
      <c r="AFW28" t="s">
        <v>9791</v>
      </c>
      <c r="AFX28" t="s">
        <v>9791</v>
      </c>
      <c r="AFY28" t="s">
        <v>9791</v>
      </c>
      <c r="AFZ28" t="s">
        <v>9791</v>
      </c>
      <c r="AGA28" t="s">
        <v>9791</v>
      </c>
      <c r="AGB28" t="s">
        <v>9791</v>
      </c>
      <c r="AGC28" t="s">
        <v>9791</v>
      </c>
      <c r="AGD28" t="s">
        <v>9791</v>
      </c>
      <c r="AGE28" t="s">
        <v>9791</v>
      </c>
      <c r="AGF28" t="s">
        <v>9791</v>
      </c>
      <c r="AGG28" t="s">
        <v>9791</v>
      </c>
      <c r="AGH28" t="s">
        <v>2889</v>
      </c>
      <c r="AGI28" t="s">
        <v>2889</v>
      </c>
      <c r="AGJ28" t="s">
        <v>2889</v>
      </c>
      <c r="AGK28" t="s">
        <v>2889</v>
      </c>
      <c r="AGL28" t="s">
        <v>2889</v>
      </c>
      <c r="AGM28" t="s">
        <v>2889</v>
      </c>
      <c r="AGN28" t="s">
        <v>2889</v>
      </c>
      <c r="AGO28" t="s">
        <v>2889</v>
      </c>
      <c r="AGP28" t="s">
        <v>2889</v>
      </c>
      <c r="AGQ28" t="s">
        <v>2889</v>
      </c>
      <c r="AGR28" t="s">
        <v>2889</v>
      </c>
      <c r="AGS28" t="s">
        <v>2889</v>
      </c>
      <c r="AGT28" t="s">
        <v>2889</v>
      </c>
      <c r="AGU28" t="s">
        <v>2889</v>
      </c>
      <c r="AGV28" t="s">
        <v>2889</v>
      </c>
      <c r="AGW28" t="s">
        <v>2889</v>
      </c>
      <c r="AGX28" t="s">
        <v>2889</v>
      </c>
      <c r="AGY28" t="s">
        <v>2889</v>
      </c>
      <c r="AGZ28" t="s">
        <v>2889</v>
      </c>
      <c r="AHA28" t="s">
        <v>2889</v>
      </c>
      <c r="AHB28" t="s">
        <v>13096</v>
      </c>
      <c r="AHC28" t="s">
        <v>13096</v>
      </c>
      <c r="AHD28" t="s">
        <v>13096</v>
      </c>
      <c r="AHE28" t="s">
        <v>13096</v>
      </c>
      <c r="AHF28" t="s">
        <v>13096</v>
      </c>
      <c r="AHG28" t="s">
        <v>13096</v>
      </c>
      <c r="AHH28" t="s">
        <v>13096</v>
      </c>
      <c r="AHI28" t="s">
        <v>13096</v>
      </c>
      <c r="AHJ28" t="s">
        <v>13096</v>
      </c>
      <c r="AHK28" t="s">
        <v>7651</v>
      </c>
      <c r="AHL28" t="s">
        <v>7651</v>
      </c>
      <c r="AHM28" t="s">
        <v>7651</v>
      </c>
      <c r="AHN28" t="s">
        <v>7651</v>
      </c>
      <c r="AHO28" t="s">
        <v>7651</v>
      </c>
      <c r="AHP28" t="s">
        <v>7651</v>
      </c>
      <c r="AHQ28" t="s">
        <v>7651</v>
      </c>
      <c r="AHR28" t="s">
        <v>7651</v>
      </c>
      <c r="AHS28" t="s">
        <v>7651</v>
      </c>
      <c r="AHT28" t="s">
        <v>7651</v>
      </c>
      <c r="AHU28" t="s">
        <v>7651</v>
      </c>
      <c r="AHV28" t="s">
        <v>7651</v>
      </c>
      <c r="AHW28" t="s">
        <v>7651</v>
      </c>
      <c r="AHX28" t="s">
        <v>7651</v>
      </c>
      <c r="AHY28" t="s">
        <v>7651</v>
      </c>
      <c r="AHZ28" t="s">
        <v>7651</v>
      </c>
      <c r="AIA28" t="s">
        <v>7651</v>
      </c>
      <c r="AIB28" t="s">
        <v>7651</v>
      </c>
      <c r="AIC28" t="s">
        <v>7651</v>
      </c>
      <c r="AID28" t="s">
        <v>7651</v>
      </c>
      <c r="AIE28" t="s">
        <v>7651</v>
      </c>
      <c r="AIF28" t="s">
        <v>7651</v>
      </c>
      <c r="AIG28" t="s">
        <v>7651</v>
      </c>
      <c r="AIH28" t="s">
        <v>7651</v>
      </c>
      <c r="AII28" t="s">
        <v>7651</v>
      </c>
      <c r="AIJ28" t="s">
        <v>7651</v>
      </c>
      <c r="AIK28" t="s">
        <v>7651</v>
      </c>
      <c r="AIL28" t="s">
        <v>7651</v>
      </c>
      <c r="AIM28" t="s">
        <v>7651</v>
      </c>
      <c r="AIN28" t="s">
        <v>7651</v>
      </c>
      <c r="AIO28" t="s">
        <v>7651</v>
      </c>
      <c r="AIP28" t="s">
        <v>7651</v>
      </c>
      <c r="AIQ28" t="s">
        <v>7651</v>
      </c>
      <c r="AIR28" t="s">
        <v>7651</v>
      </c>
      <c r="AIS28" t="s">
        <v>7651</v>
      </c>
      <c r="AIT28" t="s">
        <v>7651</v>
      </c>
      <c r="AIU28" t="s">
        <v>7651</v>
      </c>
      <c r="AIV28" t="s">
        <v>7651</v>
      </c>
      <c r="AIW28" t="s">
        <v>7651</v>
      </c>
      <c r="AIX28" t="s">
        <v>7651</v>
      </c>
      <c r="AIY28" t="s">
        <v>7651</v>
      </c>
      <c r="AIZ28" t="s">
        <v>7651</v>
      </c>
      <c r="AJA28" t="s">
        <v>7651</v>
      </c>
      <c r="AJB28" t="s">
        <v>7651</v>
      </c>
      <c r="AJC28" t="s">
        <v>7651</v>
      </c>
      <c r="AJD28" t="s">
        <v>7651</v>
      </c>
      <c r="AJE28" t="s">
        <v>7651</v>
      </c>
      <c r="AJF28" t="s">
        <v>7651</v>
      </c>
      <c r="AJG28" t="s">
        <v>7651</v>
      </c>
      <c r="AJH28" t="s">
        <v>7651</v>
      </c>
      <c r="AJI28" t="s">
        <v>7651</v>
      </c>
      <c r="AJJ28" t="s">
        <v>7651</v>
      </c>
      <c r="AJK28" t="s">
        <v>7651</v>
      </c>
      <c r="AJL28" t="s">
        <v>7651</v>
      </c>
      <c r="AJM28" t="s">
        <v>7651</v>
      </c>
      <c r="AJN28" t="s">
        <v>7651</v>
      </c>
      <c r="AJO28" t="s">
        <v>7651</v>
      </c>
      <c r="AJP28" t="s">
        <v>7651</v>
      </c>
      <c r="AJQ28" t="s">
        <v>7651</v>
      </c>
      <c r="AJR28" t="s">
        <v>7651</v>
      </c>
      <c r="AJS28" t="s">
        <v>7651</v>
      </c>
      <c r="AJT28" t="s">
        <v>7651</v>
      </c>
      <c r="AJU28" t="s">
        <v>7651</v>
      </c>
      <c r="AJV28" t="s">
        <v>7651</v>
      </c>
      <c r="AJW28" t="s">
        <v>7651</v>
      </c>
      <c r="AJX28" t="s">
        <v>7651</v>
      </c>
      <c r="AJY28" t="s">
        <v>7651</v>
      </c>
      <c r="AJZ28" t="s">
        <v>7651</v>
      </c>
      <c r="AKA28" t="s">
        <v>7651</v>
      </c>
      <c r="AKB28" t="s">
        <v>7651</v>
      </c>
      <c r="AKC28" t="s">
        <v>7651</v>
      </c>
      <c r="AKD28" t="s">
        <v>7651</v>
      </c>
      <c r="AKE28" t="s">
        <v>7651</v>
      </c>
      <c r="AKF28" t="s">
        <v>7651</v>
      </c>
      <c r="AKG28" t="s">
        <v>7651</v>
      </c>
      <c r="AKH28" t="s">
        <v>7651</v>
      </c>
      <c r="AKI28" t="s">
        <v>7651</v>
      </c>
      <c r="AKJ28" t="s">
        <v>7651</v>
      </c>
      <c r="AKK28" t="s">
        <v>7651</v>
      </c>
      <c r="AKL28" t="s">
        <v>7651</v>
      </c>
      <c r="AKM28" t="s">
        <v>7651</v>
      </c>
      <c r="AKN28" t="s">
        <v>7651</v>
      </c>
      <c r="AKO28" t="s">
        <v>28250</v>
      </c>
      <c r="AKP28" t="s">
        <v>28250</v>
      </c>
      <c r="AKQ28" t="s">
        <v>28250</v>
      </c>
      <c r="AKR28" t="s">
        <v>28250</v>
      </c>
      <c r="AKS28" t="s">
        <v>28250</v>
      </c>
    </row>
    <row r="29" spans="1:981" x14ac:dyDescent="0.3">
      <c r="A29" t="s">
        <v>1962</v>
      </c>
      <c r="B29" t="s">
        <v>17753</v>
      </c>
      <c r="C29" t="s">
        <v>17754</v>
      </c>
      <c r="D29" t="s">
        <v>17755</v>
      </c>
      <c r="E29" t="s">
        <v>1966</v>
      </c>
      <c r="F29" t="s">
        <v>1966</v>
      </c>
      <c r="G29" t="s">
        <v>1966</v>
      </c>
      <c r="H29" t="s">
        <v>1966</v>
      </c>
      <c r="I29" t="s">
        <v>1966</v>
      </c>
      <c r="J29" t="s">
        <v>1966</v>
      </c>
      <c r="K29" t="s">
        <v>1966</v>
      </c>
      <c r="L29" t="s">
        <v>1966</v>
      </c>
      <c r="M29" t="s">
        <v>1966</v>
      </c>
      <c r="N29" t="s">
        <v>1966</v>
      </c>
      <c r="O29" t="s">
        <v>1966</v>
      </c>
      <c r="P29" t="s">
        <v>1966</v>
      </c>
      <c r="Q29" t="s">
        <v>1966</v>
      </c>
      <c r="R29" t="s">
        <v>1966</v>
      </c>
      <c r="S29" t="s">
        <v>1966</v>
      </c>
      <c r="T29" t="s">
        <v>1966</v>
      </c>
      <c r="U29" t="s">
        <v>1966</v>
      </c>
      <c r="V29" t="s">
        <v>1966</v>
      </c>
      <c r="W29" t="s">
        <v>1966</v>
      </c>
      <c r="X29" t="s">
        <v>1966</v>
      </c>
      <c r="Y29" t="s">
        <v>1966</v>
      </c>
      <c r="Z29" t="s">
        <v>1966</v>
      </c>
      <c r="AA29" t="s">
        <v>1966</v>
      </c>
      <c r="AB29" t="s">
        <v>1966</v>
      </c>
      <c r="AC29" t="s">
        <v>1966</v>
      </c>
      <c r="AD29" t="s">
        <v>1966</v>
      </c>
      <c r="AE29" t="s">
        <v>1966</v>
      </c>
      <c r="AF29" t="s">
        <v>1966</v>
      </c>
      <c r="AG29" t="s">
        <v>1966</v>
      </c>
      <c r="AH29" t="s">
        <v>1966</v>
      </c>
      <c r="AI29" t="s">
        <v>1966</v>
      </c>
      <c r="AJ29" t="s">
        <v>1966</v>
      </c>
      <c r="AK29" t="s">
        <v>1966</v>
      </c>
      <c r="AL29" t="s">
        <v>1966</v>
      </c>
      <c r="AM29" t="s">
        <v>1966</v>
      </c>
      <c r="AN29" t="s">
        <v>1966</v>
      </c>
      <c r="AO29" t="s">
        <v>1966</v>
      </c>
      <c r="AP29" t="s">
        <v>1966</v>
      </c>
      <c r="AQ29" t="s">
        <v>1966</v>
      </c>
      <c r="AR29" t="s">
        <v>1966</v>
      </c>
      <c r="AS29" t="s">
        <v>1966</v>
      </c>
      <c r="AT29" t="s">
        <v>1966</v>
      </c>
      <c r="AU29" t="s">
        <v>1966</v>
      </c>
      <c r="AV29" t="s">
        <v>1966</v>
      </c>
      <c r="AW29" t="s">
        <v>1966</v>
      </c>
      <c r="AX29" t="s">
        <v>1966</v>
      </c>
      <c r="AY29" t="s">
        <v>1966</v>
      </c>
      <c r="AZ29" t="s">
        <v>1966</v>
      </c>
      <c r="BA29" t="s">
        <v>1966</v>
      </c>
      <c r="BB29" t="s">
        <v>1966</v>
      </c>
      <c r="BC29" t="s">
        <v>1966</v>
      </c>
      <c r="BD29" t="s">
        <v>1966</v>
      </c>
      <c r="BE29" t="s">
        <v>1966</v>
      </c>
      <c r="BF29" t="s">
        <v>1966</v>
      </c>
      <c r="BG29" t="s">
        <v>1966</v>
      </c>
      <c r="BH29" t="s">
        <v>1966</v>
      </c>
      <c r="BI29" t="s">
        <v>1966</v>
      </c>
      <c r="BJ29" t="s">
        <v>1966</v>
      </c>
      <c r="BK29" t="s">
        <v>1966</v>
      </c>
      <c r="BL29" t="s">
        <v>1966</v>
      </c>
      <c r="BM29" t="s">
        <v>1966</v>
      </c>
      <c r="BN29" t="s">
        <v>1966</v>
      </c>
      <c r="BO29" t="s">
        <v>1966</v>
      </c>
      <c r="BP29" t="s">
        <v>1966</v>
      </c>
      <c r="BQ29" t="s">
        <v>1966</v>
      </c>
      <c r="BR29" t="s">
        <v>1966</v>
      </c>
      <c r="BS29" t="s">
        <v>1966</v>
      </c>
      <c r="BT29" t="s">
        <v>1966</v>
      </c>
      <c r="BU29" t="s">
        <v>1966</v>
      </c>
      <c r="BV29" t="s">
        <v>1966</v>
      </c>
      <c r="BW29" t="s">
        <v>1966</v>
      </c>
      <c r="BX29" t="s">
        <v>1966</v>
      </c>
      <c r="BY29" t="s">
        <v>1966</v>
      </c>
      <c r="BZ29" t="s">
        <v>1966</v>
      </c>
      <c r="CA29" t="s">
        <v>1966</v>
      </c>
      <c r="CB29" t="s">
        <v>3735</v>
      </c>
      <c r="CC29" t="s">
        <v>3735</v>
      </c>
      <c r="CD29" t="s">
        <v>3735</v>
      </c>
      <c r="CE29" t="s">
        <v>3735</v>
      </c>
      <c r="CF29" t="s">
        <v>3735</v>
      </c>
      <c r="CG29" t="s">
        <v>3735</v>
      </c>
      <c r="CH29" t="s">
        <v>3735</v>
      </c>
      <c r="CI29" t="s">
        <v>3735</v>
      </c>
      <c r="CJ29" t="s">
        <v>3735</v>
      </c>
      <c r="CK29" t="s">
        <v>3735</v>
      </c>
      <c r="CL29" t="s">
        <v>3735</v>
      </c>
      <c r="CM29" t="s">
        <v>3735</v>
      </c>
      <c r="CN29" t="s">
        <v>3735</v>
      </c>
      <c r="CO29" t="s">
        <v>3735</v>
      </c>
      <c r="CP29" t="s">
        <v>3735</v>
      </c>
      <c r="CQ29" t="s">
        <v>3735</v>
      </c>
      <c r="CR29" t="s">
        <v>3735</v>
      </c>
      <c r="CS29" t="s">
        <v>3735</v>
      </c>
      <c r="CT29" t="s">
        <v>3735</v>
      </c>
      <c r="CU29" t="s">
        <v>3735</v>
      </c>
      <c r="CV29" t="s">
        <v>3735</v>
      </c>
      <c r="CW29" t="s">
        <v>3735</v>
      </c>
      <c r="CX29" t="s">
        <v>3735</v>
      </c>
      <c r="CY29" t="s">
        <v>3735</v>
      </c>
      <c r="CZ29" t="s">
        <v>3735</v>
      </c>
      <c r="DA29" t="s">
        <v>2844</v>
      </c>
      <c r="DB29" t="s">
        <v>2844</v>
      </c>
      <c r="DC29" t="s">
        <v>2844</v>
      </c>
      <c r="DD29" t="s">
        <v>2844</v>
      </c>
      <c r="DE29" t="s">
        <v>2844</v>
      </c>
      <c r="DF29" t="s">
        <v>2844</v>
      </c>
      <c r="DG29" t="s">
        <v>2844</v>
      </c>
      <c r="DH29" t="s">
        <v>2844</v>
      </c>
      <c r="DI29" t="s">
        <v>2844</v>
      </c>
      <c r="DJ29" t="s">
        <v>2844</v>
      </c>
      <c r="DK29" t="s">
        <v>2844</v>
      </c>
      <c r="DL29" t="s">
        <v>2844</v>
      </c>
      <c r="DM29" t="s">
        <v>2844</v>
      </c>
      <c r="DN29" t="s">
        <v>2844</v>
      </c>
      <c r="DO29" t="s">
        <v>2844</v>
      </c>
      <c r="DP29" t="s">
        <v>2844</v>
      </c>
      <c r="DQ29" t="s">
        <v>2844</v>
      </c>
      <c r="DR29" t="s">
        <v>2844</v>
      </c>
      <c r="DS29" t="s">
        <v>2844</v>
      </c>
      <c r="DT29" t="s">
        <v>2844</v>
      </c>
      <c r="DU29" t="s">
        <v>3736</v>
      </c>
      <c r="DV29" t="s">
        <v>3736</v>
      </c>
      <c r="DW29" t="s">
        <v>3736</v>
      </c>
      <c r="DX29" t="s">
        <v>3736</v>
      </c>
      <c r="DY29" t="s">
        <v>3736</v>
      </c>
      <c r="DZ29" t="s">
        <v>3736</v>
      </c>
      <c r="EA29" t="s">
        <v>3736</v>
      </c>
      <c r="EB29" t="s">
        <v>3736</v>
      </c>
      <c r="EC29" t="s">
        <v>3736</v>
      </c>
      <c r="ED29" t="s">
        <v>3736</v>
      </c>
      <c r="EE29" t="s">
        <v>3736</v>
      </c>
      <c r="EF29" t="s">
        <v>3736</v>
      </c>
      <c r="EG29" t="s">
        <v>3736</v>
      </c>
      <c r="EH29" t="s">
        <v>3736</v>
      </c>
      <c r="EI29" t="s">
        <v>3736</v>
      </c>
      <c r="EJ29" t="s">
        <v>3736</v>
      </c>
      <c r="EK29" t="s">
        <v>3736</v>
      </c>
      <c r="EL29" t="s">
        <v>3736</v>
      </c>
      <c r="EM29" t="s">
        <v>5134</v>
      </c>
      <c r="EN29" t="s">
        <v>5134</v>
      </c>
      <c r="EO29" t="s">
        <v>5134</v>
      </c>
      <c r="EP29" t="s">
        <v>5134</v>
      </c>
      <c r="EQ29" t="s">
        <v>1967</v>
      </c>
      <c r="ER29" t="s">
        <v>7615</v>
      </c>
      <c r="ES29" t="s">
        <v>7615</v>
      </c>
      <c r="ET29" t="s">
        <v>5775</v>
      </c>
      <c r="EU29" t="s">
        <v>5775</v>
      </c>
      <c r="EV29" t="s">
        <v>5775</v>
      </c>
      <c r="EW29" t="s">
        <v>1969</v>
      </c>
      <c r="EX29" t="s">
        <v>1969</v>
      </c>
      <c r="EY29" t="s">
        <v>1969</v>
      </c>
      <c r="EZ29" t="s">
        <v>7976</v>
      </c>
      <c r="FA29" t="s">
        <v>7976</v>
      </c>
      <c r="FB29" t="s">
        <v>7976</v>
      </c>
      <c r="FC29" t="s">
        <v>7976</v>
      </c>
      <c r="FD29" t="s">
        <v>1970</v>
      </c>
      <c r="FE29" t="s">
        <v>1970</v>
      </c>
      <c r="FF29" t="s">
        <v>1970</v>
      </c>
      <c r="FG29" t="s">
        <v>5136</v>
      </c>
      <c r="FH29" t="s">
        <v>3738</v>
      </c>
      <c r="FI29" t="s">
        <v>5777</v>
      </c>
      <c r="FJ29" t="s">
        <v>5777</v>
      </c>
      <c r="FK29" t="s">
        <v>5777</v>
      </c>
      <c r="FL29" t="s">
        <v>5777</v>
      </c>
      <c r="FM29" t="s">
        <v>5777</v>
      </c>
      <c r="FN29" t="s">
        <v>5777</v>
      </c>
      <c r="FO29" t="s">
        <v>5777</v>
      </c>
      <c r="FP29" t="s">
        <v>5777</v>
      </c>
      <c r="FQ29" t="s">
        <v>5777</v>
      </c>
      <c r="FR29" t="s">
        <v>2847</v>
      </c>
      <c r="FS29" t="s">
        <v>2847</v>
      </c>
      <c r="FT29" t="s">
        <v>1973</v>
      </c>
      <c r="FU29" t="s">
        <v>1973</v>
      </c>
      <c r="FV29" t="s">
        <v>1973</v>
      </c>
      <c r="FW29" t="s">
        <v>1973</v>
      </c>
      <c r="FX29" t="s">
        <v>1973</v>
      </c>
      <c r="FY29" t="s">
        <v>7978</v>
      </c>
      <c r="FZ29" t="s">
        <v>6062</v>
      </c>
      <c r="GA29" t="s">
        <v>6062</v>
      </c>
      <c r="GB29" t="s">
        <v>6062</v>
      </c>
      <c r="GC29" t="s">
        <v>6062</v>
      </c>
      <c r="GD29" t="s">
        <v>6062</v>
      </c>
      <c r="GE29" t="s">
        <v>1975</v>
      </c>
      <c r="GF29" t="s">
        <v>1975</v>
      </c>
      <c r="GG29" t="s">
        <v>1975</v>
      </c>
      <c r="GH29" t="s">
        <v>1975</v>
      </c>
      <c r="GI29" t="s">
        <v>5139</v>
      </c>
      <c r="GJ29" t="s">
        <v>5139</v>
      </c>
      <c r="GK29" t="s">
        <v>5139</v>
      </c>
      <c r="GL29" t="s">
        <v>5140</v>
      </c>
      <c r="GM29" t="s">
        <v>5140</v>
      </c>
      <c r="GN29" t="s">
        <v>5140</v>
      </c>
      <c r="GO29" t="s">
        <v>5140</v>
      </c>
      <c r="GP29" t="s">
        <v>5140</v>
      </c>
      <c r="GQ29" t="s">
        <v>5140</v>
      </c>
      <c r="GR29" t="s">
        <v>2849</v>
      </c>
      <c r="GS29" t="s">
        <v>2849</v>
      </c>
      <c r="GT29" t="s">
        <v>2849</v>
      </c>
      <c r="GU29" t="s">
        <v>2849</v>
      </c>
      <c r="GV29" t="s">
        <v>2849</v>
      </c>
      <c r="GW29" t="s">
        <v>2849</v>
      </c>
      <c r="GX29" t="s">
        <v>2849</v>
      </c>
      <c r="GY29" t="s">
        <v>2849</v>
      </c>
      <c r="GZ29" t="s">
        <v>2849</v>
      </c>
      <c r="HA29" t="s">
        <v>2849</v>
      </c>
      <c r="HB29" t="s">
        <v>2849</v>
      </c>
      <c r="HC29" t="s">
        <v>4644</v>
      </c>
      <c r="HD29" t="s">
        <v>4644</v>
      </c>
      <c r="HE29" t="s">
        <v>4644</v>
      </c>
      <c r="HF29" t="s">
        <v>4644</v>
      </c>
      <c r="HG29" t="s">
        <v>4644</v>
      </c>
      <c r="HH29" t="s">
        <v>4644</v>
      </c>
      <c r="HI29" t="s">
        <v>4644</v>
      </c>
      <c r="HJ29" t="s">
        <v>4644</v>
      </c>
      <c r="HK29" t="s">
        <v>4644</v>
      </c>
      <c r="HL29" t="s">
        <v>4644</v>
      </c>
      <c r="HM29" t="s">
        <v>4644</v>
      </c>
      <c r="HN29" t="s">
        <v>1976</v>
      </c>
      <c r="HO29" t="s">
        <v>1976</v>
      </c>
      <c r="HP29" t="s">
        <v>1976</v>
      </c>
      <c r="HQ29" t="s">
        <v>1976</v>
      </c>
      <c r="HR29" t="s">
        <v>1976</v>
      </c>
      <c r="HS29" t="s">
        <v>1976</v>
      </c>
      <c r="HT29" t="s">
        <v>1976</v>
      </c>
      <c r="HU29" t="s">
        <v>1976</v>
      </c>
      <c r="HV29" t="s">
        <v>1976</v>
      </c>
      <c r="HW29" t="s">
        <v>1976</v>
      </c>
      <c r="HX29" t="s">
        <v>1976</v>
      </c>
      <c r="HY29" t="s">
        <v>1976</v>
      </c>
      <c r="HZ29" t="s">
        <v>1976</v>
      </c>
      <c r="IA29" t="s">
        <v>1976</v>
      </c>
      <c r="IB29" t="s">
        <v>1976</v>
      </c>
      <c r="IC29" t="s">
        <v>1976</v>
      </c>
      <c r="ID29" t="s">
        <v>1976</v>
      </c>
      <c r="IE29" t="s">
        <v>1976</v>
      </c>
      <c r="IF29" t="s">
        <v>1976</v>
      </c>
      <c r="IG29" t="s">
        <v>1976</v>
      </c>
      <c r="IH29" t="s">
        <v>1976</v>
      </c>
      <c r="II29" t="s">
        <v>1976</v>
      </c>
      <c r="IJ29" t="s">
        <v>1976</v>
      </c>
      <c r="IK29" t="s">
        <v>1976</v>
      </c>
      <c r="IL29" t="s">
        <v>1976</v>
      </c>
      <c r="IM29" t="s">
        <v>1976</v>
      </c>
      <c r="IN29" t="s">
        <v>1976</v>
      </c>
      <c r="IO29" t="s">
        <v>1976</v>
      </c>
      <c r="IP29" t="s">
        <v>1976</v>
      </c>
      <c r="IQ29" t="s">
        <v>1976</v>
      </c>
      <c r="IR29" t="s">
        <v>1976</v>
      </c>
      <c r="IS29" t="s">
        <v>1976</v>
      </c>
      <c r="IT29" t="s">
        <v>1976</v>
      </c>
      <c r="IU29" t="s">
        <v>1976</v>
      </c>
      <c r="IV29" t="s">
        <v>1976</v>
      </c>
      <c r="IW29" t="s">
        <v>8821</v>
      </c>
      <c r="IX29" t="s">
        <v>8821</v>
      </c>
      <c r="IY29" t="s">
        <v>8821</v>
      </c>
      <c r="IZ29" t="s">
        <v>8821</v>
      </c>
      <c r="JA29" t="s">
        <v>8821</v>
      </c>
      <c r="JB29" t="s">
        <v>8821</v>
      </c>
      <c r="JC29" t="s">
        <v>8821</v>
      </c>
      <c r="JD29" t="s">
        <v>8821</v>
      </c>
      <c r="JE29" t="s">
        <v>8821</v>
      </c>
      <c r="JF29" t="s">
        <v>8821</v>
      </c>
      <c r="JG29" t="s">
        <v>8821</v>
      </c>
      <c r="JH29" t="s">
        <v>8821</v>
      </c>
      <c r="JI29" t="s">
        <v>8821</v>
      </c>
      <c r="JJ29" t="s">
        <v>8821</v>
      </c>
      <c r="JK29" t="s">
        <v>8821</v>
      </c>
      <c r="JL29" t="s">
        <v>8821</v>
      </c>
      <c r="JM29" t="s">
        <v>8821</v>
      </c>
      <c r="JN29" t="s">
        <v>8821</v>
      </c>
      <c r="JO29" t="s">
        <v>8821</v>
      </c>
      <c r="JP29" t="s">
        <v>8821</v>
      </c>
      <c r="JQ29" t="s">
        <v>8821</v>
      </c>
      <c r="JR29" t="s">
        <v>8821</v>
      </c>
      <c r="JS29" t="s">
        <v>8821</v>
      </c>
      <c r="JT29" t="s">
        <v>8821</v>
      </c>
      <c r="JU29" t="s">
        <v>8821</v>
      </c>
      <c r="JV29" t="s">
        <v>8821</v>
      </c>
      <c r="JW29" t="s">
        <v>8821</v>
      </c>
      <c r="JX29" t="s">
        <v>8821</v>
      </c>
      <c r="JY29" t="s">
        <v>8821</v>
      </c>
      <c r="JZ29" t="s">
        <v>8821</v>
      </c>
      <c r="KA29" t="s">
        <v>8821</v>
      </c>
      <c r="KB29" t="s">
        <v>8821</v>
      </c>
      <c r="KC29" t="s">
        <v>8821</v>
      </c>
      <c r="KD29" t="s">
        <v>8821</v>
      </c>
      <c r="KE29" t="s">
        <v>8821</v>
      </c>
      <c r="KF29" t="s">
        <v>5141</v>
      </c>
      <c r="KG29" t="s">
        <v>5141</v>
      </c>
      <c r="KH29" t="s">
        <v>5141</v>
      </c>
      <c r="KI29" t="s">
        <v>5141</v>
      </c>
      <c r="KJ29" t="s">
        <v>5141</v>
      </c>
      <c r="KK29" t="s">
        <v>5141</v>
      </c>
      <c r="KL29" t="s">
        <v>5141</v>
      </c>
      <c r="KM29" t="s">
        <v>5141</v>
      </c>
      <c r="KN29" t="s">
        <v>5141</v>
      </c>
      <c r="KO29" t="s">
        <v>5141</v>
      </c>
      <c r="KP29" t="s">
        <v>5141</v>
      </c>
      <c r="KQ29" t="s">
        <v>5141</v>
      </c>
      <c r="KR29" t="s">
        <v>5141</v>
      </c>
      <c r="KS29" t="s">
        <v>5141</v>
      </c>
      <c r="KT29" t="s">
        <v>5141</v>
      </c>
      <c r="KU29" t="s">
        <v>5141</v>
      </c>
      <c r="KV29" t="s">
        <v>5141</v>
      </c>
      <c r="KW29" t="s">
        <v>5141</v>
      </c>
      <c r="KX29" t="s">
        <v>5141</v>
      </c>
      <c r="KY29" t="s">
        <v>5141</v>
      </c>
      <c r="KZ29" t="s">
        <v>5141</v>
      </c>
      <c r="LA29" t="s">
        <v>5141</v>
      </c>
      <c r="LB29" t="s">
        <v>5141</v>
      </c>
      <c r="LC29" t="s">
        <v>5141</v>
      </c>
      <c r="LD29" t="s">
        <v>5141</v>
      </c>
      <c r="LE29" t="s">
        <v>5141</v>
      </c>
      <c r="LF29" t="s">
        <v>5141</v>
      </c>
      <c r="LG29" t="s">
        <v>5141</v>
      </c>
      <c r="LH29" t="s">
        <v>12275</v>
      </c>
      <c r="LI29" t="s">
        <v>12275</v>
      </c>
      <c r="LJ29" t="s">
        <v>12275</v>
      </c>
      <c r="LK29" t="s">
        <v>12275</v>
      </c>
      <c r="LL29" t="s">
        <v>12275</v>
      </c>
      <c r="LM29" t="s">
        <v>12275</v>
      </c>
      <c r="LN29" t="s">
        <v>12275</v>
      </c>
      <c r="LO29" t="s">
        <v>12275</v>
      </c>
      <c r="LP29" t="s">
        <v>12275</v>
      </c>
      <c r="LQ29" t="s">
        <v>12275</v>
      </c>
      <c r="LR29" t="s">
        <v>12275</v>
      </c>
      <c r="LS29" t="s">
        <v>12275</v>
      </c>
      <c r="LT29" t="s">
        <v>12275</v>
      </c>
      <c r="LU29" t="s">
        <v>12275</v>
      </c>
      <c r="LV29" t="s">
        <v>12275</v>
      </c>
      <c r="LW29" t="s">
        <v>12275</v>
      </c>
      <c r="LX29" t="s">
        <v>12275</v>
      </c>
      <c r="LY29" t="s">
        <v>12275</v>
      </c>
      <c r="LZ29" t="s">
        <v>12275</v>
      </c>
      <c r="MA29" t="s">
        <v>12275</v>
      </c>
      <c r="MB29" t="s">
        <v>12275</v>
      </c>
      <c r="MC29" t="s">
        <v>12275</v>
      </c>
      <c r="MD29" t="s">
        <v>12275</v>
      </c>
      <c r="ME29" t="s">
        <v>12275</v>
      </c>
      <c r="MF29" t="s">
        <v>12275</v>
      </c>
      <c r="MG29" t="s">
        <v>12275</v>
      </c>
      <c r="MH29" t="s">
        <v>12275</v>
      </c>
      <c r="MI29" t="s">
        <v>12275</v>
      </c>
      <c r="MJ29" t="s">
        <v>12275</v>
      </c>
      <c r="MK29" t="s">
        <v>12275</v>
      </c>
      <c r="ML29" t="s">
        <v>12275</v>
      </c>
      <c r="MM29" t="s">
        <v>12275</v>
      </c>
      <c r="MN29" t="s">
        <v>12275</v>
      </c>
      <c r="MO29" t="s">
        <v>12275</v>
      </c>
      <c r="MP29" t="s">
        <v>12275</v>
      </c>
      <c r="MQ29" t="s">
        <v>12275</v>
      </c>
      <c r="MR29" t="s">
        <v>12275</v>
      </c>
      <c r="MS29" t="s">
        <v>12275</v>
      </c>
      <c r="MT29" t="s">
        <v>12275</v>
      </c>
      <c r="MU29" t="s">
        <v>12275</v>
      </c>
      <c r="MV29" t="s">
        <v>8822</v>
      </c>
      <c r="MW29" t="s">
        <v>8822</v>
      </c>
      <c r="MX29" t="s">
        <v>8822</v>
      </c>
      <c r="MY29" t="s">
        <v>8822</v>
      </c>
      <c r="MZ29" t="s">
        <v>8822</v>
      </c>
      <c r="NA29" t="s">
        <v>8822</v>
      </c>
      <c r="NB29" t="s">
        <v>8822</v>
      </c>
      <c r="NC29" t="s">
        <v>8822</v>
      </c>
      <c r="ND29" t="s">
        <v>8822</v>
      </c>
      <c r="NE29" t="s">
        <v>8822</v>
      </c>
      <c r="NF29" t="s">
        <v>3740</v>
      </c>
      <c r="NG29" t="s">
        <v>3740</v>
      </c>
      <c r="NH29" t="s">
        <v>3740</v>
      </c>
      <c r="NI29" t="s">
        <v>3740</v>
      </c>
      <c r="NJ29" t="s">
        <v>3740</v>
      </c>
      <c r="NK29" t="s">
        <v>3740</v>
      </c>
      <c r="NL29" t="s">
        <v>3740</v>
      </c>
      <c r="NM29" t="s">
        <v>3740</v>
      </c>
      <c r="NN29" t="s">
        <v>3740</v>
      </c>
      <c r="NO29" t="s">
        <v>3740</v>
      </c>
      <c r="NP29" t="s">
        <v>5144</v>
      </c>
      <c r="NQ29" t="s">
        <v>5144</v>
      </c>
      <c r="NR29" t="s">
        <v>5144</v>
      </c>
      <c r="NS29" t="s">
        <v>3741</v>
      </c>
      <c r="NT29" t="s">
        <v>3741</v>
      </c>
      <c r="NU29" t="s">
        <v>2851</v>
      </c>
      <c r="NV29" t="s">
        <v>2851</v>
      </c>
      <c r="NW29" t="s">
        <v>2851</v>
      </c>
      <c r="NX29" t="s">
        <v>2851</v>
      </c>
      <c r="NY29" t="s">
        <v>2851</v>
      </c>
      <c r="NZ29" t="s">
        <v>6063</v>
      </c>
      <c r="OA29" t="s">
        <v>6063</v>
      </c>
      <c r="OB29" t="s">
        <v>6063</v>
      </c>
      <c r="OC29" t="s">
        <v>6063</v>
      </c>
      <c r="OD29" t="s">
        <v>6063</v>
      </c>
      <c r="OE29" t="s">
        <v>7617</v>
      </c>
      <c r="OF29" t="s">
        <v>7617</v>
      </c>
      <c r="OG29" t="s">
        <v>5778</v>
      </c>
      <c r="OH29" t="s">
        <v>5778</v>
      </c>
      <c r="OI29" t="s">
        <v>5778</v>
      </c>
      <c r="OJ29" t="s">
        <v>5778</v>
      </c>
      <c r="OK29" t="s">
        <v>2854</v>
      </c>
      <c r="OL29" t="s">
        <v>2854</v>
      </c>
      <c r="OM29" t="s">
        <v>2854</v>
      </c>
      <c r="ON29" t="s">
        <v>2854</v>
      </c>
      <c r="OO29" t="s">
        <v>2854</v>
      </c>
      <c r="OP29" t="s">
        <v>2854</v>
      </c>
      <c r="OQ29" t="s">
        <v>2854</v>
      </c>
      <c r="OR29" t="s">
        <v>2854</v>
      </c>
      <c r="OS29" t="s">
        <v>2854</v>
      </c>
      <c r="OT29" t="s">
        <v>2854</v>
      </c>
      <c r="OU29" t="s">
        <v>4646</v>
      </c>
      <c r="OV29" t="s">
        <v>4646</v>
      </c>
      <c r="OW29" t="s">
        <v>4646</v>
      </c>
      <c r="OX29" t="s">
        <v>4646</v>
      </c>
      <c r="OY29" t="s">
        <v>4646</v>
      </c>
      <c r="OZ29" t="s">
        <v>5149</v>
      </c>
      <c r="PA29" t="s">
        <v>5149</v>
      </c>
      <c r="PB29" t="s">
        <v>5149</v>
      </c>
      <c r="PC29" t="s">
        <v>5149</v>
      </c>
      <c r="PD29" t="s">
        <v>5149</v>
      </c>
      <c r="PE29" t="s">
        <v>5149</v>
      </c>
      <c r="PF29" t="s">
        <v>5149</v>
      </c>
      <c r="PG29" t="s">
        <v>5149</v>
      </c>
      <c r="PH29" t="s">
        <v>5149</v>
      </c>
      <c r="PI29" t="s">
        <v>5149</v>
      </c>
      <c r="PJ29" t="s">
        <v>5149</v>
      </c>
      <c r="PK29" t="s">
        <v>3744</v>
      </c>
      <c r="PL29" t="s">
        <v>3744</v>
      </c>
      <c r="PM29" t="s">
        <v>3744</v>
      </c>
      <c r="PN29" t="s">
        <v>3744</v>
      </c>
      <c r="PO29" t="s">
        <v>3744</v>
      </c>
      <c r="PP29" t="s">
        <v>3744</v>
      </c>
      <c r="PQ29" t="s">
        <v>3744</v>
      </c>
      <c r="PR29" t="s">
        <v>3744</v>
      </c>
      <c r="PS29" t="s">
        <v>3744</v>
      </c>
      <c r="PT29" t="s">
        <v>3744</v>
      </c>
      <c r="PU29" t="s">
        <v>3744</v>
      </c>
      <c r="PV29" t="s">
        <v>3744</v>
      </c>
      <c r="PW29" t="s">
        <v>3744</v>
      </c>
      <c r="PX29" t="s">
        <v>5782</v>
      </c>
      <c r="PY29" t="s">
        <v>5782</v>
      </c>
      <c r="PZ29" t="s">
        <v>5782</v>
      </c>
      <c r="QA29" t="s">
        <v>5782</v>
      </c>
      <c r="QB29" t="s">
        <v>5782</v>
      </c>
      <c r="QC29" t="s">
        <v>5782</v>
      </c>
      <c r="QD29" t="s">
        <v>5782</v>
      </c>
      <c r="QE29" t="s">
        <v>5782</v>
      </c>
      <c r="QF29" t="s">
        <v>5782</v>
      </c>
      <c r="QG29" t="s">
        <v>5782</v>
      </c>
      <c r="QH29" t="s">
        <v>5782</v>
      </c>
      <c r="QI29" t="s">
        <v>5782</v>
      </c>
      <c r="QJ29" t="s">
        <v>5782</v>
      </c>
      <c r="QK29" t="s">
        <v>5784</v>
      </c>
      <c r="QL29" t="s">
        <v>5784</v>
      </c>
      <c r="QM29" t="s">
        <v>5784</v>
      </c>
      <c r="QN29" t="s">
        <v>5784</v>
      </c>
      <c r="QO29" t="s">
        <v>5784</v>
      </c>
      <c r="QP29" t="s">
        <v>5784</v>
      </c>
      <c r="QQ29" t="s">
        <v>5785</v>
      </c>
      <c r="QR29" t="s">
        <v>5785</v>
      </c>
      <c r="QS29" t="s">
        <v>5785</v>
      </c>
      <c r="QT29" t="s">
        <v>5785</v>
      </c>
      <c r="QU29" t="s">
        <v>5785</v>
      </c>
      <c r="QV29" t="s">
        <v>5785</v>
      </c>
      <c r="QW29" t="s">
        <v>5785</v>
      </c>
      <c r="QX29" t="s">
        <v>5785</v>
      </c>
      <c r="QY29" t="s">
        <v>7619</v>
      </c>
      <c r="QZ29" t="s">
        <v>7619</v>
      </c>
      <c r="RA29" t="s">
        <v>7619</v>
      </c>
      <c r="RB29" t="s">
        <v>7619</v>
      </c>
      <c r="RC29" t="s">
        <v>7619</v>
      </c>
      <c r="RD29" t="s">
        <v>7620</v>
      </c>
      <c r="RE29" t="s">
        <v>7620</v>
      </c>
      <c r="RF29" t="s">
        <v>7620</v>
      </c>
      <c r="RG29" t="s">
        <v>7620</v>
      </c>
      <c r="RH29" t="s">
        <v>7620</v>
      </c>
      <c r="RI29" t="s">
        <v>7620</v>
      </c>
      <c r="RJ29" t="s">
        <v>7620</v>
      </c>
      <c r="RK29" t="s">
        <v>7620</v>
      </c>
      <c r="RL29" t="s">
        <v>5787</v>
      </c>
      <c r="RM29" t="s">
        <v>5787</v>
      </c>
      <c r="RN29" t="s">
        <v>5787</v>
      </c>
      <c r="RO29" t="s">
        <v>5787</v>
      </c>
      <c r="RP29" t="s">
        <v>5787</v>
      </c>
      <c r="RQ29" t="s">
        <v>5787</v>
      </c>
      <c r="RR29" t="s">
        <v>5787</v>
      </c>
      <c r="RS29" t="s">
        <v>5787</v>
      </c>
      <c r="RT29" t="s">
        <v>5787</v>
      </c>
      <c r="RU29" t="s">
        <v>5787</v>
      </c>
      <c r="RV29" t="s">
        <v>5787</v>
      </c>
      <c r="RW29" t="s">
        <v>5787</v>
      </c>
      <c r="RX29" t="s">
        <v>5787</v>
      </c>
      <c r="RY29" t="s">
        <v>5787</v>
      </c>
      <c r="RZ29" t="s">
        <v>5787</v>
      </c>
      <c r="SA29" t="s">
        <v>5787</v>
      </c>
      <c r="SB29" t="s">
        <v>5787</v>
      </c>
      <c r="SC29" t="s">
        <v>5787</v>
      </c>
      <c r="SD29" t="s">
        <v>5787</v>
      </c>
      <c r="SE29" t="s">
        <v>5787</v>
      </c>
      <c r="SF29" t="s">
        <v>5787</v>
      </c>
      <c r="SG29" t="s">
        <v>5787</v>
      </c>
      <c r="SH29" t="s">
        <v>7622</v>
      </c>
      <c r="SI29" t="s">
        <v>7622</v>
      </c>
      <c r="SJ29" t="s">
        <v>7622</v>
      </c>
      <c r="SK29" t="s">
        <v>7622</v>
      </c>
      <c r="SL29" t="s">
        <v>7622</v>
      </c>
      <c r="SM29" t="s">
        <v>7622</v>
      </c>
      <c r="SN29" t="s">
        <v>7622</v>
      </c>
      <c r="SO29" t="s">
        <v>7622</v>
      </c>
      <c r="SP29" t="s">
        <v>7622</v>
      </c>
      <c r="SQ29" t="s">
        <v>7622</v>
      </c>
      <c r="SR29" t="s">
        <v>7622</v>
      </c>
      <c r="SS29" t="s">
        <v>7622</v>
      </c>
      <c r="ST29" t="s">
        <v>7622</v>
      </c>
      <c r="SU29" t="s">
        <v>7621</v>
      </c>
      <c r="SV29" t="s">
        <v>7621</v>
      </c>
      <c r="SW29" t="s">
        <v>7621</v>
      </c>
      <c r="SX29" t="s">
        <v>7621</v>
      </c>
      <c r="SY29" t="s">
        <v>7621</v>
      </c>
      <c r="SZ29" t="s">
        <v>7621</v>
      </c>
      <c r="TA29" t="s">
        <v>7621</v>
      </c>
      <c r="TB29" t="s">
        <v>2857</v>
      </c>
      <c r="TC29" t="s">
        <v>2857</v>
      </c>
      <c r="TD29" t="s">
        <v>2857</v>
      </c>
      <c r="TE29" t="s">
        <v>2857</v>
      </c>
      <c r="TF29" t="s">
        <v>2857</v>
      </c>
      <c r="TG29" t="s">
        <v>2857</v>
      </c>
      <c r="TH29" t="s">
        <v>2857</v>
      </c>
      <c r="TI29" t="s">
        <v>2857</v>
      </c>
      <c r="TJ29" t="s">
        <v>2857</v>
      </c>
      <c r="TK29" t="s">
        <v>2857</v>
      </c>
      <c r="TL29" t="s">
        <v>2857</v>
      </c>
      <c r="TM29" t="s">
        <v>2857</v>
      </c>
      <c r="TN29" t="s">
        <v>2857</v>
      </c>
      <c r="TO29" t="s">
        <v>2857</v>
      </c>
      <c r="TP29" t="s">
        <v>2857</v>
      </c>
      <c r="TQ29" t="s">
        <v>7623</v>
      </c>
      <c r="TR29" t="s">
        <v>7623</v>
      </c>
      <c r="TS29" t="s">
        <v>7623</v>
      </c>
      <c r="TT29" t="s">
        <v>7623</v>
      </c>
      <c r="TU29" t="s">
        <v>7623</v>
      </c>
      <c r="TV29" t="s">
        <v>7623</v>
      </c>
      <c r="TW29" t="s">
        <v>7623</v>
      </c>
      <c r="TX29" t="s">
        <v>5788</v>
      </c>
      <c r="TY29" t="s">
        <v>5788</v>
      </c>
      <c r="TZ29" t="s">
        <v>5788</v>
      </c>
      <c r="UA29" t="s">
        <v>5788</v>
      </c>
      <c r="UB29" t="s">
        <v>5788</v>
      </c>
      <c r="UC29" t="s">
        <v>5788</v>
      </c>
      <c r="UD29" t="s">
        <v>5788</v>
      </c>
      <c r="UE29" t="s">
        <v>5788</v>
      </c>
      <c r="UF29" t="s">
        <v>5788</v>
      </c>
      <c r="UG29" t="s">
        <v>5788</v>
      </c>
      <c r="UH29" t="s">
        <v>5788</v>
      </c>
      <c r="UI29" t="s">
        <v>5788</v>
      </c>
      <c r="UJ29" t="s">
        <v>5788</v>
      </c>
      <c r="UK29" t="s">
        <v>5788</v>
      </c>
      <c r="UL29" t="s">
        <v>5789</v>
      </c>
      <c r="UM29" t="s">
        <v>5789</v>
      </c>
      <c r="UN29" t="s">
        <v>5789</v>
      </c>
      <c r="UO29" t="s">
        <v>5789</v>
      </c>
      <c r="UP29" t="s">
        <v>5789</v>
      </c>
      <c r="UQ29" t="s">
        <v>5789</v>
      </c>
      <c r="UR29" t="s">
        <v>5789</v>
      </c>
      <c r="US29" t="s">
        <v>13567</v>
      </c>
      <c r="UT29" t="s">
        <v>13567</v>
      </c>
      <c r="UU29" t="s">
        <v>13567</v>
      </c>
      <c r="UV29" t="s">
        <v>13567</v>
      </c>
      <c r="UW29" t="s">
        <v>13567</v>
      </c>
      <c r="UX29" t="s">
        <v>13567</v>
      </c>
      <c r="UY29" t="s">
        <v>4648</v>
      </c>
      <c r="UZ29" t="s">
        <v>4648</v>
      </c>
      <c r="VA29" t="s">
        <v>4648</v>
      </c>
      <c r="VB29" t="s">
        <v>4648</v>
      </c>
      <c r="VC29" t="s">
        <v>4648</v>
      </c>
      <c r="VD29" t="s">
        <v>4648</v>
      </c>
      <c r="VE29" t="s">
        <v>4648</v>
      </c>
      <c r="VF29" t="s">
        <v>4648</v>
      </c>
      <c r="VG29" t="s">
        <v>5792</v>
      </c>
      <c r="VH29" t="s">
        <v>5792</v>
      </c>
      <c r="VI29" t="s">
        <v>5792</v>
      </c>
      <c r="VJ29" t="s">
        <v>5792</v>
      </c>
      <c r="VK29" t="s">
        <v>5792</v>
      </c>
      <c r="VL29" t="s">
        <v>23674</v>
      </c>
      <c r="VM29" t="s">
        <v>5795</v>
      </c>
      <c r="VN29" t="s">
        <v>5795</v>
      </c>
      <c r="VO29" t="s">
        <v>5795</v>
      </c>
      <c r="VP29" t="s">
        <v>5796</v>
      </c>
      <c r="VQ29" t="s">
        <v>5796</v>
      </c>
      <c r="VR29" t="s">
        <v>5796</v>
      </c>
      <c r="VS29" t="s">
        <v>5796</v>
      </c>
      <c r="VT29" t="s">
        <v>5796</v>
      </c>
      <c r="VU29" t="s">
        <v>5797</v>
      </c>
      <c r="VV29" t="s">
        <v>5797</v>
      </c>
      <c r="VW29" t="s">
        <v>17757</v>
      </c>
      <c r="VX29" t="s">
        <v>17757</v>
      </c>
      <c r="VY29" t="s">
        <v>17757</v>
      </c>
      <c r="VZ29" t="s">
        <v>17757</v>
      </c>
      <c r="WA29" t="s">
        <v>17757</v>
      </c>
      <c r="WB29" t="s">
        <v>5799</v>
      </c>
      <c r="WC29" t="s">
        <v>5799</v>
      </c>
      <c r="WD29" t="s">
        <v>5799</v>
      </c>
      <c r="WE29" t="s">
        <v>5799</v>
      </c>
      <c r="WF29" t="s">
        <v>5799</v>
      </c>
      <c r="WG29" t="s">
        <v>5799</v>
      </c>
      <c r="WH29" t="s">
        <v>2859</v>
      </c>
      <c r="WI29" t="s">
        <v>2859</v>
      </c>
      <c r="WJ29" t="s">
        <v>2859</v>
      </c>
      <c r="WK29" t="s">
        <v>2859</v>
      </c>
      <c r="WL29" t="s">
        <v>2859</v>
      </c>
      <c r="WM29" t="s">
        <v>2859</v>
      </c>
      <c r="WN29" t="s">
        <v>2859</v>
      </c>
      <c r="WO29" t="s">
        <v>2859</v>
      </c>
      <c r="WP29" t="s">
        <v>2859</v>
      </c>
      <c r="WQ29" t="s">
        <v>2859</v>
      </c>
      <c r="WR29" t="s">
        <v>5805</v>
      </c>
      <c r="WS29" t="s">
        <v>5805</v>
      </c>
      <c r="WT29" t="s">
        <v>5805</v>
      </c>
      <c r="WU29" t="s">
        <v>5805</v>
      </c>
      <c r="WV29" t="s">
        <v>5805</v>
      </c>
      <c r="WW29" t="s">
        <v>5807</v>
      </c>
      <c r="WX29" t="s">
        <v>5807</v>
      </c>
      <c r="WY29" t="s">
        <v>5807</v>
      </c>
      <c r="WZ29" t="s">
        <v>5807</v>
      </c>
      <c r="XA29" t="s">
        <v>5807</v>
      </c>
      <c r="XB29" t="s">
        <v>5807</v>
      </c>
      <c r="XC29" t="s">
        <v>5807</v>
      </c>
      <c r="XD29" t="s">
        <v>5807</v>
      </c>
      <c r="XE29" t="s">
        <v>5807</v>
      </c>
      <c r="XF29" t="s">
        <v>5807</v>
      </c>
      <c r="XG29" t="s">
        <v>5807</v>
      </c>
      <c r="XH29" t="s">
        <v>5807</v>
      </c>
      <c r="XI29" t="s">
        <v>5807</v>
      </c>
      <c r="XJ29" t="s">
        <v>5807</v>
      </c>
      <c r="XK29" t="s">
        <v>15343</v>
      </c>
      <c r="XL29" t="s">
        <v>15343</v>
      </c>
      <c r="XM29" t="s">
        <v>15343</v>
      </c>
      <c r="XN29" t="s">
        <v>15343</v>
      </c>
      <c r="XO29" t="s">
        <v>15343</v>
      </c>
      <c r="XP29" t="s">
        <v>15343</v>
      </c>
      <c r="XQ29" t="s">
        <v>15343</v>
      </c>
      <c r="XR29" t="s">
        <v>15343</v>
      </c>
      <c r="XS29" t="s">
        <v>15343</v>
      </c>
      <c r="XT29" t="s">
        <v>15343</v>
      </c>
      <c r="XU29" t="s">
        <v>15343</v>
      </c>
      <c r="XV29" t="s">
        <v>15343</v>
      </c>
      <c r="XW29" t="s">
        <v>15343</v>
      </c>
      <c r="XX29" t="s">
        <v>15343</v>
      </c>
      <c r="XY29" t="s">
        <v>15343</v>
      </c>
      <c r="XZ29" t="s">
        <v>15343</v>
      </c>
      <c r="YA29" t="s">
        <v>15343</v>
      </c>
      <c r="YB29" t="s">
        <v>15343</v>
      </c>
      <c r="YC29" t="s">
        <v>15343</v>
      </c>
      <c r="YD29" t="s">
        <v>15343</v>
      </c>
      <c r="YE29" t="s">
        <v>15343</v>
      </c>
      <c r="YF29" t="s">
        <v>15343</v>
      </c>
      <c r="YG29" t="s">
        <v>15343</v>
      </c>
      <c r="YH29" t="s">
        <v>15343</v>
      </c>
      <c r="YI29" t="s">
        <v>15343</v>
      </c>
      <c r="YJ29" t="s">
        <v>15343</v>
      </c>
      <c r="YK29" t="s">
        <v>15343</v>
      </c>
      <c r="YL29" t="s">
        <v>15343</v>
      </c>
      <c r="YM29" t="s">
        <v>15343</v>
      </c>
      <c r="YN29" t="s">
        <v>15343</v>
      </c>
      <c r="YO29" t="s">
        <v>15343</v>
      </c>
      <c r="YP29" t="s">
        <v>15343</v>
      </c>
      <c r="YQ29" t="s">
        <v>15343</v>
      </c>
      <c r="YR29" t="s">
        <v>15343</v>
      </c>
      <c r="YS29" t="s">
        <v>15343</v>
      </c>
      <c r="YT29" t="s">
        <v>15343</v>
      </c>
      <c r="YU29" t="s">
        <v>15343</v>
      </c>
      <c r="YV29" t="s">
        <v>15343</v>
      </c>
      <c r="YW29" t="s">
        <v>15343</v>
      </c>
      <c r="YX29" t="s">
        <v>15343</v>
      </c>
      <c r="YY29" t="s">
        <v>15343</v>
      </c>
      <c r="YZ29" t="s">
        <v>15343</v>
      </c>
      <c r="ZA29" t="s">
        <v>15343</v>
      </c>
      <c r="ZB29" t="s">
        <v>15343</v>
      </c>
      <c r="ZC29" t="s">
        <v>15343</v>
      </c>
      <c r="ZD29" t="s">
        <v>15343</v>
      </c>
      <c r="ZE29" t="s">
        <v>15343</v>
      </c>
      <c r="ZF29" t="s">
        <v>15343</v>
      </c>
      <c r="ZG29" t="s">
        <v>15343</v>
      </c>
      <c r="ZH29" t="s">
        <v>15343</v>
      </c>
      <c r="ZI29" t="s">
        <v>15343</v>
      </c>
      <c r="ZJ29" t="s">
        <v>15343</v>
      </c>
      <c r="ZK29" t="s">
        <v>15343</v>
      </c>
      <c r="ZL29" t="s">
        <v>15343</v>
      </c>
      <c r="ZM29" t="s">
        <v>15343</v>
      </c>
      <c r="ZN29" t="s">
        <v>15343</v>
      </c>
      <c r="ZO29" t="s">
        <v>15343</v>
      </c>
      <c r="ZP29" t="s">
        <v>15343</v>
      </c>
      <c r="ZQ29" t="s">
        <v>15343</v>
      </c>
      <c r="ZR29" t="s">
        <v>15343</v>
      </c>
      <c r="ZS29" t="s">
        <v>15343</v>
      </c>
      <c r="ZT29" t="s">
        <v>15343</v>
      </c>
      <c r="ZU29" t="s">
        <v>15343</v>
      </c>
      <c r="ZV29" t="s">
        <v>15343</v>
      </c>
      <c r="ZW29" t="s">
        <v>15343</v>
      </c>
      <c r="ZX29" t="s">
        <v>15343</v>
      </c>
      <c r="ZY29" t="s">
        <v>15343</v>
      </c>
      <c r="ZZ29" t="s">
        <v>15343</v>
      </c>
      <c r="AAA29" t="s">
        <v>15343</v>
      </c>
      <c r="AAB29" t="s">
        <v>15343</v>
      </c>
      <c r="AAC29" t="s">
        <v>15343</v>
      </c>
      <c r="AAD29" t="s">
        <v>15343</v>
      </c>
      <c r="AAE29" t="s">
        <v>15343</v>
      </c>
      <c r="AAF29" t="s">
        <v>15343</v>
      </c>
      <c r="AAG29" t="s">
        <v>15343</v>
      </c>
      <c r="AAH29" t="s">
        <v>15343</v>
      </c>
      <c r="AAI29" t="s">
        <v>15343</v>
      </c>
      <c r="AAJ29" t="s">
        <v>15343</v>
      </c>
      <c r="AAK29" t="s">
        <v>15343</v>
      </c>
      <c r="AAL29" t="s">
        <v>15343</v>
      </c>
      <c r="AAM29" t="s">
        <v>15343</v>
      </c>
      <c r="AAN29" t="s">
        <v>15343</v>
      </c>
      <c r="AAO29" t="s">
        <v>15343</v>
      </c>
      <c r="AAP29" t="s">
        <v>15343</v>
      </c>
      <c r="AAQ29" t="s">
        <v>15343</v>
      </c>
      <c r="AAR29" t="s">
        <v>15343</v>
      </c>
      <c r="AAS29" t="s">
        <v>15343</v>
      </c>
      <c r="AAT29" t="s">
        <v>15343</v>
      </c>
      <c r="AAU29" t="s">
        <v>15343</v>
      </c>
      <c r="AAV29" t="s">
        <v>15343</v>
      </c>
      <c r="AAW29" t="s">
        <v>15343</v>
      </c>
      <c r="AAX29" t="s">
        <v>19676</v>
      </c>
      <c r="AAY29" t="s">
        <v>19676</v>
      </c>
      <c r="AAZ29" t="s">
        <v>19676</v>
      </c>
      <c r="ABA29" t="s">
        <v>19676</v>
      </c>
      <c r="ABB29" t="s">
        <v>19676</v>
      </c>
      <c r="ABC29" t="s">
        <v>19676</v>
      </c>
      <c r="ABD29" t="s">
        <v>19676</v>
      </c>
      <c r="ABE29" t="s">
        <v>5809</v>
      </c>
      <c r="ABF29" t="s">
        <v>5809</v>
      </c>
      <c r="ABG29" t="s">
        <v>5809</v>
      </c>
      <c r="ABH29" t="s">
        <v>5809</v>
      </c>
      <c r="ABI29" t="s">
        <v>5809</v>
      </c>
      <c r="ABJ29" t="s">
        <v>5809</v>
      </c>
      <c r="ABK29" t="s">
        <v>5809</v>
      </c>
      <c r="ABL29" t="s">
        <v>5809</v>
      </c>
      <c r="ABM29" t="s">
        <v>5809</v>
      </c>
      <c r="ABN29" t="s">
        <v>5809</v>
      </c>
      <c r="ABO29" t="s">
        <v>5809</v>
      </c>
      <c r="ABP29" t="s">
        <v>5809</v>
      </c>
      <c r="ABQ29" t="s">
        <v>5809</v>
      </c>
      <c r="ABR29" t="s">
        <v>5809</v>
      </c>
      <c r="ABS29" t="s">
        <v>5809</v>
      </c>
      <c r="ABT29" t="s">
        <v>5809</v>
      </c>
      <c r="ABU29" t="s">
        <v>5809</v>
      </c>
      <c r="ABV29" t="s">
        <v>5809</v>
      </c>
      <c r="ABW29" t="s">
        <v>5809</v>
      </c>
      <c r="ABX29" t="s">
        <v>5809</v>
      </c>
      <c r="ABY29" t="s">
        <v>5809</v>
      </c>
      <c r="ABZ29" t="s">
        <v>5809</v>
      </c>
      <c r="ACA29" t="s">
        <v>5809</v>
      </c>
      <c r="ACB29" t="s">
        <v>5809</v>
      </c>
      <c r="ACC29" t="s">
        <v>5809</v>
      </c>
      <c r="ACD29" t="s">
        <v>5809</v>
      </c>
      <c r="ACE29" t="s">
        <v>5809</v>
      </c>
      <c r="ACF29" t="s">
        <v>5809</v>
      </c>
      <c r="ACG29" t="s">
        <v>5809</v>
      </c>
      <c r="ACH29" t="s">
        <v>5809</v>
      </c>
      <c r="ACI29" t="s">
        <v>5809</v>
      </c>
      <c r="ACJ29" t="s">
        <v>5809</v>
      </c>
      <c r="ACK29" t="s">
        <v>5809</v>
      </c>
      <c r="ACL29" t="s">
        <v>5809</v>
      </c>
      <c r="ACM29" t="s">
        <v>5809</v>
      </c>
      <c r="ACN29" t="s">
        <v>5809</v>
      </c>
      <c r="ACO29" t="s">
        <v>5809</v>
      </c>
      <c r="ACP29" t="s">
        <v>5809</v>
      </c>
      <c r="ACQ29" t="s">
        <v>5809</v>
      </c>
      <c r="ACR29" t="s">
        <v>5809</v>
      </c>
      <c r="ACS29" t="s">
        <v>5809</v>
      </c>
      <c r="ACT29" t="s">
        <v>5809</v>
      </c>
      <c r="ACU29" t="s">
        <v>5809</v>
      </c>
      <c r="ACV29" t="s">
        <v>5809</v>
      </c>
      <c r="ACW29" t="s">
        <v>5809</v>
      </c>
      <c r="ACX29" t="s">
        <v>5809</v>
      </c>
      <c r="ACY29" t="s">
        <v>5809</v>
      </c>
      <c r="ACZ29" t="s">
        <v>5809</v>
      </c>
      <c r="ADA29" t="s">
        <v>5809</v>
      </c>
      <c r="ADB29" t="s">
        <v>5809</v>
      </c>
      <c r="ADC29" t="s">
        <v>5809</v>
      </c>
      <c r="ADD29" t="s">
        <v>5809</v>
      </c>
      <c r="ADE29" t="s">
        <v>5809</v>
      </c>
      <c r="ADF29" t="s">
        <v>5809</v>
      </c>
      <c r="ADG29" t="s">
        <v>5809</v>
      </c>
      <c r="ADH29" t="s">
        <v>5809</v>
      </c>
      <c r="ADI29" t="s">
        <v>5809</v>
      </c>
      <c r="ADJ29" t="s">
        <v>5809</v>
      </c>
      <c r="ADK29" t="s">
        <v>5809</v>
      </c>
      <c r="ADL29" t="s">
        <v>5809</v>
      </c>
      <c r="ADM29" t="s">
        <v>5809</v>
      </c>
      <c r="ADN29" t="s">
        <v>5809</v>
      </c>
      <c r="ADO29" t="s">
        <v>5809</v>
      </c>
      <c r="ADP29" t="s">
        <v>5809</v>
      </c>
      <c r="ADQ29" t="s">
        <v>5809</v>
      </c>
      <c r="ADR29" t="s">
        <v>5809</v>
      </c>
      <c r="ADS29" t="s">
        <v>5809</v>
      </c>
      <c r="ADT29" t="s">
        <v>5809</v>
      </c>
      <c r="ADU29" t="s">
        <v>5809</v>
      </c>
      <c r="ADV29" t="s">
        <v>5809</v>
      </c>
      <c r="ADW29" t="s">
        <v>5809</v>
      </c>
      <c r="ADX29" t="s">
        <v>5809</v>
      </c>
      <c r="ADY29" t="s">
        <v>5809</v>
      </c>
      <c r="ADZ29" t="s">
        <v>5809</v>
      </c>
      <c r="AEA29" t="s">
        <v>5809</v>
      </c>
      <c r="AEB29" t="s">
        <v>5809</v>
      </c>
      <c r="AEC29" t="s">
        <v>5809</v>
      </c>
      <c r="AED29" t="s">
        <v>5809</v>
      </c>
      <c r="AEE29" t="s">
        <v>5809</v>
      </c>
      <c r="AEF29" t="s">
        <v>5809</v>
      </c>
      <c r="AEG29" t="s">
        <v>5809</v>
      </c>
      <c r="AEH29" t="s">
        <v>5809</v>
      </c>
      <c r="AEI29" t="s">
        <v>5809</v>
      </c>
      <c r="AEJ29" t="s">
        <v>5809</v>
      </c>
      <c r="AEK29" t="s">
        <v>5809</v>
      </c>
      <c r="AEL29" t="s">
        <v>5809</v>
      </c>
      <c r="AEM29" t="s">
        <v>5809</v>
      </c>
      <c r="AEN29" t="s">
        <v>5809</v>
      </c>
      <c r="AEO29" t="s">
        <v>5809</v>
      </c>
      <c r="AEP29" t="s">
        <v>5809</v>
      </c>
      <c r="AEQ29" t="s">
        <v>5809</v>
      </c>
      <c r="AER29" t="s">
        <v>5809</v>
      </c>
      <c r="AES29" t="s">
        <v>5809</v>
      </c>
      <c r="AET29" t="s">
        <v>5809</v>
      </c>
      <c r="AEU29" t="s">
        <v>5809</v>
      </c>
      <c r="AEV29" t="s">
        <v>5809</v>
      </c>
      <c r="AEW29" t="s">
        <v>5809</v>
      </c>
      <c r="AEX29" t="s">
        <v>5809</v>
      </c>
      <c r="AEY29" t="s">
        <v>5809</v>
      </c>
      <c r="AEZ29" t="s">
        <v>5809</v>
      </c>
      <c r="AFA29" t="s">
        <v>5809</v>
      </c>
      <c r="AFB29" t="s">
        <v>5809</v>
      </c>
      <c r="AFC29" t="s">
        <v>5809</v>
      </c>
      <c r="AFD29" t="s">
        <v>5809</v>
      </c>
      <c r="AFE29" t="s">
        <v>5809</v>
      </c>
      <c r="AFF29" t="s">
        <v>5809</v>
      </c>
      <c r="AFG29" t="s">
        <v>5809</v>
      </c>
      <c r="AFH29" t="s">
        <v>5809</v>
      </c>
      <c r="AFI29" t="s">
        <v>5809</v>
      </c>
      <c r="AFJ29" t="s">
        <v>5809</v>
      </c>
      <c r="AFK29" t="s">
        <v>5809</v>
      </c>
      <c r="AFL29" t="s">
        <v>5809</v>
      </c>
      <c r="AFM29" t="s">
        <v>5809</v>
      </c>
      <c r="AFN29" t="s">
        <v>5809</v>
      </c>
      <c r="AFO29" t="s">
        <v>5809</v>
      </c>
      <c r="AFP29" t="s">
        <v>5809</v>
      </c>
      <c r="AFQ29" t="s">
        <v>5809</v>
      </c>
      <c r="AFR29" t="s">
        <v>5809</v>
      </c>
      <c r="AFS29" t="s">
        <v>5809</v>
      </c>
      <c r="AFT29" t="s">
        <v>5809</v>
      </c>
      <c r="AFU29" t="s">
        <v>5809</v>
      </c>
      <c r="AFV29" t="s">
        <v>5809</v>
      </c>
      <c r="AFW29" t="s">
        <v>5809</v>
      </c>
      <c r="AFX29" t="s">
        <v>5809</v>
      </c>
      <c r="AFY29" t="s">
        <v>5809</v>
      </c>
      <c r="AFZ29" t="s">
        <v>5809</v>
      </c>
      <c r="AGA29" t="s">
        <v>5809</v>
      </c>
      <c r="AGB29" t="s">
        <v>5809</v>
      </c>
      <c r="AGC29" t="s">
        <v>5809</v>
      </c>
      <c r="AGD29" t="s">
        <v>5809</v>
      </c>
      <c r="AGE29" t="s">
        <v>5809</v>
      </c>
      <c r="AGF29" t="s">
        <v>5809</v>
      </c>
      <c r="AGG29" t="s">
        <v>5809</v>
      </c>
      <c r="AGH29" t="s">
        <v>5809</v>
      </c>
      <c r="AGI29" t="s">
        <v>5809</v>
      </c>
      <c r="AGJ29" t="s">
        <v>5809</v>
      </c>
      <c r="AGK29" t="s">
        <v>5809</v>
      </c>
      <c r="AGL29" t="s">
        <v>5809</v>
      </c>
      <c r="AGM29" t="s">
        <v>5809</v>
      </c>
      <c r="AGN29" t="s">
        <v>5809</v>
      </c>
      <c r="AGO29" t="s">
        <v>5809</v>
      </c>
      <c r="AGP29" t="s">
        <v>5809</v>
      </c>
      <c r="AGQ29" t="s">
        <v>5809</v>
      </c>
      <c r="AGR29" t="s">
        <v>5809</v>
      </c>
      <c r="AGS29" t="s">
        <v>5809</v>
      </c>
      <c r="AGT29" t="s">
        <v>5809</v>
      </c>
      <c r="AGU29" t="s">
        <v>5809</v>
      </c>
      <c r="AGV29" t="s">
        <v>5809</v>
      </c>
      <c r="AGW29" t="s">
        <v>5809</v>
      </c>
      <c r="AGX29" t="s">
        <v>5809</v>
      </c>
      <c r="AGY29" t="s">
        <v>5809</v>
      </c>
      <c r="AGZ29" t="s">
        <v>5809</v>
      </c>
      <c r="AHA29" t="s">
        <v>5809</v>
      </c>
      <c r="AHB29" t="s">
        <v>5809</v>
      </c>
      <c r="AHC29" t="s">
        <v>5809</v>
      </c>
      <c r="AHD29" t="s">
        <v>5809</v>
      </c>
      <c r="AHE29" t="s">
        <v>5809</v>
      </c>
      <c r="AHF29" t="s">
        <v>5809</v>
      </c>
      <c r="AHG29" t="s">
        <v>5809</v>
      </c>
      <c r="AHH29" t="s">
        <v>5809</v>
      </c>
      <c r="AHI29" t="s">
        <v>5809</v>
      </c>
      <c r="AHJ29" t="s">
        <v>5809</v>
      </c>
      <c r="AHK29" t="s">
        <v>5809</v>
      </c>
      <c r="AHL29" t="s">
        <v>5809</v>
      </c>
      <c r="AHM29" t="s">
        <v>5809</v>
      </c>
      <c r="AHN29" t="s">
        <v>5809</v>
      </c>
      <c r="AHO29" t="s">
        <v>5809</v>
      </c>
      <c r="AHP29" t="s">
        <v>5809</v>
      </c>
      <c r="AHQ29" t="s">
        <v>5809</v>
      </c>
      <c r="AHR29" t="s">
        <v>5809</v>
      </c>
      <c r="AHS29" t="s">
        <v>5809</v>
      </c>
      <c r="AHT29" t="s">
        <v>5809</v>
      </c>
      <c r="AHU29" t="s">
        <v>5809</v>
      </c>
      <c r="AHV29" t="s">
        <v>5809</v>
      </c>
      <c r="AHW29" t="s">
        <v>5809</v>
      </c>
      <c r="AHX29" t="s">
        <v>5809</v>
      </c>
      <c r="AHY29" t="s">
        <v>5809</v>
      </c>
      <c r="AHZ29" t="s">
        <v>5809</v>
      </c>
      <c r="AIA29" t="s">
        <v>5809</v>
      </c>
      <c r="AIB29" t="s">
        <v>5809</v>
      </c>
      <c r="AIC29" t="s">
        <v>5809</v>
      </c>
      <c r="AID29" t="s">
        <v>5809</v>
      </c>
      <c r="AIE29" t="s">
        <v>5809</v>
      </c>
      <c r="AIF29" t="s">
        <v>5809</v>
      </c>
      <c r="AIG29" t="s">
        <v>5809</v>
      </c>
      <c r="AIH29" t="s">
        <v>5809</v>
      </c>
      <c r="AII29" t="s">
        <v>5809</v>
      </c>
      <c r="AIJ29" t="s">
        <v>5809</v>
      </c>
      <c r="AIK29" t="s">
        <v>5809</v>
      </c>
      <c r="AIL29" t="s">
        <v>5809</v>
      </c>
      <c r="AIM29" t="s">
        <v>5809</v>
      </c>
      <c r="AIN29" t="s">
        <v>5809</v>
      </c>
      <c r="AIO29" t="s">
        <v>5809</v>
      </c>
      <c r="AIP29" t="s">
        <v>5809</v>
      </c>
      <c r="AIQ29" t="s">
        <v>5809</v>
      </c>
      <c r="AIR29" t="s">
        <v>5809</v>
      </c>
      <c r="AIS29" t="s">
        <v>5809</v>
      </c>
      <c r="AIT29" t="s">
        <v>5809</v>
      </c>
      <c r="AIU29" t="s">
        <v>5809</v>
      </c>
      <c r="AIV29" t="s">
        <v>5809</v>
      </c>
      <c r="AIW29" t="s">
        <v>5809</v>
      </c>
      <c r="AIX29" t="s">
        <v>5809</v>
      </c>
      <c r="AIY29" t="s">
        <v>5809</v>
      </c>
      <c r="AIZ29" t="s">
        <v>5809</v>
      </c>
      <c r="AJA29" t="s">
        <v>5809</v>
      </c>
      <c r="AJB29" t="s">
        <v>5809</v>
      </c>
      <c r="AJC29" t="s">
        <v>5809</v>
      </c>
      <c r="AJD29" t="s">
        <v>5809</v>
      </c>
      <c r="AJE29" t="s">
        <v>5809</v>
      </c>
      <c r="AJF29" t="s">
        <v>5809</v>
      </c>
      <c r="AJG29" t="s">
        <v>5809</v>
      </c>
      <c r="AJH29" t="s">
        <v>5809</v>
      </c>
      <c r="AJI29" t="s">
        <v>5809</v>
      </c>
      <c r="AJJ29" t="s">
        <v>5809</v>
      </c>
      <c r="AJK29" t="s">
        <v>5809</v>
      </c>
      <c r="AJL29" t="s">
        <v>5809</v>
      </c>
      <c r="AJM29" t="s">
        <v>5809</v>
      </c>
      <c r="AJN29" t="s">
        <v>5809</v>
      </c>
      <c r="AJO29" t="s">
        <v>5809</v>
      </c>
      <c r="AJP29" t="s">
        <v>5809</v>
      </c>
      <c r="AJQ29" t="s">
        <v>5809</v>
      </c>
      <c r="AJR29" t="s">
        <v>5809</v>
      </c>
      <c r="AJS29" t="s">
        <v>5809</v>
      </c>
      <c r="AJT29" t="s">
        <v>5809</v>
      </c>
      <c r="AJU29" t="s">
        <v>5809</v>
      </c>
      <c r="AJV29" t="s">
        <v>5809</v>
      </c>
      <c r="AJW29" t="s">
        <v>5809</v>
      </c>
      <c r="AJX29" t="s">
        <v>5809</v>
      </c>
      <c r="AJY29" t="s">
        <v>5809</v>
      </c>
      <c r="AJZ29" t="s">
        <v>5809</v>
      </c>
      <c r="AKA29" t="s">
        <v>5809</v>
      </c>
      <c r="AKB29" t="s">
        <v>5809</v>
      </c>
      <c r="AKC29" t="s">
        <v>5809</v>
      </c>
      <c r="AKD29" t="s">
        <v>5809</v>
      </c>
      <c r="AKE29" t="s">
        <v>5809</v>
      </c>
      <c r="AKF29" t="s">
        <v>5809</v>
      </c>
      <c r="AKG29" t="s">
        <v>5809</v>
      </c>
      <c r="AKH29" t="s">
        <v>5809</v>
      </c>
      <c r="AKI29" t="s">
        <v>5809</v>
      </c>
      <c r="AKJ29" t="s">
        <v>5809</v>
      </c>
      <c r="AKK29" t="s">
        <v>5809</v>
      </c>
      <c r="AKL29" t="s">
        <v>5809</v>
      </c>
      <c r="AKM29" t="s">
        <v>5809</v>
      </c>
      <c r="AKN29" t="s">
        <v>5809</v>
      </c>
      <c r="AKO29" t="s">
        <v>5809</v>
      </c>
      <c r="AKP29" t="s">
        <v>5809</v>
      </c>
      <c r="AKQ29" t="s">
        <v>5809</v>
      </c>
      <c r="AKR29" t="s">
        <v>5809</v>
      </c>
      <c r="AKS29" t="s">
        <v>5809</v>
      </c>
    </row>
    <row r="30" spans="1:981" x14ac:dyDescent="0.3">
      <c r="A30" t="s">
        <v>1962</v>
      </c>
      <c r="B30" t="s">
        <v>17863</v>
      </c>
      <c r="C30" t="s">
        <v>17864</v>
      </c>
      <c r="D30" t="s">
        <v>17865</v>
      </c>
      <c r="E30" t="s">
        <v>1966</v>
      </c>
      <c r="F30" t="s">
        <v>1966</v>
      </c>
      <c r="G30" t="s">
        <v>1966</v>
      </c>
      <c r="H30" t="s">
        <v>1966</v>
      </c>
      <c r="I30" t="s">
        <v>1966</v>
      </c>
      <c r="J30" t="s">
        <v>1966</v>
      </c>
      <c r="K30" t="s">
        <v>1966</v>
      </c>
      <c r="L30" t="s">
        <v>1966</v>
      </c>
      <c r="M30" t="s">
        <v>1966</v>
      </c>
      <c r="N30" t="s">
        <v>1966</v>
      </c>
      <c r="O30" t="s">
        <v>1966</v>
      </c>
      <c r="P30" t="s">
        <v>1966</v>
      </c>
      <c r="Q30" t="s">
        <v>1966</v>
      </c>
      <c r="R30" t="s">
        <v>1966</v>
      </c>
      <c r="S30" t="s">
        <v>1966</v>
      </c>
      <c r="T30" t="s">
        <v>1966</v>
      </c>
      <c r="U30" t="s">
        <v>1966</v>
      </c>
      <c r="V30" t="s">
        <v>1966</v>
      </c>
      <c r="W30" t="s">
        <v>1966</v>
      </c>
      <c r="X30" t="s">
        <v>1966</v>
      </c>
      <c r="Y30" t="s">
        <v>1966</v>
      </c>
      <c r="Z30" t="s">
        <v>1966</v>
      </c>
      <c r="AA30" t="s">
        <v>1966</v>
      </c>
      <c r="AB30" t="s">
        <v>1966</v>
      </c>
      <c r="AC30" t="s">
        <v>1966</v>
      </c>
      <c r="AD30" t="s">
        <v>1966</v>
      </c>
      <c r="AE30" t="s">
        <v>1966</v>
      </c>
      <c r="AF30" t="s">
        <v>1966</v>
      </c>
      <c r="AG30" t="s">
        <v>1966</v>
      </c>
      <c r="AH30" t="s">
        <v>1966</v>
      </c>
      <c r="AI30" t="s">
        <v>1966</v>
      </c>
      <c r="AJ30" t="s">
        <v>1966</v>
      </c>
      <c r="AK30" t="s">
        <v>1966</v>
      </c>
      <c r="AL30" t="s">
        <v>1966</v>
      </c>
      <c r="AM30" t="s">
        <v>1966</v>
      </c>
      <c r="AN30" t="s">
        <v>1966</v>
      </c>
      <c r="AO30" t="s">
        <v>1966</v>
      </c>
      <c r="AP30" t="s">
        <v>1966</v>
      </c>
      <c r="AQ30" t="s">
        <v>1966</v>
      </c>
      <c r="AR30" t="s">
        <v>1966</v>
      </c>
      <c r="AS30" t="s">
        <v>1966</v>
      </c>
      <c r="AT30" t="s">
        <v>1966</v>
      </c>
      <c r="AU30" t="s">
        <v>1966</v>
      </c>
      <c r="AV30" t="s">
        <v>1966</v>
      </c>
      <c r="AW30" t="s">
        <v>1966</v>
      </c>
      <c r="AX30" t="s">
        <v>1966</v>
      </c>
      <c r="AY30" t="s">
        <v>1966</v>
      </c>
      <c r="AZ30" t="s">
        <v>1966</v>
      </c>
      <c r="BA30" t="s">
        <v>1966</v>
      </c>
      <c r="BB30" t="s">
        <v>1966</v>
      </c>
      <c r="BC30" t="s">
        <v>1966</v>
      </c>
      <c r="BD30" t="s">
        <v>1966</v>
      </c>
      <c r="BE30" t="s">
        <v>1966</v>
      </c>
      <c r="BF30" t="s">
        <v>1966</v>
      </c>
      <c r="BG30" t="s">
        <v>1966</v>
      </c>
      <c r="BH30" t="s">
        <v>1966</v>
      </c>
      <c r="BI30" t="s">
        <v>1966</v>
      </c>
      <c r="BJ30" t="s">
        <v>1966</v>
      </c>
      <c r="BK30" t="s">
        <v>1966</v>
      </c>
      <c r="BL30" t="s">
        <v>1966</v>
      </c>
      <c r="BM30" t="s">
        <v>1966</v>
      </c>
      <c r="BN30" t="s">
        <v>1966</v>
      </c>
      <c r="BO30" t="s">
        <v>1966</v>
      </c>
      <c r="BP30" t="s">
        <v>1966</v>
      </c>
      <c r="BQ30" t="s">
        <v>1966</v>
      </c>
      <c r="BR30" t="s">
        <v>1966</v>
      </c>
      <c r="BS30" t="s">
        <v>1966</v>
      </c>
      <c r="BT30" t="s">
        <v>1966</v>
      </c>
      <c r="BU30" t="s">
        <v>1966</v>
      </c>
      <c r="BV30" t="s">
        <v>1966</v>
      </c>
      <c r="BW30" t="s">
        <v>1966</v>
      </c>
      <c r="BX30" t="s">
        <v>1966</v>
      </c>
      <c r="BY30" t="s">
        <v>1966</v>
      </c>
      <c r="BZ30" t="s">
        <v>1966</v>
      </c>
      <c r="CA30" t="s">
        <v>1966</v>
      </c>
      <c r="CB30" t="s">
        <v>1966</v>
      </c>
      <c r="CC30" t="s">
        <v>1966</v>
      </c>
      <c r="CD30" t="s">
        <v>1966</v>
      </c>
      <c r="CE30" t="s">
        <v>1966</v>
      </c>
      <c r="CF30" t="s">
        <v>1966</v>
      </c>
      <c r="CG30" t="s">
        <v>1966</v>
      </c>
      <c r="CH30" t="s">
        <v>1966</v>
      </c>
      <c r="CI30" t="s">
        <v>1966</v>
      </c>
      <c r="CJ30" t="s">
        <v>1966</v>
      </c>
      <c r="CK30" t="s">
        <v>1966</v>
      </c>
      <c r="CL30" t="s">
        <v>1966</v>
      </c>
      <c r="CM30" t="s">
        <v>1966</v>
      </c>
      <c r="CN30" t="s">
        <v>1966</v>
      </c>
      <c r="CO30" t="s">
        <v>1966</v>
      </c>
      <c r="CP30" t="s">
        <v>1966</v>
      </c>
      <c r="CQ30" t="s">
        <v>1966</v>
      </c>
      <c r="CR30" t="s">
        <v>1966</v>
      </c>
      <c r="CS30" t="s">
        <v>1966</v>
      </c>
      <c r="CT30" t="s">
        <v>1966</v>
      </c>
      <c r="CU30" t="s">
        <v>1966</v>
      </c>
      <c r="CV30" t="s">
        <v>1966</v>
      </c>
      <c r="CW30" t="s">
        <v>1966</v>
      </c>
      <c r="CX30" t="s">
        <v>1966</v>
      </c>
      <c r="CY30" t="s">
        <v>1966</v>
      </c>
      <c r="CZ30" t="s">
        <v>1966</v>
      </c>
      <c r="DA30" t="s">
        <v>1966</v>
      </c>
      <c r="DB30" t="s">
        <v>1966</v>
      </c>
      <c r="DC30" t="s">
        <v>1966</v>
      </c>
      <c r="DD30" t="s">
        <v>1966</v>
      </c>
      <c r="DE30" t="s">
        <v>1966</v>
      </c>
      <c r="DF30" t="s">
        <v>1966</v>
      </c>
      <c r="DG30" t="s">
        <v>1966</v>
      </c>
      <c r="DH30" t="s">
        <v>1966</v>
      </c>
      <c r="DI30" t="s">
        <v>1966</v>
      </c>
      <c r="DJ30" t="s">
        <v>1966</v>
      </c>
      <c r="DK30" t="s">
        <v>1966</v>
      </c>
      <c r="DL30" t="s">
        <v>1966</v>
      </c>
      <c r="DM30" t="s">
        <v>1966</v>
      </c>
      <c r="DN30" t="s">
        <v>1966</v>
      </c>
      <c r="DO30" t="s">
        <v>1966</v>
      </c>
      <c r="DP30" t="s">
        <v>1966</v>
      </c>
      <c r="DQ30" t="s">
        <v>1966</v>
      </c>
      <c r="DR30" t="s">
        <v>1966</v>
      </c>
      <c r="DS30" t="s">
        <v>1966</v>
      </c>
      <c r="DT30" t="s">
        <v>1966</v>
      </c>
      <c r="DU30" t="s">
        <v>1966</v>
      </c>
      <c r="DV30" t="s">
        <v>1966</v>
      </c>
      <c r="DW30" t="s">
        <v>1966</v>
      </c>
      <c r="DX30" t="s">
        <v>1966</v>
      </c>
      <c r="DY30" t="s">
        <v>1966</v>
      </c>
      <c r="DZ30" t="s">
        <v>1966</v>
      </c>
      <c r="EA30" t="s">
        <v>1966</v>
      </c>
      <c r="EB30" t="s">
        <v>1966</v>
      </c>
      <c r="EC30" t="s">
        <v>1966</v>
      </c>
      <c r="ED30" t="s">
        <v>1966</v>
      </c>
      <c r="EE30" t="s">
        <v>1966</v>
      </c>
      <c r="EF30" t="s">
        <v>1966</v>
      </c>
      <c r="EG30" t="s">
        <v>1966</v>
      </c>
      <c r="EH30" t="s">
        <v>1966</v>
      </c>
      <c r="EI30" t="s">
        <v>1966</v>
      </c>
      <c r="EJ30" t="s">
        <v>1966</v>
      </c>
      <c r="EK30" t="s">
        <v>1966</v>
      </c>
      <c r="EL30" t="s">
        <v>1966</v>
      </c>
      <c r="EM30" t="s">
        <v>1966</v>
      </c>
      <c r="EN30" t="s">
        <v>1966</v>
      </c>
      <c r="EO30" t="s">
        <v>1966</v>
      </c>
      <c r="EP30" t="s">
        <v>1966</v>
      </c>
      <c r="EQ30" t="s">
        <v>1966</v>
      </c>
      <c r="ER30" t="s">
        <v>1966</v>
      </c>
      <c r="ES30" t="s">
        <v>1966</v>
      </c>
      <c r="ET30" t="s">
        <v>1966</v>
      </c>
      <c r="EU30" t="s">
        <v>1966</v>
      </c>
      <c r="EV30" t="s">
        <v>1966</v>
      </c>
      <c r="EW30" t="s">
        <v>1966</v>
      </c>
      <c r="EX30" t="s">
        <v>1966</v>
      </c>
      <c r="EY30" t="s">
        <v>1966</v>
      </c>
      <c r="EZ30" t="s">
        <v>1966</v>
      </c>
      <c r="FA30" t="s">
        <v>1966</v>
      </c>
      <c r="FB30" t="s">
        <v>1966</v>
      </c>
      <c r="FC30" t="s">
        <v>1966</v>
      </c>
      <c r="FD30" t="s">
        <v>1966</v>
      </c>
      <c r="FE30" t="s">
        <v>1966</v>
      </c>
      <c r="FF30" t="s">
        <v>1966</v>
      </c>
      <c r="FG30" t="s">
        <v>1966</v>
      </c>
      <c r="FH30" t="s">
        <v>1966</v>
      </c>
      <c r="FI30" t="s">
        <v>1966</v>
      </c>
      <c r="FJ30" t="s">
        <v>1966</v>
      </c>
      <c r="FK30" t="s">
        <v>1966</v>
      </c>
      <c r="FL30" t="s">
        <v>1966</v>
      </c>
      <c r="FM30" t="s">
        <v>1966</v>
      </c>
      <c r="FN30" t="s">
        <v>1966</v>
      </c>
      <c r="FO30" t="s">
        <v>1966</v>
      </c>
      <c r="FP30" t="s">
        <v>1966</v>
      </c>
      <c r="FQ30" t="s">
        <v>1966</v>
      </c>
      <c r="FR30" t="s">
        <v>1966</v>
      </c>
      <c r="FS30" t="s">
        <v>1966</v>
      </c>
      <c r="FT30" t="s">
        <v>1966</v>
      </c>
      <c r="FU30" t="s">
        <v>1966</v>
      </c>
      <c r="FV30" t="s">
        <v>1966</v>
      </c>
      <c r="FW30" t="s">
        <v>1966</v>
      </c>
      <c r="FX30" t="s">
        <v>1966</v>
      </c>
      <c r="FY30" t="s">
        <v>1966</v>
      </c>
      <c r="FZ30" t="s">
        <v>1966</v>
      </c>
      <c r="GA30" t="s">
        <v>1966</v>
      </c>
      <c r="GB30" t="s">
        <v>1966</v>
      </c>
      <c r="GC30" t="s">
        <v>1966</v>
      </c>
      <c r="GD30" t="s">
        <v>1966</v>
      </c>
      <c r="GE30" t="s">
        <v>1966</v>
      </c>
      <c r="GF30" t="s">
        <v>1966</v>
      </c>
      <c r="GG30" t="s">
        <v>1966</v>
      </c>
      <c r="GH30" t="s">
        <v>1966</v>
      </c>
      <c r="GI30" t="s">
        <v>1966</v>
      </c>
      <c r="GJ30" t="s">
        <v>1966</v>
      </c>
      <c r="GK30" t="s">
        <v>1966</v>
      </c>
      <c r="GL30" t="s">
        <v>1966</v>
      </c>
      <c r="GM30" t="s">
        <v>1966</v>
      </c>
      <c r="GN30" t="s">
        <v>1966</v>
      </c>
      <c r="GO30" t="s">
        <v>1966</v>
      </c>
      <c r="GP30" t="s">
        <v>1966</v>
      </c>
      <c r="GQ30" t="s">
        <v>1966</v>
      </c>
      <c r="GR30" t="s">
        <v>1966</v>
      </c>
      <c r="GS30" t="s">
        <v>1966</v>
      </c>
      <c r="GT30" t="s">
        <v>1966</v>
      </c>
      <c r="GU30" t="s">
        <v>1966</v>
      </c>
      <c r="GV30" t="s">
        <v>1966</v>
      </c>
      <c r="GW30" t="s">
        <v>1966</v>
      </c>
      <c r="GX30" t="s">
        <v>1966</v>
      </c>
      <c r="GY30" t="s">
        <v>1966</v>
      </c>
      <c r="GZ30" t="s">
        <v>1966</v>
      </c>
      <c r="HA30" t="s">
        <v>1966</v>
      </c>
      <c r="HB30" t="s">
        <v>1966</v>
      </c>
      <c r="HC30" t="s">
        <v>1966</v>
      </c>
      <c r="HD30" t="s">
        <v>1966</v>
      </c>
      <c r="HE30" t="s">
        <v>1966</v>
      </c>
      <c r="HF30" t="s">
        <v>1966</v>
      </c>
      <c r="HG30" t="s">
        <v>1966</v>
      </c>
      <c r="HH30" t="s">
        <v>1966</v>
      </c>
      <c r="HI30" t="s">
        <v>1966</v>
      </c>
      <c r="HJ30" t="s">
        <v>1966</v>
      </c>
      <c r="HK30" t="s">
        <v>1966</v>
      </c>
      <c r="HL30" t="s">
        <v>1966</v>
      </c>
      <c r="HM30" t="s">
        <v>1966</v>
      </c>
      <c r="HN30" t="s">
        <v>1966</v>
      </c>
      <c r="HO30" t="s">
        <v>1966</v>
      </c>
      <c r="HP30" t="s">
        <v>1966</v>
      </c>
      <c r="HQ30" t="s">
        <v>1966</v>
      </c>
      <c r="HR30" t="s">
        <v>1966</v>
      </c>
      <c r="HS30" t="s">
        <v>1966</v>
      </c>
      <c r="HT30" t="s">
        <v>1966</v>
      </c>
      <c r="HU30" t="s">
        <v>1966</v>
      </c>
      <c r="HV30" t="s">
        <v>1966</v>
      </c>
      <c r="HW30" t="s">
        <v>1966</v>
      </c>
      <c r="HX30" t="s">
        <v>1966</v>
      </c>
      <c r="HY30" t="s">
        <v>1966</v>
      </c>
      <c r="HZ30" t="s">
        <v>1966</v>
      </c>
      <c r="IA30" t="s">
        <v>1966</v>
      </c>
      <c r="IB30" t="s">
        <v>1966</v>
      </c>
      <c r="IC30" t="s">
        <v>1966</v>
      </c>
      <c r="ID30" t="s">
        <v>1966</v>
      </c>
      <c r="IE30" t="s">
        <v>1966</v>
      </c>
      <c r="IF30" t="s">
        <v>1966</v>
      </c>
      <c r="IG30" t="s">
        <v>1966</v>
      </c>
      <c r="IH30" t="s">
        <v>1966</v>
      </c>
      <c r="II30" t="s">
        <v>1966</v>
      </c>
      <c r="IJ30" t="s">
        <v>1966</v>
      </c>
      <c r="IK30" t="s">
        <v>1966</v>
      </c>
      <c r="IL30" t="s">
        <v>1966</v>
      </c>
      <c r="IM30" t="s">
        <v>1966</v>
      </c>
      <c r="IN30" t="s">
        <v>1966</v>
      </c>
      <c r="IO30" t="s">
        <v>1966</v>
      </c>
      <c r="IP30" t="s">
        <v>1966</v>
      </c>
      <c r="IQ30" t="s">
        <v>1966</v>
      </c>
      <c r="IR30" t="s">
        <v>1966</v>
      </c>
      <c r="IS30" t="s">
        <v>1966</v>
      </c>
      <c r="IT30" t="s">
        <v>1966</v>
      </c>
      <c r="IU30" t="s">
        <v>1966</v>
      </c>
      <c r="IV30" t="s">
        <v>1966</v>
      </c>
      <c r="IW30" t="s">
        <v>1966</v>
      </c>
      <c r="IX30" t="s">
        <v>1966</v>
      </c>
      <c r="IY30" t="s">
        <v>1966</v>
      </c>
      <c r="IZ30" t="s">
        <v>1966</v>
      </c>
      <c r="JA30" t="s">
        <v>1966</v>
      </c>
      <c r="JB30" t="s">
        <v>1966</v>
      </c>
      <c r="JC30" t="s">
        <v>1966</v>
      </c>
      <c r="JD30" t="s">
        <v>1966</v>
      </c>
      <c r="JE30" t="s">
        <v>1966</v>
      </c>
      <c r="JF30" t="s">
        <v>1966</v>
      </c>
      <c r="JG30" t="s">
        <v>1966</v>
      </c>
      <c r="JH30" t="s">
        <v>1966</v>
      </c>
      <c r="JI30" t="s">
        <v>1966</v>
      </c>
      <c r="JJ30" t="s">
        <v>1966</v>
      </c>
      <c r="JK30" t="s">
        <v>1966</v>
      </c>
      <c r="JL30" t="s">
        <v>1966</v>
      </c>
      <c r="JM30" t="s">
        <v>1966</v>
      </c>
      <c r="JN30" t="s">
        <v>1966</v>
      </c>
      <c r="JO30" t="s">
        <v>1966</v>
      </c>
      <c r="JP30" t="s">
        <v>1966</v>
      </c>
      <c r="JQ30" t="s">
        <v>1966</v>
      </c>
      <c r="JR30" t="s">
        <v>1966</v>
      </c>
      <c r="JS30" t="s">
        <v>1966</v>
      </c>
      <c r="JT30" t="s">
        <v>1966</v>
      </c>
      <c r="JU30" t="s">
        <v>1966</v>
      </c>
      <c r="JV30" t="s">
        <v>1966</v>
      </c>
      <c r="JW30" t="s">
        <v>1966</v>
      </c>
      <c r="JX30" t="s">
        <v>1966</v>
      </c>
      <c r="JY30" t="s">
        <v>1966</v>
      </c>
      <c r="JZ30" t="s">
        <v>1966</v>
      </c>
      <c r="KA30" t="s">
        <v>1966</v>
      </c>
      <c r="KB30" t="s">
        <v>1966</v>
      </c>
      <c r="KC30" t="s">
        <v>1966</v>
      </c>
      <c r="KD30" t="s">
        <v>1966</v>
      </c>
      <c r="KE30" t="s">
        <v>1966</v>
      </c>
      <c r="KF30" t="s">
        <v>1966</v>
      </c>
      <c r="KG30" t="s">
        <v>1966</v>
      </c>
      <c r="KH30" t="s">
        <v>1966</v>
      </c>
      <c r="KI30" t="s">
        <v>1966</v>
      </c>
      <c r="KJ30" t="s">
        <v>1966</v>
      </c>
      <c r="KK30" t="s">
        <v>1966</v>
      </c>
      <c r="KL30" t="s">
        <v>1966</v>
      </c>
      <c r="KM30" t="s">
        <v>1966</v>
      </c>
      <c r="KN30" t="s">
        <v>1966</v>
      </c>
      <c r="KO30" t="s">
        <v>1966</v>
      </c>
      <c r="KP30" t="s">
        <v>1966</v>
      </c>
      <c r="KQ30" t="s">
        <v>1966</v>
      </c>
      <c r="KR30" t="s">
        <v>1966</v>
      </c>
      <c r="KS30" t="s">
        <v>1966</v>
      </c>
      <c r="KT30" t="s">
        <v>1966</v>
      </c>
      <c r="KU30" t="s">
        <v>1966</v>
      </c>
      <c r="KV30" t="s">
        <v>1966</v>
      </c>
      <c r="KW30" t="s">
        <v>1966</v>
      </c>
      <c r="KX30" t="s">
        <v>1966</v>
      </c>
      <c r="KY30" t="s">
        <v>1966</v>
      </c>
      <c r="KZ30" t="s">
        <v>1966</v>
      </c>
      <c r="LA30" t="s">
        <v>1966</v>
      </c>
      <c r="LB30" t="s">
        <v>1966</v>
      </c>
      <c r="LC30" t="s">
        <v>1966</v>
      </c>
      <c r="LD30" t="s">
        <v>1966</v>
      </c>
      <c r="LE30" t="s">
        <v>1966</v>
      </c>
      <c r="LF30" t="s">
        <v>1966</v>
      </c>
      <c r="LG30" t="s">
        <v>1966</v>
      </c>
      <c r="LH30" t="s">
        <v>1966</v>
      </c>
      <c r="LI30" t="s">
        <v>1966</v>
      </c>
      <c r="LJ30" t="s">
        <v>1966</v>
      </c>
      <c r="LK30" t="s">
        <v>1966</v>
      </c>
      <c r="LL30" t="s">
        <v>1966</v>
      </c>
      <c r="LM30" t="s">
        <v>1966</v>
      </c>
      <c r="LN30" t="s">
        <v>1966</v>
      </c>
      <c r="LO30" t="s">
        <v>1966</v>
      </c>
      <c r="LP30" t="s">
        <v>1966</v>
      </c>
      <c r="LQ30" t="s">
        <v>1966</v>
      </c>
      <c r="LR30" t="s">
        <v>1966</v>
      </c>
      <c r="LS30" t="s">
        <v>1966</v>
      </c>
      <c r="LT30" t="s">
        <v>1966</v>
      </c>
      <c r="LU30" t="s">
        <v>1966</v>
      </c>
      <c r="LV30" t="s">
        <v>1966</v>
      </c>
      <c r="LW30" t="s">
        <v>1966</v>
      </c>
      <c r="LX30" t="s">
        <v>1966</v>
      </c>
      <c r="LY30" t="s">
        <v>1966</v>
      </c>
      <c r="LZ30" t="s">
        <v>1966</v>
      </c>
      <c r="MA30" t="s">
        <v>1966</v>
      </c>
      <c r="MB30" t="s">
        <v>1966</v>
      </c>
      <c r="MC30" t="s">
        <v>1966</v>
      </c>
      <c r="MD30" t="s">
        <v>1966</v>
      </c>
      <c r="ME30" t="s">
        <v>1966</v>
      </c>
      <c r="MF30" t="s">
        <v>1966</v>
      </c>
      <c r="MG30" t="s">
        <v>1966</v>
      </c>
      <c r="MH30" t="s">
        <v>1966</v>
      </c>
      <c r="MI30" t="s">
        <v>1966</v>
      </c>
      <c r="MJ30" t="s">
        <v>1966</v>
      </c>
      <c r="MK30" t="s">
        <v>1966</v>
      </c>
      <c r="ML30" t="s">
        <v>1966</v>
      </c>
      <c r="MM30" t="s">
        <v>1966</v>
      </c>
      <c r="MN30" t="s">
        <v>1966</v>
      </c>
      <c r="MO30" t="s">
        <v>1966</v>
      </c>
      <c r="MP30" t="s">
        <v>1966</v>
      </c>
      <c r="MQ30" t="s">
        <v>1966</v>
      </c>
      <c r="MR30" t="s">
        <v>1966</v>
      </c>
      <c r="MS30" t="s">
        <v>3735</v>
      </c>
      <c r="MT30" t="s">
        <v>3735</v>
      </c>
      <c r="MU30" t="s">
        <v>3735</v>
      </c>
      <c r="MV30" t="s">
        <v>3735</v>
      </c>
      <c r="MW30" t="s">
        <v>3735</v>
      </c>
      <c r="MX30" t="s">
        <v>3735</v>
      </c>
      <c r="MY30" t="s">
        <v>3735</v>
      </c>
      <c r="MZ30" t="s">
        <v>3735</v>
      </c>
      <c r="NA30" t="s">
        <v>3735</v>
      </c>
      <c r="NB30" t="s">
        <v>3735</v>
      </c>
      <c r="NC30" t="s">
        <v>3735</v>
      </c>
      <c r="ND30" t="s">
        <v>3735</v>
      </c>
      <c r="NE30" t="s">
        <v>3735</v>
      </c>
      <c r="NF30" t="s">
        <v>3735</v>
      </c>
      <c r="NG30" t="s">
        <v>3735</v>
      </c>
      <c r="NH30" t="s">
        <v>3735</v>
      </c>
      <c r="NI30" t="s">
        <v>3735</v>
      </c>
      <c r="NJ30" t="s">
        <v>3735</v>
      </c>
      <c r="NK30" t="s">
        <v>3735</v>
      </c>
      <c r="NL30" t="s">
        <v>3735</v>
      </c>
      <c r="NM30" t="s">
        <v>3735</v>
      </c>
      <c r="NN30" t="s">
        <v>3735</v>
      </c>
      <c r="NO30" t="s">
        <v>3735</v>
      </c>
      <c r="NP30" t="s">
        <v>3735</v>
      </c>
      <c r="NQ30" t="s">
        <v>3735</v>
      </c>
      <c r="NR30" t="s">
        <v>3735</v>
      </c>
      <c r="NS30" t="s">
        <v>3735</v>
      </c>
      <c r="NT30" t="s">
        <v>3735</v>
      </c>
      <c r="NU30" t="s">
        <v>3735</v>
      </c>
      <c r="NV30" t="s">
        <v>3735</v>
      </c>
      <c r="NW30" t="s">
        <v>3735</v>
      </c>
      <c r="NX30" t="s">
        <v>3735</v>
      </c>
      <c r="NY30" t="s">
        <v>3735</v>
      </c>
      <c r="NZ30" t="s">
        <v>3735</v>
      </c>
      <c r="OA30" t="s">
        <v>3735</v>
      </c>
      <c r="OB30" t="s">
        <v>3735</v>
      </c>
      <c r="OC30" t="s">
        <v>3735</v>
      </c>
      <c r="OD30" t="s">
        <v>3735</v>
      </c>
      <c r="OE30" t="s">
        <v>3735</v>
      </c>
      <c r="OF30" t="s">
        <v>3735</v>
      </c>
      <c r="OG30" t="s">
        <v>3735</v>
      </c>
      <c r="OH30" t="s">
        <v>3735</v>
      </c>
      <c r="OI30" t="s">
        <v>3735</v>
      </c>
      <c r="OJ30" t="s">
        <v>3735</v>
      </c>
      <c r="OK30" t="s">
        <v>3735</v>
      </c>
      <c r="OL30" t="s">
        <v>3735</v>
      </c>
      <c r="OM30" t="s">
        <v>3735</v>
      </c>
      <c r="ON30" t="s">
        <v>3735</v>
      </c>
      <c r="OO30" t="s">
        <v>3735</v>
      </c>
      <c r="OP30" t="s">
        <v>3735</v>
      </c>
      <c r="OQ30" t="s">
        <v>3735</v>
      </c>
      <c r="OR30" t="s">
        <v>3735</v>
      </c>
      <c r="OS30" t="s">
        <v>3735</v>
      </c>
      <c r="OT30" t="s">
        <v>3735</v>
      </c>
      <c r="OU30" t="s">
        <v>3735</v>
      </c>
      <c r="OV30" t="s">
        <v>3735</v>
      </c>
      <c r="OW30" t="s">
        <v>3735</v>
      </c>
      <c r="OX30" t="s">
        <v>3735</v>
      </c>
      <c r="OY30" t="s">
        <v>3735</v>
      </c>
      <c r="OZ30" t="s">
        <v>3735</v>
      </c>
      <c r="PA30" t="s">
        <v>3735</v>
      </c>
      <c r="PB30" t="s">
        <v>3735</v>
      </c>
      <c r="PC30" t="s">
        <v>3735</v>
      </c>
      <c r="PD30" t="s">
        <v>3735</v>
      </c>
      <c r="PE30" t="s">
        <v>3735</v>
      </c>
      <c r="PF30" t="s">
        <v>3735</v>
      </c>
      <c r="PG30" t="s">
        <v>3735</v>
      </c>
      <c r="PH30" t="s">
        <v>3735</v>
      </c>
      <c r="PI30" t="s">
        <v>3735</v>
      </c>
      <c r="PJ30" t="s">
        <v>3735</v>
      </c>
      <c r="PK30" t="s">
        <v>3735</v>
      </c>
      <c r="PL30" t="s">
        <v>3735</v>
      </c>
      <c r="PM30" t="s">
        <v>3735</v>
      </c>
      <c r="PN30" t="s">
        <v>3735</v>
      </c>
      <c r="PO30" t="s">
        <v>3735</v>
      </c>
      <c r="PP30" t="s">
        <v>3735</v>
      </c>
      <c r="PQ30" t="s">
        <v>3735</v>
      </c>
      <c r="PR30" t="s">
        <v>3735</v>
      </c>
      <c r="PS30" t="s">
        <v>3735</v>
      </c>
      <c r="PT30" t="s">
        <v>3735</v>
      </c>
      <c r="PU30" t="s">
        <v>3735</v>
      </c>
      <c r="PV30" t="s">
        <v>3735</v>
      </c>
      <c r="PW30" t="s">
        <v>3735</v>
      </c>
      <c r="PX30" t="s">
        <v>3735</v>
      </c>
      <c r="PY30" t="s">
        <v>3735</v>
      </c>
      <c r="PZ30" t="s">
        <v>3735</v>
      </c>
      <c r="QA30" t="s">
        <v>3735</v>
      </c>
      <c r="QB30" t="s">
        <v>3735</v>
      </c>
      <c r="QC30" t="s">
        <v>3735</v>
      </c>
      <c r="QD30" t="s">
        <v>3735</v>
      </c>
      <c r="QE30" t="s">
        <v>3735</v>
      </c>
      <c r="QF30" t="s">
        <v>3735</v>
      </c>
      <c r="QG30" t="s">
        <v>3735</v>
      </c>
      <c r="QH30" t="s">
        <v>3735</v>
      </c>
      <c r="QI30" t="s">
        <v>3735</v>
      </c>
      <c r="QJ30" t="s">
        <v>3735</v>
      </c>
      <c r="QK30" t="s">
        <v>3735</v>
      </c>
      <c r="QL30" t="s">
        <v>3735</v>
      </c>
      <c r="QM30" t="s">
        <v>3735</v>
      </c>
      <c r="QN30" t="s">
        <v>3735</v>
      </c>
      <c r="QO30" t="s">
        <v>3735</v>
      </c>
      <c r="QP30" t="s">
        <v>3735</v>
      </c>
      <c r="QQ30" t="s">
        <v>3735</v>
      </c>
      <c r="QR30" t="s">
        <v>3735</v>
      </c>
      <c r="QS30" t="s">
        <v>3735</v>
      </c>
      <c r="QT30" t="s">
        <v>3735</v>
      </c>
      <c r="QU30" t="s">
        <v>3735</v>
      </c>
      <c r="QV30" t="s">
        <v>3735</v>
      </c>
      <c r="QW30" t="s">
        <v>3735</v>
      </c>
      <c r="QX30" t="s">
        <v>3735</v>
      </c>
      <c r="QY30" t="s">
        <v>3735</v>
      </c>
      <c r="QZ30" t="s">
        <v>3735</v>
      </c>
      <c r="RA30" t="s">
        <v>3735</v>
      </c>
      <c r="RB30" t="s">
        <v>3735</v>
      </c>
      <c r="RC30" t="s">
        <v>3735</v>
      </c>
      <c r="RD30" t="s">
        <v>3735</v>
      </c>
      <c r="RE30" t="s">
        <v>3735</v>
      </c>
      <c r="RF30" t="s">
        <v>3735</v>
      </c>
      <c r="RG30" t="s">
        <v>3735</v>
      </c>
      <c r="RH30" t="s">
        <v>3735</v>
      </c>
      <c r="RI30" t="s">
        <v>3735</v>
      </c>
      <c r="RJ30" t="s">
        <v>3735</v>
      </c>
      <c r="RK30" t="s">
        <v>3735</v>
      </c>
      <c r="RL30" t="s">
        <v>3735</v>
      </c>
      <c r="RM30" t="s">
        <v>3735</v>
      </c>
      <c r="RN30" t="s">
        <v>3735</v>
      </c>
      <c r="RO30" t="s">
        <v>3735</v>
      </c>
      <c r="RP30" t="s">
        <v>3735</v>
      </c>
      <c r="RQ30" t="s">
        <v>3735</v>
      </c>
      <c r="RR30" t="s">
        <v>3735</v>
      </c>
      <c r="RS30" t="s">
        <v>3735</v>
      </c>
      <c r="RT30" t="s">
        <v>3735</v>
      </c>
      <c r="RU30" t="s">
        <v>3735</v>
      </c>
      <c r="RV30" t="s">
        <v>3735</v>
      </c>
      <c r="RW30" t="s">
        <v>3735</v>
      </c>
      <c r="RX30" t="s">
        <v>3735</v>
      </c>
      <c r="RY30" t="s">
        <v>3735</v>
      </c>
      <c r="RZ30" t="s">
        <v>3735</v>
      </c>
      <c r="SA30" t="s">
        <v>3735</v>
      </c>
      <c r="SB30" t="s">
        <v>3735</v>
      </c>
      <c r="SC30" t="s">
        <v>3735</v>
      </c>
      <c r="SD30" t="s">
        <v>3735</v>
      </c>
      <c r="SE30" t="s">
        <v>3735</v>
      </c>
      <c r="SF30" t="s">
        <v>3735</v>
      </c>
      <c r="SG30" t="s">
        <v>3735</v>
      </c>
      <c r="SH30" t="s">
        <v>3735</v>
      </c>
      <c r="SI30" t="s">
        <v>3735</v>
      </c>
      <c r="SJ30" t="s">
        <v>3735</v>
      </c>
      <c r="SK30" t="s">
        <v>3735</v>
      </c>
      <c r="SL30" t="s">
        <v>3735</v>
      </c>
      <c r="SM30" t="s">
        <v>3735</v>
      </c>
      <c r="SN30" t="s">
        <v>3735</v>
      </c>
      <c r="SO30" t="s">
        <v>3735</v>
      </c>
      <c r="SP30" t="s">
        <v>3735</v>
      </c>
      <c r="SQ30" t="s">
        <v>3735</v>
      </c>
      <c r="SR30" t="s">
        <v>3735</v>
      </c>
      <c r="SS30" t="s">
        <v>3735</v>
      </c>
      <c r="ST30" t="s">
        <v>3735</v>
      </c>
      <c r="SU30" t="s">
        <v>3735</v>
      </c>
      <c r="SV30" t="s">
        <v>3735</v>
      </c>
      <c r="SW30" t="s">
        <v>3735</v>
      </c>
      <c r="SX30" t="s">
        <v>3735</v>
      </c>
      <c r="SY30" t="s">
        <v>3735</v>
      </c>
      <c r="SZ30" t="s">
        <v>3735</v>
      </c>
      <c r="TA30" t="s">
        <v>3735</v>
      </c>
      <c r="TB30" t="s">
        <v>3735</v>
      </c>
      <c r="TC30" t="s">
        <v>3735</v>
      </c>
      <c r="TD30" t="s">
        <v>3735</v>
      </c>
      <c r="TE30" t="s">
        <v>3735</v>
      </c>
      <c r="TF30" t="s">
        <v>3735</v>
      </c>
      <c r="TG30" t="s">
        <v>3735</v>
      </c>
      <c r="TH30" t="s">
        <v>3735</v>
      </c>
      <c r="TI30" t="s">
        <v>3735</v>
      </c>
      <c r="TJ30" t="s">
        <v>3735</v>
      </c>
      <c r="TK30" t="s">
        <v>3735</v>
      </c>
      <c r="TL30" t="s">
        <v>3735</v>
      </c>
      <c r="TM30" t="s">
        <v>3735</v>
      </c>
      <c r="TN30" t="s">
        <v>3735</v>
      </c>
      <c r="TO30" t="s">
        <v>3735</v>
      </c>
      <c r="TP30" t="s">
        <v>3735</v>
      </c>
      <c r="TQ30" t="s">
        <v>3735</v>
      </c>
      <c r="TR30" t="s">
        <v>3735</v>
      </c>
      <c r="TS30" t="s">
        <v>3735</v>
      </c>
      <c r="TT30" t="s">
        <v>3735</v>
      </c>
      <c r="TU30" t="s">
        <v>3735</v>
      </c>
      <c r="TV30" t="s">
        <v>3735</v>
      </c>
      <c r="TW30" t="s">
        <v>3735</v>
      </c>
      <c r="TX30" t="s">
        <v>3735</v>
      </c>
      <c r="TY30" t="s">
        <v>2844</v>
      </c>
      <c r="TZ30" t="s">
        <v>2844</v>
      </c>
      <c r="UA30" t="s">
        <v>2844</v>
      </c>
      <c r="UB30" t="s">
        <v>2844</v>
      </c>
      <c r="UC30" t="s">
        <v>2844</v>
      </c>
      <c r="UD30" t="s">
        <v>2844</v>
      </c>
      <c r="UE30" t="s">
        <v>2844</v>
      </c>
      <c r="UF30" t="s">
        <v>2844</v>
      </c>
      <c r="UG30" t="s">
        <v>2844</v>
      </c>
      <c r="UH30" t="s">
        <v>2844</v>
      </c>
      <c r="UI30" t="s">
        <v>2844</v>
      </c>
      <c r="UJ30" t="s">
        <v>2844</v>
      </c>
      <c r="UK30" t="s">
        <v>2844</v>
      </c>
      <c r="UL30" t="s">
        <v>2844</v>
      </c>
      <c r="UM30" t="s">
        <v>2844</v>
      </c>
      <c r="UN30" t="s">
        <v>2844</v>
      </c>
      <c r="UO30" t="s">
        <v>2844</v>
      </c>
      <c r="UP30" t="s">
        <v>2844</v>
      </c>
      <c r="UQ30" t="s">
        <v>2844</v>
      </c>
      <c r="UR30" t="s">
        <v>2844</v>
      </c>
      <c r="US30" t="s">
        <v>2844</v>
      </c>
      <c r="UT30" t="s">
        <v>2844</v>
      </c>
      <c r="UU30" t="s">
        <v>2844</v>
      </c>
      <c r="UV30" t="s">
        <v>2844</v>
      </c>
      <c r="UW30" t="s">
        <v>2844</v>
      </c>
      <c r="UX30" t="s">
        <v>2844</v>
      </c>
      <c r="UY30" t="s">
        <v>2844</v>
      </c>
      <c r="UZ30" t="s">
        <v>2844</v>
      </c>
      <c r="VA30" t="s">
        <v>3736</v>
      </c>
      <c r="VB30" t="s">
        <v>3736</v>
      </c>
      <c r="VC30" t="s">
        <v>3736</v>
      </c>
      <c r="VD30" t="s">
        <v>3736</v>
      </c>
      <c r="VE30" t="s">
        <v>3736</v>
      </c>
      <c r="VF30" t="s">
        <v>3736</v>
      </c>
      <c r="VG30" t="s">
        <v>3736</v>
      </c>
      <c r="VH30" t="s">
        <v>3736</v>
      </c>
      <c r="VI30" t="s">
        <v>3736</v>
      </c>
      <c r="VJ30" t="s">
        <v>3736</v>
      </c>
      <c r="VK30" t="s">
        <v>3736</v>
      </c>
      <c r="VL30" t="s">
        <v>3736</v>
      </c>
      <c r="VM30" t="s">
        <v>3736</v>
      </c>
      <c r="VN30" t="s">
        <v>3736</v>
      </c>
      <c r="VO30" t="s">
        <v>3736</v>
      </c>
      <c r="VP30" t="s">
        <v>3736</v>
      </c>
      <c r="VQ30" t="s">
        <v>3736</v>
      </c>
      <c r="VR30" t="s">
        <v>3736</v>
      </c>
      <c r="VS30" t="s">
        <v>3736</v>
      </c>
      <c r="VT30" t="s">
        <v>3736</v>
      </c>
      <c r="VU30" t="s">
        <v>3736</v>
      </c>
      <c r="VV30" t="s">
        <v>3736</v>
      </c>
      <c r="VW30" t="s">
        <v>3736</v>
      </c>
      <c r="VX30" t="s">
        <v>3736</v>
      </c>
      <c r="VY30" t="s">
        <v>3736</v>
      </c>
      <c r="VZ30" t="s">
        <v>3736</v>
      </c>
      <c r="WA30" t="s">
        <v>3736</v>
      </c>
      <c r="WB30" t="s">
        <v>3736</v>
      </c>
      <c r="WC30" t="s">
        <v>3736</v>
      </c>
      <c r="WD30" t="s">
        <v>3736</v>
      </c>
      <c r="WE30" t="s">
        <v>3736</v>
      </c>
      <c r="WF30" t="s">
        <v>3736</v>
      </c>
      <c r="WG30" t="s">
        <v>3736</v>
      </c>
      <c r="WH30" t="s">
        <v>3736</v>
      </c>
      <c r="WI30" t="s">
        <v>3736</v>
      </c>
      <c r="WJ30" t="s">
        <v>3736</v>
      </c>
      <c r="WK30" t="s">
        <v>3736</v>
      </c>
      <c r="WL30" t="s">
        <v>3736</v>
      </c>
      <c r="WM30" t="s">
        <v>3736</v>
      </c>
      <c r="WN30" t="s">
        <v>3736</v>
      </c>
      <c r="WO30" t="s">
        <v>3736</v>
      </c>
      <c r="WP30" t="s">
        <v>3736</v>
      </c>
      <c r="WQ30" t="s">
        <v>3736</v>
      </c>
      <c r="WR30" t="s">
        <v>3736</v>
      </c>
      <c r="WS30" t="s">
        <v>3736</v>
      </c>
      <c r="WT30" t="s">
        <v>3736</v>
      </c>
      <c r="WU30" t="s">
        <v>3736</v>
      </c>
      <c r="WV30" t="s">
        <v>3736</v>
      </c>
      <c r="WW30" t="s">
        <v>3736</v>
      </c>
      <c r="WX30" t="s">
        <v>3736</v>
      </c>
      <c r="WY30" t="s">
        <v>3736</v>
      </c>
      <c r="WZ30" t="s">
        <v>3736</v>
      </c>
      <c r="XA30" t="s">
        <v>3736</v>
      </c>
      <c r="XB30" t="s">
        <v>3736</v>
      </c>
      <c r="XC30" t="s">
        <v>3736</v>
      </c>
      <c r="XD30" t="s">
        <v>3736</v>
      </c>
      <c r="XE30" t="s">
        <v>3736</v>
      </c>
      <c r="XF30" t="s">
        <v>3736</v>
      </c>
      <c r="XG30" t="s">
        <v>3736</v>
      </c>
      <c r="XH30" t="s">
        <v>3736</v>
      </c>
      <c r="XI30" t="s">
        <v>3736</v>
      </c>
      <c r="XJ30" t="s">
        <v>3736</v>
      </c>
      <c r="XK30" t="s">
        <v>3736</v>
      </c>
      <c r="XL30" t="s">
        <v>3736</v>
      </c>
      <c r="XM30" t="s">
        <v>3736</v>
      </c>
      <c r="XN30" t="s">
        <v>3736</v>
      </c>
      <c r="XO30" t="s">
        <v>3736</v>
      </c>
      <c r="XP30" t="s">
        <v>3736</v>
      </c>
      <c r="XQ30" t="s">
        <v>3736</v>
      </c>
      <c r="XR30" t="s">
        <v>3736</v>
      </c>
      <c r="XS30" t="s">
        <v>3736</v>
      </c>
      <c r="XT30" t="s">
        <v>3736</v>
      </c>
      <c r="XU30" t="s">
        <v>3736</v>
      </c>
      <c r="XV30" t="s">
        <v>3736</v>
      </c>
      <c r="XW30" t="s">
        <v>3736</v>
      </c>
      <c r="XX30" t="s">
        <v>3736</v>
      </c>
      <c r="XY30" t="s">
        <v>3736</v>
      </c>
      <c r="XZ30" t="s">
        <v>3736</v>
      </c>
      <c r="YA30" t="s">
        <v>3736</v>
      </c>
      <c r="YB30" t="s">
        <v>3736</v>
      </c>
      <c r="YC30" t="s">
        <v>3736</v>
      </c>
      <c r="YD30" t="s">
        <v>3736</v>
      </c>
      <c r="YE30" t="s">
        <v>3736</v>
      </c>
      <c r="YF30" t="s">
        <v>3736</v>
      </c>
      <c r="YG30" t="s">
        <v>3736</v>
      </c>
      <c r="YH30" t="s">
        <v>3736</v>
      </c>
      <c r="YI30" t="s">
        <v>3736</v>
      </c>
      <c r="YJ30" t="s">
        <v>3736</v>
      </c>
      <c r="YK30" t="s">
        <v>3736</v>
      </c>
      <c r="YL30" t="s">
        <v>3736</v>
      </c>
      <c r="YM30" t="s">
        <v>3736</v>
      </c>
      <c r="YN30" t="s">
        <v>3736</v>
      </c>
      <c r="YO30" t="s">
        <v>3736</v>
      </c>
      <c r="YP30" t="s">
        <v>3736</v>
      </c>
      <c r="YQ30" t="s">
        <v>3736</v>
      </c>
      <c r="YR30" t="s">
        <v>3736</v>
      </c>
      <c r="YS30" t="s">
        <v>3736</v>
      </c>
      <c r="YT30" t="s">
        <v>3736</v>
      </c>
      <c r="YU30" t="s">
        <v>3736</v>
      </c>
      <c r="YV30" t="s">
        <v>3736</v>
      </c>
      <c r="YW30" t="s">
        <v>3736</v>
      </c>
      <c r="YX30" t="s">
        <v>3736</v>
      </c>
      <c r="YY30" t="s">
        <v>3736</v>
      </c>
      <c r="YZ30" t="s">
        <v>3736</v>
      </c>
      <c r="ZA30" t="s">
        <v>3736</v>
      </c>
      <c r="ZB30" t="s">
        <v>3736</v>
      </c>
      <c r="ZC30" t="s">
        <v>3736</v>
      </c>
      <c r="ZD30" t="s">
        <v>3736</v>
      </c>
      <c r="ZE30" t="s">
        <v>3736</v>
      </c>
      <c r="ZF30" t="s">
        <v>3736</v>
      </c>
      <c r="ZG30" t="s">
        <v>3736</v>
      </c>
      <c r="ZH30" t="s">
        <v>3736</v>
      </c>
      <c r="ZI30" t="s">
        <v>3736</v>
      </c>
      <c r="ZJ30" t="s">
        <v>3736</v>
      </c>
      <c r="ZK30" t="s">
        <v>3736</v>
      </c>
      <c r="ZL30" t="s">
        <v>3736</v>
      </c>
      <c r="ZM30" t="s">
        <v>3736</v>
      </c>
      <c r="ZN30" t="s">
        <v>3736</v>
      </c>
      <c r="ZO30" t="s">
        <v>3736</v>
      </c>
      <c r="ZP30" t="s">
        <v>3736</v>
      </c>
      <c r="ZQ30" t="s">
        <v>3736</v>
      </c>
      <c r="ZR30" t="s">
        <v>3736</v>
      </c>
      <c r="ZS30" t="s">
        <v>3736</v>
      </c>
      <c r="ZT30" t="s">
        <v>3736</v>
      </c>
      <c r="ZU30" t="s">
        <v>3736</v>
      </c>
      <c r="ZV30" t="s">
        <v>3736</v>
      </c>
      <c r="ZW30" t="s">
        <v>3736</v>
      </c>
      <c r="ZX30" t="s">
        <v>3736</v>
      </c>
      <c r="ZY30" t="s">
        <v>3736</v>
      </c>
      <c r="ZZ30" t="s">
        <v>3736</v>
      </c>
      <c r="AAA30" t="s">
        <v>3736</v>
      </c>
      <c r="AAB30" t="s">
        <v>3736</v>
      </c>
      <c r="AAC30" t="s">
        <v>3736</v>
      </c>
      <c r="AAD30" t="s">
        <v>3736</v>
      </c>
      <c r="AAE30" t="s">
        <v>3736</v>
      </c>
      <c r="AAF30" t="s">
        <v>3736</v>
      </c>
      <c r="AAG30" t="s">
        <v>3736</v>
      </c>
      <c r="AAH30" t="s">
        <v>3736</v>
      </c>
      <c r="AAI30" t="s">
        <v>3736</v>
      </c>
      <c r="AAJ30" t="s">
        <v>3736</v>
      </c>
      <c r="AAK30" t="s">
        <v>3736</v>
      </c>
      <c r="AAL30" t="s">
        <v>3736</v>
      </c>
      <c r="AAM30" t="s">
        <v>3736</v>
      </c>
      <c r="AAN30" t="s">
        <v>3736</v>
      </c>
      <c r="AAO30" t="s">
        <v>3736</v>
      </c>
      <c r="AAP30" t="s">
        <v>3736</v>
      </c>
      <c r="AAQ30" t="s">
        <v>3736</v>
      </c>
      <c r="AAR30" t="s">
        <v>3736</v>
      </c>
      <c r="AAS30" t="s">
        <v>3736</v>
      </c>
      <c r="AAT30" t="s">
        <v>3736</v>
      </c>
      <c r="AAU30" t="s">
        <v>3736</v>
      </c>
      <c r="AAV30" t="s">
        <v>3736</v>
      </c>
      <c r="AAW30" t="s">
        <v>3736</v>
      </c>
      <c r="AAX30" t="s">
        <v>3736</v>
      </c>
      <c r="AAY30" t="s">
        <v>3736</v>
      </c>
      <c r="AAZ30" t="s">
        <v>3736</v>
      </c>
      <c r="ABA30" t="s">
        <v>3736</v>
      </c>
      <c r="ABB30" t="s">
        <v>3736</v>
      </c>
      <c r="ABC30" t="s">
        <v>3736</v>
      </c>
      <c r="ABD30" t="s">
        <v>3736</v>
      </c>
      <c r="ABE30" t="s">
        <v>3736</v>
      </c>
      <c r="ABF30" t="s">
        <v>3736</v>
      </c>
      <c r="ABG30" t="s">
        <v>3736</v>
      </c>
      <c r="ABH30" t="s">
        <v>3736</v>
      </c>
      <c r="ABI30" t="s">
        <v>3736</v>
      </c>
      <c r="ABJ30" t="s">
        <v>3736</v>
      </c>
      <c r="ABK30" t="s">
        <v>3736</v>
      </c>
      <c r="ABL30" t="s">
        <v>3736</v>
      </c>
      <c r="ABM30" t="s">
        <v>3736</v>
      </c>
      <c r="ABN30" t="s">
        <v>5134</v>
      </c>
      <c r="ABO30" t="s">
        <v>5134</v>
      </c>
      <c r="ABP30" t="s">
        <v>5134</v>
      </c>
      <c r="ABQ30" t="s">
        <v>5134</v>
      </c>
      <c r="ABR30" t="s">
        <v>5134</v>
      </c>
      <c r="ABS30" t="s">
        <v>5134</v>
      </c>
      <c r="ABT30" t="s">
        <v>5134</v>
      </c>
      <c r="ABU30" t="s">
        <v>5134</v>
      </c>
      <c r="ABV30" t="s">
        <v>5134</v>
      </c>
      <c r="ABW30" t="s">
        <v>5134</v>
      </c>
      <c r="ABX30" t="s">
        <v>5134</v>
      </c>
      <c r="ABY30" t="s">
        <v>5134</v>
      </c>
      <c r="ABZ30" t="s">
        <v>5134</v>
      </c>
      <c r="ACA30" t="s">
        <v>1967</v>
      </c>
      <c r="ACB30" t="s">
        <v>1967</v>
      </c>
      <c r="ACC30" t="s">
        <v>1967</v>
      </c>
      <c r="ACD30" t="s">
        <v>1967</v>
      </c>
      <c r="ACE30" t="s">
        <v>1967</v>
      </c>
      <c r="ACF30" t="s">
        <v>1967</v>
      </c>
      <c r="ACG30" t="s">
        <v>1967</v>
      </c>
      <c r="ACH30" t="s">
        <v>1967</v>
      </c>
      <c r="ACI30" t="s">
        <v>1967</v>
      </c>
      <c r="ACJ30" t="s">
        <v>1967</v>
      </c>
      <c r="ACK30" t="s">
        <v>7615</v>
      </c>
      <c r="ACL30" t="s">
        <v>7615</v>
      </c>
      <c r="ACM30" t="s">
        <v>7615</v>
      </c>
      <c r="ACN30" t="s">
        <v>7615</v>
      </c>
      <c r="ACO30" t="s">
        <v>7615</v>
      </c>
      <c r="ACP30" t="s">
        <v>7615</v>
      </c>
      <c r="ACQ30" t="s">
        <v>7615</v>
      </c>
      <c r="ACR30" t="s">
        <v>7615</v>
      </c>
      <c r="ACS30" t="s">
        <v>7615</v>
      </c>
      <c r="ACT30" t="s">
        <v>7615</v>
      </c>
      <c r="ACU30" t="s">
        <v>7615</v>
      </c>
      <c r="ACV30" t="s">
        <v>7615</v>
      </c>
      <c r="ACW30" t="s">
        <v>7615</v>
      </c>
      <c r="ACX30" t="s">
        <v>5135</v>
      </c>
      <c r="ACY30" t="s">
        <v>5135</v>
      </c>
      <c r="ACZ30" t="s">
        <v>5135</v>
      </c>
      <c r="ADA30" t="s">
        <v>5135</v>
      </c>
      <c r="ADB30" t="s">
        <v>5135</v>
      </c>
      <c r="ADC30" t="s">
        <v>5135</v>
      </c>
      <c r="ADD30" t="s">
        <v>5135</v>
      </c>
      <c r="ADE30" t="s">
        <v>5135</v>
      </c>
      <c r="ADF30" t="s">
        <v>5135</v>
      </c>
      <c r="ADG30" t="s">
        <v>5135</v>
      </c>
      <c r="ADH30" t="s">
        <v>5135</v>
      </c>
      <c r="ADI30" t="s">
        <v>5135</v>
      </c>
      <c r="ADJ30" t="s">
        <v>5775</v>
      </c>
      <c r="ADK30" t="s">
        <v>5775</v>
      </c>
      <c r="ADL30" t="s">
        <v>5775</v>
      </c>
      <c r="ADM30" t="s">
        <v>5775</v>
      </c>
      <c r="ADN30" t="s">
        <v>5775</v>
      </c>
      <c r="ADO30" t="s">
        <v>5775</v>
      </c>
      <c r="ADP30" t="s">
        <v>5775</v>
      </c>
      <c r="ADQ30" t="s">
        <v>5775</v>
      </c>
      <c r="ADR30" t="s">
        <v>5775</v>
      </c>
      <c r="ADS30" t="s">
        <v>5775</v>
      </c>
      <c r="ADT30" t="s">
        <v>5775</v>
      </c>
      <c r="ADU30" t="s">
        <v>5775</v>
      </c>
      <c r="ADV30" t="s">
        <v>2845</v>
      </c>
      <c r="ADW30" t="s">
        <v>2845</v>
      </c>
      <c r="ADX30" t="s">
        <v>2845</v>
      </c>
      <c r="ADY30" t="s">
        <v>1969</v>
      </c>
      <c r="ADZ30" t="s">
        <v>2846</v>
      </c>
      <c r="AEA30" t="s">
        <v>2846</v>
      </c>
      <c r="AEB30" t="s">
        <v>2846</v>
      </c>
      <c r="AEC30" t="s">
        <v>2846</v>
      </c>
      <c r="AED30" t="s">
        <v>2846</v>
      </c>
      <c r="AEE30" t="s">
        <v>2846</v>
      </c>
      <c r="AEF30" t="s">
        <v>7976</v>
      </c>
      <c r="AEG30" t="s">
        <v>1970</v>
      </c>
      <c r="AEH30" t="s">
        <v>1970</v>
      </c>
      <c r="AEI30" t="s">
        <v>1970</v>
      </c>
      <c r="AEJ30" t="s">
        <v>1970</v>
      </c>
      <c r="AEK30" t="s">
        <v>1970</v>
      </c>
      <c r="AEL30" t="s">
        <v>5776</v>
      </c>
      <c r="AEM30" t="s">
        <v>5136</v>
      </c>
      <c r="AEN30" t="s">
        <v>5136</v>
      </c>
      <c r="AEO30" t="s">
        <v>6833</v>
      </c>
      <c r="AEP30" t="s">
        <v>6833</v>
      </c>
      <c r="AEQ30" t="s">
        <v>3738</v>
      </c>
      <c r="AER30" t="s">
        <v>3738</v>
      </c>
      <c r="AES30" t="s">
        <v>3738</v>
      </c>
      <c r="AET30" t="s">
        <v>1971</v>
      </c>
      <c r="AEU30" t="s">
        <v>1971</v>
      </c>
      <c r="AEV30" t="s">
        <v>1971</v>
      </c>
      <c r="AEW30" t="s">
        <v>1971</v>
      </c>
      <c r="AEX30" t="s">
        <v>1971</v>
      </c>
      <c r="AEY30" t="s">
        <v>1971</v>
      </c>
      <c r="AEZ30" t="s">
        <v>1971</v>
      </c>
      <c r="AFA30" t="s">
        <v>5777</v>
      </c>
      <c r="AFB30" t="s">
        <v>5777</v>
      </c>
      <c r="AFC30" t="s">
        <v>5777</v>
      </c>
      <c r="AFD30" t="s">
        <v>5777</v>
      </c>
      <c r="AFE30" t="s">
        <v>5777</v>
      </c>
      <c r="AFF30" t="s">
        <v>5777</v>
      </c>
      <c r="AFG30" t="s">
        <v>5777</v>
      </c>
      <c r="AFH30" t="s">
        <v>5777</v>
      </c>
      <c r="AFI30" t="s">
        <v>5777</v>
      </c>
      <c r="AFJ30" t="s">
        <v>5777</v>
      </c>
      <c r="AFK30" t="s">
        <v>5777</v>
      </c>
      <c r="AFL30" t="s">
        <v>5777</v>
      </c>
      <c r="AFM30" t="s">
        <v>5777</v>
      </c>
      <c r="AFN30" t="s">
        <v>5777</v>
      </c>
      <c r="AFO30" t="s">
        <v>5777</v>
      </c>
      <c r="AFP30" t="s">
        <v>5777</v>
      </c>
      <c r="AFQ30" t="s">
        <v>5777</v>
      </c>
      <c r="AFR30" t="s">
        <v>5777</v>
      </c>
      <c r="AFS30" t="s">
        <v>5777</v>
      </c>
      <c r="AFT30" t="s">
        <v>5777</v>
      </c>
      <c r="AFU30" t="s">
        <v>5777</v>
      </c>
      <c r="AFV30" t="s">
        <v>5777</v>
      </c>
      <c r="AFW30" t="s">
        <v>5777</v>
      </c>
      <c r="AFX30" t="s">
        <v>5777</v>
      </c>
      <c r="AFY30" t="s">
        <v>5777</v>
      </c>
      <c r="AFZ30" t="s">
        <v>5777</v>
      </c>
      <c r="AGA30" t="s">
        <v>5777</v>
      </c>
      <c r="AGB30" t="s">
        <v>5777</v>
      </c>
      <c r="AGC30" t="s">
        <v>5777</v>
      </c>
      <c r="AGD30" t="s">
        <v>5777</v>
      </c>
      <c r="AGE30" t="s">
        <v>5777</v>
      </c>
      <c r="AGF30" t="s">
        <v>5777</v>
      </c>
      <c r="AGG30" t="s">
        <v>5777</v>
      </c>
      <c r="AGH30" t="s">
        <v>5777</v>
      </c>
      <c r="AGI30" t="s">
        <v>5777</v>
      </c>
      <c r="AGJ30" t="s">
        <v>5777</v>
      </c>
      <c r="AGK30" t="s">
        <v>5777</v>
      </c>
      <c r="AGL30" t="s">
        <v>5777</v>
      </c>
      <c r="AGM30" t="s">
        <v>5777</v>
      </c>
      <c r="AGN30" t="s">
        <v>5777</v>
      </c>
      <c r="AGO30" t="s">
        <v>5777</v>
      </c>
      <c r="AGP30" t="s">
        <v>5777</v>
      </c>
      <c r="AGQ30" t="s">
        <v>5777</v>
      </c>
      <c r="AGR30" t="s">
        <v>5777</v>
      </c>
      <c r="AGS30" t="s">
        <v>5777</v>
      </c>
      <c r="AGT30" t="s">
        <v>5777</v>
      </c>
      <c r="AGU30" t="s">
        <v>5777</v>
      </c>
      <c r="AGV30" t="s">
        <v>5777</v>
      </c>
      <c r="AGW30" t="s">
        <v>5777</v>
      </c>
      <c r="AGX30" t="s">
        <v>5777</v>
      </c>
      <c r="AGY30" t="s">
        <v>5777</v>
      </c>
      <c r="AGZ30" t="s">
        <v>5777</v>
      </c>
      <c r="AHA30" t="s">
        <v>5777</v>
      </c>
      <c r="AHB30" t="s">
        <v>5777</v>
      </c>
      <c r="AHC30" t="s">
        <v>5777</v>
      </c>
      <c r="AHD30" t="s">
        <v>5777</v>
      </c>
      <c r="AHE30" t="s">
        <v>5777</v>
      </c>
      <c r="AHF30" t="s">
        <v>5777</v>
      </c>
      <c r="AHG30" t="s">
        <v>5777</v>
      </c>
      <c r="AHH30" t="s">
        <v>5777</v>
      </c>
      <c r="AHI30" t="s">
        <v>5777</v>
      </c>
      <c r="AHJ30" t="s">
        <v>5777</v>
      </c>
      <c r="AHK30" t="s">
        <v>5777</v>
      </c>
      <c r="AHL30" t="s">
        <v>5777</v>
      </c>
      <c r="AHM30" t="s">
        <v>5777</v>
      </c>
      <c r="AHN30" t="s">
        <v>5777</v>
      </c>
      <c r="AHO30" t="s">
        <v>5777</v>
      </c>
      <c r="AHP30" t="s">
        <v>5777</v>
      </c>
      <c r="AHQ30" t="s">
        <v>5777</v>
      </c>
      <c r="AHR30" t="s">
        <v>5777</v>
      </c>
      <c r="AHS30" t="s">
        <v>5777</v>
      </c>
      <c r="AHT30" t="s">
        <v>5777</v>
      </c>
      <c r="AHU30" t="s">
        <v>5777</v>
      </c>
      <c r="AHV30" t="s">
        <v>5777</v>
      </c>
      <c r="AHW30" t="s">
        <v>5777</v>
      </c>
      <c r="AHX30" t="s">
        <v>5777</v>
      </c>
      <c r="AHY30" t="s">
        <v>5777</v>
      </c>
      <c r="AHZ30" t="s">
        <v>5777</v>
      </c>
      <c r="AIA30" t="s">
        <v>5777</v>
      </c>
      <c r="AIB30" t="s">
        <v>5777</v>
      </c>
      <c r="AIC30" t="s">
        <v>5777</v>
      </c>
      <c r="AID30" t="s">
        <v>5777</v>
      </c>
      <c r="AIE30" t="s">
        <v>5777</v>
      </c>
      <c r="AIF30" t="s">
        <v>5777</v>
      </c>
      <c r="AIG30" t="s">
        <v>5777</v>
      </c>
      <c r="AIH30" t="s">
        <v>5777</v>
      </c>
      <c r="AII30" t="s">
        <v>5777</v>
      </c>
      <c r="AIJ30" t="s">
        <v>5777</v>
      </c>
      <c r="AIK30" t="s">
        <v>5777</v>
      </c>
      <c r="AIL30" t="s">
        <v>5777</v>
      </c>
      <c r="AIM30" t="s">
        <v>5777</v>
      </c>
      <c r="AIN30" t="s">
        <v>5777</v>
      </c>
      <c r="AIO30" t="s">
        <v>5777</v>
      </c>
      <c r="AIP30" t="s">
        <v>5777</v>
      </c>
      <c r="AIQ30" t="s">
        <v>5777</v>
      </c>
      <c r="AIR30" t="s">
        <v>5777</v>
      </c>
      <c r="AIS30" t="s">
        <v>5777</v>
      </c>
      <c r="AIT30" t="s">
        <v>5777</v>
      </c>
      <c r="AIU30" t="s">
        <v>5777</v>
      </c>
      <c r="AIV30" t="s">
        <v>5777</v>
      </c>
      <c r="AIW30" t="s">
        <v>5777</v>
      </c>
      <c r="AIX30" t="s">
        <v>5777</v>
      </c>
      <c r="AIY30" t="s">
        <v>5777</v>
      </c>
      <c r="AIZ30" t="s">
        <v>5777</v>
      </c>
      <c r="AJA30" t="s">
        <v>5777</v>
      </c>
      <c r="AJB30" t="s">
        <v>5777</v>
      </c>
      <c r="AJC30" t="s">
        <v>5777</v>
      </c>
      <c r="AJD30" t="s">
        <v>5777</v>
      </c>
      <c r="AJE30" t="s">
        <v>5777</v>
      </c>
      <c r="AJF30" t="s">
        <v>5777</v>
      </c>
      <c r="AJG30" t="s">
        <v>5777</v>
      </c>
      <c r="AJH30" t="s">
        <v>5777</v>
      </c>
      <c r="AJI30" t="s">
        <v>5777</v>
      </c>
      <c r="AJJ30" t="s">
        <v>5777</v>
      </c>
      <c r="AJK30" t="s">
        <v>5777</v>
      </c>
      <c r="AJL30" t="s">
        <v>5777</v>
      </c>
      <c r="AJM30" t="s">
        <v>5777</v>
      </c>
      <c r="AJN30" t="s">
        <v>5777</v>
      </c>
      <c r="AJO30" t="s">
        <v>5777</v>
      </c>
      <c r="AJP30" t="s">
        <v>5777</v>
      </c>
      <c r="AJQ30" t="s">
        <v>5777</v>
      </c>
      <c r="AJR30" t="s">
        <v>5777</v>
      </c>
      <c r="AJS30" t="s">
        <v>5777</v>
      </c>
      <c r="AJT30" t="s">
        <v>5777</v>
      </c>
      <c r="AJU30" t="s">
        <v>5777</v>
      </c>
      <c r="AJV30" t="s">
        <v>5777</v>
      </c>
      <c r="AJW30" t="s">
        <v>5777</v>
      </c>
      <c r="AJX30" t="s">
        <v>5777</v>
      </c>
      <c r="AJY30" t="s">
        <v>5777</v>
      </c>
      <c r="AJZ30" t="s">
        <v>5777</v>
      </c>
      <c r="AKA30" t="s">
        <v>5777</v>
      </c>
      <c r="AKB30" t="s">
        <v>5777</v>
      </c>
      <c r="AKC30" t="s">
        <v>5777</v>
      </c>
      <c r="AKD30" t="s">
        <v>5777</v>
      </c>
      <c r="AKE30" t="s">
        <v>5777</v>
      </c>
      <c r="AKF30" t="s">
        <v>5777</v>
      </c>
      <c r="AKG30" t="s">
        <v>5777</v>
      </c>
      <c r="AKH30" t="s">
        <v>5777</v>
      </c>
      <c r="AKI30" t="s">
        <v>5777</v>
      </c>
      <c r="AKJ30" t="s">
        <v>5777</v>
      </c>
      <c r="AKK30" t="s">
        <v>5777</v>
      </c>
      <c r="AKL30" t="s">
        <v>5777</v>
      </c>
      <c r="AKM30" t="s">
        <v>5777</v>
      </c>
      <c r="AKN30" t="s">
        <v>5777</v>
      </c>
      <c r="AKO30" t="s">
        <v>5777</v>
      </c>
      <c r="AKP30" t="s">
        <v>5777</v>
      </c>
      <c r="AKQ30" t="s">
        <v>5777</v>
      </c>
      <c r="AKR30" t="s">
        <v>5777</v>
      </c>
      <c r="AKS30" t="s">
        <v>5777</v>
      </c>
    </row>
    <row r="31" spans="1:981" x14ac:dyDescent="0.3">
      <c r="A31" t="s">
        <v>1962</v>
      </c>
      <c r="B31" t="s">
        <v>18117</v>
      </c>
      <c r="C31" t="s">
        <v>18118</v>
      </c>
      <c r="D31" t="s">
        <v>18119</v>
      </c>
      <c r="E31" t="s">
        <v>1966</v>
      </c>
      <c r="F31" t="s">
        <v>1966</v>
      </c>
      <c r="G31" t="s">
        <v>1966</v>
      </c>
      <c r="H31" t="s">
        <v>1966</v>
      </c>
      <c r="I31" t="s">
        <v>1966</v>
      </c>
      <c r="J31" t="s">
        <v>1966</v>
      </c>
      <c r="K31" t="s">
        <v>1966</v>
      </c>
      <c r="L31" t="s">
        <v>1966</v>
      </c>
      <c r="M31" t="s">
        <v>1966</v>
      </c>
      <c r="N31" t="s">
        <v>1966</v>
      </c>
      <c r="O31" t="s">
        <v>1966</v>
      </c>
      <c r="P31" t="s">
        <v>1966</v>
      </c>
      <c r="Q31" t="s">
        <v>1966</v>
      </c>
      <c r="R31" t="s">
        <v>1966</v>
      </c>
      <c r="S31" t="s">
        <v>1966</v>
      </c>
      <c r="T31" t="s">
        <v>1966</v>
      </c>
      <c r="U31" t="s">
        <v>1966</v>
      </c>
      <c r="V31" t="s">
        <v>1966</v>
      </c>
      <c r="W31" t="s">
        <v>1966</v>
      </c>
      <c r="X31" t="s">
        <v>1966</v>
      </c>
      <c r="Y31" t="s">
        <v>1966</v>
      </c>
      <c r="Z31" t="s">
        <v>1966</v>
      </c>
      <c r="AA31" t="s">
        <v>1966</v>
      </c>
      <c r="AB31" t="s">
        <v>1966</v>
      </c>
      <c r="AC31" t="s">
        <v>1966</v>
      </c>
      <c r="AD31" t="s">
        <v>1966</v>
      </c>
      <c r="AE31" t="s">
        <v>1966</v>
      </c>
      <c r="AF31" t="s">
        <v>1966</v>
      </c>
      <c r="AG31" t="s">
        <v>1966</v>
      </c>
      <c r="AH31" t="s">
        <v>1966</v>
      </c>
      <c r="AI31" t="s">
        <v>1966</v>
      </c>
      <c r="AJ31" t="s">
        <v>1966</v>
      </c>
      <c r="AK31" t="s">
        <v>1966</v>
      </c>
      <c r="AL31" t="s">
        <v>1966</v>
      </c>
      <c r="AM31" t="s">
        <v>1966</v>
      </c>
      <c r="AN31" t="s">
        <v>1966</v>
      </c>
      <c r="AO31" t="s">
        <v>1966</v>
      </c>
      <c r="AP31" t="s">
        <v>1966</v>
      </c>
      <c r="AQ31" t="s">
        <v>1966</v>
      </c>
      <c r="AR31" t="s">
        <v>1966</v>
      </c>
      <c r="AS31" t="s">
        <v>1966</v>
      </c>
      <c r="AT31" t="s">
        <v>1966</v>
      </c>
      <c r="AU31" t="s">
        <v>1966</v>
      </c>
      <c r="AV31" t="s">
        <v>1966</v>
      </c>
      <c r="AW31" t="s">
        <v>1966</v>
      </c>
      <c r="AX31" t="s">
        <v>1966</v>
      </c>
      <c r="AY31" t="s">
        <v>1966</v>
      </c>
      <c r="AZ31" t="s">
        <v>1966</v>
      </c>
      <c r="BA31" t="s">
        <v>1966</v>
      </c>
      <c r="BB31" t="s">
        <v>1966</v>
      </c>
      <c r="BC31" t="s">
        <v>1966</v>
      </c>
      <c r="BD31" t="s">
        <v>1966</v>
      </c>
      <c r="BE31" t="s">
        <v>1966</v>
      </c>
      <c r="BF31" t="s">
        <v>1966</v>
      </c>
      <c r="BG31" t="s">
        <v>1966</v>
      </c>
      <c r="BH31" t="s">
        <v>1966</v>
      </c>
      <c r="BI31" t="s">
        <v>1966</v>
      </c>
      <c r="BJ31" t="s">
        <v>1966</v>
      </c>
      <c r="BK31" t="s">
        <v>1966</v>
      </c>
      <c r="BL31" t="s">
        <v>1966</v>
      </c>
      <c r="BM31" t="s">
        <v>1966</v>
      </c>
      <c r="BN31" t="s">
        <v>1966</v>
      </c>
      <c r="BO31" t="s">
        <v>1966</v>
      </c>
      <c r="BP31" t="s">
        <v>1966</v>
      </c>
      <c r="BQ31" t="s">
        <v>1966</v>
      </c>
      <c r="BR31" t="s">
        <v>1966</v>
      </c>
      <c r="BS31" t="s">
        <v>1966</v>
      </c>
      <c r="BT31" t="s">
        <v>3735</v>
      </c>
      <c r="BU31" t="s">
        <v>5134</v>
      </c>
      <c r="BV31" t="s">
        <v>7615</v>
      </c>
      <c r="BW31" t="s">
        <v>5135</v>
      </c>
      <c r="BX31" t="s">
        <v>1968</v>
      </c>
      <c r="BY31" t="s">
        <v>5775</v>
      </c>
      <c r="BZ31" t="s">
        <v>2845</v>
      </c>
      <c r="CA31" t="s">
        <v>2845</v>
      </c>
      <c r="CB31" t="s">
        <v>1969</v>
      </c>
      <c r="CC31" t="s">
        <v>1970</v>
      </c>
      <c r="CD31" t="s">
        <v>5776</v>
      </c>
      <c r="CE31" t="s">
        <v>6833</v>
      </c>
      <c r="CF31" t="s">
        <v>3738</v>
      </c>
      <c r="CG31" t="s">
        <v>1971</v>
      </c>
      <c r="CH31" t="s">
        <v>1974</v>
      </c>
      <c r="CI31" t="s">
        <v>5137</v>
      </c>
      <c r="CJ31" t="s">
        <v>7978</v>
      </c>
      <c r="CK31" t="s">
        <v>7978</v>
      </c>
      <c r="CL31" t="s">
        <v>8820</v>
      </c>
      <c r="CM31" t="s">
        <v>6062</v>
      </c>
      <c r="CN31" t="s">
        <v>6062</v>
      </c>
      <c r="CO31" t="s">
        <v>7616</v>
      </c>
      <c r="CP31" t="s">
        <v>2848</v>
      </c>
      <c r="CQ31" t="s">
        <v>1975</v>
      </c>
      <c r="CR31" t="s">
        <v>3739</v>
      </c>
      <c r="CS31" t="s">
        <v>5141</v>
      </c>
      <c r="CT31" t="s">
        <v>12275</v>
      </c>
      <c r="CU31" t="s">
        <v>8822</v>
      </c>
      <c r="CV31" t="s">
        <v>5143</v>
      </c>
      <c r="CW31" t="s">
        <v>4645</v>
      </c>
      <c r="CX31" t="s">
        <v>2851</v>
      </c>
      <c r="CY31" t="s">
        <v>2852</v>
      </c>
      <c r="CZ31" t="s">
        <v>7617</v>
      </c>
      <c r="DA31" t="s">
        <v>8826</v>
      </c>
      <c r="DB31" t="s">
        <v>5148</v>
      </c>
      <c r="DC31" t="s">
        <v>2855</v>
      </c>
      <c r="DD31" t="s">
        <v>5781</v>
      </c>
      <c r="DE31" t="s">
        <v>5151</v>
      </c>
      <c r="DF31" t="s">
        <v>1980</v>
      </c>
      <c r="DG31" t="s">
        <v>7622</v>
      </c>
      <c r="DH31" t="s">
        <v>1981</v>
      </c>
      <c r="DI31" t="s">
        <v>1982</v>
      </c>
      <c r="DJ31" t="s">
        <v>5154</v>
      </c>
      <c r="DK31" t="s">
        <v>5793</v>
      </c>
      <c r="DL31" t="s">
        <v>5796</v>
      </c>
      <c r="DM31" t="s">
        <v>5158</v>
      </c>
      <c r="DN31" t="s">
        <v>5803</v>
      </c>
      <c r="DO31" t="s">
        <v>4650</v>
      </c>
      <c r="DP31" t="s">
        <v>8830</v>
      </c>
      <c r="DQ31" t="s">
        <v>5811</v>
      </c>
      <c r="DR31" t="s">
        <v>2860</v>
      </c>
      <c r="DS31" t="s">
        <v>5164</v>
      </c>
      <c r="DT31" t="s">
        <v>8838</v>
      </c>
      <c r="DU31" t="s">
        <v>5817</v>
      </c>
      <c r="DV31" t="s">
        <v>3747</v>
      </c>
      <c r="DW31" t="s">
        <v>10116</v>
      </c>
      <c r="DX31" t="s">
        <v>8857</v>
      </c>
      <c r="DY31" t="s">
        <v>7633</v>
      </c>
      <c r="DZ31" t="s">
        <v>13091</v>
      </c>
      <c r="EA31" t="s">
        <v>8861</v>
      </c>
      <c r="EB31" t="s">
        <v>8868</v>
      </c>
      <c r="EC31" t="s">
        <v>7634</v>
      </c>
      <c r="ED31" t="s">
        <v>22726</v>
      </c>
      <c r="EE31" t="s">
        <v>8872</v>
      </c>
      <c r="EF31" t="s">
        <v>8873</v>
      </c>
      <c r="EG31" t="s">
        <v>4657</v>
      </c>
      <c r="EH31" t="s">
        <v>2873</v>
      </c>
      <c r="EI31" t="s">
        <v>9700</v>
      </c>
      <c r="EJ31" t="s">
        <v>5827</v>
      </c>
      <c r="EK31" t="s">
        <v>3750</v>
      </c>
      <c r="EL31" t="s">
        <v>9718</v>
      </c>
      <c r="EM31" t="s">
        <v>2879</v>
      </c>
      <c r="EN31" t="s">
        <v>9728</v>
      </c>
      <c r="EO31" t="s">
        <v>9735</v>
      </c>
      <c r="EP31" t="s">
        <v>18876</v>
      </c>
      <c r="EQ31" t="s">
        <v>9748</v>
      </c>
      <c r="ER31" t="s">
        <v>9757</v>
      </c>
      <c r="ES31" t="s">
        <v>11099</v>
      </c>
      <c r="ET31" t="s">
        <v>21677</v>
      </c>
      <c r="EU31" t="s">
        <v>4670</v>
      </c>
      <c r="EV31" t="s">
        <v>13096</v>
      </c>
      <c r="EW31" t="s">
        <v>23018</v>
      </c>
      <c r="EX31" t="s">
        <v>13097</v>
      </c>
      <c r="EY31" t="s">
        <v>9805</v>
      </c>
      <c r="EZ31" t="s">
        <v>2895</v>
      </c>
      <c r="FA31" t="s">
        <v>2900</v>
      </c>
      <c r="FB31" t="s">
        <v>9833</v>
      </c>
      <c r="FC31" t="s">
        <v>2907</v>
      </c>
      <c r="FD31" t="s">
        <v>9856</v>
      </c>
      <c r="FE31" t="s">
        <v>9118</v>
      </c>
      <c r="FF31" t="s">
        <v>24854</v>
      </c>
      <c r="FG31" t="s">
        <v>18121</v>
      </c>
      <c r="FH31" t="s">
        <v>9149</v>
      </c>
      <c r="FI31" t="s">
        <v>11178</v>
      </c>
      <c r="FJ31" t="s">
        <v>5857</v>
      </c>
      <c r="FK31" t="s">
        <v>7668</v>
      </c>
      <c r="FL31" t="s">
        <v>3757</v>
      </c>
      <c r="FM31" t="s">
        <v>5892</v>
      </c>
      <c r="FN31" t="s">
        <v>28978</v>
      </c>
      <c r="FO31" t="s">
        <v>21693</v>
      </c>
      <c r="FP31" t="s">
        <v>30161</v>
      </c>
      <c r="FQ31" t="s">
        <v>25792</v>
      </c>
      <c r="FR31" t="s">
        <v>5899</v>
      </c>
      <c r="FS31" t="s">
        <v>30650</v>
      </c>
      <c r="FT31" t="s">
        <v>9340</v>
      </c>
      <c r="FU31" t="s">
        <v>22014</v>
      </c>
      <c r="FV31" t="s">
        <v>7693</v>
      </c>
      <c r="FW31" t="s">
        <v>26052</v>
      </c>
      <c r="FX31" t="s">
        <v>31746</v>
      </c>
      <c r="FY31" t="s">
        <v>9373</v>
      </c>
      <c r="FZ31" t="s">
        <v>31984</v>
      </c>
      <c r="GA31" t="s">
        <v>9414</v>
      </c>
      <c r="GB31" t="s">
        <v>30304</v>
      </c>
      <c r="GC31" t="s">
        <v>18891</v>
      </c>
      <c r="GD31" t="s">
        <v>6870</v>
      </c>
      <c r="GE31" t="s">
        <v>23027</v>
      </c>
      <c r="GF31" t="s">
        <v>24870</v>
      </c>
      <c r="GG31" t="s">
        <v>32652</v>
      </c>
      <c r="GH31" t="s">
        <v>2955</v>
      </c>
      <c r="GI31" t="s">
        <v>23031</v>
      </c>
      <c r="GJ31" t="s">
        <v>13585</v>
      </c>
      <c r="GK31" t="s">
        <v>67239</v>
      </c>
      <c r="GL31" t="s">
        <v>28844</v>
      </c>
      <c r="GM31" t="s">
        <v>30358</v>
      </c>
      <c r="GN31" t="s">
        <v>9437</v>
      </c>
      <c r="GO31" t="s">
        <v>30193</v>
      </c>
      <c r="GP31" t="s">
        <v>73443</v>
      </c>
      <c r="GQ31" t="s">
        <v>30683</v>
      </c>
      <c r="GR31" t="s">
        <v>89854</v>
      </c>
      <c r="GS31" t="s">
        <v>29003</v>
      </c>
      <c r="GT31" t="s">
        <v>30218</v>
      </c>
      <c r="GU31" t="s">
        <v>28751</v>
      </c>
      <c r="GV31" t="s">
        <v>26187</v>
      </c>
      <c r="GW31" t="s">
        <v>8086</v>
      </c>
      <c r="GX31" t="s">
        <v>30098</v>
      </c>
      <c r="GY31" t="s">
        <v>30430</v>
      </c>
      <c r="GZ31" t="s">
        <v>35186</v>
      </c>
      <c r="HA31" t="s">
        <v>15433</v>
      </c>
      <c r="HB31" t="s">
        <v>5937</v>
      </c>
      <c r="HC31" t="s">
        <v>6093</v>
      </c>
      <c r="HD31" t="s">
        <v>5944</v>
      </c>
      <c r="HE31" t="s">
        <v>13124</v>
      </c>
      <c r="HF31" t="s">
        <v>52245</v>
      </c>
      <c r="HG31" t="s">
        <v>22801</v>
      </c>
      <c r="HH31" t="s">
        <v>109749</v>
      </c>
      <c r="HI31" t="s">
        <v>28784</v>
      </c>
      <c r="HJ31" t="s">
        <v>110500</v>
      </c>
      <c r="HK31" t="s">
        <v>8182</v>
      </c>
      <c r="HL31" t="s">
        <v>60756</v>
      </c>
      <c r="HM31" t="s">
        <v>2018</v>
      </c>
      <c r="HN31" t="s">
        <v>28813</v>
      </c>
      <c r="HO31" t="s">
        <v>77139</v>
      </c>
      <c r="HP31" t="s">
        <v>99665</v>
      </c>
      <c r="HQ31" t="s">
        <v>29063</v>
      </c>
      <c r="HR31" t="s">
        <v>44031</v>
      </c>
      <c r="HS31" t="s">
        <v>31809</v>
      </c>
      <c r="HT31" t="s">
        <v>8249</v>
      </c>
      <c r="HU31" t="s">
        <v>18005</v>
      </c>
      <c r="HV31" t="s">
        <v>8302</v>
      </c>
      <c r="HW31" t="s">
        <v>42490</v>
      </c>
      <c r="HX31" t="s">
        <v>78744</v>
      </c>
      <c r="HY31" t="s">
        <v>78744</v>
      </c>
      <c r="HZ31" t="s">
        <v>7745</v>
      </c>
      <c r="IA31" t="s">
        <v>99674</v>
      </c>
      <c r="IB31" t="s">
        <v>51285</v>
      </c>
      <c r="IC31" t="s">
        <v>110501</v>
      </c>
      <c r="ID31" t="s">
        <v>41829</v>
      </c>
      <c r="IE31" t="s">
        <v>35979</v>
      </c>
      <c r="IF31" t="s">
        <v>110502</v>
      </c>
      <c r="IG31" t="s">
        <v>39114</v>
      </c>
      <c r="IH31" t="s">
        <v>6001</v>
      </c>
      <c r="II31" t="s">
        <v>62273</v>
      </c>
      <c r="IJ31" t="s">
        <v>6011</v>
      </c>
      <c r="IK31" t="s">
        <v>26399</v>
      </c>
      <c r="IL31" t="s">
        <v>50795</v>
      </c>
      <c r="IM31" t="s">
        <v>99679</v>
      </c>
      <c r="IN31" t="s">
        <v>3004</v>
      </c>
      <c r="IO31" t="s">
        <v>92220</v>
      </c>
      <c r="IP31" t="s">
        <v>8897</v>
      </c>
      <c r="IQ31" t="s">
        <v>13185</v>
      </c>
      <c r="IR31" t="s">
        <v>23091</v>
      </c>
      <c r="IS31" t="s">
        <v>110503</v>
      </c>
      <c r="IT31" t="s">
        <v>39899</v>
      </c>
      <c r="IU31" t="s">
        <v>35204</v>
      </c>
      <c r="IV31" t="s">
        <v>41848</v>
      </c>
      <c r="IW31" t="s">
        <v>33492</v>
      </c>
      <c r="IX31" t="s">
        <v>50804</v>
      </c>
      <c r="IY31" t="s">
        <v>65851</v>
      </c>
      <c r="IZ31" t="s">
        <v>38038</v>
      </c>
      <c r="JA31" t="s">
        <v>13205</v>
      </c>
      <c r="JB31" t="s">
        <v>30537</v>
      </c>
      <c r="JC31" t="s">
        <v>32158</v>
      </c>
      <c r="JD31" t="s">
        <v>4811</v>
      </c>
      <c r="JE31" t="s">
        <v>99239</v>
      </c>
      <c r="JF31" t="s">
        <v>20596</v>
      </c>
      <c r="JG31" t="s">
        <v>70459</v>
      </c>
      <c r="JH31" t="s">
        <v>4813</v>
      </c>
      <c r="JI31" t="s">
        <v>51301</v>
      </c>
      <c r="JJ31" t="s">
        <v>33529</v>
      </c>
      <c r="JK31" t="s">
        <v>32171</v>
      </c>
      <c r="JL31" t="s">
        <v>110504</v>
      </c>
      <c r="JM31" t="s">
        <v>89836</v>
      </c>
      <c r="JN31" t="s">
        <v>21764</v>
      </c>
      <c r="JO31" t="s">
        <v>26414</v>
      </c>
      <c r="JP31" t="s">
        <v>108174</v>
      </c>
      <c r="JQ31" t="s">
        <v>110505</v>
      </c>
      <c r="JR31" t="s">
        <v>110506</v>
      </c>
      <c r="JS31" t="s">
        <v>70012</v>
      </c>
      <c r="JT31" t="s">
        <v>17825</v>
      </c>
      <c r="JU31" t="s">
        <v>110507</v>
      </c>
      <c r="JV31" t="s">
        <v>110508</v>
      </c>
      <c r="JW31" t="s">
        <v>13225</v>
      </c>
      <c r="JX31" t="s">
        <v>88260</v>
      </c>
      <c r="JY31" t="s">
        <v>23102</v>
      </c>
      <c r="JZ31" t="s">
        <v>104584</v>
      </c>
      <c r="KA31" t="s">
        <v>41964</v>
      </c>
      <c r="KB31" t="s">
        <v>69277</v>
      </c>
      <c r="KC31" t="s">
        <v>18141</v>
      </c>
      <c r="KD31" t="s">
        <v>6049</v>
      </c>
      <c r="KE31" t="s">
        <v>30552</v>
      </c>
      <c r="KF31" t="s">
        <v>110509</v>
      </c>
      <c r="KG31" t="s">
        <v>110510</v>
      </c>
      <c r="KH31" t="s">
        <v>30553</v>
      </c>
      <c r="KI31" t="s">
        <v>14465</v>
      </c>
      <c r="KJ31" t="s">
        <v>72725</v>
      </c>
      <c r="KK31" t="s">
        <v>13610</v>
      </c>
      <c r="KL31" t="s">
        <v>32193</v>
      </c>
      <c r="KM31" t="s">
        <v>4818</v>
      </c>
      <c r="KN31" t="s">
        <v>110511</v>
      </c>
      <c r="KO31" t="s">
        <v>46706</v>
      </c>
      <c r="KP31" t="s">
        <v>73448</v>
      </c>
      <c r="KQ31" t="s">
        <v>105487</v>
      </c>
      <c r="KR31" t="s">
        <v>110512</v>
      </c>
      <c r="KS31" t="s">
        <v>68519</v>
      </c>
      <c r="KT31" t="s">
        <v>44653</v>
      </c>
      <c r="KU31" t="s">
        <v>99242</v>
      </c>
      <c r="KV31" t="s">
        <v>52814</v>
      </c>
      <c r="KW31" t="s">
        <v>44097</v>
      </c>
      <c r="KX31" t="s">
        <v>110513</v>
      </c>
      <c r="KY31" t="s">
        <v>78796</v>
      </c>
      <c r="KZ31" t="s">
        <v>41635</v>
      </c>
      <c r="LA31" t="s">
        <v>30559</v>
      </c>
      <c r="LB31" t="s">
        <v>30625</v>
      </c>
      <c r="LC31" t="s">
        <v>32200</v>
      </c>
      <c r="LD31" t="s">
        <v>6056</v>
      </c>
      <c r="LE31" t="s">
        <v>30629</v>
      </c>
      <c r="LF31" t="s">
        <v>46712</v>
      </c>
      <c r="LG31" t="s">
        <v>52261</v>
      </c>
      <c r="LH31" t="s">
        <v>41637</v>
      </c>
      <c r="LI31" t="s">
        <v>28295</v>
      </c>
      <c r="LJ31" t="s">
        <v>48895</v>
      </c>
      <c r="LK31" t="s">
        <v>77381</v>
      </c>
      <c r="LL31" t="s">
        <v>89842</v>
      </c>
      <c r="LM31" t="s">
        <v>3809</v>
      </c>
      <c r="LN31" t="s">
        <v>37140</v>
      </c>
      <c r="LO31" t="s">
        <v>70803</v>
      </c>
      <c r="LP31" t="s">
        <v>6058</v>
      </c>
      <c r="LQ31" t="s">
        <v>24925</v>
      </c>
      <c r="LR31" t="s">
        <v>37996</v>
      </c>
      <c r="LS31" t="s">
        <v>70470</v>
      </c>
      <c r="LT31" t="s">
        <v>96694</v>
      </c>
      <c r="LU31" t="s">
        <v>5261</v>
      </c>
      <c r="LV31" t="s">
        <v>46715</v>
      </c>
      <c r="LW31" t="s">
        <v>78798</v>
      </c>
      <c r="LX31" t="s">
        <v>110514</v>
      </c>
      <c r="LY31" t="s">
        <v>67266</v>
      </c>
      <c r="LZ31" t="s">
        <v>110515</v>
      </c>
      <c r="MA31" t="s">
        <v>45830</v>
      </c>
      <c r="MB31" t="s">
        <v>70015</v>
      </c>
      <c r="MC31" t="s">
        <v>17826</v>
      </c>
      <c r="MD31" t="s">
        <v>41965</v>
      </c>
      <c r="ME31" t="s">
        <v>3013</v>
      </c>
      <c r="MF31" t="s">
        <v>110516</v>
      </c>
      <c r="MG31" t="s">
        <v>110517</v>
      </c>
      <c r="MH31" t="s">
        <v>35995</v>
      </c>
      <c r="MI31" t="s">
        <v>99693</v>
      </c>
      <c r="MJ31" t="s">
        <v>23107</v>
      </c>
      <c r="MK31" t="s">
        <v>110518</v>
      </c>
      <c r="ML31" t="s">
        <v>22844</v>
      </c>
      <c r="MM31" t="s">
        <v>45561</v>
      </c>
      <c r="MN31" t="s">
        <v>110519</v>
      </c>
      <c r="MO31" t="s">
        <v>24373</v>
      </c>
      <c r="MP31" t="s">
        <v>62281</v>
      </c>
      <c r="MQ31" t="s">
        <v>44930</v>
      </c>
      <c r="MR31" t="s">
        <v>10437</v>
      </c>
      <c r="MS31" t="s">
        <v>70016</v>
      </c>
      <c r="MT31" t="s">
        <v>45199</v>
      </c>
      <c r="MU31" t="s">
        <v>39161</v>
      </c>
      <c r="MV31" t="s">
        <v>89848</v>
      </c>
      <c r="MW31" t="s">
        <v>33663</v>
      </c>
      <c r="MX31" t="s">
        <v>110520</v>
      </c>
      <c r="MY31" t="s">
        <v>110521</v>
      </c>
      <c r="MZ31" t="s">
        <v>46731</v>
      </c>
      <c r="NA31" t="s">
        <v>4828</v>
      </c>
      <c r="NB31" t="s">
        <v>98672</v>
      </c>
      <c r="NC31" t="s">
        <v>30572</v>
      </c>
      <c r="ND31" t="s">
        <v>38919</v>
      </c>
      <c r="NE31" t="s">
        <v>41901</v>
      </c>
      <c r="NF31" t="s">
        <v>70019</v>
      </c>
      <c r="NG31" t="s">
        <v>5264</v>
      </c>
      <c r="NH31" t="s">
        <v>110234</v>
      </c>
      <c r="NI31" t="s">
        <v>110231</v>
      </c>
      <c r="NJ31" t="s">
        <v>32666</v>
      </c>
      <c r="NK31" t="s">
        <v>44106</v>
      </c>
      <c r="NL31" t="s">
        <v>69299</v>
      </c>
      <c r="NM31" t="s">
        <v>110522</v>
      </c>
      <c r="NN31" t="s">
        <v>45809</v>
      </c>
      <c r="NO31" t="s">
        <v>45702</v>
      </c>
      <c r="NP31" t="s">
        <v>109761</v>
      </c>
      <c r="NQ31" t="s">
        <v>110523</v>
      </c>
      <c r="NR31" t="s">
        <v>38049</v>
      </c>
      <c r="NS31" t="s">
        <v>97910</v>
      </c>
      <c r="NT31" t="s">
        <v>38927</v>
      </c>
      <c r="NU31" t="s">
        <v>45569</v>
      </c>
      <c r="NV31" t="s">
        <v>110524</v>
      </c>
      <c r="NW31" t="s">
        <v>30857</v>
      </c>
      <c r="NX31" t="s">
        <v>58873</v>
      </c>
      <c r="NY31" t="s">
        <v>14468</v>
      </c>
      <c r="NZ31" t="s">
        <v>23133</v>
      </c>
      <c r="OA31" t="s">
        <v>38053</v>
      </c>
      <c r="OB31" t="s">
        <v>66587</v>
      </c>
      <c r="OC31" t="s">
        <v>20909</v>
      </c>
      <c r="OD31" t="s">
        <v>17386</v>
      </c>
      <c r="OE31" t="s">
        <v>32302</v>
      </c>
      <c r="OF31" t="s">
        <v>110525</v>
      </c>
      <c r="OG31" t="s">
        <v>17387</v>
      </c>
      <c r="OH31" t="s">
        <v>3030</v>
      </c>
      <c r="OI31" t="s">
        <v>110526</v>
      </c>
      <c r="OJ31" t="s">
        <v>98567</v>
      </c>
      <c r="OK31" t="s">
        <v>62312</v>
      </c>
      <c r="OL31" t="s">
        <v>94244</v>
      </c>
      <c r="OM31" t="s">
        <v>30897</v>
      </c>
      <c r="ON31" t="s">
        <v>38011</v>
      </c>
      <c r="OO31" t="s">
        <v>5270</v>
      </c>
      <c r="OP31" t="s">
        <v>38967</v>
      </c>
      <c r="OQ31" t="s">
        <v>32326</v>
      </c>
      <c r="OR31" t="s">
        <v>38975</v>
      </c>
      <c r="OS31" t="s">
        <v>28938</v>
      </c>
      <c r="OT31" t="s">
        <v>21791</v>
      </c>
      <c r="OU31" t="s">
        <v>38063</v>
      </c>
      <c r="OV31" t="s">
        <v>23707</v>
      </c>
      <c r="OW31" t="s">
        <v>45281</v>
      </c>
      <c r="OX31" t="s">
        <v>30928</v>
      </c>
      <c r="OY31" t="s">
        <v>32334</v>
      </c>
      <c r="OZ31" t="s">
        <v>17403</v>
      </c>
      <c r="PA31" t="s">
        <v>30948</v>
      </c>
      <c r="PB31" t="s">
        <v>11414</v>
      </c>
      <c r="PC31" t="s">
        <v>66592</v>
      </c>
      <c r="PD31" t="s">
        <v>13263</v>
      </c>
      <c r="PE31" t="s">
        <v>4891</v>
      </c>
      <c r="PF31" t="s">
        <v>30972</v>
      </c>
      <c r="PG31" t="s">
        <v>110527</v>
      </c>
      <c r="PH31" t="s">
        <v>110528</v>
      </c>
      <c r="PI31" t="s">
        <v>30987</v>
      </c>
      <c r="PJ31" t="s">
        <v>46966</v>
      </c>
      <c r="PK31" t="s">
        <v>24175</v>
      </c>
      <c r="PL31" t="s">
        <v>62320</v>
      </c>
      <c r="PM31" t="s">
        <v>45282</v>
      </c>
      <c r="PN31" t="s">
        <v>30999</v>
      </c>
      <c r="PO31" t="s">
        <v>110529</v>
      </c>
      <c r="PP31" t="s">
        <v>17414</v>
      </c>
      <c r="PQ31" t="s">
        <v>31007</v>
      </c>
      <c r="PR31" t="s">
        <v>38998</v>
      </c>
      <c r="PS31" t="s">
        <v>31016</v>
      </c>
      <c r="PT31" t="s">
        <v>73410</v>
      </c>
      <c r="PU31" t="s">
        <v>96460</v>
      </c>
      <c r="PV31" t="s">
        <v>110530</v>
      </c>
      <c r="PW31" t="s">
        <v>62323</v>
      </c>
      <c r="PX31" t="s">
        <v>17427</v>
      </c>
      <c r="PY31" t="s">
        <v>21811</v>
      </c>
      <c r="PZ31" t="s">
        <v>23167</v>
      </c>
      <c r="QA31" t="s">
        <v>32351</v>
      </c>
      <c r="QB31" t="s">
        <v>38073</v>
      </c>
      <c r="QC31" t="s">
        <v>55619</v>
      </c>
      <c r="QD31" t="s">
        <v>3037</v>
      </c>
      <c r="QE31" t="s">
        <v>110531</v>
      </c>
      <c r="QF31" t="s">
        <v>78475</v>
      </c>
      <c r="QG31" t="s">
        <v>85874</v>
      </c>
      <c r="QH31" t="s">
        <v>36645</v>
      </c>
      <c r="QI31" t="s">
        <v>59415</v>
      </c>
      <c r="QJ31" t="s">
        <v>31078</v>
      </c>
      <c r="QK31" t="s">
        <v>58884</v>
      </c>
      <c r="QL31" t="s">
        <v>110532</v>
      </c>
      <c r="QM31" t="s">
        <v>110533</v>
      </c>
      <c r="QN31" t="s">
        <v>110533</v>
      </c>
      <c r="QO31" t="s">
        <v>110534</v>
      </c>
      <c r="QP31" t="s">
        <v>3039</v>
      </c>
      <c r="QQ31" t="s">
        <v>33564</v>
      </c>
      <c r="QR31" t="s">
        <v>104523</v>
      </c>
      <c r="QS31" t="s">
        <v>51368</v>
      </c>
      <c r="QT31" t="s">
        <v>71813</v>
      </c>
      <c r="QU31" t="s">
        <v>104524</v>
      </c>
      <c r="QV31" t="s">
        <v>109775</v>
      </c>
      <c r="QW31" t="s">
        <v>17482</v>
      </c>
      <c r="QX31" t="s">
        <v>51378</v>
      </c>
      <c r="QY31" t="s">
        <v>51381</v>
      </c>
      <c r="QZ31" t="s">
        <v>51381</v>
      </c>
      <c r="RA31" t="s">
        <v>110535</v>
      </c>
      <c r="RB31" t="s">
        <v>110536</v>
      </c>
      <c r="RC31" t="s">
        <v>110536</v>
      </c>
      <c r="RD31" t="s">
        <v>10443</v>
      </c>
      <c r="RE31" t="s">
        <v>10443</v>
      </c>
      <c r="RF31" t="s">
        <v>31110</v>
      </c>
      <c r="RG31" t="s">
        <v>110537</v>
      </c>
      <c r="RH31" t="s">
        <v>110537</v>
      </c>
      <c r="RI31" t="s">
        <v>11419</v>
      </c>
      <c r="RJ31" t="s">
        <v>11419</v>
      </c>
      <c r="RK31" t="s">
        <v>5280</v>
      </c>
      <c r="RL31" t="s">
        <v>104526</v>
      </c>
      <c r="RM31" t="s">
        <v>70047</v>
      </c>
      <c r="RN31" t="s">
        <v>21844</v>
      </c>
      <c r="RO31" t="s">
        <v>17501</v>
      </c>
      <c r="RP31" t="s">
        <v>5282</v>
      </c>
      <c r="RQ31" t="s">
        <v>44937</v>
      </c>
      <c r="RR31" t="s">
        <v>13283</v>
      </c>
      <c r="RS31" t="s">
        <v>13283</v>
      </c>
      <c r="RT31" t="s">
        <v>21907</v>
      </c>
      <c r="RU31" t="s">
        <v>4938</v>
      </c>
      <c r="RV31" t="s">
        <v>44118</v>
      </c>
      <c r="RW31" t="s">
        <v>110538</v>
      </c>
      <c r="RX31" t="s">
        <v>3049</v>
      </c>
      <c r="RY31" t="s">
        <v>3049</v>
      </c>
      <c r="RZ31" t="s">
        <v>110539</v>
      </c>
      <c r="SA31" t="s">
        <v>70500</v>
      </c>
      <c r="SB31" t="s">
        <v>34545</v>
      </c>
      <c r="SC31" t="s">
        <v>63086</v>
      </c>
      <c r="SD31" t="s">
        <v>50517</v>
      </c>
      <c r="SE31" t="s">
        <v>73437</v>
      </c>
      <c r="SF31" t="s">
        <v>70527</v>
      </c>
      <c r="SG31" t="s">
        <v>82752</v>
      </c>
      <c r="SH31" t="s">
        <v>110540</v>
      </c>
      <c r="SI31" t="s">
        <v>110541</v>
      </c>
      <c r="SJ31" t="s">
        <v>39046</v>
      </c>
      <c r="SK31" t="s">
        <v>4989</v>
      </c>
      <c r="SL31" t="s">
        <v>110542</v>
      </c>
      <c r="SM31" t="s">
        <v>110542</v>
      </c>
      <c r="SN31" t="s">
        <v>71320</v>
      </c>
      <c r="SO31" t="s">
        <v>71320</v>
      </c>
      <c r="SP31" t="s">
        <v>52847</v>
      </c>
      <c r="SQ31" t="s">
        <v>52847</v>
      </c>
      <c r="SR31" t="s">
        <v>109816</v>
      </c>
      <c r="SS31" t="s">
        <v>39067</v>
      </c>
      <c r="ST31" t="s">
        <v>70073</v>
      </c>
      <c r="SU31" t="s">
        <v>103551</v>
      </c>
      <c r="SV31" t="s">
        <v>23217</v>
      </c>
      <c r="SW31" t="s">
        <v>41688</v>
      </c>
      <c r="SX31" t="s">
        <v>41688</v>
      </c>
      <c r="SY31" t="s">
        <v>79461</v>
      </c>
      <c r="SZ31" t="s">
        <v>110543</v>
      </c>
      <c r="TA31" t="s">
        <v>110544</v>
      </c>
      <c r="TB31" t="s">
        <v>52851</v>
      </c>
      <c r="TC31" t="s">
        <v>110545</v>
      </c>
      <c r="TD31" t="s">
        <v>77275</v>
      </c>
      <c r="TE31" t="s">
        <v>53856</v>
      </c>
      <c r="TF31" t="s">
        <v>110546</v>
      </c>
      <c r="TG31" t="s">
        <v>110547</v>
      </c>
      <c r="TH31" t="s">
        <v>104610</v>
      </c>
      <c r="TI31" t="s">
        <v>67293</v>
      </c>
      <c r="TJ31" t="s">
        <v>95213</v>
      </c>
      <c r="TK31" t="s">
        <v>50922</v>
      </c>
      <c r="TL31" t="s">
        <v>3848</v>
      </c>
      <c r="TM31" t="s">
        <v>41716</v>
      </c>
      <c r="TN31" t="s">
        <v>71822</v>
      </c>
      <c r="TO31" t="s">
        <v>38113</v>
      </c>
      <c r="TP31" t="s">
        <v>82761</v>
      </c>
      <c r="TQ31" t="s">
        <v>95227</v>
      </c>
      <c r="TR31" t="s">
        <v>67303</v>
      </c>
      <c r="TS31" t="s">
        <v>67303</v>
      </c>
      <c r="TT31" t="s">
        <v>79466</v>
      </c>
      <c r="TU31" t="s">
        <v>70595</v>
      </c>
      <c r="TV31" t="s">
        <v>89714</v>
      </c>
      <c r="TW31" t="s">
        <v>95840</v>
      </c>
      <c r="TX31" t="s">
        <v>95840</v>
      </c>
      <c r="TY31" t="s">
        <v>110548</v>
      </c>
      <c r="TZ31" t="s">
        <v>110548</v>
      </c>
      <c r="UA31" t="s">
        <v>95239</v>
      </c>
      <c r="UB31" t="s">
        <v>44135</v>
      </c>
      <c r="UC31" t="s">
        <v>28324</v>
      </c>
      <c r="UD31" t="s">
        <v>28324</v>
      </c>
      <c r="UE31" t="s">
        <v>78504</v>
      </c>
      <c r="UF31" t="s">
        <v>110549</v>
      </c>
      <c r="UG31" t="s">
        <v>110550</v>
      </c>
      <c r="UH31" t="s">
        <v>82765</v>
      </c>
      <c r="UI31" t="s">
        <v>3067</v>
      </c>
      <c r="UJ31" t="s">
        <v>3067</v>
      </c>
      <c r="UK31" t="s">
        <v>24946</v>
      </c>
      <c r="UL31" t="s">
        <v>110551</v>
      </c>
      <c r="UM31" t="s">
        <v>110552</v>
      </c>
      <c r="UN31" t="s">
        <v>110552</v>
      </c>
      <c r="UO31" t="s">
        <v>23237</v>
      </c>
      <c r="UP31" t="s">
        <v>110553</v>
      </c>
      <c r="UQ31" t="s">
        <v>106621</v>
      </c>
      <c r="UR31" t="s">
        <v>110554</v>
      </c>
      <c r="US31" t="s">
        <v>110555</v>
      </c>
      <c r="UT31" t="s">
        <v>67335</v>
      </c>
      <c r="UU31" t="s">
        <v>67335</v>
      </c>
      <c r="UV31" t="s">
        <v>110556</v>
      </c>
      <c r="UW31" t="s">
        <v>70602</v>
      </c>
      <c r="UX31" t="s">
        <v>36653</v>
      </c>
      <c r="UY31" t="s">
        <v>36653</v>
      </c>
      <c r="UZ31" t="s">
        <v>98336</v>
      </c>
      <c r="VA31" t="s">
        <v>98336</v>
      </c>
      <c r="VB31" t="s">
        <v>20678</v>
      </c>
      <c r="VC31" t="s">
        <v>20678</v>
      </c>
      <c r="VD31" t="s">
        <v>44967</v>
      </c>
      <c r="VE31" t="s">
        <v>44967</v>
      </c>
      <c r="VF31" t="s">
        <v>44969</v>
      </c>
      <c r="VG31" t="s">
        <v>57128</v>
      </c>
      <c r="VH31" t="s">
        <v>57128</v>
      </c>
      <c r="VI31" t="s">
        <v>110557</v>
      </c>
      <c r="VJ31" t="s">
        <v>110558</v>
      </c>
      <c r="VK31" t="s">
        <v>110559</v>
      </c>
      <c r="VL31" t="s">
        <v>45212</v>
      </c>
      <c r="VM31" t="s">
        <v>10461</v>
      </c>
      <c r="VN31" t="s">
        <v>15890</v>
      </c>
      <c r="VO31" t="s">
        <v>110263</v>
      </c>
      <c r="VP31" t="s">
        <v>110263</v>
      </c>
      <c r="VQ31" t="s">
        <v>42613</v>
      </c>
      <c r="VR31" t="s">
        <v>92072</v>
      </c>
      <c r="VS31" t="s">
        <v>11506</v>
      </c>
      <c r="VT31" t="s">
        <v>42624</v>
      </c>
      <c r="VU31" t="s">
        <v>42629</v>
      </c>
      <c r="VV31" t="s">
        <v>110560</v>
      </c>
      <c r="VW31" t="s">
        <v>110560</v>
      </c>
      <c r="VX31" t="s">
        <v>110561</v>
      </c>
      <c r="VY31" t="s">
        <v>110562</v>
      </c>
      <c r="VZ31" t="s">
        <v>110562</v>
      </c>
      <c r="WA31" t="s">
        <v>110563</v>
      </c>
      <c r="WB31" t="s">
        <v>85047</v>
      </c>
      <c r="WC31" t="s">
        <v>110564</v>
      </c>
      <c r="WD31" t="s">
        <v>110565</v>
      </c>
      <c r="WE31" t="s">
        <v>94315</v>
      </c>
      <c r="WF31" t="s">
        <v>42648</v>
      </c>
      <c r="WG31" t="s">
        <v>42648</v>
      </c>
      <c r="WH31" t="s">
        <v>110566</v>
      </c>
      <c r="WI31" t="s">
        <v>102758</v>
      </c>
      <c r="WJ31" t="s">
        <v>102758</v>
      </c>
      <c r="WK31" t="s">
        <v>110567</v>
      </c>
      <c r="WL31" t="s">
        <v>110568</v>
      </c>
      <c r="WM31" t="s">
        <v>110569</v>
      </c>
      <c r="WN31" t="s">
        <v>42658</v>
      </c>
      <c r="WO31" t="s">
        <v>110570</v>
      </c>
      <c r="WP31" t="s">
        <v>98339</v>
      </c>
      <c r="WQ31" t="s">
        <v>44999</v>
      </c>
      <c r="WR31" t="s">
        <v>45000</v>
      </c>
      <c r="WS31" t="s">
        <v>6913</v>
      </c>
      <c r="WT31" t="s">
        <v>110571</v>
      </c>
      <c r="WU31" t="s">
        <v>110572</v>
      </c>
      <c r="WV31" t="s">
        <v>108249</v>
      </c>
      <c r="WW31" t="s">
        <v>110573</v>
      </c>
      <c r="WX31" t="s">
        <v>98340</v>
      </c>
      <c r="WY31" t="s">
        <v>110574</v>
      </c>
      <c r="WZ31" t="s">
        <v>110574</v>
      </c>
      <c r="XA31" t="s">
        <v>24194</v>
      </c>
      <c r="XB31" t="s">
        <v>110575</v>
      </c>
      <c r="XC31" t="s">
        <v>110576</v>
      </c>
      <c r="XD31" t="s">
        <v>45010</v>
      </c>
      <c r="XE31" t="s">
        <v>45010</v>
      </c>
      <c r="XF31" t="s">
        <v>110577</v>
      </c>
      <c r="XG31" t="s">
        <v>110578</v>
      </c>
      <c r="XH31" t="s">
        <v>110579</v>
      </c>
      <c r="XI31" t="s">
        <v>77628</v>
      </c>
      <c r="XJ31" t="s">
        <v>25379</v>
      </c>
      <c r="XK31" t="s">
        <v>42668</v>
      </c>
      <c r="XL31" t="s">
        <v>42668</v>
      </c>
      <c r="XM31" t="s">
        <v>110580</v>
      </c>
      <c r="XN31" t="s">
        <v>110580</v>
      </c>
      <c r="XO31" t="s">
        <v>66720</v>
      </c>
      <c r="XP31" t="s">
        <v>66720</v>
      </c>
      <c r="XQ31" t="s">
        <v>50549</v>
      </c>
      <c r="XR31" t="s">
        <v>80785</v>
      </c>
      <c r="XS31" t="s">
        <v>110581</v>
      </c>
      <c r="XT31" t="s">
        <v>52859</v>
      </c>
      <c r="XU31" t="s">
        <v>42672</v>
      </c>
      <c r="XV31" t="s">
        <v>110582</v>
      </c>
      <c r="XW31" t="s">
        <v>110582</v>
      </c>
      <c r="XX31" t="s">
        <v>10466</v>
      </c>
      <c r="XY31" t="s">
        <v>110583</v>
      </c>
      <c r="XZ31" t="s">
        <v>110583</v>
      </c>
      <c r="YA31" t="s">
        <v>110584</v>
      </c>
      <c r="YB31" t="s">
        <v>110585</v>
      </c>
      <c r="YC31" t="s">
        <v>110585</v>
      </c>
      <c r="YD31" t="s">
        <v>110586</v>
      </c>
      <c r="YE31" t="s">
        <v>110586</v>
      </c>
      <c r="YF31" t="s">
        <v>110587</v>
      </c>
      <c r="YG31" t="s">
        <v>110588</v>
      </c>
      <c r="YH31" t="s">
        <v>110589</v>
      </c>
      <c r="YI31" t="s">
        <v>110589</v>
      </c>
      <c r="YJ31" t="s">
        <v>110590</v>
      </c>
      <c r="YK31" t="s">
        <v>110591</v>
      </c>
      <c r="YL31" t="s">
        <v>33592</v>
      </c>
      <c r="YM31" t="s">
        <v>110592</v>
      </c>
      <c r="YN31" t="s">
        <v>110593</v>
      </c>
      <c r="YO31" t="s">
        <v>44748</v>
      </c>
      <c r="YP31" t="s">
        <v>44748</v>
      </c>
      <c r="YQ31" t="s">
        <v>25939</v>
      </c>
      <c r="YR31" t="s">
        <v>45040</v>
      </c>
      <c r="YS31" t="s">
        <v>110594</v>
      </c>
      <c r="YT31" t="s">
        <v>110595</v>
      </c>
      <c r="YU31" t="s">
        <v>71459</v>
      </c>
      <c r="YV31" t="s">
        <v>71459</v>
      </c>
      <c r="YW31" t="s">
        <v>10136</v>
      </c>
      <c r="YX31" t="s">
        <v>110596</v>
      </c>
      <c r="YY31" t="s">
        <v>10468</v>
      </c>
      <c r="YZ31" t="s">
        <v>50935</v>
      </c>
      <c r="ZA31" t="s">
        <v>50935</v>
      </c>
      <c r="ZB31" t="s">
        <v>110597</v>
      </c>
      <c r="ZC31" t="s">
        <v>94353</v>
      </c>
      <c r="ZD31" t="s">
        <v>94353</v>
      </c>
      <c r="ZE31" t="s">
        <v>49628</v>
      </c>
      <c r="ZF31" t="s">
        <v>49628</v>
      </c>
      <c r="ZG31" t="s">
        <v>110598</v>
      </c>
      <c r="ZH31" t="s">
        <v>15567</v>
      </c>
      <c r="ZI31" t="s">
        <v>96487</v>
      </c>
      <c r="ZJ31" t="s">
        <v>110599</v>
      </c>
      <c r="ZK31" t="s">
        <v>110600</v>
      </c>
      <c r="ZL31" t="s">
        <v>110601</v>
      </c>
      <c r="ZM31" t="s">
        <v>77512</v>
      </c>
      <c r="ZN31" t="s">
        <v>44749</v>
      </c>
      <c r="ZO31" t="s">
        <v>44749</v>
      </c>
      <c r="ZP31" t="s">
        <v>110602</v>
      </c>
      <c r="ZQ31" t="s">
        <v>110603</v>
      </c>
      <c r="ZR31" t="s">
        <v>58918</v>
      </c>
      <c r="ZS31" t="s">
        <v>110604</v>
      </c>
      <c r="ZT31" t="s">
        <v>110604</v>
      </c>
      <c r="ZU31" t="s">
        <v>110605</v>
      </c>
      <c r="ZV31" t="s">
        <v>45453</v>
      </c>
      <c r="ZW31" t="s">
        <v>110606</v>
      </c>
      <c r="ZX31" t="s">
        <v>36658</v>
      </c>
      <c r="ZY31" t="s">
        <v>104613</v>
      </c>
      <c r="ZZ31" t="s">
        <v>5057</v>
      </c>
      <c r="AAA31" t="s">
        <v>5057</v>
      </c>
      <c r="AAB31" t="s">
        <v>109864</v>
      </c>
      <c r="AAC31" t="s">
        <v>109864</v>
      </c>
      <c r="AAD31" t="s">
        <v>33772</v>
      </c>
      <c r="AAE31" t="s">
        <v>36024</v>
      </c>
      <c r="AAF31" t="s">
        <v>36024</v>
      </c>
      <c r="AAG31" t="s">
        <v>45466</v>
      </c>
      <c r="AAH31" t="s">
        <v>110607</v>
      </c>
      <c r="AAI31" t="s">
        <v>96731</v>
      </c>
      <c r="AAJ31" t="s">
        <v>110608</v>
      </c>
      <c r="AAK31" t="s">
        <v>11518</v>
      </c>
      <c r="AAL31" t="s">
        <v>89718</v>
      </c>
      <c r="AAM31" t="s">
        <v>89718</v>
      </c>
      <c r="AAN31" t="s">
        <v>51439</v>
      </c>
      <c r="AAO31" t="s">
        <v>110609</v>
      </c>
      <c r="AAP31" t="s">
        <v>110609</v>
      </c>
      <c r="AAQ31" t="s">
        <v>99308</v>
      </c>
      <c r="AAR31" t="s">
        <v>24199</v>
      </c>
      <c r="AAS31" t="s">
        <v>110610</v>
      </c>
      <c r="AAT31" t="s">
        <v>110611</v>
      </c>
      <c r="AAU31" t="s">
        <v>89934</v>
      </c>
      <c r="AAV31" t="s">
        <v>104470</v>
      </c>
      <c r="AAW31" t="s">
        <v>98350</v>
      </c>
      <c r="AAX31" t="s">
        <v>87482</v>
      </c>
      <c r="AAY31" t="s">
        <v>87482</v>
      </c>
      <c r="AAZ31" t="s">
        <v>10496</v>
      </c>
      <c r="ABA31" t="s">
        <v>10496</v>
      </c>
      <c r="ABB31" t="s">
        <v>110612</v>
      </c>
      <c r="ABC31" t="s">
        <v>104615</v>
      </c>
      <c r="ABD31" t="s">
        <v>110613</v>
      </c>
      <c r="ABE31" t="s">
        <v>110614</v>
      </c>
      <c r="ABF31" t="s">
        <v>10580</v>
      </c>
      <c r="ABG31" t="s">
        <v>110615</v>
      </c>
      <c r="ABH31" t="s">
        <v>110615</v>
      </c>
      <c r="ABI31" t="s">
        <v>110615</v>
      </c>
      <c r="ABJ31" t="s">
        <v>109909</v>
      </c>
      <c r="ABK31" t="s">
        <v>110616</v>
      </c>
      <c r="ABL31" t="s">
        <v>110617</v>
      </c>
      <c r="ABM31" t="s">
        <v>110618</v>
      </c>
      <c r="ABN31" t="s">
        <v>110618</v>
      </c>
      <c r="ABO31" t="s">
        <v>10657</v>
      </c>
      <c r="ABP31" t="s">
        <v>70097</v>
      </c>
      <c r="ABQ31" t="s">
        <v>110619</v>
      </c>
      <c r="ABR31" t="s">
        <v>15572</v>
      </c>
      <c r="ABS31" t="s">
        <v>34635</v>
      </c>
      <c r="ABT31" t="s">
        <v>26099</v>
      </c>
      <c r="ABU31" t="s">
        <v>26099</v>
      </c>
      <c r="ABV31" t="s">
        <v>45504</v>
      </c>
      <c r="ABW31" t="s">
        <v>45504</v>
      </c>
      <c r="ABX31" t="s">
        <v>110620</v>
      </c>
      <c r="ABY31" t="s">
        <v>110620</v>
      </c>
      <c r="ABZ31" t="s">
        <v>41982</v>
      </c>
      <c r="ACA31" t="s">
        <v>41982</v>
      </c>
      <c r="ACB31" t="s">
        <v>110621</v>
      </c>
      <c r="ACC31" t="s">
        <v>34644</v>
      </c>
      <c r="ACD31" t="s">
        <v>110622</v>
      </c>
      <c r="ACE31" t="s">
        <v>110623</v>
      </c>
      <c r="ACF31" t="s">
        <v>13635</v>
      </c>
      <c r="ACG31" t="s">
        <v>110624</v>
      </c>
      <c r="ACH31" t="s">
        <v>110624</v>
      </c>
      <c r="ACI31" t="s">
        <v>110625</v>
      </c>
      <c r="ACJ31" t="s">
        <v>110626</v>
      </c>
      <c r="ACK31" t="s">
        <v>5061</v>
      </c>
      <c r="ACL31" t="s">
        <v>96491</v>
      </c>
      <c r="ACM31" t="s">
        <v>110627</v>
      </c>
      <c r="ACN31" t="s">
        <v>104393</v>
      </c>
      <c r="ACO31" t="s">
        <v>104393</v>
      </c>
      <c r="ACP31" t="s">
        <v>110628</v>
      </c>
      <c r="ACQ31" t="s">
        <v>44150</v>
      </c>
      <c r="ACR31" t="s">
        <v>105494</v>
      </c>
      <c r="ACS31" t="s">
        <v>106623</v>
      </c>
      <c r="ACT31" t="s">
        <v>24210</v>
      </c>
      <c r="ACU31" t="s">
        <v>24421</v>
      </c>
      <c r="ACV31" t="s">
        <v>110629</v>
      </c>
      <c r="ACW31" t="s">
        <v>110629</v>
      </c>
      <c r="ACX31" t="s">
        <v>10687</v>
      </c>
      <c r="ACY31" t="s">
        <v>110630</v>
      </c>
      <c r="ACZ31" t="s">
        <v>110630</v>
      </c>
      <c r="ADA31" t="s">
        <v>95844</v>
      </c>
      <c r="ADB31" t="s">
        <v>110631</v>
      </c>
      <c r="ADC31" t="s">
        <v>110287</v>
      </c>
      <c r="ADD31" t="s">
        <v>92089</v>
      </c>
      <c r="ADE31" t="s">
        <v>92089</v>
      </c>
      <c r="ADF31" t="s">
        <v>92089</v>
      </c>
      <c r="ADG31" t="s">
        <v>92089</v>
      </c>
      <c r="ADH31" t="s">
        <v>110632</v>
      </c>
      <c r="ADI31" t="s">
        <v>70099</v>
      </c>
      <c r="ADJ31" t="s">
        <v>108749</v>
      </c>
      <c r="ADK31" t="s">
        <v>110633</v>
      </c>
      <c r="ADL31" t="s">
        <v>110633</v>
      </c>
      <c r="ADM31" t="s">
        <v>110633</v>
      </c>
      <c r="ADN31" t="s">
        <v>110634</v>
      </c>
      <c r="ADO31" t="s">
        <v>110634</v>
      </c>
      <c r="ADP31" t="s">
        <v>110634</v>
      </c>
      <c r="ADQ31" t="s">
        <v>110635</v>
      </c>
      <c r="ADR31" t="s">
        <v>110636</v>
      </c>
      <c r="ADS31" t="s">
        <v>110636</v>
      </c>
      <c r="ADT31" t="s">
        <v>110636</v>
      </c>
      <c r="ADU31" t="s">
        <v>5404</v>
      </c>
      <c r="ADV31" t="s">
        <v>110637</v>
      </c>
      <c r="ADW31" t="s">
        <v>110637</v>
      </c>
      <c r="ADX31" t="s">
        <v>110637</v>
      </c>
      <c r="ADY31" t="s">
        <v>84218</v>
      </c>
      <c r="ADZ31" t="s">
        <v>82777</v>
      </c>
      <c r="AEA31" t="s">
        <v>82777</v>
      </c>
      <c r="AEB31" t="s">
        <v>82777</v>
      </c>
      <c r="AEC31" t="s">
        <v>110638</v>
      </c>
      <c r="AED31" t="s">
        <v>110638</v>
      </c>
      <c r="AEE31" t="s">
        <v>110639</v>
      </c>
      <c r="AEF31" t="s">
        <v>110639</v>
      </c>
      <c r="AEG31" t="s">
        <v>110639</v>
      </c>
      <c r="AEH31" t="s">
        <v>110639</v>
      </c>
      <c r="AEI31" t="s">
        <v>110639</v>
      </c>
      <c r="AEJ31" t="s">
        <v>110639</v>
      </c>
      <c r="AEK31" t="s">
        <v>110640</v>
      </c>
      <c r="AEL31" t="s">
        <v>110640</v>
      </c>
      <c r="AEM31" t="s">
        <v>110640</v>
      </c>
      <c r="AEN31" t="s">
        <v>110295</v>
      </c>
      <c r="AEO31" t="s">
        <v>110295</v>
      </c>
      <c r="AEP31" t="s">
        <v>110295</v>
      </c>
      <c r="AEQ31" t="s">
        <v>3081</v>
      </c>
      <c r="AER31" t="s">
        <v>98364</v>
      </c>
      <c r="AES31" t="s">
        <v>110641</v>
      </c>
      <c r="AET31" t="s">
        <v>110642</v>
      </c>
      <c r="AEU31" t="s">
        <v>110642</v>
      </c>
      <c r="AEV31" t="s">
        <v>66723</v>
      </c>
      <c r="AEW31" t="s">
        <v>66723</v>
      </c>
      <c r="AEX31" t="s">
        <v>110643</v>
      </c>
      <c r="AEY31" t="s">
        <v>110644</v>
      </c>
      <c r="AEZ31" t="s">
        <v>110644</v>
      </c>
      <c r="AFA31" t="s">
        <v>110644</v>
      </c>
      <c r="AFB31" t="s">
        <v>110644</v>
      </c>
      <c r="AFC31" t="s">
        <v>37206</v>
      </c>
      <c r="AFD31" t="s">
        <v>37206</v>
      </c>
      <c r="AFE31" t="s">
        <v>37206</v>
      </c>
      <c r="AFF31" t="s">
        <v>37206</v>
      </c>
      <c r="AFG31" t="s">
        <v>110645</v>
      </c>
      <c r="AFH31" t="s">
        <v>110646</v>
      </c>
      <c r="AFI31" t="s">
        <v>110646</v>
      </c>
      <c r="AFJ31" t="s">
        <v>110646</v>
      </c>
      <c r="AFK31" t="s">
        <v>110646</v>
      </c>
      <c r="AFL31" t="s">
        <v>110646</v>
      </c>
      <c r="AFM31" t="s">
        <v>10694</v>
      </c>
      <c r="AFN31" t="s">
        <v>10694</v>
      </c>
      <c r="AFO31" t="s">
        <v>10694</v>
      </c>
      <c r="AFP31" t="s">
        <v>110647</v>
      </c>
      <c r="AFQ31" t="s">
        <v>110647</v>
      </c>
      <c r="AFR31" t="s">
        <v>110647</v>
      </c>
      <c r="AFS31" t="s">
        <v>110647</v>
      </c>
      <c r="AFT31" t="s">
        <v>110647</v>
      </c>
      <c r="AFU31" t="s">
        <v>110647</v>
      </c>
      <c r="AFV31" t="s">
        <v>110647</v>
      </c>
      <c r="AFW31" t="s">
        <v>110648</v>
      </c>
      <c r="AFX31" t="s">
        <v>110648</v>
      </c>
      <c r="AFY31" t="s">
        <v>110649</v>
      </c>
      <c r="AFZ31" t="s">
        <v>110649</v>
      </c>
      <c r="AGA31" t="s">
        <v>110649</v>
      </c>
      <c r="AGB31" t="s">
        <v>110650</v>
      </c>
      <c r="AGC31" t="s">
        <v>92094</v>
      </c>
      <c r="AGD31" t="s">
        <v>92094</v>
      </c>
      <c r="AGE31" t="s">
        <v>92094</v>
      </c>
      <c r="AGF31" t="s">
        <v>3858</v>
      </c>
      <c r="AGG31" t="s">
        <v>3858</v>
      </c>
      <c r="AGH31" t="s">
        <v>3858</v>
      </c>
      <c r="AGI31" t="s">
        <v>3858</v>
      </c>
      <c r="AGJ31" t="s">
        <v>3858</v>
      </c>
      <c r="AGK31" t="s">
        <v>3858</v>
      </c>
      <c r="AGL31" t="s">
        <v>110651</v>
      </c>
      <c r="AGM31" t="s">
        <v>110651</v>
      </c>
      <c r="AGN31" t="s">
        <v>110651</v>
      </c>
      <c r="AGO31" t="s">
        <v>110652</v>
      </c>
      <c r="AGP31" t="s">
        <v>110652</v>
      </c>
      <c r="AGQ31" t="s">
        <v>110652</v>
      </c>
      <c r="AGR31" t="s">
        <v>110653</v>
      </c>
      <c r="AGS31" t="s">
        <v>110653</v>
      </c>
      <c r="AGT31" t="s">
        <v>110653</v>
      </c>
      <c r="AGU31" t="s">
        <v>110653</v>
      </c>
      <c r="AGV31" t="s">
        <v>110653</v>
      </c>
      <c r="AGW31" t="s">
        <v>110653</v>
      </c>
      <c r="AGX31" t="s">
        <v>110653</v>
      </c>
      <c r="AGY31" t="s">
        <v>110653</v>
      </c>
      <c r="AGZ31" t="s">
        <v>110653</v>
      </c>
      <c r="AHA31" t="s">
        <v>110654</v>
      </c>
      <c r="AHB31" t="s">
        <v>110654</v>
      </c>
      <c r="AHC31" t="s">
        <v>110654</v>
      </c>
      <c r="AHD31" t="s">
        <v>110654</v>
      </c>
      <c r="AHE31" t="s">
        <v>110654</v>
      </c>
      <c r="AHF31" t="s">
        <v>50569</v>
      </c>
      <c r="AHG31" t="s">
        <v>50569</v>
      </c>
      <c r="AHH31" t="s">
        <v>50569</v>
      </c>
      <c r="AHI31" t="s">
        <v>50569</v>
      </c>
      <c r="AHJ31" t="s">
        <v>50569</v>
      </c>
      <c r="AHK31" t="s">
        <v>50569</v>
      </c>
      <c r="AHL31" t="s">
        <v>110655</v>
      </c>
      <c r="AHM31" t="s">
        <v>110655</v>
      </c>
      <c r="AHN31" t="s">
        <v>110656</v>
      </c>
      <c r="AHO31" t="s">
        <v>110657</v>
      </c>
      <c r="AHP31" t="s">
        <v>110657</v>
      </c>
      <c r="AHQ31" t="s">
        <v>110658</v>
      </c>
      <c r="AHR31" t="s">
        <v>110658</v>
      </c>
      <c r="AHS31" t="s">
        <v>110658</v>
      </c>
      <c r="AHT31" t="s">
        <v>110659</v>
      </c>
      <c r="AHU31" t="s">
        <v>110660</v>
      </c>
      <c r="AHV31" t="s">
        <v>110661</v>
      </c>
      <c r="AHW31" t="s">
        <v>110661</v>
      </c>
      <c r="AHX31" t="s">
        <v>110662</v>
      </c>
      <c r="AHY31" t="s">
        <v>25945</v>
      </c>
      <c r="AHZ31" t="s">
        <v>25945</v>
      </c>
      <c r="AIA31" t="s">
        <v>25945</v>
      </c>
      <c r="AIB31" t="s">
        <v>70859</v>
      </c>
      <c r="AIC31" t="s">
        <v>70859</v>
      </c>
      <c r="AID31" t="s">
        <v>110663</v>
      </c>
      <c r="AIE31" t="s">
        <v>68573</v>
      </c>
      <c r="AIF31" t="s">
        <v>110664</v>
      </c>
      <c r="AIG31" t="s">
        <v>110665</v>
      </c>
      <c r="AIH31" t="s">
        <v>110666</v>
      </c>
      <c r="AII31" t="s">
        <v>110667</v>
      </c>
      <c r="AIJ31" t="s">
        <v>110668</v>
      </c>
      <c r="AIK31" t="s">
        <v>46758</v>
      </c>
      <c r="AIL31" t="s">
        <v>110669</v>
      </c>
      <c r="AIM31" t="s">
        <v>110670</v>
      </c>
      <c r="AIN31" t="s">
        <v>61525</v>
      </c>
      <c r="AIO31" t="s">
        <v>110671</v>
      </c>
      <c r="AIP31" t="s">
        <v>110672</v>
      </c>
      <c r="AIQ31" t="s">
        <v>110672</v>
      </c>
      <c r="AIR31" t="s">
        <v>110673</v>
      </c>
      <c r="AIS31" t="s">
        <v>110673</v>
      </c>
      <c r="AIT31" t="s">
        <v>41984</v>
      </c>
      <c r="AIU31" t="s">
        <v>110674</v>
      </c>
      <c r="AIV31" t="s">
        <v>98366</v>
      </c>
      <c r="AIW31" t="s">
        <v>110675</v>
      </c>
      <c r="AIX31" t="s">
        <v>92097</v>
      </c>
      <c r="AIY31" t="s">
        <v>110676</v>
      </c>
      <c r="AIZ31" t="s">
        <v>68574</v>
      </c>
      <c r="AJA31" t="s">
        <v>110677</v>
      </c>
      <c r="AJB31" t="s">
        <v>110677</v>
      </c>
      <c r="AJC31" t="s">
        <v>110678</v>
      </c>
      <c r="AJD31" t="s">
        <v>110679</v>
      </c>
      <c r="AJE31" t="s">
        <v>110680</v>
      </c>
      <c r="AJF31" t="s">
        <v>50954</v>
      </c>
      <c r="AJG31" t="s">
        <v>110681</v>
      </c>
      <c r="AJH31" t="s">
        <v>110681</v>
      </c>
      <c r="AJI31" t="s">
        <v>110682</v>
      </c>
      <c r="AJJ31" t="s">
        <v>110683</v>
      </c>
      <c r="AJK31" t="s">
        <v>110684</v>
      </c>
      <c r="AJL31" t="s">
        <v>110685</v>
      </c>
      <c r="AJM31" t="s">
        <v>28340</v>
      </c>
      <c r="AJN31" t="s">
        <v>28340</v>
      </c>
      <c r="AJO31" t="s">
        <v>110686</v>
      </c>
      <c r="AJP31" t="s">
        <v>110687</v>
      </c>
      <c r="AJQ31" t="s">
        <v>16636</v>
      </c>
      <c r="AJR31" t="s">
        <v>110688</v>
      </c>
      <c r="AJS31" t="s">
        <v>110688</v>
      </c>
      <c r="AJT31" t="s">
        <v>110689</v>
      </c>
      <c r="AJU31" t="s">
        <v>110689</v>
      </c>
      <c r="AJV31" t="s">
        <v>110690</v>
      </c>
      <c r="AJW31" t="s">
        <v>110691</v>
      </c>
      <c r="AJX31" t="s">
        <v>110692</v>
      </c>
      <c r="AJY31" t="s">
        <v>110693</v>
      </c>
      <c r="AJZ31" t="s">
        <v>110693</v>
      </c>
      <c r="AKA31" t="s">
        <v>110693</v>
      </c>
      <c r="AKB31" t="s">
        <v>110694</v>
      </c>
      <c r="AKC31" t="s">
        <v>110694</v>
      </c>
      <c r="AKD31" t="s">
        <v>76379</v>
      </c>
      <c r="AKE31" t="s">
        <v>110695</v>
      </c>
      <c r="AKF31" t="s">
        <v>104547</v>
      </c>
      <c r="AKG31" t="s">
        <v>104547</v>
      </c>
      <c r="AKH31" t="s">
        <v>110696</v>
      </c>
      <c r="AKI31" t="s">
        <v>110696</v>
      </c>
      <c r="AKJ31" t="s">
        <v>109251</v>
      </c>
      <c r="AKK31" t="s">
        <v>109251</v>
      </c>
      <c r="AKL31" t="s">
        <v>110697</v>
      </c>
      <c r="AKM31" t="s">
        <v>2047</v>
      </c>
      <c r="AKN31" t="s">
        <v>2047</v>
      </c>
      <c r="AKO31" t="s">
        <v>110698</v>
      </c>
      <c r="AKP31" t="s">
        <v>110698</v>
      </c>
      <c r="AKQ31" t="s">
        <v>110698</v>
      </c>
      <c r="AKR31" t="s">
        <v>110698</v>
      </c>
      <c r="AKS31" t="s">
        <v>110699</v>
      </c>
    </row>
    <row r="32" spans="1:981" x14ac:dyDescent="0.3">
      <c r="A32" t="s">
        <v>1962</v>
      </c>
      <c r="B32" t="s">
        <v>18870</v>
      </c>
      <c r="C32" t="s">
        <v>18871</v>
      </c>
      <c r="D32" t="s">
        <v>18872</v>
      </c>
      <c r="E32" t="s">
        <v>1966</v>
      </c>
      <c r="F32" t="s">
        <v>1966</v>
      </c>
      <c r="G32" t="s">
        <v>1966</v>
      </c>
      <c r="H32" t="s">
        <v>1966</v>
      </c>
      <c r="I32" t="s">
        <v>1966</v>
      </c>
      <c r="J32" t="s">
        <v>1966</v>
      </c>
      <c r="K32" t="s">
        <v>1966</v>
      </c>
      <c r="L32" t="s">
        <v>1966</v>
      </c>
      <c r="M32" t="s">
        <v>1966</v>
      </c>
      <c r="N32" t="s">
        <v>1966</v>
      </c>
      <c r="O32" t="s">
        <v>1966</v>
      </c>
      <c r="P32" t="s">
        <v>1966</v>
      </c>
      <c r="Q32" t="s">
        <v>1966</v>
      </c>
      <c r="R32" t="s">
        <v>1966</v>
      </c>
      <c r="S32" t="s">
        <v>1966</v>
      </c>
      <c r="T32" t="s">
        <v>1966</v>
      </c>
      <c r="U32" t="s">
        <v>1966</v>
      </c>
      <c r="V32" t="s">
        <v>1966</v>
      </c>
      <c r="W32" t="s">
        <v>1966</v>
      </c>
      <c r="X32" t="s">
        <v>1966</v>
      </c>
      <c r="Y32" t="s">
        <v>1966</v>
      </c>
      <c r="Z32" t="s">
        <v>1966</v>
      </c>
      <c r="AA32" t="s">
        <v>1966</v>
      </c>
      <c r="AB32" t="s">
        <v>1966</v>
      </c>
      <c r="AC32" t="s">
        <v>1966</v>
      </c>
      <c r="AD32" t="s">
        <v>1966</v>
      </c>
      <c r="AE32" t="s">
        <v>1966</v>
      </c>
      <c r="AF32" t="s">
        <v>1966</v>
      </c>
      <c r="AG32" t="s">
        <v>1966</v>
      </c>
      <c r="AH32" t="s">
        <v>1966</v>
      </c>
      <c r="AI32" t="s">
        <v>1966</v>
      </c>
      <c r="AJ32" t="s">
        <v>1966</v>
      </c>
      <c r="AK32" t="s">
        <v>1966</v>
      </c>
      <c r="AL32" t="s">
        <v>1966</v>
      </c>
      <c r="AM32" t="s">
        <v>1966</v>
      </c>
      <c r="AN32" t="s">
        <v>1966</v>
      </c>
      <c r="AO32" t="s">
        <v>1966</v>
      </c>
      <c r="AP32" t="s">
        <v>1966</v>
      </c>
      <c r="AQ32" t="s">
        <v>1966</v>
      </c>
      <c r="AR32" t="s">
        <v>1966</v>
      </c>
      <c r="AS32" t="s">
        <v>1966</v>
      </c>
      <c r="AT32" t="s">
        <v>1966</v>
      </c>
      <c r="AU32" t="s">
        <v>1966</v>
      </c>
      <c r="AV32" t="s">
        <v>1966</v>
      </c>
      <c r="AW32" t="s">
        <v>1966</v>
      </c>
      <c r="AX32" t="s">
        <v>1966</v>
      </c>
      <c r="AY32" t="s">
        <v>1966</v>
      </c>
      <c r="AZ32" t="s">
        <v>1966</v>
      </c>
      <c r="BA32" t="s">
        <v>1966</v>
      </c>
      <c r="BB32" t="s">
        <v>1966</v>
      </c>
      <c r="BC32" t="s">
        <v>1966</v>
      </c>
      <c r="BD32" t="s">
        <v>1966</v>
      </c>
      <c r="BE32" t="s">
        <v>1966</v>
      </c>
      <c r="BF32" t="s">
        <v>1966</v>
      </c>
      <c r="BG32" t="s">
        <v>1966</v>
      </c>
      <c r="BH32" t="s">
        <v>1966</v>
      </c>
      <c r="BI32" t="s">
        <v>1966</v>
      </c>
      <c r="BJ32" t="s">
        <v>1966</v>
      </c>
      <c r="BK32" t="s">
        <v>1966</v>
      </c>
      <c r="BL32" t="s">
        <v>3735</v>
      </c>
      <c r="BM32" t="s">
        <v>3735</v>
      </c>
      <c r="BN32" t="s">
        <v>3735</v>
      </c>
      <c r="BO32" t="s">
        <v>3736</v>
      </c>
      <c r="BP32" t="s">
        <v>3736</v>
      </c>
      <c r="BQ32" t="s">
        <v>3736</v>
      </c>
      <c r="BR32" t="s">
        <v>5134</v>
      </c>
      <c r="BS32" t="s">
        <v>1967</v>
      </c>
      <c r="BT32" t="s">
        <v>7615</v>
      </c>
      <c r="BU32" t="s">
        <v>2845</v>
      </c>
      <c r="BV32" t="s">
        <v>7976</v>
      </c>
      <c r="BW32" t="s">
        <v>7976</v>
      </c>
      <c r="BX32" t="s">
        <v>5136</v>
      </c>
      <c r="BY32" t="s">
        <v>3737</v>
      </c>
      <c r="BZ32" t="s">
        <v>5777</v>
      </c>
      <c r="CA32" t="s">
        <v>2847</v>
      </c>
      <c r="CB32" t="s">
        <v>8820</v>
      </c>
      <c r="CC32" t="s">
        <v>2848</v>
      </c>
      <c r="CD32" t="s">
        <v>1975</v>
      </c>
      <c r="CE32" t="s">
        <v>5139</v>
      </c>
      <c r="CF32" t="s">
        <v>5140</v>
      </c>
      <c r="CG32" t="s">
        <v>3739</v>
      </c>
      <c r="CH32" t="s">
        <v>4644</v>
      </c>
      <c r="CI32" t="s">
        <v>4644</v>
      </c>
      <c r="CJ32" t="s">
        <v>1976</v>
      </c>
      <c r="CK32" t="s">
        <v>8821</v>
      </c>
      <c r="CL32" t="s">
        <v>5141</v>
      </c>
      <c r="CM32" t="s">
        <v>8822</v>
      </c>
      <c r="CN32" t="s">
        <v>8823</v>
      </c>
      <c r="CO32" t="s">
        <v>3740</v>
      </c>
      <c r="CP32" t="s">
        <v>8824</v>
      </c>
      <c r="CQ32" t="s">
        <v>2850</v>
      </c>
      <c r="CR32" t="s">
        <v>4645</v>
      </c>
      <c r="CS32" t="s">
        <v>3741</v>
      </c>
      <c r="CT32" t="s">
        <v>2851</v>
      </c>
      <c r="CU32" t="s">
        <v>10365</v>
      </c>
      <c r="CV32" t="s">
        <v>2852</v>
      </c>
      <c r="CW32" t="s">
        <v>3742</v>
      </c>
      <c r="CX32" t="s">
        <v>8825</v>
      </c>
      <c r="CY32" t="s">
        <v>5778</v>
      </c>
      <c r="CZ32" t="s">
        <v>5147</v>
      </c>
      <c r="DA32" t="s">
        <v>2854</v>
      </c>
      <c r="DB32" t="s">
        <v>10108</v>
      </c>
      <c r="DC32" t="s">
        <v>7618</v>
      </c>
      <c r="DD32" t="s">
        <v>6834</v>
      </c>
      <c r="DE32" t="s">
        <v>6064</v>
      </c>
      <c r="DF32" t="s">
        <v>5151</v>
      </c>
      <c r="DG32" t="s">
        <v>3744</v>
      </c>
      <c r="DH32" t="s">
        <v>5786</v>
      </c>
      <c r="DI32" t="s">
        <v>7622</v>
      </c>
      <c r="DJ32" t="s">
        <v>5788</v>
      </c>
      <c r="DK32" t="s">
        <v>4648</v>
      </c>
      <c r="DL32" t="s">
        <v>7625</v>
      </c>
      <c r="DM32" t="s">
        <v>7626</v>
      </c>
      <c r="DN32" t="s">
        <v>5793</v>
      </c>
      <c r="DO32" t="s">
        <v>5796</v>
      </c>
      <c r="DP32" t="s">
        <v>7627</v>
      </c>
      <c r="DQ32" t="s">
        <v>4649</v>
      </c>
      <c r="DR32" t="s">
        <v>4649</v>
      </c>
      <c r="DS32" t="s">
        <v>5798</v>
      </c>
      <c r="DT32" t="s">
        <v>6836</v>
      </c>
      <c r="DU32" t="s">
        <v>5157</v>
      </c>
      <c r="DV32" t="s">
        <v>5799</v>
      </c>
      <c r="DW32" t="s">
        <v>5799</v>
      </c>
      <c r="DX32" t="s">
        <v>5800</v>
      </c>
      <c r="DY32" t="s">
        <v>2859</v>
      </c>
      <c r="DZ32" t="s">
        <v>8829</v>
      </c>
      <c r="EA32" t="s">
        <v>5802</v>
      </c>
      <c r="EB32" t="s">
        <v>5804</v>
      </c>
      <c r="EC32" t="s">
        <v>5804</v>
      </c>
      <c r="ED32" t="s">
        <v>5804</v>
      </c>
      <c r="EE32" t="s">
        <v>5804</v>
      </c>
      <c r="EF32" t="s">
        <v>5805</v>
      </c>
      <c r="EG32" t="s">
        <v>15342</v>
      </c>
      <c r="EH32" t="s">
        <v>15342</v>
      </c>
      <c r="EI32" t="s">
        <v>5807</v>
      </c>
      <c r="EJ32" t="s">
        <v>5807</v>
      </c>
      <c r="EK32" t="s">
        <v>5807</v>
      </c>
      <c r="EL32" t="s">
        <v>5807</v>
      </c>
      <c r="EM32" t="s">
        <v>5808</v>
      </c>
      <c r="EN32" t="s">
        <v>5808</v>
      </c>
      <c r="EO32" t="s">
        <v>15343</v>
      </c>
      <c r="EP32" t="s">
        <v>15343</v>
      </c>
      <c r="EQ32" t="s">
        <v>5809</v>
      </c>
      <c r="ER32" t="s">
        <v>5809</v>
      </c>
      <c r="ES32" t="s">
        <v>5809</v>
      </c>
      <c r="ET32" t="s">
        <v>8830</v>
      </c>
      <c r="EU32" t="s">
        <v>25769</v>
      </c>
      <c r="EV32" t="s">
        <v>25769</v>
      </c>
      <c r="EW32" t="s">
        <v>25769</v>
      </c>
      <c r="EX32" t="s">
        <v>5811</v>
      </c>
      <c r="EY32" t="s">
        <v>5811</v>
      </c>
      <c r="EZ32" t="s">
        <v>5811</v>
      </c>
      <c r="FA32" t="s">
        <v>7979</v>
      </c>
      <c r="FB32" t="s">
        <v>5161</v>
      </c>
      <c r="FC32" t="s">
        <v>8832</v>
      </c>
      <c r="FD32" t="s">
        <v>8833</v>
      </c>
      <c r="FE32" t="s">
        <v>8835</v>
      </c>
      <c r="FF32" t="s">
        <v>8835</v>
      </c>
      <c r="FG32" t="s">
        <v>8835</v>
      </c>
      <c r="FH32" t="s">
        <v>5812</v>
      </c>
      <c r="FI32" t="s">
        <v>2861</v>
      </c>
      <c r="FJ32" t="s">
        <v>4651</v>
      </c>
      <c r="FK32" t="s">
        <v>5164</v>
      </c>
      <c r="FL32" t="s">
        <v>7628</v>
      </c>
      <c r="FM32" t="s">
        <v>7628</v>
      </c>
      <c r="FN32" t="s">
        <v>7628</v>
      </c>
      <c r="FO32" t="s">
        <v>8838</v>
      </c>
      <c r="FP32" t="s">
        <v>7629</v>
      </c>
      <c r="FQ32" t="s">
        <v>8845</v>
      </c>
      <c r="FR32" t="s">
        <v>8848</v>
      </c>
      <c r="FS32" t="s">
        <v>8849</v>
      </c>
      <c r="FT32" t="s">
        <v>7630</v>
      </c>
      <c r="FU32" t="s">
        <v>9107</v>
      </c>
      <c r="FV32" t="s">
        <v>7631</v>
      </c>
      <c r="FW32" t="s">
        <v>7631</v>
      </c>
      <c r="FX32" t="s">
        <v>1985</v>
      </c>
      <c r="FY32" t="s">
        <v>10116</v>
      </c>
      <c r="FZ32" t="s">
        <v>7632</v>
      </c>
      <c r="GA32" t="s">
        <v>17866</v>
      </c>
      <c r="GB32" t="s">
        <v>5820</v>
      </c>
      <c r="GC32" t="s">
        <v>15348</v>
      </c>
      <c r="GD32" t="s">
        <v>3748</v>
      </c>
      <c r="GE32" t="s">
        <v>5821</v>
      </c>
      <c r="GF32" t="s">
        <v>13091</v>
      </c>
      <c r="GG32" t="s">
        <v>8861</v>
      </c>
      <c r="GH32" t="s">
        <v>8861</v>
      </c>
      <c r="GI32" t="s">
        <v>8861</v>
      </c>
      <c r="GJ32" t="s">
        <v>8869</v>
      </c>
      <c r="GK32" t="s">
        <v>8870</v>
      </c>
      <c r="GL32" t="s">
        <v>5823</v>
      </c>
      <c r="GM32" t="s">
        <v>5169</v>
      </c>
      <c r="GN32" t="s">
        <v>17756</v>
      </c>
      <c r="GO32" t="s">
        <v>17756</v>
      </c>
      <c r="GP32" t="s">
        <v>15359</v>
      </c>
      <c r="GQ32" t="s">
        <v>23015</v>
      </c>
      <c r="GR32" t="s">
        <v>26250</v>
      </c>
      <c r="GS32" t="s">
        <v>17881</v>
      </c>
      <c r="GT32" t="s">
        <v>21672</v>
      </c>
      <c r="GU32" t="s">
        <v>22010</v>
      </c>
      <c r="GV32" t="s">
        <v>22010</v>
      </c>
      <c r="GW32" t="s">
        <v>22010</v>
      </c>
      <c r="GX32" t="s">
        <v>28721</v>
      </c>
      <c r="GY32" t="s">
        <v>9707</v>
      </c>
      <c r="GZ32" t="s">
        <v>9709</v>
      </c>
      <c r="HA32" t="s">
        <v>5173</v>
      </c>
      <c r="HB32" t="s">
        <v>22733</v>
      </c>
      <c r="HC32" t="s">
        <v>9721</v>
      </c>
      <c r="HD32" t="s">
        <v>9721</v>
      </c>
      <c r="HE32" t="s">
        <v>24312</v>
      </c>
      <c r="HF32" t="s">
        <v>9730</v>
      </c>
      <c r="HG32" t="s">
        <v>25322</v>
      </c>
      <c r="HH32" t="s">
        <v>9736</v>
      </c>
      <c r="HI32" t="s">
        <v>30150</v>
      </c>
      <c r="HJ32" t="s">
        <v>6844</v>
      </c>
      <c r="HK32" t="s">
        <v>6844</v>
      </c>
      <c r="HL32" t="s">
        <v>9740</v>
      </c>
      <c r="HM32" t="s">
        <v>9747</v>
      </c>
      <c r="HN32" t="s">
        <v>6845</v>
      </c>
      <c r="HO32" t="s">
        <v>9756</v>
      </c>
      <c r="HP32" t="s">
        <v>9760</v>
      </c>
      <c r="HQ32" t="s">
        <v>9762</v>
      </c>
      <c r="HR32" t="s">
        <v>5829</v>
      </c>
      <c r="HS32" t="s">
        <v>2886</v>
      </c>
      <c r="HT32" t="s">
        <v>9774</v>
      </c>
      <c r="HU32" t="s">
        <v>11100</v>
      </c>
      <c r="HV32" t="s">
        <v>5831</v>
      </c>
      <c r="HW32" t="s">
        <v>26506</v>
      </c>
      <c r="HX32" t="s">
        <v>11102</v>
      </c>
      <c r="HY32" t="s">
        <v>9785</v>
      </c>
      <c r="HZ32" t="s">
        <v>22741</v>
      </c>
      <c r="IA32" t="s">
        <v>7984</v>
      </c>
      <c r="IB32" t="s">
        <v>9790</v>
      </c>
      <c r="IC32" t="s">
        <v>7651</v>
      </c>
      <c r="ID32" t="s">
        <v>11110</v>
      </c>
      <c r="IE32" t="s">
        <v>6070</v>
      </c>
      <c r="IF32" t="s">
        <v>4672</v>
      </c>
      <c r="IG32" t="s">
        <v>5179</v>
      </c>
      <c r="IH32" t="s">
        <v>7653</v>
      </c>
      <c r="II32" t="s">
        <v>2892</v>
      </c>
      <c r="IJ32" t="s">
        <v>4681</v>
      </c>
      <c r="IK32" t="s">
        <v>4684</v>
      </c>
      <c r="IL32" t="s">
        <v>4687</v>
      </c>
      <c r="IM32" t="s">
        <v>4691</v>
      </c>
      <c r="IN32" t="s">
        <v>1997</v>
      </c>
      <c r="IO32" t="s">
        <v>28254</v>
      </c>
      <c r="IP32" t="s">
        <v>28969</v>
      </c>
      <c r="IQ32" t="s">
        <v>30141</v>
      </c>
      <c r="IR32" t="s">
        <v>11124</v>
      </c>
      <c r="IS32" t="s">
        <v>2900</v>
      </c>
      <c r="IT32" t="s">
        <v>6846</v>
      </c>
      <c r="IU32" t="s">
        <v>31544</v>
      </c>
      <c r="IV32" t="s">
        <v>11129</v>
      </c>
      <c r="IW32" t="s">
        <v>2904</v>
      </c>
      <c r="IX32" t="s">
        <v>4701</v>
      </c>
      <c r="IY32" t="s">
        <v>9840</v>
      </c>
      <c r="IZ32" t="s">
        <v>9840</v>
      </c>
      <c r="JA32" t="s">
        <v>9842</v>
      </c>
      <c r="JB32" t="s">
        <v>9843</v>
      </c>
      <c r="JC32" t="s">
        <v>11135</v>
      </c>
      <c r="JD32" t="s">
        <v>2000</v>
      </c>
      <c r="JE32" t="s">
        <v>9856</v>
      </c>
      <c r="JF32" t="s">
        <v>9862</v>
      </c>
      <c r="JG32" t="s">
        <v>11140</v>
      </c>
      <c r="JH32" t="s">
        <v>7661</v>
      </c>
      <c r="JI32" t="s">
        <v>28257</v>
      </c>
      <c r="JJ32" t="s">
        <v>11146</v>
      </c>
      <c r="JK32" t="s">
        <v>30648</v>
      </c>
      <c r="JL32" t="s">
        <v>9866</v>
      </c>
      <c r="JM32" t="s">
        <v>11152</v>
      </c>
      <c r="JN32" t="s">
        <v>2916</v>
      </c>
      <c r="JO32" t="s">
        <v>11154</v>
      </c>
      <c r="JP32" t="s">
        <v>26022</v>
      </c>
      <c r="JQ32" t="s">
        <v>11159</v>
      </c>
      <c r="JR32" t="s">
        <v>26025</v>
      </c>
      <c r="JS32" t="s">
        <v>9135</v>
      </c>
      <c r="JT32" t="s">
        <v>9145</v>
      </c>
      <c r="JU32" t="s">
        <v>21684</v>
      </c>
      <c r="JV32" t="s">
        <v>11170</v>
      </c>
      <c r="JW32" t="s">
        <v>25776</v>
      </c>
      <c r="JX32" t="s">
        <v>11179</v>
      </c>
      <c r="JY32" t="s">
        <v>9179</v>
      </c>
      <c r="JZ32" t="s">
        <v>5855</v>
      </c>
      <c r="KA32" t="s">
        <v>2930</v>
      </c>
      <c r="KB32" t="s">
        <v>9205</v>
      </c>
      <c r="KC32" t="s">
        <v>6856</v>
      </c>
      <c r="KD32" t="s">
        <v>5189</v>
      </c>
      <c r="KE32" t="s">
        <v>9230</v>
      </c>
      <c r="KF32" t="s">
        <v>7671</v>
      </c>
      <c r="KG32" t="s">
        <v>9250</v>
      </c>
      <c r="KH32" t="s">
        <v>30635</v>
      </c>
      <c r="KI32" t="s">
        <v>5896</v>
      </c>
      <c r="KJ32" t="s">
        <v>30160</v>
      </c>
      <c r="KK32" t="s">
        <v>9293</v>
      </c>
      <c r="KL32" t="s">
        <v>30590</v>
      </c>
      <c r="KM32" t="s">
        <v>7680</v>
      </c>
      <c r="KN32" t="s">
        <v>5905</v>
      </c>
      <c r="KO32" t="s">
        <v>6865</v>
      </c>
      <c r="KP32" t="s">
        <v>15372</v>
      </c>
      <c r="KQ32" t="s">
        <v>17914</v>
      </c>
      <c r="KR32" t="s">
        <v>9368</v>
      </c>
      <c r="KS32" t="s">
        <v>7706</v>
      </c>
      <c r="KT32" t="s">
        <v>9405</v>
      </c>
      <c r="KU32" t="s">
        <v>7716</v>
      </c>
      <c r="KV32" t="s">
        <v>22763</v>
      </c>
      <c r="KW32" t="s">
        <v>25336</v>
      </c>
      <c r="KX32" t="s">
        <v>13106</v>
      </c>
      <c r="KY32" t="s">
        <v>31557</v>
      </c>
      <c r="KZ32" t="s">
        <v>25837</v>
      </c>
      <c r="LA32" t="s">
        <v>41732</v>
      </c>
      <c r="LB32" t="s">
        <v>23029</v>
      </c>
      <c r="LC32" t="s">
        <v>22775</v>
      </c>
      <c r="LD32" t="s">
        <v>31709</v>
      </c>
      <c r="LE32" t="s">
        <v>17968</v>
      </c>
      <c r="LF32" t="s">
        <v>31715</v>
      </c>
      <c r="LG32" t="s">
        <v>20870</v>
      </c>
      <c r="LH32" t="s">
        <v>7998</v>
      </c>
      <c r="LI32" t="s">
        <v>30350</v>
      </c>
      <c r="LJ32" t="s">
        <v>67369</v>
      </c>
      <c r="LK32" t="s">
        <v>31726</v>
      </c>
      <c r="LL32" t="s">
        <v>30667</v>
      </c>
      <c r="LM32" t="s">
        <v>28995</v>
      </c>
      <c r="LN32" t="s">
        <v>8032</v>
      </c>
      <c r="LO32" t="s">
        <v>8056</v>
      </c>
      <c r="LP32" t="s">
        <v>30384</v>
      </c>
      <c r="LQ32" t="s">
        <v>30073</v>
      </c>
      <c r="LR32" t="s">
        <v>98663</v>
      </c>
      <c r="LS32" t="s">
        <v>5922</v>
      </c>
      <c r="LT32" t="s">
        <v>15393</v>
      </c>
      <c r="LU32" t="s">
        <v>30217</v>
      </c>
      <c r="LV32" t="s">
        <v>30221</v>
      </c>
      <c r="LW32" t="s">
        <v>30085</v>
      </c>
      <c r="LX32" t="s">
        <v>31696</v>
      </c>
      <c r="LY32" t="s">
        <v>30228</v>
      </c>
      <c r="LZ32" t="s">
        <v>30228</v>
      </c>
      <c r="MA32" t="s">
        <v>22788</v>
      </c>
      <c r="MB32" t="s">
        <v>31790</v>
      </c>
      <c r="MC32" t="s">
        <v>13122</v>
      </c>
      <c r="MD32" t="s">
        <v>33628</v>
      </c>
      <c r="ME32" t="s">
        <v>5229</v>
      </c>
      <c r="MF32" t="s">
        <v>68057</v>
      </c>
      <c r="MG32" t="s">
        <v>31796</v>
      </c>
      <c r="MH32" t="s">
        <v>15437</v>
      </c>
      <c r="MI32" t="s">
        <v>33436</v>
      </c>
      <c r="MJ32" t="s">
        <v>8118</v>
      </c>
      <c r="MK32" t="s">
        <v>8118</v>
      </c>
      <c r="ML32" t="s">
        <v>15467</v>
      </c>
      <c r="MM32" t="s">
        <v>15467</v>
      </c>
      <c r="MN32" t="s">
        <v>5955</v>
      </c>
      <c r="MO32" t="s">
        <v>5955</v>
      </c>
      <c r="MP32" t="s">
        <v>67372</v>
      </c>
      <c r="MQ32" t="s">
        <v>67372</v>
      </c>
      <c r="MR32" t="s">
        <v>67372</v>
      </c>
      <c r="MS32" t="s">
        <v>6095</v>
      </c>
      <c r="MT32" t="s">
        <v>109749</v>
      </c>
      <c r="MU32" t="s">
        <v>15481</v>
      </c>
      <c r="MV32" t="s">
        <v>15481</v>
      </c>
      <c r="MW32" t="s">
        <v>28855</v>
      </c>
      <c r="MX32" t="s">
        <v>46974</v>
      </c>
      <c r="MY32" t="s">
        <v>8168</v>
      </c>
      <c r="MZ32" t="s">
        <v>8168</v>
      </c>
      <c r="NA32" t="s">
        <v>8168</v>
      </c>
      <c r="NB32" t="s">
        <v>8168</v>
      </c>
      <c r="NC32" t="s">
        <v>5975</v>
      </c>
      <c r="ND32" t="s">
        <v>8182</v>
      </c>
      <c r="NE32" t="s">
        <v>28800</v>
      </c>
      <c r="NF32" t="s">
        <v>109717</v>
      </c>
      <c r="NG32" t="s">
        <v>65848</v>
      </c>
      <c r="NH32" t="s">
        <v>65848</v>
      </c>
      <c r="NI32" t="s">
        <v>65848</v>
      </c>
      <c r="NJ32" t="s">
        <v>28858</v>
      </c>
      <c r="NK32" t="s">
        <v>22020</v>
      </c>
      <c r="NL32" t="s">
        <v>38814</v>
      </c>
      <c r="NM32" t="s">
        <v>28810</v>
      </c>
      <c r="NN32" t="s">
        <v>28864</v>
      </c>
      <c r="NO32" t="s">
        <v>28864</v>
      </c>
      <c r="NP32" t="s">
        <v>28864</v>
      </c>
      <c r="NQ32" t="s">
        <v>33629</v>
      </c>
      <c r="NR32" t="s">
        <v>48886</v>
      </c>
      <c r="NS32" t="s">
        <v>24904</v>
      </c>
      <c r="NT32" t="s">
        <v>24904</v>
      </c>
      <c r="NU32" t="s">
        <v>110700</v>
      </c>
      <c r="NV32" t="s">
        <v>110700</v>
      </c>
      <c r="NW32" t="s">
        <v>110700</v>
      </c>
      <c r="NX32" t="s">
        <v>23059</v>
      </c>
      <c r="NY32" t="s">
        <v>60757</v>
      </c>
      <c r="NZ32" t="s">
        <v>28878</v>
      </c>
      <c r="OA32" t="s">
        <v>110701</v>
      </c>
      <c r="OB32" t="s">
        <v>8220</v>
      </c>
      <c r="OC32" t="s">
        <v>8220</v>
      </c>
      <c r="OD32" t="s">
        <v>8220</v>
      </c>
      <c r="OE32" t="s">
        <v>51274</v>
      </c>
      <c r="OF32" t="s">
        <v>29062</v>
      </c>
      <c r="OG32" t="s">
        <v>99237</v>
      </c>
      <c r="OH32" t="s">
        <v>18919</v>
      </c>
      <c r="OI32" t="s">
        <v>38818</v>
      </c>
      <c r="OJ32" t="s">
        <v>38818</v>
      </c>
      <c r="OK32" t="s">
        <v>38818</v>
      </c>
      <c r="OL32" t="s">
        <v>29088</v>
      </c>
      <c r="OM32" t="s">
        <v>8234</v>
      </c>
      <c r="ON32" t="s">
        <v>29099</v>
      </c>
      <c r="OO32" t="s">
        <v>41587</v>
      </c>
      <c r="OP32" t="s">
        <v>35191</v>
      </c>
      <c r="OQ32" t="s">
        <v>35191</v>
      </c>
      <c r="OR32" t="s">
        <v>35191</v>
      </c>
      <c r="OS32" t="s">
        <v>35191</v>
      </c>
      <c r="OT32" t="s">
        <v>8265</v>
      </c>
      <c r="OU32" t="s">
        <v>50438</v>
      </c>
      <c r="OV32" t="s">
        <v>78447</v>
      </c>
      <c r="OW32" t="s">
        <v>44032</v>
      </c>
      <c r="OX32" t="s">
        <v>44032</v>
      </c>
      <c r="OY32" t="s">
        <v>44032</v>
      </c>
      <c r="OZ32" t="s">
        <v>15877</v>
      </c>
      <c r="PA32" t="s">
        <v>30784</v>
      </c>
      <c r="PB32" t="s">
        <v>38825</v>
      </c>
      <c r="PC32" t="s">
        <v>38831</v>
      </c>
      <c r="PD32" t="s">
        <v>26194</v>
      </c>
      <c r="PE32" t="s">
        <v>26194</v>
      </c>
      <c r="PF32" t="s">
        <v>26194</v>
      </c>
      <c r="PG32" t="s">
        <v>110702</v>
      </c>
      <c r="PH32" t="s">
        <v>8370</v>
      </c>
      <c r="PI32" t="s">
        <v>33633</v>
      </c>
      <c r="PJ32" t="s">
        <v>33471</v>
      </c>
      <c r="PK32" t="s">
        <v>13137</v>
      </c>
      <c r="PL32" t="s">
        <v>13137</v>
      </c>
      <c r="PM32" t="s">
        <v>13137</v>
      </c>
      <c r="PN32" t="s">
        <v>26347</v>
      </c>
      <c r="PO32" t="s">
        <v>41604</v>
      </c>
      <c r="PP32" t="s">
        <v>3793</v>
      </c>
      <c r="PQ32" t="s">
        <v>42511</v>
      </c>
      <c r="PR32" t="s">
        <v>35965</v>
      </c>
      <c r="PS32" t="s">
        <v>35965</v>
      </c>
      <c r="PT32" t="s">
        <v>35965</v>
      </c>
      <c r="PU32" t="s">
        <v>96447</v>
      </c>
      <c r="PV32" t="s">
        <v>52800</v>
      </c>
      <c r="PW32" t="s">
        <v>84196</v>
      </c>
      <c r="PX32" t="s">
        <v>52807</v>
      </c>
      <c r="PY32" t="s">
        <v>110703</v>
      </c>
      <c r="PZ32" t="s">
        <v>110703</v>
      </c>
      <c r="QA32" t="s">
        <v>110703</v>
      </c>
      <c r="QB32" t="s">
        <v>110704</v>
      </c>
      <c r="QC32" t="s">
        <v>109959</v>
      </c>
      <c r="QD32" t="s">
        <v>37116</v>
      </c>
      <c r="QE32" t="s">
        <v>29113</v>
      </c>
      <c r="QF32" t="s">
        <v>26395</v>
      </c>
      <c r="QG32" t="s">
        <v>26395</v>
      </c>
      <c r="QH32" t="s">
        <v>26395</v>
      </c>
      <c r="QI32" t="s">
        <v>35980</v>
      </c>
      <c r="QJ32" t="s">
        <v>35980</v>
      </c>
      <c r="QK32" t="s">
        <v>99682</v>
      </c>
      <c r="QL32" t="s">
        <v>30615</v>
      </c>
      <c r="QM32" t="s">
        <v>13187</v>
      </c>
      <c r="QN32" t="s">
        <v>13187</v>
      </c>
      <c r="QO32" t="s">
        <v>13187</v>
      </c>
      <c r="QP32" t="s">
        <v>77156</v>
      </c>
      <c r="QQ32" t="s">
        <v>17815</v>
      </c>
      <c r="QR32" t="s">
        <v>17817</v>
      </c>
      <c r="QS32" t="s">
        <v>34527</v>
      </c>
      <c r="QT32" t="s">
        <v>70455</v>
      </c>
      <c r="QU32" t="s">
        <v>70455</v>
      </c>
      <c r="QV32" t="s">
        <v>70455</v>
      </c>
      <c r="QW32" t="s">
        <v>110705</v>
      </c>
      <c r="QX32" t="s">
        <v>81254</v>
      </c>
      <c r="QY32" t="s">
        <v>20597</v>
      </c>
      <c r="QZ32" t="s">
        <v>110706</v>
      </c>
      <c r="RA32" t="s">
        <v>77160</v>
      </c>
      <c r="RB32" t="s">
        <v>77160</v>
      </c>
      <c r="RC32" t="s">
        <v>77160</v>
      </c>
      <c r="RD32" t="s">
        <v>77160</v>
      </c>
      <c r="RE32" t="s">
        <v>94265</v>
      </c>
      <c r="RF32" t="s">
        <v>6048</v>
      </c>
      <c r="RG32" t="s">
        <v>89841</v>
      </c>
      <c r="RH32" t="s">
        <v>14465</v>
      </c>
      <c r="RI32" t="s">
        <v>14465</v>
      </c>
      <c r="RJ32" t="s">
        <v>14465</v>
      </c>
      <c r="RK32" t="s">
        <v>70468</v>
      </c>
      <c r="RL32" t="s">
        <v>24370</v>
      </c>
      <c r="RM32" t="s">
        <v>32200</v>
      </c>
      <c r="RN32" t="s">
        <v>110707</v>
      </c>
      <c r="RO32" t="s">
        <v>80104</v>
      </c>
      <c r="RP32" t="s">
        <v>80104</v>
      </c>
      <c r="RQ32" t="s">
        <v>80104</v>
      </c>
      <c r="RR32" t="s">
        <v>89844</v>
      </c>
      <c r="RS32" t="s">
        <v>33655</v>
      </c>
      <c r="RT32" t="s">
        <v>37141</v>
      </c>
      <c r="RU32" t="s">
        <v>41638</v>
      </c>
      <c r="RV32" t="s">
        <v>75887</v>
      </c>
      <c r="RW32" t="s">
        <v>75887</v>
      </c>
      <c r="RX32" t="s">
        <v>75887</v>
      </c>
      <c r="RY32" t="s">
        <v>46720</v>
      </c>
      <c r="RZ32" t="s">
        <v>48459</v>
      </c>
      <c r="SA32" t="s">
        <v>96702</v>
      </c>
      <c r="SB32" t="s">
        <v>4822</v>
      </c>
      <c r="SC32" t="s">
        <v>30826</v>
      </c>
      <c r="SD32" t="s">
        <v>30826</v>
      </c>
      <c r="SE32" t="s">
        <v>30826</v>
      </c>
      <c r="SF32" t="s">
        <v>33659</v>
      </c>
      <c r="SG32" t="s">
        <v>13234</v>
      </c>
      <c r="SH32" t="s">
        <v>51325</v>
      </c>
      <c r="SI32" t="s">
        <v>41862</v>
      </c>
      <c r="SJ32" t="s">
        <v>69294</v>
      </c>
      <c r="SK32" t="s">
        <v>69294</v>
      </c>
      <c r="SL32" t="s">
        <v>69294</v>
      </c>
      <c r="SM32" t="s">
        <v>110708</v>
      </c>
      <c r="SN32" t="s">
        <v>13237</v>
      </c>
      <c r="SO32" t="s">
        <v>108186</v>
      </c>
      <c r="SP32" t="s">
        <v>109939</v>
      </c>
      <c r="SQ32" t="s">
        <v>38917</v>
      </c>
      <c r="SR32" t="s">
        <v>38917</v>
      </c>
      <c r="SS32" t="s">
        <v>38917</v>
      </c>
      <c r="ST32" t="s">
        <v>32228</v>
      </c>
      <c r="SU32" t="s">
        <v>110709</v>
      </c>
      <c r="SV32" t="s">
        <v>30570</v>
      </c>
      <c r="SW32" t="s">
        <v>3813</v>
      </c>
      <c r="SX32" t="s">
        <v>89176</v>
      </c>
      <c r="SY32" t="s">
        <v>89176</v>
      </c>
      <c r="SZ32" t="s">
        <v>89176</v>
      </c>
      <c r="TA32" t="s">
        <v>32233</v>
      </c>
      <c r="TB32" t="s">
        <v>51335</v>
      </c>
      <c r="TC32" t="s">
        <v>41871</v>
      </c>
      <c r="TD32" t="s">
        <v>110710</v>
      </c>
      <c r="TE32" t="s">
        <v>56406</v>
      </c>
      <c r="TF32" t="s">
        <v>56406</v>
      </c>
      <c r="TG32" t="s">
        <v>56406</v>
      </c>
      <c r="TH32" t="s">
        <v>32234</v>
      </c>
      <c r="TI32" t="s">
        <v>110223</v>
      </c>
      <c r="TJ32" t="s">
        <v>20602</v>
      </c>
      <c r="TK32" t="s">
        <v>110711</v>
      </c>
      <c r="TL32" t="s">
        <v>110711</v>
      </c>
      <c r="TM32" t="s">
        <v>110711</v>
      </c>
      <c r="TN32" t="s">
        <v>110711</v>
      </c>
      <c r="TO32" t="s">
        <v>110711</v>
      </c>
      <c r="TP32" t="s">
        <v>110711</v>
      </c>
      <c r="TQ32" t="s">
        <v>110711</v>
      </c>
      <c r="TR32" t="s">
        <v>110711</v>
      </c>
      <c r="TS32" t="s">
        <v>110711</v>
      </c>
      <c r="TT32" t="s">
        <v>51739</v>
      </c>
      <c r="TU32" t="s">
        <v>51739</v>
      </c>
      <c r="TV32" t="s">
        <v>38918</v>
      </c>
      <c r="TW32" t="s">
        <v>110223</v>
      </c>
      <c r="TX32" t="s">
        <v>30833</v>
      </c>
      <c r="TY32" t="s">
        <v>20602</v>
      </c>
      <c r="TZ32" t="s">
        <v>26222</v>
      </c>
      <c r="UA32" t="s">
        <v>26222</v>
      </c>
      <c r="UB32" t="s">
        <v>26222</v>
      </c>
      <c r="UC32" t="s">
        <v>79437</v>
      </c>
      <c r="UD32" t="s">
        <v>79437</v>
      </c>
      <c r="UE32" t="s">
        <v>35999</v>
      </c>
      <c r="UF32" t="s">
        <v>36638</v>
      </c>
      <c r="UG32" t="s">
        <v>41875</v>
      </c>
      <c r="UH32" t="s">
        <v>41875</v>
      </c>
      <c r="UI32" t="s">
        <v>41875</v>
      </c>
      <c r="UJ32" t="s">
        <v>77609</v>
      </c>
      <c r="UK32" t="s">
        <v>110712</v>
      </c>
      <c r="UL32" t="s">
        <v>110712</v>
      </c>
      <c r="UM32" t="s">
        <v>110712</v>
      </c>
      <c r="UN32" t="s">
        <v>41878</v>
      </c>
      <c r="UO32" t="s">
        <v>41878</v>
      </c>
      <c r="UP32" t="s">
        <v>41878</v>
      </c>
      <c r="UQ32" t="s">
        <v>41879</v>
      </c>
      <c r="UR32" t="s">
        <v>41879</v>
      </c>
      <c r="US32" t="s">
        <v>41879</v>
      </c>
      <c r="UT32" t="s">
        <v>41879</v>
      </c>
      <c r="UU32" t="s">
        <v>29164</v>
      </c>
      <c r="UV32" t="s">
        <v>29164</v>
      </c>
      <c r="UW32" t="s">
        <v>29164</v>
      </c>
      <c r="UX32" t="s">
        <v>23113</v>
      </c>
      <c r="UY32" t="s">
        <v>23113</v>
      </c>
      <c r="UZ32" t="s">
        <v>23113</v>
      </c>
      <c r="VA32" t="s">
        <v>41880</v>
      </c>
      <c r="VB32" t="s">
        <v>41882</v>
      </c>
      <c r="VC32" t="s">
        <v>41882</v>
      </c>
      <c r="VD32" t="s">
        <v>41882</v>
      </c>
      <c r="VE32" t="s">
        <v>42535</v>
      </c>
      <c r="VF32" t="s">
        <v>4830</v>
      </c>
      <c r="VG32" t="s">
        <v>41887</v>
      </c>
      <c r="VH32" t="s">
        <v>33668</v>
      </c>
      <c r="VI32" t="s">
        <v>38919</v>
      </c>
      <c r="VJ32" t="s">
        <v>38919</v>
      </c>
      <c r="VK32" t="s">
        <v>38919</v>
      </c>
      <c r="VL32" t="s">
        <v>41895</v>
      </c>
      <c r="VM32" t="s">
        <v>110713</v>
      </c>
      <c r="VN32" t="s">
        <v>45278</v>
      </c>
      <c r="VO32" t="s">
        <v>70018</v>
      </c>
      <c r="VP32" t="s">
        <v>41909</v>
      </c>
      <c r="VQ32" t="s">
        <v>41909</v>
      </c>
      <c r="VR32" t="s">
        <v>41909</v>
      </c>
      <c r="VS32" t="s">
        <v>41911</v>
      </c>
      <c r="VT32" t="s">
        <v>77612</v>
      </c>
      <c r="VU32" t="s">
        <v>110714</v>
      </c>
      <c r="VV32" t="s">
        <v>110715</v>
      </c>
      <c r="VW32" t="s">
        <v>99250</v>
      </c>
      <c r="VX32" t="s">
        <v>99250</v>
      </c>
      <c r="VY32" t="s">
        <v>99250</v>
      </c>
      <c r="VZ32" t="s">
        <v>32246</v>
      </c>
      <c r="WA32" t="s">
        <v>95167</v>
      </c>
      <c r="WB32" t="s">
        <v>32248</v>
      </c>
      <c r="WC32" t="s">
        <v>13242</v>
      </c>
      <c r="WD32" t="s">
        <v>26422</v>
      </c>
      <c r="WE32" t="s">
        <v>26422</v>
      </c>
      <c r="WF32" t="s">
        <v>26422</v>
      </c>
      <c r="WG32" t="s">
        <v>77617</v>
      </c>
      <c r="WH32" t="s">
        <v>76354</v>
      </c>
      <c r="WI32" t="s">
        <v>88261</v>
      </c>
      <c r="WJ32" t="s">
        <v>110716</v>
      </c>
      <c r="WK32" t="s">
        <v>51341</v>
      </c>
      <c r="WL32" t="s">
        <v>51341</v>
      </c>
      <c r="WM32" t="s">
        <v>51341</v>
      </c>
      <c r="WN32" t="s">
        <v>86664</v>
      </c>
      <c r="WO32" t="s">
        <v>48897</v>
      </c>
      <c r="WP32" t="s">
        <v>31821</v>
      </c>
      <c r="WQ32" t="s">
        <v>109761</v>
      </c>
      <c r="WR32" t="s">
        <v>58869</v>
      </c>
      <c r="WS32" t="s">
        <v>58869</v>
      </c>
      <c r="WT32" t="s">
        <v>58869</v>
      </c>
      <c r="WU32" t="s">
        <v>77619</v>
      </c>
      <c r="WV32" t="s">
        <v>80118</v>
      </c>
      <c r="WW32" t="s">
        <v>98559</v>
      </c>
      <c r="WX32" t="s">
        <v>50892</v>
      </c>
      <c r="WY32" t="s">
        <v>30850</v>
      </c>
      <c r="WZ32" t="s">
        <v>30850</v>
      </c>
      <c r="XA32" t="s">
        <v>30850</v>
      </c>
      <c r="XB32" t="s">
        <v>45813</v>
      </c>
      <c r="XC32" t="s">
        <v>13249</v>
      </c>
      <c r="XD32" t="s">
        <v>38931</v>
      </c>
      <c r="XE32" t="s">
        <v>30860</v>
      </c>
      <c r="XF32" t="s">
        <v>50475</v>
      </c>
      <c r="XG32" t="s">
        <v>50475</v>
      </c>
      <c r="XH32" t="s">
        <v>50475</v>
      </c>
      <c r="XI32" t="s">
        <v>110717</v>
      </c>
      <c r="XJ32" t="s">
        <v>66713</v>
      </c>
      <c r="XK32" t="s">
        <v>30870</v>
      </c>
      <c r="XL32" t="s">
        <v>9880</v>
      </c>
      <c r="XM32" t="s">
        <v>62307</v>
      </c>
      <c r="XN32" t="s">
        <v>62307</v>
      </c>
      <c r="XO32" t="s">
        <v>62307</v>
      </c>
      <c r="XP32" t="s">
        <v>8419</v>
      </c>
      <c r="XQ32" t="s">
        <v>4874</v>
      </c>
      <c r="XR32" t="s">
        <v>110718</v>
      </c>
      <c r="XS32" t="s">
        <v>44704</v>
      </c>
      <c r="XT32" t="s">
        <v>25931</v>
      </c>
      <c r="XU32" t="s">
        <v>25931</v>
      </c>
      <c r="XV32" t="s">
        <v>25931</v>
      </c>
      <c r="XW32" t="s">
        <v>30886</v>
      </c>
      <c r="XX32" t="s">
        <v>104363</v>
      </c>
      <c r="XY32" t="s">
        <v>33723</v>
      </c>
      <c r="XZ32" t="s">
        <v>104484</v>
      </c>
      <c r="YA32" t="s">
        <v>26244</v>
      </c>
      <c r="YB32" t="s">
        <v>26244</v>
      </c>
      <c r="YC32" t="s">
        <v>26244</v>
      </c>
      <c r="YD32" t="s">
        <v>30905</v>
      </c>
      <c r="YE32" t="s">
        <v>75892</v>
      </c>
      <c r="YF32" t="s">
        <v>110719</v>
      </c>
      <c r="YG32" t="s">
        <v>99261</v>
      </c>
      <c r="YH32" t="s">
        <v>99261</v>
      </c>
      <c r="YI32" t="s">
        <v>99261</v>
      </c>
      <c r="YJ32" t="s">
        <v>99261</v>
      </c>
      <c r="YK32" t="s">
        <v>23160</v>
      </c>
      <c r="YL32" t="s">
        <v>73401</v>
      </c>
      <c r="YM32" t="s">
        <v>39139</v>
      </c>
      <c r="YN32" t="s">
        <v>108211</v>
      </c>
      <c r="YO32" t="s">
        <v>38066</v>
      </c>
      <c r="YP32" t="s">
        <v>38066</v>
      </c>
      <c r="YQ32" t="s">
        <v>38066</v>
      </c>
      <c r="YR32" t="s">
        <v>32341</v>
      </c>
      <c r="YS32" t="s">
        <v>20610</v>
      </c>
      <c r="YT32" t="s">
        <v>21806</v>
      </c>
      <c r="YU32" t="s">
        <v>33730</v>
      </c>
      <c r="YV32" t="s">
        <v>110720</v>
      </c>
      <c r="YW32" t="s">
        <v>110720</v>
      </c>
      <c r="YX32" t="s">
        <v>110720</v>
      </c>
      <c r="YY32" t="s">
        <v>8904</v>
      </c>
      <c r="YZ32" t="s">
        <v>110721</v>
      </c>
      <c r="ZA32" t="s">
        <v>39143</v>
      </c>
      <c r="ZB32" t="s">
        <v>110531</v>
      </c>
      <c r="ZC32" t="s">
        <v>4901</v>
      </c>
      <c r="ZD32" t="s">
        <v>4901</v>
      </c>
      <c r="ZE32" t="s">
        <v>4901</v>
      </c>
      <c r="ZF32" t="s">
        <v>31085</v>
      </c>
      <c r="ZG32" t="s">
        <v>13275</v>
      </c>
      <c r="ZH32" t="s">
        <v>6118</v>
      </c>
      <c r="ZI32" t="s">
        <v>98573</v>
      </c>
      <c r="ZJ32" t="s">
        <v>110722</v>
      </c>
      <c r="ZK32" t="s">
        <v>110722</v>
      </c>
      <c r="ZL32" t="s">
        <v>110722</v>
      </c>
      <c r="ZM32" t="s">
        <v>73451</v>
      </c>
      <c r="ZN32" t="s">
        <v>37172</v>
      </c>
      <c r="ZO32" t="s">
        <v>32371</v>
      </c>
      <c r="ZP32" t="s">
        <v>110723</v>
      </c>
      <c r="ZQ32" t="s">
        <v>51380</v>
      </c>
      <c r="ZR32" t="s">
        <v>51380</v>
      </c>
      <c r="ZS32" t="s">
        <v>51380</v>
      </c>
      <c r="ZT32" t="s">
        <v>32375</v>
      </c>
      <c r="ZU32" t="s">
        <v>110724</v>
      </c>
      <c r="ZV32" t="s">
        <v>21831</v>
      </c>
      <c r="ZW32" t="s">
        <v>62333</v>
      </c>
      <c r="ZX32" t="s">
        <v>4917</v>
      </c>
      <c r="ZY32" t="s">
        <v>4917</v>
      </c>
      <c r="ZZ32" t="s">
        <v>4917</v>
      </c>
      <c r="AAA32" t="s">
        <v>110725</v>
      </c>
      <c r="AAB32" t="s">
        <v>110726</v>
      </c>
      <c r="AAC32" t="s">
        <v>23177</v>
      </c>
      <c r="AAD32" t="s">
        <v>104451</v>
      </c>
      <c r="AAE32" t="s">
        <v>110727</v>
      </c>
      <c r="AAF32" t="s">
        <v>110727</v>
      </c>
      <c r="AAG32" t="s">
        <v>110727</v>
      </c>
      <c r="AAH32" t="s">
        <v>6903</v>
      </c>
      <c r="AAI32" t="s">
        <v>110728</v>
      </c>
      <c r="AAJ32" t="s">
        <v>21853</v>
      </c>
      <c r="AAK32" t="s">
        <v>110729</v>
      </c>
      <c r="AAL32" t="s">
        <v>110730</v>
      </c>
      <c r="AAM32" t="s">
        <v>110730</v>
      </c>
      <c r="AAN32" t="s">
        <v>110730</v>
      </c>
      <c r="AAO32" t="s">
        <v>110730</v>
      </c>
      <c r="AAP32" t="s">
        <v>44937</v>
      </c>
      <c r="AAQ32" t="s">
        <v>38089</v>
      </c>
      <c r="AAR32" t="s">
        <v>39030</v>
      </c>
      <c r="AAS32" t="s">
        <v>39030</v>
      </c>
      <c r="AAT32" t="s">
        <v>39030</v>
      </c>
      <c r="AAU32" t="s">
        <v>39030</v>
      </c>
      <c r="AAV32" t="s">
        <v>53850</v>
      </c>
      <c r="AAW32" t="s">
        <v>79450</v>
      </c>
      <c r="AAX32" t="s">
        <v>34542</v>
      </c>
      <c r="AAY32" t="s">
        <v>20919</v>
      </c>
      <c r="AAZ32" t="s">
        <v>26428</v>
      </c>
      <c r="ABA32" t="s">
        <v>26428</v>
      </c>
      <c r="ABB32" t="s">
        <v>26428</v>
      </c>
      <c r="ABC32" t="s">
        <v>21924</v>
      </c>
      <c r="ABD32" t="s">
        <v>110731</v>
      </c>
      <c r="ABE32" t="s">
        <v>34543</v>
      </c>
      <c r="ABF32" t="s">
        <v>110732</v>
      </c>
      <c r="ABG32" t="s">
        <v>21934</v>
      </c>
      <c r="ABH32" t="s">
        <v>21934</v>
      </c>
      <c r="ABI32" t="s">
        <v>21934</v>
      </c>
      <c r="ABJ32" t="s">
        <v>105946</v>
      </c>
      <c r="ABK32" t="s">
        <v>110733</v>
      </c>
      <c r="ABL32" t="s">
        <v>38095</v>
      </c>
      <c r="ABM32" t="s">
        <v>20920</v>
      </c>
      <c r="ABN32" t="s">
        <v>24396</v>
      </c>
      <c r="ABO32" t="s">
        <v>24396</v>
      </c>
      <c r="ABP32" t="s">
        <v>24396</v>
      </c>
      <c r="ABQ32" t="s">
        <v>78723</v>
      </c>
      <c r="ABR32" t="s">
        <v>4972</v>
      </c>
      <c r="ABS32" t="s">
        <v>50519</v>
      </c>
      <c r="ABT32" t="s">
        <v>110734</v>
      </c>
      <c r="ABU32" t="s">
        <v>17524</v>
      </c>
      <c r="ABV32" t="s">
        <v>17524</v>
      </c>
      <c r="ABW32" t="s">
        <v>17524</v>
      </c>
      <c r="ABX32" t="s">
        <v>36647</v>
      </c>
      <c r="ABY32" t="s">
        <v>110735</v>
      </c>
      <c r="ABZ32" t="s">
        <v>44944</v>
      </c>
      <c r="ACA32" t="s">
        <v>110736</v>
      </c>
      <c r="ACB32" t="s">
        <v>39047</v>
      </c>
      <c r="ACC32" t="s">
        <v>39047</v>
      </c>
      <c r="ACD32" t="s">
        <v>39047</v>
      </c>
      <c r="ACE32" t="s">
        <v>5004</v>
      </c>
      <c r="ACF32" t="s">
        <v>78495</v>
      </c>
      <c r="ACG32" t="s">
        <v>94294</v>
      </c>
      <c r="ACH32" t="s">
        <v>102753</v>
      </c>
      <c r="ACI32" t="s">
        <v>77455</v>
      </c>
      <c r="ACJ32" t="s">
        <v>77455</v>
      </c>
      <c r="ACK32" t="s">
        <v>77455</v>
      </c>
      <c r="ACL32" t="s">
        <v>46985</v>
      </c>
      <c r="ACM32" t="s">
        <v>20647</v>
      </c>
      <c r="ACN32" t="s">
        <v>110737</v>
      </c>
      <c r="ACO32" t="s">
        <v>90792</v>
      </c>
      <c r="ACP32" t="s">
        <v>39053</v>
      </c>
      <c r="ACQ32" t="s">
        <v>39053</v>
      </c>
      <c r="ACR32" t="s">
        <v>39053</v>
      </c>
      <c r="ACS32" t="s">
        <v>64912</v>
      </c>
      <c r="ACT32" t="s">
        <v>20660</v>
      </c>
      <c r="ACU32" t="s">
        <v>90793</v>
      </c>
      <c r="ACV32" t="s">
        <v>5032</v>
      </c>
      <c r="ACW32" t="s">
        <v>110738</v>
      </c>
      <c r="ACX32" t="s">
        <v>110738</v>
      </c>
      <c r="ACY32" t="s">
        <v>110738</v>
      </c>
      <c r="ACZ32" t="s">
        <v>110739</v>
      </c>
      <c r="ADA32" t="s">
        <v>39082</v>
      </c>
      <c r="ADB32" t="s">
        <v>98267</v>
      </c>
      <c r="ADC32" t="s">
        <v>110740</v>
      </c>
      <c r="ADD32" t="s">
        <v>70073</v>
      </c>
      <c r="ADE32" t="s">
        <v>70073</v>
      </c>
      <c r="ADF32" t="s">
        <v>70073</v>
      </c>
      <c r="ADG32" t="s">
        <v>110741</v>
      </c>
      <c r="ADH32" t="s">
        <v>92232</v>
      </c>
      <c r="ADI32" t="s">
        <v>85043</v>
      </c>
      <c r="ADJ32" t="s">
        <v>110742</v>
      </c>
      <c r="ADK32" t="s">
        <v>44725</v>
      </c>
      <c r="ADL32" t="s">
        <v>44725</v>
      </c>
      <c r="ADM32" t="s">
        <v>44725</v>
      </c>
      <c r="ADN32" t="s">
        <v>94249</v>
      </c>
      <c r="ADO32" t="s">
        <v>110743</v>
      </c>
      <c r="ADP32" t="s">
        <v>14473</v>
      </c>
      <c r="ADQ32" t="s">
        <v>71818</v>
      </c>
      <c r="ADR32" t="s">
        <v>44726</v>
      </c>
      <c r="ADS32" t="s">
        <v>44726</v>
      </c>
      <c r="ADT32" t="s">
        <v>44726</v>
      </c>
      <c r="ADU32" t="s">
        <v>110744</v>
      </c>
      <c r="ADV32" t="s">
        <v>90803</v>
      </c>
      <c r="ADW32" t="s">
        <v>110745</v>
      </c>
      <c r="ADX32" t="s">
        <v>34552</v>
      </c>
      <c r="ADY32" t="s">
        <v>73452</v>
      </c>
      <c r="ADZ32" t="s">
        <v>73452</v>
      </c>
      <c r="AEA32" t="s">
        <v>73452</v>
      </c>
      <c r="AEB32" t="s">
        <v>11445</v>
      </c>
      <c r="AEC32" t="s">
        <v>110746</v>
      </c>
      <c r="AED32" t="s">
        <v>110747</v>
      </c>
      <c r="AEE32" t="s">
        <v>110747</v>
      </c>
      <c r="AEF32" t="s">
        <v>41663</v>
      </c>
      <c r="AEG32" t="s">
        <v>41663</v>
      </c>
      <c r="AEH32" t="s">
        <v>41663</v>
      </c>
      <c r="AEI32" t="s">
        <v>38101</v>
      </c>
      <c r="AEJ32" t="s">
        <v>70832</v>
      </c>
      <c r="AEK32" t="s">
        <v>5038</v>
      </c>
      <c r="AEL32" t="s">
        <v>44127</v>
      </c>
      <c r="AEM32" t="s">
        <v>109245</v>
      </c>
      <c r="AEN32" t="s">
        <v>109245</v>
      </c>
      <c r="AEO32" t="s">
        <v>109245</v>
      </c>
      <c r="AEP32" t="s">
        <v>109245</v>
      </c>
      <c r="AEQ32" t="s">
        <v>3060</v>
      </c>
      <c r="AER32" t="s">
        <v>97924</v>
      </c>
      <c r="AES32" t="s">
        <v>97924</v>
      </c>
      <c r="AET32" t="s">
        <v>110748</v>
      </c>
      <c r="AEU32" t="s">
        <v>110748</v>
      </c>
      <c r="AEV32" t="s">
        <v>110748</v>
      </c>
      <c r="AEW32" t="s">
        <v>104369</v>
      </c>
      <c r="AEX32" t="s">
        <v>98602</v>
      </c>
      <c r="AEY32" t="s">
        <v>98602</v>
      </c>
      <c r="AEZ32" t="s">
        <v>98602</v>
      </c>
      <c r="AFA32" t="s">
        <v>77248</v>
      </c>
      <c r="AFB32" t="s">
        <v>77248</v>
      </c>
      <c r="AFC32" t="s">
        <v>77248</v>
      </c>
      <c r="AFD32" t="s">
        <v>77248</v>
      </c>
      <c r="AFE32" t="s">
        <v>110749</v>
      </c>
      <c r="AFF32" t="s">
        <v>110750</v>
      </c>
      <c r="AFG32" t="s">
        <v>110750</v>
      </c>
      <c r="AFH32" t="s">
        <v>110750</v>
      </c>
      <c r="AFI32" t="s">
        <v>110750</v>
      </c>
      <c r="AFJ32" t="s">
        <v>110750</v>
      </c>
      <c r="AFK32" t="s">
        <v>110750</v>
      </c>
      <c r="AFL32" t="s">
        <v>66717</v>
      </c>
      <c r="AFM32" t="s">
        <v>98270</v>
      </c>
      <c r="AFN32" t="s">
        <v>98270</v>
      </c>
      <c r="AFO32" t="s">
        <v>37963</v>
      </c>
      <c r="AFP32" t="s">
        <v>37963</v>
      </c>
      <c r="AFQ32" t="s">
        <v>37963</v>
      </c>
      <c r="AFR32" t="s">
        <v>110751</v>
      </c>
      <c r="AFS32" t="s">
        <v>110752</v>
      </c>
      <c r="AFT32" t="s">
        <v>110752</v>
      </c>
      <c r="AFU32" t="s">
        <v>110752</v>
      </c>
      <c r="AFV32" t="s">
        <v>110752</v>
      </c>
      <c r="AFW32" t="s">
        <v>110752</v>
      </c>
      <c r="AFX32" t="s">
        <v>110752</v>
      </c>
      <c r="AFY32" t="s">
        <v>110753</v>
      </c>
      <c r="AFZ32" t="s">
        <v>40609</v>
      </c>
      <c r="AGA32" t="s">
        <v>40609</v>
      </c>
      <c r="AGB32" t="s">
        <v>110754</v>
      </c>
      <c r="AGC32" t="s">
        <v>110754</v>
      </c>
      <c r="AGD32" t="s">
        <v>110754</v>
      </c>
      <c r="AGE32" t="s">
        <v>110754</v>
      </c>
      <c r="AGF32" t="s">
        <v>110754</v>
      </c>
      <c r="AGG32" t="s">
        <v>94303</v>
      </c>
      <c r="AGH32" t="s">
        <v>94303</v>
      </c>
      <c r="AGI32" t="s">
        <v>94303</v>
      </c>
      <c r="AGJ32" t="s">
        <v>94303</v>
      </c>
      <c r="AGK32" t="s">
        <v>94303</v>
      </c>
      <c r="AGL32" t="s">
        <v>94303</v>
      </c>
      <c r="AGM32" t="s">
        <v>79459</v>
      </c>
      <c r="AGN32" t="s">
        <v>79459</v>
      </c>
      <c r="AGO32" t="s">
        <v>79459</v>
      </c>
      <c r="AGP32" t="s">
        <v>45432</v>
      </c>
      <c r="AGQ32" t="s">
        <v>17533</v>
      </c>
      <c r="AGR32" t="s">
        <v>17533</v>
      </c>
      <c r="AGS32" t="s">
        <v>17533</v>
      </c>
      <c r="AGT32" t="s">
        <v>17533</v>
      </c>
      <c r="AGU32" t="s">
        <v>35221</v>
      </c>
      <c r="AGV32" t="s">
        <v>110755</v>
      </c>
      <c r="AGW32" t="s">
        <v>110755</v>
      </c>
      <c r="AGX32" t="s">
        <v>110755</v>
      </c>
      <c r="AGY32" t="s">
        <v>110755</v>
      </c>
      <c r="AGZ32" t="s">
        <v>110755</v>
      </c>
      <c r="AHA32" t="s">
        <v>20667</v>
      </c>
      <c r="AHB32" t="s">
        <v>20667</v>
      </c>
      <c r="AHC32" t="s">
        <v>98271</v>
      </c>
      <c r="AHD32" t="s">
        <v>37185</v>
      </c>
      <c r="AHE32" t="s">
        <v>37185</v>
      </c>
      <c r="AHF32" t="s">
        <v>37185</v>
      </c>
      <c r="AHG32" t="s">
        <v>37185</v>
      </c>
      <c r="AHH32" t="s">
        <v>68546</v>
      </c>
      <c r="AHI32" t="s">
        <v>99659</v>
      </c>
      <c r="AHJ32" t="s">
        <v>99659</v>
      </c>
      <c r="AHK32" t="s">
        <v>23216</v>
      </c>
      <c r="AHL32" t="s">
        <v>23216</v>
      </c>
      <c r="AHM32" t="s">
        <v>23216</v>
      </c>
      <c r="AHN32" t="s">
        <v>23216</v>
      </c>
      <c r="AHO32" t="s">
        <v>77251</v>
      </c>
      <c r="AHP32" t="s">
        <v>65252</v>
      </c>
      <c r="AHQ32" t="s">
        <v>65252</v>
      </c>
      <c r="AHR32" t="s">
        <v>70576</v>
      </c>
      <c r="AHS32" t="s">
        <v>70576</v>
      </c>
      <c r="AHT32" t="s">
        <v>70576</v>
      </c>
      <c r="AHU32" t="s">
        <v>70576</v>
      </c>
      <c r="AHV32" t="s">
        <v>33755</v>
      </c>
      <c r="AHW32" t="s">
        <v>33755</v>
      </c>
      <c r="AHX32" t="s">
        <v>11447</v>
      </c>
      <c r="AHY32" t="s">
        <v>63099</v>
      </c>
      <c r="AHZ32" t="s">
        <v>110756</v>
      </c>
      <c r="AIA32" t="s">
        <v>110756</v>
      </c>
      <c r="AIB32" t="s">
        <v>110756</v>
      </c>
      <c r="AIC32" t="s">
        <v>5039</v>
      </c>
      <c r="AID32" t="s">
        <v>59426</v>
      </c>
      <c r="AIE32" t="s">
        <v>110757</v>
      </c>
      <c r="AIF32" t="s">
        <v>110757</v>
      </c>
      <c r="AIG32" t="s">
        <v>15888</v>
      </c>
      <c r="AIH32" t="s">
        <v>15888</v>
      </c>
      <c r="AII32" t="s">
        <v>15888</v>
      </c>
      <c r="AIJ32" t="s">
        <v>89872</v>
      </c>
      <c r="AIK32" t="s">
        <v>34080</v>
      </c>
      <c r="AIL32" t="s">
        <v>110758</v>
      </c>
      <c r="AIM32" t="s">
        <v>110758</v>
      </c>
      <c r="AIN32" t="s">
        <v>41668</v>
      </c>
      <c r="AIO32" t="s">
        <v>41668</v>
      </c>
      <c r="AIP32" t="s">
        <v>41668</v>
      </c>
      <c r="AIQ32" t="s">
        <v>98275</v>
      </c>
      <c r="AIR32" t="s">
        <v>110759</v>
      </c>
      <c r="AIS32" t="s">
        <v>110760</v>
      </c>
      <c r="AIT32" t="s">
        <v>110761</v>
      </c>
      <c r="AIU32" t="s">
        <v>41680</v>
      </c>
      <c r="AIV32" t="s">
        <v>41680</v>
      </c>
      <c r="AIW32" t="s">
        <v>41680</v>
      </c>
      <c r="AIX32" t="s">
        <v>11450</v>
      </c>
      <c r="AIY32" t="s">
        <v>110762</v>
      </c>
      <c r="AIZ32" t="s">
        <v>41691</v>
      </c>
      <c r="AJA32" t="s">
        <v>98279</v>
      </c>
      <c r="AJB32" t="s">
        <v>70833</v>
      </c>
      <c r="AJC32" t="s">
        <v>70833</v>
      </c>
      <c r="AJD32" t="s">
        <v>70833</v>
      </c>
      <c r="AJE32" t="s">
        <v>110763</v>
      </c>
      <c r="AJF32" t="s">
        <v>77257</v>
      </c>
      <c r="AJG32" t="s">
        <v>63100</v>
      </c>
      <c r="AJH32" t="s">
        <v>58909</v>
      </c>
      <c r="AJI32" t="s">
        <v>110764</v>
      </c>
      <c r="AJJ32" t="s">
        <v>110764</v>
      </c>
      <c r="AJK32" t="s">
        <v>110764</v>
      </c>
      <c r="AJL32" t="s">
        <v>85044</v>
      </c>
      <c r="AJM32" t="s">
        <v>6908</v>
      </c>
      <c r="AJN32" t="s">
        <v>17535</v>
      </c>
      <c r="AJO32" t="s">
        <v>110765</v>
      </c>
      <c r="AJP32" t="s">
        <v>110766</v>
      </c>
      <c r="AJQ32" t="s">
        <v>110766</v>
      </c>
      <c r="AJR32" t="s">
        <v>110766</v>
      </c>
      <c r="AJS32" t="s">
        <v>110767</v>
      </c>
      <c r="AJT32" t="s">
        <v>68780</v>
      </c>
      <c r="AJU32" t="s">
        <v>19531</v>
      </c>
      <c r="AJV32" t="s">
        <v>77261</v>
      </c>
      <c r="AJW32" t="s">
        <v>98283</v>
      </c>
      <c r="AJX32" t="s">
        <v>98283</v>
      </c>
      <c r="AJY32" t="s">
        <v>98283</v>
      </c>
      <c r="AJZ32" t="s">
        <v>98284</v>
      </c>
      <c r="AKA32" t="s">
        <v>98284</v>
      </c>
      <c r="AKB32" t="s">
        <v>5044</v>
      </c>
      <c r="AKC32" t="s">
        <v>5044</v>
      </c>
      <c r="AKD32" t="s">
        <v>110768</v>
      </c>
      <c r="AKE32" t="s">
        <v>110768</v>
      </c>
      <c r="AKF32" t="s">
        <v>110768</v>
      </c>
      <c r="AKG32" t="s">
        <v>110769</v>
      </c>
      <c r="AKH32" t="s">
        <v>110770</v>
      </c>
      <c r="AKI32" t="s">
        <v>110771</v>
      </c>
      <c r="AKJ32" t="s">
        <v>110772</v>
      </c>
      <c r="AKK32" t="s">
        <v>110773</v>
      </c>
      <c r="AKL32" t="s">
        <v>110773</v>
      </c>
      <c r="AKM32" t="s">
        <v>110773</v>
      </c>
      <c r="AKN32" t="s">
        <v>110773</v>
      </c>
      <c r="AKO32" t="s">
        <v>41698</v>
      </c>
      <c r="AKP32" t="s">
        <v>104608</v>
      </c>
      <c r="AKQ32" t="s">
        <v>104608</v>
      </c>
      <c r="AKR32" t="s">
        <v>110774</v>
      </c>
      <c r="AKS32" t="s">
        <v>110774</v>
      </c>
    </row>
    <row r="33" spans="1:981" x14ac:dyDescent="0.3">
      <c r="A33" t="s">
        <v>1962</v>
      </c>
      <c r="B33" t="s">
        <v>19498</v>
      </c>
      <c r="C33" t="s">
        <v>19499</v>
      </c>
      <c r="D33" t="s">
        <v>19500</v>
      </c>
      <c r="E33" t="s">
        <v>1966</v>
      </c>
      <c r="F33" t="s">
        <v>1966</v>
      </c>
      <c r="G33" t="s">
        <v>1966</v>
      </c>
      <c r="H33" t="s">
        <v>1966</v>
      </c>
      <c r="I33" t="s">
        <v>1966</v>
      </c>
      <c r="J33" t="s">
        <v>1966</v>
      </c>
      <c r="K33" t="s">
        <v>1966</v>
      </c>
      <c r="L33" t="s">
        <v>1966</v>
      </c>
      <c r="M33" t="s">
        <v>1966</v>
      </c>
      <c r="N33" t="s">
        <v>1966</v>
      </c>
      <c r="O33" t="s">
        <v>1966</v>
      </c>
      <c r="P33" t="s">
        <v>1966</v>
      </c>
      <c r="Q33" t="s">
        <v>1966</v>
      </c>
      <c r="R33" t="s">
        <v>1966</v>
      </c>
      <c r="S33" t="s">
        <v>1966</v>
      </c>
      <c r="T33" t="s">
        <v>1966</v>
      </c>
      <c r="U33" t="s">
        <v>1966</v>
      </c>
      <c r="V33" t="s">
        <v>1966</v>
      </c>
      <c r="W33" t="s">
        <v>1966</v>
      </c>
      <c r="X33" t="s">
        <v>1966</v>
      </c>
      <c r="Y33" t="s">
        <v>1966</v>
      </c>
      <c r="Z33" t="s">
        <v>1966</v>
      </c>
      <c r="AA33" t="s">
        <v>1966</v>
      </c>
      <c r="AB33" t="s">
        <v>1966</v>
      </c>
      <c r="AC33" t="s">
        <v>1966</v>
      </c>
      <c r="AD33" t="s">
        <v>1966</v>
      </c>
      <c r="AE33" t="s">
        <v>1966</v>
      </c>
      <c r="AF33" t="s">
        <v>1966</v>
      </c>
      <c r="AG33" t="s">
        <v>1966</v>
      </c>
      <c r="AH33" t="s">
        <v>1966</v>
      </c>
      <c r="AI33" t="s">
        <v>1966</v>
      </c>
      <c r="AJ33" t="s">
        <v>1966</v>
      </c>
      <c r="AK33" t="s">
        <v>1966</v>
      </c>
      <c r="AL33" t="s">
        <v>1966</v>
      </c>
      <c r="AM33" t="s">
        <v>1966</v>
      </c>
      <c r="AN33" t="s">
        <v>1966</v>
      </c>
      <c r="AO33" t="s">
        <v>1966</v>
      </c>
      <c r="AP33" t="s">
        <v>1966</v>
      </c>
      <c r="AQ33" t="s">
        <v>1966</v>
      </c>
      <c r="AR33" t="s">
        <v>1966</v>
      </c>
      <c r="AS33" t="s">
        <v>1966</v>
      </c>
      <c r="AT33" t="s">
        <v>1966</v>
      </c>
      <c r="AU33" t="s">
        <v>1966</v>
      </c>
      <c r="AV33" t="s">
        <v>1966</v>
      </c>
      <c r="AW33" t="s">
        <v>1966</v>
      </c>
      <c r="AX33" t="s">
        <v>1966</v>
      </c>
      <c r="AY33" t="s">
        <v>1966</v>
      </c>
      <c r="AZ33" t="s">
        <v>1966</v>
      </c>
      <c r="BA33" t="s">
        <v>1966</v>
      </c>
      <c r="BB33" t="s">
        <v>1966</v>
      </c>
      <c r="BC33" t="s">
        <v>1966</v>
      </c>
      <c r="BD33" t="s">
        <v>1966</v>
      </c>
      <c r="BE33" t="s">
        <v>1966</v>
      </c>
      <c r="BF33" t="s">
        <v>1966</v>
      </c>
      <c r="BG33" t="s">
        <v>1966</v>
      </c>
      <c r="BH33" t="s">
        <v>1966</v>
      </c>
      <c r="BI33" t="s">
        <v>1966</v>
      </c>
      <c r="BJ33" t="s">
        <v>1966</v>
      </c>
      <c r="BK33" t="s">
        <v>1966</v>
      </c>
      <c r="BL33" t="s">
        <v>1966</v>
      </c>
      <c r="BM33" t="s">
        <v>1966</v>
      </c>
      <c r="BN33" t="s">
        <v>1966</v>
      </c>
      <c r="BO33" t="s">
        <v>1966</v>
      </c>
      <c r="BP33" t="s">
        <v>1966</v>
      </c>
      <c r="BQ33" t="s">
        <v>1966</v>
      </c>
      <c r="BR33" t="s">
        <v>1966</v>
      </c>
      <c r="BS33" t="s">
        <v>1966</v>
      </c>
      <c r="BT33" t="s">
        <v>1966</v>
      </c>
      <c r="BU33" t="s">
        <v>1966</v>
      </c>
      <c r="BV33" t="s">
        <v>3735</v>
      </c>
      <c r="BW33" t="s">
        <v>3735</v>
      </c>
      <c r="BX33" t="s">
        <v>3735</v>
      </c>
      <c r="BY33" t="s">
        <v>3735</v>
      </c>
      <c r="BZ33" t="s">
        <v>3735</v>
      </c>
      <c r="CA33" t="s">
        <v>3735</v>
      </c>
      <c r="CB33" t="s">
        <v>3735</v>
      </c>
      <c r="CC33" t="s">
        <v>3735</v>
      </c>
      <c r="CD33" t="s">
        <v>3735</v>
      </c>
      <c r="CE33" t="s">
        <v>3735</v>
      </c>
      <c r="CF33" t="s">
        <v>3735</v>
      </c>
      <c r="CG33" t="s">
        <v>3735</v>
      </c>
      <c r="CH33" t="s">
        <v>3735</v>
      </c>
      <c r="CI33" t="s">
        <v>3735</v>
      </c>
      <c r="CJ33" t="s">
        <v>3735</v>
      </c>
      <c r="CK33" t="s">
        <v>3735</v>
      </c>
      <c r="CL33" t="s">
        <v>3735</v>
      </c>
      <c r="CM33" t="s">
        <v>3735</v>
      </c>
      <c r="CN33" t="s">
        <v>3735</v>
      </c>
      <c r="CO33" t="s">
        <v>3735</v>
      </c>
      <c r="CP33" t="s">
        <v>3735</v>
      </c>
      <c r="CQ33" t="s">
        <v>3735</v>
      </c>
      <c r="CR33" t="s">
        <v>3735</v>
      </c>
      <c r="CS33" t="s">
        <v>3735</v>
      </c>
      <c r="CT33" t="s">
        <v>3735</v>
      </c>
      <c r="CU33" t="s">
        <v>3735</v>
      </c>
      <c r="CV33" t="s">
        <v>3735</v>
      </c>
      <c r="CW33" t="s">
        <v>3735</v>
      </c>
      <c r="CX33" t="s">
        <v>3735</v>
      </c>
      <c r="CY33" t="s">
        <v>3735</v>
      </c>
      <c r="CZ33" t="s">
        <v>3735</v>
      </c>
      <c r="DA33" t="s">
        <v>3735</v>
      </c>
      <c r="DB33" t="s">
        <v>3735</v>
      </c>
      <c r="DC33" t="s">
        <v>3735</v>
      </c>
      <c r="DD33" t="s">
        <v>3735</v>
      </c>
      <c r="DE33" t="s">
        <v>3735</v>
      </c>
      <c r="DF33" t="s">
        <v>3735</v>
      </c>
      <c r="DG33" t="s">
        <v>3735</v>
      </c>
      <c r="DH33" t="s">
        <v>3735</v>
      </c>
      <c r="DI33" t="s">
        <v>3735</v>
      </c>
      <c r="DJ33" t="s">
        <v>3735</v>
      </c>
      <c r="DK33" t="s">
        <v>3735</v>
      </c>
      <c r="DL33" t="s">
        <v>3735</v>
      </c>
      <c r="DM33" t="s">
        <v>3735</v>
      </c>
      <c r="DN33" t="s">
        <v>3735</v>
      </c>
      <c r="DO33" t="s">
        <v>3735</v>
      </c>
      <c r="DP33" t="s">
        <v>3735</v>
      </c>
      <c r="DQ33" t="s">
        <v>3735</v>
      </c>
      <c r="DR33" t="s">
        <v>3735</v>
      </c>
      <c r="DS33" t="s">
        <v>3735</v>
      </c>
      <c r="DT33" t="s">
        <v>3735</v>
      </c>
      <c r="DU33" t="s">
        <v>3735</v>
      </c>
      <c r="DV33" t="s">
        <v>3735</v>
      </c>
      <c r="DW33" t="s">
        <v>3735</v>
      </c>
      <c r="DX33" t="s">
        <v>3735</v>
      </c>
      <c r="DY33" t="s">
        <v>3735</v>
      </c>
      <c r="DZ33" t="s">
        <v>3735</v>
      </c>
      <c r="EA33" t="s">
        <v>3735</v>
      </c>
      <c r="EB33" t="s">
        <v>3735</v>
      </c>
      <c r="EC33" t="s">
        <v>3735</v>
      </c>
      <c r="ED33" t="s">
        <v>3735</v>
      </c>
      <c r="EE33" t="s">
        <v>3735</v>
      </c>
      <c r="EF33" t="s">
        <v>3735</v>
      </c>
      <c r="EG33" t="s">
        <v>3735</v>
      </c>
      <c r="EH33" t="s">
        <v>3735</v>
      </c>
      <c r="EI33" t="s">
        <v>3735</v>
      </c>
      <c r="EJ33" t="s">
        <v>3735</v>
      </c>
      <c r="EK33" t="s">
        <v>3735</v>
      </c>
      <c r="EL33" t="s">
        <v>3735</v>
      </c>
      <c r="EM33" t="s">
        <v>3735</v>
      </c>
      <c r="EN33" t="s">
        <v>3735</v>
      </c>
      <c r="EO33" t="s">
        <v>3735</v>
      </c>
      <c r="EP33" t="s">
        <v>3735</v>
      </c>
      <c r="EQ33" t="s">
        <v>3735</v>
      </c>
      <c r="ER33" t="s">
        <v>3735</v>
      </c>
      <c r="ES33" t="s">
        <v>3735</v>
      </c>
      <c r="ET33" t="s">
        <v>3735</v>
      </c>
      <c r="EU33" t="s">
        <v>3735</v>
      </c>
      <c r="EV33" t="s">
        <v>3735</v>
      </c>
      <c r="EW33" t="s">
        <v>3735</v>
      </c>
      <c r="EX33" t="s">
        <v>3735</v>
      </c>
      <c r="EY33" t="s">
        <v>3735</v>
      </c>
      <c r="EZ33" t="s">
        <v>3735</v>
      </c>
      <c r="FA33" t="s">
        <v>3735</v>
      </c>
      <c r="FB33" t="s">
        <v>3735</v>
      </c>
      <c r="FC33" t="s">
        <v>3735</v>
      </c>
      <c r="FD33" t="s">
        <v>3735</v>
      </c>
      <c r="FE33" t="s">
        <v>3735</v>
      </c>
      <c r="FF33" t="s">
        <v>3735</v>
      </c>
      <c r="FG33" t="s">
        <v>3735</v>
      </c>
      <c r="FH33" t="s">
        <v>3735</v>
      </c>
      <c r="FI33" t="s">
        <v>3735</v>
      </c>
      <c r="FJ33" t="s">
        <v>3735</v>
      </c>
      <c r="FK33" t="s">
        <v>3735</v>
      </c>
      <c r="FL33" t="s">
        <v>3735</v>
      </c>
      <c r="FM33" t="s">
        <v>3735</v>
      </c>
      <c r="FN33" t="s">
        <v>3735</v>
      </c>
      <c r="FO33" t="s">
        <v>3735</v>
      </c>
      <c r="FP33" t="s">
        <v>3735</v>
      </c>
      <c r="FQ33" t="s">
        <v>3735</v>
      </c>
      <c r="FR33" t="s">
        <v>3735</v>
      </c>
      <c r="FS33" t="s">
        <v>3735</v>
      </c>
      <c r="FT33" t="s">
        <v>3735</v>
      </c>
      <c r="FU33" t="s">
        <v>3735</v>
      </c>
      <c r="FV33" t="s">
        <v>3735</v>
      </c>
      <c r="FW33" t="s">
        <v>3735</v>
      </c>
      <c r="FX33" t="s">
        <v>3735</v>
      </c>
      <c r="FY33" t="s">
        <v>3735</v>
      </c>
      <c r="FZ33" t="s">
        <v>3735</v>
      </c>
      <c r="GA33" t="s">
        <v>3735</v>
      </c>
      <c r="GB33" t="s">
        <v>3735</v>
      </c>
      <c r="GC33" t="s">
        <v>3735</v>
      </c>
      <c r="GD33" t="s">
        <v>3735</v>
      </c>
      <c r="GE33" t="s">
        <v>3735</v>
      </c>
      <c r="GF33" t="s">
        <v>3735</v>
      </c>
      <c r="GG33" t="s">
        <v>3735</v>
      </c>
      <c r="GH33" t="s">
        <v>3735</v>
      </c>
      <c r="GI33" t="s">
        <v>3735</v>
      </c>
      <c r="GJ33" t="s">
        <v>2844</v>
      </c>
      <c r="GK33" t="s">
        <v>2844</v>
      </c>
      <c r="GL33" t="s">
        <v>2844</v>
      </c>
      <c r="GM33" t="s">
        <v>2844</v>
      </c>
      <c r="GN33" t="s">
        <v>2844</v>
      </c>
      <c r="GO33" t="s">
        <v>2844</v>
      </c>
      <c r="GP33" t="s">
        <v>2844</v>
      </c>
      <c r="GQ33" t="s">
        <v>2844</v>
      </c>
      <c r="GR33" t="s">
        <v>2844</v>
      </c>
      <c r="GS33" t="s">
        <v>2844</v>
      </c>
      <c r="GT33" t="s">
        <v>2844</v>
      </c>
      <c r="GU33" t="s">
        <v>2844</v>
      </c>
      <c r="GV33" t="s">
        <v>2844</v>
      </c>
      <c r="GW33" t="s">
        <v>2844</v>
      </c>
      <c r="GX33" t="s">
        <v>2844</v>
      </c>
      <c r="GY33" t="s">
        <v>2844</v>
      </c>
      <c r="GZ33" t="s">
        <v>2844</v>
      </c>
      <c r="HA33" t="s">
        <v>3736</v>
      </c>
      <c r="HB33" t="s">
        <v>3736</v>
      </c>
      <c r="HC33" t="s">
        <v>3736</v>
      </c>
      <c r="HD33" t="s">
        <v>3736</v>
      </c>
      <c r="HE33" t="s">
        <v>3736</v>
      </c>
      <c r="HF33" t="s">
        <v>3736</v>
      </c>
      <c r="HG33" t="s">
        <v>3736</v>
      </c>
      <c r="HH33" t="s">
        <v>3736</v>
      </c>
      <c r="HI33" t="s">
        <v>3736</v>
      </c>
      <c r="HJ33" t="s">
        <v>3736</v>
      </c>
      <c r="HK33" t="s">
        <v>3736</v>
      </c>
      <c r="HL33" t="s">
        <v>3736</v>
      </c>
      <c r="HM33" t="s">
        <v>3736</v>
      </c>
      <c r="HN33" t="s">
        <v>3736</v>
      </c>
      <c r="HO33" t="s">
        <v>3736</v>
      </c>
      <c r="HP33" t="s">
        <v>3736</v>
      </c>
      <c r="HQ33" t="s">
        <v>3736</v>
      </c>
      <c r="HR33" t="s">
        <v>7615</v>
      </c>
      <c r="HS33" t="s">
        <v>7615</v>
      </c>
      <c r="HT33" t="s">
        <v>7615</v>
      </c>
      <c r="HU33" t="s">
        <v>7615</v>
      </c>
      <c r="HV33" t="s">
        <v>7615</v>
      </c>
      <c r="HW33" t="s">
        <v>1968</v>
      </c>
      <c r="HX33" t="s">
        <v>1968</v>
      </c>
      <c r="HY33" t="s">
        <v>1968</v>
      </c>
      <c r="HZ33" t="s">
        <v>5775</v>
      </c>
      <c r="IA33" t="s">
        <v>5775</v>
      </c>
      <c r="IB33" t="s">
        <v>5775</v>
      </c>
      <c r="IC33" t="s">
        <v>2845</v>
      </c>
      <c r="ID33" t="s">
        <v>2845</v>
      </c>
      <c r="IE33" t="s">
        <v>2845</v>
      </c>
      <c r="IF33" t="s">
        <v>2845</v>
      </c>
      <c r="IG33" t="s">
        <v>1969</v>
      </c>
      <c r="IH33" t="s">
        <v>1969</v>
      </c>
      <c r="II33" t="s">
        <v>1969</v>
      </c>
      <c r="IJ33" t="s">
        <v>7976</v>
      </c>
      <c r="IK33" t="s">
        <v>7976</v>
      </c>
      <c r="IL33" t="s">
        <v>7976</v>
      </c>
      <c r="IM33" t="s">
        <v>7976</v>
      </c>
      <c r="IN33" t="s">
        <v>7976</v>
      </c>
      <c r="IO33" t="s">
        <v>7976</v>
      </c>
      <c r="IP33" t="s">
        <v>7976</v>
      </c>
      <c r="IQ33" t="s">
        <v>5136</v>
      </c>
      <c r="IR33" t="s">
        <v>5136</v>
      </c>
      <c r="IS33" t="s">
        <v>5136</v>
      </c>
      <c r="IT33" t="s">
        <v>5136</v>
      </c>
      <c r="IU33" t="s">
        <v>5136</v>
      </c>
      <c r="IV33" t="s">
        <v>5136</v>
      </c>
      <c r="IW33" t="s">
        <v>5136</v>
      </c>
      <c r="IX33" t="s">
        <v>5136</v>
      </c>
      <c r="IY33" t="s">
        <v>5136</v>
      </c>
      <c r="IZ33" t="s">
        <v>5136</v>
      </c>
      <c r="JA33" t="s">
        <v>5136</v>
      </c>
      <c r="JB33" t="s">
        <v>5136</v>
      </c>
      <c r="JC33" t="s">
        <v>6833</v>
      </c>
      <c r="JD33" t="s">
        <v>6833</v>
      </c>
      <c r="JE33" t="s">
        <v>6833</v>
      </c>
      <c r="JF33" t="s">
        <v>6833</v>
      </c>
      <c r="JG33" t="s">
        <v>6833</v>
      </c>
      <c r="JH33" t="s">
        <v>6833</v>
      </c>
      <c r="JI33" t="s">
        <v>1971</v>
      </c>
      <c r="JJ33" t="s">
        <v>1971</v>
      </c>
      <c r="JK33" t="s">
        <v>1971</v>
      </c>
      <c r="JL33" t="s">
        <v>1971</v>
      </c>
      <c r="JM33" t="s">
        <v>1971</v>
      </c>
      <c r="JN33" t="s">
        <v>1971</v>
      </c>
      <c r="JO33" t="s">
        <v>1971</v>
      </c>
      <c r="JP33" t="s">
        <v>5777</v>
      </c>
      <c r="JQ33" t="s">
        <v>5777</v>
      </c>
      <c r="JR33" t="s">
        <v>5777</v>
      </c>
      <c r="JS33" t="s">
        <v>5777</v>
      </c>
      <c r="JT33" t="s">
        <v>5777</v>
      </c>
      <c r="JU33" t="s">
        <v>5777</v>
      </c>
      <c r="JV33" t="s">
        <v>5777</v>
      </c>
      <c r="JW33" t="s">
        <v>5777</v>
      </c>
      <c r="JX33" t="s">
        <v>5777</v>
      </c>
      <c r="JY33" t="s">
        <v>5777</v>
      </c>
      <c r="JZ33" t="s">
        <v>1974</v>
      </c>
      <c r="KA33" t="s">
        <v>1974</v>
      </c>
      <c r="KB33" t="s">
        <v>1974</v>
      </c>
      <c r="KC33" t="s">
        <v>1974</v>
      </c>
      <c r="KD33" t="s">
        <v>1974</v>
      </c>
      <c r="KE33" t="s">
        <v>1974</v>
      </c>
      <c r="KF33" t="s">
        <v>1974</v>
      </c>
      <c r="KG33" t="s">
        <v>5137</v>
      </c>
      <c r="KH33" t="s">
        <v>5137</v>
      </c>
      <c r="KI33" t="s">
        <v>5137</v>
      </c>
      <c r="KJ33" t="s">
        <v>5137</v>
      </c>
      <c r="KK33" t="s">
        <v>5137</v>
      </c>
      <c r="KL33" t="s">
        <v>5137</v>
      </c>
      <c r="KM33" t="s">
        <v>5137</v>
      </c>
      <c r="KN33" t="s">
        <v>5137</v>
      </c>
      <c r="KO33" t="s">
        <v>5137</v>
      </c>
      <c r="KP33" t="s">
        <v>5137</v>
      </c>
      <c r="KQ33" t="s">
        <v>5137</v>
      </c>
      <c r="KR33" t="s">
        <v>5138</v>
      </c>
      <c r="KS33" t="s">
        <v>5138</v>
      </c>
      <c r="KT33" t="s">
        <v>5138</v>
      </c>
      <c r="KU33" t="s">
        <v>6062</v>
      </c>
      <c r="KV33" t="s">
        <v>6062</v>
      </c>
      <c r="KW33" t="s">
        <v>6062</v>
      </c>
      <c r="KX33" t="s">
        <v>6062</v>
      </c>
      <c r="KY33" t="s">
        <v>6062</v>
      </c>
      <c r="KZ33" t="s">
        <v>6062</v>
      </c>
      <c r="LA33" t="s">
        <v>6062</v>
      </c>
      <c r="LB33" t="s">
        <v>6062</v>
      </c>
      <c r="LC33" t="s">
        <v>6062</v>
      </c>
      <c r="LD33" t="s">
        <v>6062</v>
      </c>
      <c r="LE33" t="s">
        <v>6062</v>
      </c>
      <c r="LF33" t="s">
        <v>1975</v>
      </c>
      <c r="LG33" t="s">
        <v>1975</v>
      </c>
      <c r="LH33" t="s">
        <v>1975</v>
      </c>
      <c r="LI33" t="s">
        <v>1975</v>
      </c>
      <c r="LJ33" t="s">
        <v>1975</v>
      </c>
      <c r="LK33" t="s">
        <v>1975</v>
      </c>
      <c r="LL33" t="s">
        <v>1975</v>
      </c>
      <c r="LM33" t="s">
        <v>5140</v>
      </c>
      <c r="LN33" t="s">
        <v>5140</v>
      </c>
      <c r="LO33" t="s">
        <v>5140</v>
      </c>
      <c r="LP33" t="s">
        <v>3739</v>
      </c>
      <c r="LQ33" t="s">
        <v>3739</v>
      </c>
      <c r="LR33" t="s">
        <v>3739</v>
      </c>
      <c r="LS33" t="s">
        <v>3739</v>
      </c>
      <c r="LT33" t="s">
        <v>2849</v>
      </c>
      <c r="LU33" t="s">
        <v>2849</v>
      </c>
      <c r="LV33" t="s">
        <v>2849</v>
      </c>
      <c r="LW33" t="s">
        <v>2849</v>
      </c>
      <c r="LX33" t="s">
        <v>2849</v>
      </c>
      <c r="LY33" t="s">
        <v>2849</v>
      </c>
      <c r="LZ33" t="s">
        <v>2849</v>
      </c>
      <c r="MA33" t="s">
        <v>2849</v>
      </c>
      <c r="MB33" t="s">
        <v>2849</v>
      </c>
      <c r="MC33" t="s">
        <v>2849</v>
      </c>
      <c r="MD33" t="s">
        <v>1976</v>
      </c>
      <c r="ME33" t="s">
        <v>1976</v>
      </c>
      <c r="MF33" t="s">
        <v>1976</v>
      </c>
      <c r="MG33" t="s">
        <v>1976</v>
      </c>
      <c r="MH33" t="s">
        <v>1976</v>
      </c>
      <c r="MI33" t="s">
        <v>1976</v>
      </c>
      <c r="MJ33" t="s">
        <v>1976</v>
      </c>
      <c r="MK33" t="s">
        <v>1977</v>
      </c>
      <c r="ML33" t="s">
        <v>1977</v>
      </c>
      <c r="MM33" t="s">
        <v>1977</v>
      </c>
      <c r="MN33" t="s">
        <v>1977</v>
      </c>
      <c r="MO33" t="s">
        <v>5142</v>
      </c>
      <c r="MP33" t="s">
        <v>5142</v>
      </c>
      <c r="MQ33" t="s">
        <v>5142</v>
      </c>
      <c r="MR33" t="s">
        <v>3740</v>
      </c>
      <c r="MS33" t="s">
        <v>3740</v>
      </c>
      <c r="MT33" t="s">
        <v>3740</v>
      </c>
      <c r="MU33" t="s">
        <v>3740</v>
      </c>
      <c r="MV33" t="s">
        <v>2852</v>
      </c>
      <c r="MW33" t="s">
        <v>2852</v>
      </c>
      <c r="MX33" t="s">
        <v>2852</v>
      </c>
      <c r="MY33" t="s">
        <v>5148</v>
      </c>
      <c r="MZ33" t="s">
        <v>5148</v>
      </c>
      <c r="NA33" t="s">
        <v>5148</v>
      </c>
      <c r="NB33" t="s">
        <v>5148</v>
      </c>
      <c r="NC33" t="s">
        <v>4647</v>
      </c>
      <c r="ND33" t="s">
        <v>4647</v>
      </c>
      <c r="NE33" t="s">
        <v>4647</v>
      </c>
      <c r="NF33" t="s">
        <v>7623</v>
      </c>
      <c r="NG33" t="s">
        <v>7623</v>
      </c>
      <c r="NH33" t="s">
        <v>7623</v>
      </c>
      <c r="NI33" t="s">
        <v>7623</v>
      </c>
      <c r="NJ33" t="s">
        <v>5794</v>
      </c>
      <c r="NK33" t="s">
        <v>5794</v>
      </c>
      <c r="NL33" t="s">
        <v>5794</v>
      </c>
      <c r="NM33" t="s">
        <v>5798</v>
      </c>
      <c r="NN33" t="s">
        <v>5798</v>
      </c>
      <c r="NO33" t="s">
        <v>5798</v>
      </c>
      <c r="NP33" t="s">
        <v>5798</v>
      </c>
      <c r="NQ33" t="s">
        <v>5159</v>
      </c>
      <c r="NR33" t="s">
        <v>5159</v>
      </c>
      <c r="NS33" t="s">
        <v>5159</v>
      </c>
      <c r="NT33" t="s">
        <v>5809</v>
      </c>
      <c r="NU33" t="s">
        <v>5809</v>
      </c>
      <c r="NV33" t="s">
        <v>5809</v>
      </c>
      <c r="NW33" t="s">
        <v>5809</v>
      </c>
      <c r="NX33" t="s">
        <v>15344</v>
      </c>
      <c r="NY33" t="s">
        <v>15344</v>
      </c>
      <c r="NZ33" t="s">
        <v>15344</v>
      </c>
      <c r="OA33" t="s">
        <v>8840</v>
      </c>
      <c r="OB33" t="s">
        <v>8840</v>
      </c>
      <c r="OC33" t="s">
        <v>8840</v>
      </c>
      <c r="OD33" t="s">
        <v>8840</v>
      </c>
      <c r="OE33" t="s">
        <v>7631</v>
      </c>
      <c r="OF33" t="s">
        <v>7631</v>
      </c>
      <c r="OG33" t="s">
        <v>7631</v>
      </c>
      <c r="OH33" t="s">
        <v>10120</v>
      </c>
      <c r="OI33" t="s">
        <v>10120</v>
      </c>
      <c r="OJ33" t="s">
        <v>10120</v>
      </c>
      <c r="OK33" t="s">
        <v>10120</v>
      </c>
      <c r="OL33" t="s">
        <v>7634</v>
      </c>
      <c r="OM33" t="s">
        <v>7634</v>
      </c>
      <c r="ON33" t="s">
        <v>7634</v>
      </c>
      <c r="OO33" t="s">
        <v>22726</v>
      </c>
      <c r="OP33" t="s">
        <v>22726</v>
      </c>
      <c r="OQ33" t="s">
        <v>22726</v>
      </c>
      <c r="OR33" t="s">
        <v>22726</v>
      </c>
      <c r="OS33" t="s">
        <v>17872</v>
      </c>
      <c r="OT33" t="s">
        <v>17872</v>
      </c>
      <c r="OU33" t="s">
        <v>17872</v>
      </c>
      <c r="OV33" t="s">
        <v>12279</v>
      </c>
      <c r="OW33" t="s">
        <v>12279</v>
      </c>
      <c r="OX33" t="s">
        <v>12279</v>
      </c>
      <c r="OY33" t="s">
        <v>12279</v>
      </c>
      <c r="OZ33" t="s">
        <v>22730</v>
      </c>
      <c r="PA33" t="s">
        <v>22730</v>
      </c>
      <c r="PB33" t="s">
        <v>22730</v>
      </c>
      <c r="PC33" t="s">
        <v>6842</v>
      </c>
      <c r="PD33" t="s">
        <v>6842</v>
      </c>
      <c r="PE33" t="s">
        <v>6842</v>
      </c>
      <c r="PF33" t="s">
        <v>6842</v>
      </c>
      <c r="PG33" t="s">
        <v>9707</v>
      </c>
      <c r="PH33" t="s">
        <v>9707</v>
      </c>
      <c r="PI33" t="s">
        <v>9707</v>
      </c>
      <c r="PJ33" t="s">
        <v>5173</v>
      </c>
      <c r="PK33" t="s">
        <v>5173</v>
      </c>
      <c r="PL33" t="s">
        <v>5173</v>
      </c>
      <c r="PM33" t="s">
        <v>5173</v>
      </c>
      <c r="PN33" t="s">
        <v>9727</v>
      </c>
      <c r="PO33" t="s">
        <v>9727</v>
      </c>
      <c r="PP33" t="s">
        <v>9727</v>
      </c>
      <c r="PQ33" t="s">
        <v>5175</v>
      </c>
      <c r="PR33" t="s">
        <v>5175</v>
      </c>
      <c r="PS33" t="s">
        <v>5175</v>
      </c>
      <c r="PT33" t="s">
        <v>5175</v>
      </c>
      <c r="PU33" t="s">
        <v>9751</v>
      </c>
      <c r="PV33" t="s">
        <v>9751</v>
      </c>
      <c r="PW33" t="s">
        <v>9751</v>
      </c>
      <c r="PX33" t="s">
        <v>9760</v>
      </c>
      <c r="PY33" t="s">
        <v>9760</v>
      </c>
      <c r="PZ33" t="s">
        <v>9760</v>
      </c>
      <c r="QA33" t="s">
        <v>9760</v>
      </c>
      <c r="QB33" t="s">
        <v>9772</v>
      </c>
      <c r="QC33" t="s">
        <v>9772</v>
      </c>
      <c r="QD33" t="s">
        <v>9772</v>
      </c>
      <c r="QE33" t="s">
        <v>9772</v>
      </c>
      <c r="QF33" t="s">
        <v>5831</v>
      </c>
      <c r="QG33" t="s">
        <v>5831</v>
      </c>
      <c r="QH33" t="s">
        <v>5831</v>
      </c>
      <c r="QI33" t="s">
        <v>2888</v>
      </c>
      <c r="QJ33" t="s">
        <v>2888</v>
      </c>
      <c r="QK33" t="s">
        <v>2888</v>
      </c>
      <c r="QL33" t="s">
        <v>26507</v>
      </c>
      <c r="QM33" t="s">
        <v>26507</v>
      </c>
      <c r="QN33" t="s">
        <v>26507</v>
      </c>
      <c r="QO33" t="s">
        <v>26507</v>
      </c>
      <c r="QP33" t="s">
        <v>11109</v>
      </c>
      <c r="QQ33" t="s">
        <v>11109</v>
      </c>
      <c r="QR33" t="s">
        <v>11109</v>
      </c>
      <c r="QS33" t="s">
        <v>9794</v>
      </c>
      <c r="QT33" t="s">
        <v>9794</v>
      </c>
      <c r="QU33" t="s">
        <v>9794</v>
      </c>
      <c r="QV33" t="s">
        <v>9794</v>
      </c>
      <c r="QW33" t="s">
        <v>9794</v>
      </c>
      <c r="QX33" t="s">
        <v>9796</v>
      </c>
      <c r="QY33" t="s">
        <v>9796</v>
      </c>
      <c r="QZ33" t="s">
        <v>2890</v>
      </c>
      <c r="RA33" t="s">
        <v>2890</v>
      </c>
      <c r="RB33" t="s">
        <v>2890</v>
      </c>
      <c r="RC33" t="s">
        <v>2890</v>
      </c>
      <c r="RD33" t="s">
        <v>9801</v>
      </c>
      <c r="RE33" t="s">
        <v>9801</v>
      </c>
      <c r="RF33" t="s">
        <v>9801</v>
      </c>
      <c r="RG33" t="s">
        <v>17890</v>
      </c>
      <c r="RH33" t="s">
        <v>17890</v>
      </c>
      <c r="RI33" t="s">
        <v>17890</v>
      </c>
      <c r="RJ33" t="s">
        <v>17890</v>
      </c>
      <c r="RK33" t="s">
        <v>4683</v>
      </c>
      <c r="RL33" t="s">
        <v>4683</v>
      </c>
      <c r="RM33" t="s">
        <v>4683</v>
      </c>
      <c r="RN33" t="s">
        <v>4683</v>
      </c>
      <c r="RO33" t="s">
        <v>4689</v>
      </c>
      <c r="RP33" t="s">
        <v>4689</v>
      </c>
      <c r="RQ33" t="s">
        <v>4689</v>
      </c>
      <c r="RR33" t="s">
        <v>9810</v>
      </c>
      <c r="RS33" t="s">
        <v>9810</v>
      </c>
      <c r="RT33" t="s">
        <v>9810</v>
      </c>
      <c r="RU33" t="s">
        <v>9814</v>
      </c>
      <c r="RV33" t="s">
        <v>9814</v>
      </c>
      <c r="RW33" t="s">
        <v>9814</v>
      </c>
      <c r="RX33" t="s">
        <v>9814</v>
      </c>
      <c r="RY33" t="s">
        <v>9822</v>
      </c>
      <c r="RZ33" t="s">
        <v>9822</v>
      </c>
      <c r="SA33" t="s">
        <v>9822</v>
      </c>
      <c r="SB33" t="s">
        <v>9830</v>
      </c>
      <c r="SC33" t="s">
        <v>9830</v>
      </c>
      <c r="SD33" t="s">
        <v>9830</v>
      </c>
      <c r="SE33" t="s">
        <v>9830</v>
      </c>
      <c r="SF33" t="s">
        <v>7657</v>
      </c>
      <c r="SG33" t="s">
        <v>7657</v>
      </c>
      <c r="SH33" t="s">
        <v>7657</v>
      </c>
      <c r="SI33" t="s">
        <v>9837</v>
      </c>
      <c r="SJ33" t="s">
        <v>9837</v>
      </c>
      <c r="SK33" t="s">
        <v>9837</v>
      </c>
      <c r="SL33" t="s">
        <v>9837</v>
      </c>
      <c r="SM33" t="s">
        <v>21681</v>
      </c>
      <c r="SN33" t="s">
        <v>21681</v>
      </c>
      <c r="SO33" t="s">
        <v>21681</v>
      </c>
      <c r="SP33" t="s">
        <v>9848</v>
      </c>
      <c r="SQ33" t="s">
        <v>9848</v>
      </c>
      <c r="SR33" t="s">
        <v>9848</v>
      </c>
      <c r="SS33" t="s">
        <v>9848</v>
      </c>
      <c r="ST33" t="s">
        <v>9862</v>
      </c>
      <c r="SU33" t="s">
        <v>9862</v>
      </c>
      <c r="SV33" t="s">
        <v>9862</v>
      </c>
      <c r="SW33" t="s">
        <v>30047</v>
      </c>
      <c r="SX33" t="s">
        <v>30047</v>
      </c>
      <c r="SY33" t="s">
        <v>30047</v>
      </c>
      <c r="SZ33" t="s">
        <v>30047</v>
      </c>
      <c r="TA33" t="s">
        <v>26257</v>
      </c>
      <c r="TB33" t="s">
        <v>26257</v>
      </c>
      <c r="TC33" t="s">
        <v>26257</v>
      </c>
      <c r="TD33" t="s">
        <v>11171</v>
      </c>
      <c r="TE33" t="s">
        <v>11171</v>
      </c>
      <c r="TF33" t="s">
        <v>11171</v>
      </c>
      <c r="TG33" t="s">
        <v>11171</v>
      </c>
      <c r="TH33" t="s">
        <v>11179</v>
      </c>
      <c r="TI33" t="s">
        <v>11179</v>
      </c>
      <c r="TJ33" t="s">
        <v>11179</v>
      </c>
      <c r="TK33" t="s">
        <v>10375</v>
      </c>
      <c r="TL33" t="s">
        <v>10375</v>
      </c>
      <c r="TM33" t="s">
        <v>10375</v>
      </c>
      <c r="TN33" t="s">
        <v>10375</v>
      </c>
      <c r="TO33" t="s">
        <v>31980</v>
      </c>
      <c r="TP33" t="s">
        <v>31980</v>
      </c>
      <c r="TQ33" t="s">
        <v>31980</v>
      </c>
      <c r="TR33" t="s">
        <v>9194</v>
      </c>
      <c r="TS33" t="s">
        <v>9194</v>
      </c>
      <c r="TT33" t="s">
        <v>9194</v>
      </c>
      <c r="TU33" t="s">
        <v>9194</v>
      </c>
      <c r="TV33" t="s">
        <v>9209</v>
      </c>
      <c r="TW33" t="s">
        <v>9209</v>
      </c>
      <c r="TX33" t="s">
        <v>9209</v>
      </c>
      <c r="TY33" t="s">
        <v>9210</v>
      </c>
      <c r="TZ33" t="s">
        <v>9210</v>
      </c>
      <c r="UA33" t="s">
        <v>9210</v>
      </c>
      <c r="UB33" t="s">
        <v>9210</v>
      </c>
      <c r="UC33" t="s">
        <v>5888</v>
      </c>
      <c r="UD33" t="s">
        <v>5888</v>
      </c>
      <c r="UE33" t="s">
        <v>5888</v>
      </c>
      <c r="UF33" t="s">
        <v>9245</v>
      </c>
      <c r="UG33" t="s">
        <v>9245</v>
      </c>
      <c r="UH33" t="s">
        <v>9245</v>
      </c>
      <c r="UI33" t="s">
        <v>9245</v>
      </c>
      <c r="UJ33" t="s">
        <v>9264</v>
      </c>
      <c r="UK33" t="s">
        <v>9264</v>
      </c>
      <c r="UL33" t="s">
        <v>9264</v>
      </c>
      <c r="UM33" t="s">
        <v>30750</v>
      </c>
      <c r="UN33" t="s">
        <v>30750</v>
      </c>
      <c r="UO33" t="s">
        <v>30750</v>
      </c>
      <c r="UP33" t="s">
        <v>30750</v>
      </c>
      <c r="UQ33" t="s">
        <v>10403</v>
      </c>
      <c r="UR33" t="s">
        <v>10403</v>
      </c>
      <c r="US33" t="s">
        <v>10403</v>
      </c>
      <c r="UT33" t="s">
        <v>20848</v>
      </c>
      <c r="UU33" t="s">
        <v>20848</v>
      </c>
      <c r="UV33" t="s">
        <v>20848</v>
      </c>
      <c r="UW33" t="s">
        <v>20848</v>
      </c>
      <c r="UX33" t="s">
        <v>24151</v>
      </c>
      <c r="UY33" t="s">
        <v>24151</v>
      </c>
      <c r="UZ33" t="s">
        <v>24151</v>
      </c>
      <c r="VA33" t="s">
        <v>9368</v>
      </c>
      <c r="VB33" t="s">
        <v>9368</v>
      </c>
      <c r="VC33" t="s">
        <v>9368</v>
      </c>
      <c r="VD33" t="s">
        <v>9368</v>
      </c>
      <c r="VE33" t="s">
        <v>9392</v>
      </c>
      <c r="VF33" t="s">
        <v>9392</v>
      </c>
      <c r="VG33" t="s">
        <v>9392</v>
      </c>
      <c r="VH33" t="s">
        <v>18125</v>
      </c>
      <c r="VI33" t="s">
        <v>18125</v>
      </c>
      <c r="VJ33" t="s">
        <v>18125</v>
      </c>
      <c r="VK33" t="s">
        <v>18125</v>
      </c>
      <c r="VL33" t="s">
        <v>2012</v>
      </c>
      <c r="VM33" t="s">
        <v>2012</v>
      </c>
      <c r="VN33" t="s">
        <v>2012</v>
      </c>
      <c r="VO33" t="s">
        <v>17768</v>
      </c>
      <c r="VP33" t="s">
        <v>17768</v>
      </c>
      <c r="VQ33" t="s">
        <v>17768</v>
      </c>
      <c r="VR33" t="s">
        <v>17768</v>
      </c>
      <c r="VS33" t="s">
        <v>65239</v>
      </c>
      <c r="VT33" t="s">
        <v>65239</v>
      </c>
      <c r="VU33" t="s">
        <v>65239</v>
      </c>
      <c r="VV33" t="s">
        <v>13106</v>
      </c>
      <c r="VW33" t="s">
        <v>13106</v>
      </c>
      <c r="VX33" t="s">
        <v>13106</v>
      </c>
      <c r="VY33" t="s">
        <v>13106</v>
      </c>
      <c r="VZ33" t="s">
        <v>25821</v>
      </c>
      <c r="WA33" t="s">
        <v>25821</v>
      </c>
      <c r="WB33" t="s">
        <v>25821</v>
      </c>
      <c r="WC33" t="s">
        <v>17772</v>
      </c>
      <c r="WD33" t="s">
        <v>17772</v>
      </c>
      <c r="WE33" t="s">
        <v>17772</v>
      </c>
      <c r="WF33" t="s">
        <v>17772</v>
      </c>
      <c r="WG33" t="s">
        <v>13107</v>
      </c>
      <c r="WH33" t="s">
        <v>13107</v>
      </c>
      <c r="WI33" t="s">
        <v>13107</v>
      </c>
      <c r="WJ33" t="s">
        <v>21711</v>
      </c>
      <c r="WK33" t="s">
        <v>21711</v>
      </c>
      <c r="WL33" t="s">
        <v>21711</v>
      </c>
      <c r="WM33" t="s">
        <v>21711</v>
      </c>
      <c r="WN33" t="s">
        <v>23028</v>
      </c>
      <c r="WO33" t="s">
        <v>23028</v>
      </c>
      <c r="WP33" t="s">
        <v>23028</v>
      </c>
      <c r="WQ33" t="s">
        <v>24867</v>
      </c>
      <c r="WR33" t="s">
        <v>24867</v>
      </c>
      <c r="WS33" t="s">
        <v>24867</v>
      </c>
      <c r="WT33" t="s">
        <v>24867</v>
      </c>
      <c r="WU33" t="s">
        <v>31533</v>
      </c>
      <c r="WV33" t="s">
        <v>31533</v>
      </c>
      <c r="WW33" t="s">
        <v>31533</v>
      </c>
      <c r="WX33" t="s">
        <v>10416</v>
      </c>
      <c r="WY33" t="s">
        <v>10416</v>
      </c>
      <c r="WZ33" t="s">
        <v>10416</v>
      </c>
      <c r="XA33" t="s">
        <v>10416</v>
      </c>
      <c r="XB33" t="s">
        <v>10416</v>
      </c>
      <c r="XC33" t="s">
        <v>31563</v>
      </c>
      <c r="XD33" t="s">
        <v>31563</v>
      </c>
      <c r="XE33" t="s">
        <v>24868</v>
      </c>
      <c r="XF33" t="s">
        <v>24868</v>
      </c>
      <c r="XG33" t="s">
        <v>24868</v>
      </c>
      <c r="XH33" t="s">
        <v>24868</v>
      </c>
      <c r="XI33" t="s">
        <v>21712</v>
      </c>
      <c r="XJ33" t="s">
        <v>21712</v>
      </c>
      <c r="XK33" t="s">
        <v>21712</v>
      </c>
      <c r="XL33" t="s">
        <v>6871</v>
      </c>
      <c r="XM33" t="s">
        <v>6871</v>
      </c>
      <c r="XN33" t="s">
        <v>6871</v>
      </c>
      <c r="XO33" t="s">
        <v>6871</v>
      </c>
      <c r="XP33" t="s">
        <v>7993</v>
      </c>
      <c r="XQ33" t="s">
        <v>7993</v>
      </c>
      <c r="XR33" t="s">
        <v>7993</v>
      </c>
      <c r="XS33" t="s">
        <v>22771</v>
      </c>
      <c r="XT33" t="s">
        <v>22771</v>
      </c>
      <c r="XU33" t="s">
        <v>22771</v>
      </c>
      <c r="XV33" t="s">
        <v>22771</v>
      </c>
      <c r="XW33" t="s">
        <v>2953</v>
      </c>
      <c r="XX33" t="s">
        <v>2953</v>
      </c>
      <c r="XY33" t="s">
        <v>2953</v>
      </c>
      <c r="XZ33" t="s">
        <v>18899</v>
      </c>
      <c r="YA33" t="s">
        <v>18899</v>
      </c>
      <c r="YB33" t="s">
        <v>18899</v>
      </c>
      <c r="YC33" t="s">
        <v>18899</v>
      </c>
      <c r="YD33" t="s">
        <v>24870</v>
      </c>
      <c r="YE33" t="s">
        <v>24870</v>
      </c>
      <c r="YF33" t="s">
        <v>24870</v>
      </c>
      <c r="YG33" t="s">
        <v>24870</v>
      </c>
      <c r="YH33" t="s">
        <v>24870</v>
      </c>
      <c r="YI33" t="s">
        <v>24870</v>
      </c>
      <c r="YJ33" t="s">
        <v>24870</v>
      </c>
      <c r="YK33" t="s">
        <v>25838</v>
      </c>
      <c r="YL33" t="s">
        <v>25838</v>
      </c>
      <c r="YM33" t="s">
        <v>25838</v>
      </c>
      <c r="YN33" t="s">
        <v>17775</v>
      </c>
      <c r="YO33" t="s">
        <v>17775</v>
      </c>
      <c r="YP33" t="s">
        <v>17775</v>
      </c>
      <c r="YQ33" t="s">
        <v>17775</v>
      </c>
      <c r="YR33" t="s">
        <v>18900</v>
      </c>
      <c r="YS33" t="s">
        <v>18900</v>
      </c>
      <c r="YT33" t="s">
        <v>18900</v>
      </c>
      <c r="YU33" t="s">
        <v>18900</v>
      </c>
      <c r="YV33" t="s">
        <v>18900</v>
      </c>
      <c r="YW33" t="s">
        <v>18900</v>
      </c>
      <c r="YX33" t="s">
        <v>18900</v>
      </c>
      <c r="YY33" t="s">
        <v>18900</v>
      </c>
      <c r="YZ33" t="s">
        <v>18900</v>
      </c>
      <c r="ZA33" t="s">
        <v>18900</v>
      </c>
      <c r="ZB33" t="s">
        <v>18900</v>
      </c>
      <c r="ZC33" t="s">
        <v>18900</v>
      </c>
      <c r="ZD33" t="s">
        <v>18900</v>
      </c>
      <c r="ZE33" t="s">
        <v>18900</v>
      </c>
      <c r="ZF33" t="s">
        <v>3769</v>
      </c>
      <c r="ZG33" t="s">
        <v>3769</v>
      </c>
      <c r="ZH33" t="s">
        <v>3769</v>
      </c>
      <c r="ZI33" t="s">
        <v>26182</v>
      </c>
      <c r="ZJ33" t="s">
        <v>26182</v>
      </c>
      <c r="ZK33" t="s">
        <v>26182</v>
      </c>
      <c r="ZL33" t="s">
        <v>26182</v>
      </c>
      <c r="ZM33" t="s">
        <v>22772</v>
      </c>
      <c r="ZN33" t="s">
        <v>22772</v>
      </c>
      <c r="ZO33" t="s">
        <v>22772</v>
      </c>
      <c r="ZP33" t="s">
        <v>17934</v>
      </c>
      <c r="ZQ33" t="s">
        <v>17934</v>
      </c>
      <c r="ZR33" t="s">
        <v>17934</v>
      </c>
      <c r="ZS33" t="s">
        <v>17934</v>
      </c>
      <c r="ZT33" t="s">
        <v>17934</v>
      </c>
      <c r="ZU33" t="s">
        <v>66706</v>
      </c>
      <c r="ZV33" t="s">
        <v>66706</v>
      </c>
      <c r="ZW33" t="s">
        <v>33403</v>
      </c>
      <c r="ZX33" t="s">
        <v>33403</v>
      </c>
      <c r="ZY33" t="s">
        <v>33403</v>
      </c>
      <c r="ZZ33" t="s">
        <v>33403</v>
      </c>
      <c r="AAA33" t="s">
        <v>33403</v>
      </c>
      <c r="AAB33" t="s">
        <v>33403</v>
      </c>
      <c r="AAC33" t="s">
        <v>33403</v>
      </c>
      <c r="AAD33" t="s">
        <v>17327</v>
      </c>
      <c r="AAE33" t="s">
        <v>17327</v>
      </c>
      <c r="AAF33" t="s">
        <v>17327</v>
      </c>
      <c r="AAG33" t="s">
        <v>17327</v>
      </c>
      <c r="AAH33" t="s">
        <v>25840</v>
      </c>
      <c r="AAI33" t="s">
        <v>25840</v>
      </c>
      <c r="AAJ33" t="s">
        <v>25840</v>
      </c>
      <c r="AAK33" t="s">
        <v>21714</v>
      </c>
      <c r="AAL33" t="s">
        <v>21714</v>
      </c>
      <c r="AAM33" t="s">
        <v>21714</v>
      </c>
      <c r="AAN33" t="s">
        <v>21714</v>
      </c>
      <c r="AAO33" t="s">
        <v>30609</v>
      </c>
      <c r="AAP33" t="s">
        <v>30609</v>
      </c>
      <c r="AAQ33" t="s">
        <v>30609</v>
      </c>
      <c r="AAR33" t="s">
        <v>70429</v>
      </c>
      <c r="AAS33" t="s">
        <v>70429</v>
      </c>
      <c r="AAT33" t="s">
        <v>70429</v>
      </c>
      <c r="AAU33" t="s">
        <v>70429</v>
      </c>
      <c r="AAV33" t="s">
        <v>30658</v>
      </c>
      <c r="AAW33" t="s">
        <v>30658</v>
      </c>
      <c r="AAX33" t="s">
        <v>30658</v>
      </c>
      <c r="AAY33" t="s">
        <v>31758</v>
      </c>
      <c r="AAZ33" t="s">
        <v>31758</v>
      </c>
      <c r="ABA33" t="s">
        <v>31758</v>
      </c>
      <c r="ABB33" t="s">
        <v>31758</v>
      </c>
      <c r="ABC33" t="s">
        <v>3770</v>
      </c>
      <c r="ABD33" t="s">
        <v>3770</v>
      </c>
      <c r="ABE33" t="s">
        <v>3770</v>
      </c>
      <c r="ABF33" t="s">
        <v>17949</v>
      </c>
      <c r="ABG33" t="s">
        <v>17949</v>
      </c>
      <c r="ABH33" t="s">
        <v>17949</v>
      </c>
      <c r="ABI33" t="s">
        <v>17949</v>
      </c>
      <c r="ABJ33" t="s">
        <v>21721</v>
      </c>
      <c r="ABK33" t="s">
        <v>21721</v>
      </c>
      <c r="ABL33" t="s">
        <v>21721</v>
      </c>
      <c r="ABM33" t="s">
        <v>2956</v>
      </c>
      <c r="ABN33" t="s">
        <v>2956</v>
      </c>
      <c r="ABO33" t="s">
        <v>2956</v>
      </c>
      <c r="ABP33" t="s">
        <v>2956</v>
      </c>
      <c r="ABQ33" t="s">
        <v>21722</v>
      </c>
      <c r="ABR33" t="s">
        <v>21722</v>
      </c>
      <c r="ABS33" t="s">
        <v>21722</v>
      </c>
      <c r="ABT33" t="s">
        <v>13111</v>
      </c>
      <c r="ABU33" t="s">
        <v>13111</v>
      </c>
      <c r="ABV33" t="s">
        <v>13111</v>
      </c>
      <c r="ABW33" t="s">
        <v>13111</v>
      </c>
      <c r="ABX33" t="s">
        <v>30336</v>
      </c>
      <c r="ABY33" t="s">
        <v>30336</v>
      </c>
      <c r="ABZ33" t="s">
        <v>30336</v>
      </c>
      <c r="ACA33" t="s">
        <v>17960</v>
      </c>
      <c r="ACB33" t="s">
        <v>17960</v>
      </c>
      <c r="ACC33" t="s">
        <v>17960</v>
      </c>
      <c r="ACD33" t="s">
        <v>17960</v>
      </c>
      <c r="ACE33" t="s">
        <v>5915</v>
      </c>
      <c r="ACF33" t="s">
        <v>5915</v>
      </c>
      <c r="ACG33" t="s">
        <v>5915</v>
      </c>
      <c r="ACH33" t="s">
        <v>17964</v>
      </c>
      <c r="ACI33" t="s">
        <v>17964</v>
      </c>
      <c r="ACJ33" t="s">
        <v>17964</v>
      </c>
      <c r="ACK33" t="s">
        <v>17964</v>
      </c>
      <c r="ACL33" t="s">
        <v>25844</v>
      </c>
      <c r="ACM33" t="s">
        <v>25844</v>
      </c>
      <c r="ACN33" t="s">
        <v>25844</v>
      </c>
      <c r="ACO33" t="s">
        <v>25844</v>
      </c>
      <c r="ACP33" t="s">
        <v>6873</v>
      </c>
      <c r="ACQ33" t="s">
        <v>6873</v>
      </c>
      <c r="ACR33" t="s">
        <v>6873</v>
      </c>
      <c r="ACS33" t="s">
        <v>6873</v>
      </c>
      <c r="ACT33" t="s">
        <v>6873</v>
      </c>
      <c r="ACU33" t="s">
        <v>6873</v>
      </c>
      <c r="ACV33" t="s">
        <v>6873</v>
      </c>
      <c r="ACW33" t="s">
        <v>6873</v>
      </c>
      <c r="ACX33" t="s">
        <v>6873</v>
      </c>
      <c r="ACY33" t="s">
        <v>6873</v>
      </c>
      <c r="ACZ33" t="s">
        <v>6873</v>
      </c>
      <c r="ADA33" t="s">
        <v>6873</v>
      </c>
      <c r="ADB33" t="s">
        <v>6873</v>
      </c>
      <c r="ADC33" t="s">
        <v>6873</v>
      </c>
      <c r="ADD33" t="s">
        <v>6873</v>
      </c>
      <c r="ADE33" t="s">
        <v>6873</v>
      </c>
      <c r="ADF33" t="s">
        <v>6873</v>
      </c>
      <c r="ADG33" t="s">
        <v>6873</v>
      </c>
      <c r="ADH33" t="s">
        <v>6873</v>
      </c>
      <c r="ADI33" t="s">
        <v>6873</v>
      </c>
      <c r="ADJ33" t="s">
        <v>6873</v>
      </c>
      <c r="ADK33" t="s">
        <v>6873</v>
      </c>
      <c r="ADL33" t="s">
        <v>6873</v>
      </c>
      <c r="ADM33" t="s">
        <v>6873</v>
      </c>
      <c r="ADN33" t="s">
        <v>6873</v>
      </c>
      <c r="ADO33" t="s">
        <v>6873</v>
      </c>
      <c r="ADP33" t="s">
        <v>6873</v>
      </c>
      <c r="ADQ33" t="s">
        <v>6873</v>
      </c>
      <c r="ADR33" t="s">
        <v>6873</v>
      </c>
      <c r="ADS33" t="s">
        <v>6873</v>
      </c>
      <c r="ADT33" t="s">
        <v>6873</v>
      </c>
      <c r="ADU33" t="s">
        <v>6873</v>
      </c>
      <c r="ADV33" t="s">
        <v>6873</v>
      </c>
      <c r="ADW33" t="s">
        <v>7996</v>
      </c>
      <c r="ADX33" t="s">
        <v>7996</v>
      </c>
      <c r="ADY33" t="s">
        <v>7996</v>
      </c>
      <c r="ADZ33" t="s">
        <v>7996</v>
      </c>
      <c r="AEA33" t="s">
        <v>7996</v>
      </c>
      <c r="AEB33" t="s">
        <v>7996</v>
      </c>
      <c r="AEC33" t="s">
        <v>7996</v>
      </c>
      <c r="AED33" t="s">
        <v>7996</v>
      </c>
      <c r="AEE33" t="s">
        <v>7996</v>
      </c>
      <c r="AEF33" t="s">
        <v>7996</v>
      </c>
      <c r="AEG33" t="s">
        <v>7996</v>
      </c>
      <c r="AEH33" t="s">
        <v>7996</v>
      </c>
      <c r="AEI33" t="s">
        <v>7996</v>
      </c>
      <c r="AEJ33" t="s">
        <v>45412</v>
      </c>
      <c r="AEK33" t="s">
        <v>45412</v>
      </c>
      <c r="AEL33" t="s">
        <v>45412</v>
      </c>
      <c r="AEM33" t="s">
        <v>45412</v>
      </c>
      <c r="AEN33" t="s">
        <v>45412</v>
      </c>
      <c r="AEO33" t="s">
        <v>45412</v>
      </c>
      <c r="AEP33" t="s">
        <v>45412</v>
      </c>
      <c r="AEQ33" t="s">
        <v>45412</v>
      </c>
      <c r="AER33" t="s">
        <v>45412</v>
      </c>
      <c r="AES33" t="s">
        <v>45412</v>
      </c>
      <c r="AET33" t="s">
        <v>45412</v>
      </c>
      <c r="AEU33" t="s">
        <v>45412</v>
      </c>
      <c r="AEV33" t="s">
        <v>45412</v>
      </c>
      <c r="AEW33" t="s">
        <v>45412</v>
      </c>
      <c r="AEX33" t="s">
        <v>45412</v>
      </c>
      <c r="AEY33" t="s">
        <v>45412</v>
      </c>
      <c r="AEZ33" t="s">
        <v>45412</v>
      </c>
      <c r="AFA33" t="s">
        <v>45412</v>
      </c>
      <c r="AFB33" t="s">
        <v>45412</v>
      </c>
      <c r="AFC33" t="s">
        <v>45412</v>
      </c>
      <c r="AFD33" t="s">
        <v>45412</v>
      </c>
      <c r="AFE33" t="s">
        <v>45412</v>
      </c>
      <c r="AFF33" t="s">
        <v>30707</v>
      </c>
      <c r="AFG33" t="s">
        <v>30707</v>
      </c>
      <c r="AFH33" t="s">
        <v>30707</v>
      </c>
      <c r="AFI33" t="s">
        <v>30707</v>
      </c>
      <c r="AFJ33" t="s">
        <v>30707</v>
      </c>
      <c r="AFK33" t="s">
        <v>30707</v>
      </c>
      <c r="AFL33" t="s">
        <v>30707</v>
      </c>
      <c r="AFM33" t="s">
        <v>30707</v>
      </c>
      <c r="AFN33" t="s">
        <v>30707</v>
      </c>
      <c r="AFO33" t="s">
        <v>30707</v>
      </c>
      <c r="AFP33" t="s">
        <v>30707</v>
      </c>
      <c r="AFQ33" t="s">
        <v>30707</v>
      </c>
      <c r="AFR33" t="s">
        <v>30707</v>
      </c>
      <c r="AFS33" t="s">
        <v>30338</v>
      </c>
      <c r="AFT33" t="s">
        <v>30338</v>
      </c>
      <c r="AFU33" t="s">
        <v>30338</v>
      </c>
      <c r="AFV33" t="s">
        <v>30338</v>
      </c>
      <c r="AFW33" t="s">
        <v>30338</v>
      </c>
      <c r="AFX33" t="s">
        <v>30338</v>
      </c>
      <c r="AFY33" t="s">
        <v>30338</v>
      </c>
      <c r="AFZ33" t="s">
        <v>31716</v>
      </c>
      <c r="AGA33" t="s">
        <v>31716</v>
      </c>
      <c r="AGB33" t="s">
        <v>31716</v>
      </c>
      <c r="AGC33" t="s">
        <v>31716</v>
      </c>
      <c r="AGD33" t="s">
        <v>31716</v>
      </c>
      <c r="AGE33" t="s">
        <v>31716</v>
      </c>
      <c r="AGF33" t="s">
        <v>31716</v>
      </c>
      <c r="AGG33" t="s">
        <v>25847</v>
      </c>
      <c r="AGH33" t="s">
        <v>25847</v>
      </c>
      <c r="AGI33" t="s">
        <v>25847</v>
      </c>
      <c r="AGJ33" t="s">
        <v>25847</v>
      </c>
      <c r="AGK33" t="s">
        <v>25847</v>
      </c>
      <c r="AGL33" t="s">
        <v>25847</v>
      </c>
      <c r="AGM33" t="s">
        <v>25847</v>
      </c>
      <c r="AGN33" t="s">
        <v>31991</v>
      </c>
      <c r="AGO33" t="s">
        <v>31991</v>
      </c>
      <c r="AGP33" t="s">
        <v>31991</v>
      </c>
      <c r="AGQ33" t="s">
        <v>31991</v>
      </c>
      <c r="AGR33" t="s">
        <v>31991</v>
      </c>
      <c r="AGS33" t="s">
        <v>31991</v>
      </c>
      <c r="AGT33" t="s">
        <v>31991</v>
      </c>
      <c r="AGU33" t="s">
        <v>24879</v>
      </c>
      <c r="AGV33" t="s">
        <v>24879</v>
      </c>
      <c r="AGW33" t="s">
        <v>24879</v>
      </c>
      <c r="AGX33" t="s">
        <v>24879</v>
      </c>
      <c r="AGY33" t="s">
        <v>24879</v>
      </c>
      <c r="AGZ33" t="s">
        <v>24879</v>
      </c>
      <c r="AHA33" t="s">
        <v>24879</v>
      </c>
      <c r="AHB33" t="s">
        <v>30710</v>
      </c>
      <c r="AHC33" t="s">
        <v>30710</v>
      </c>
      <c r="AHD33" t="s">
        <v>30710</v>
      </c>
      <c r="AHE33" t="s">
        <v>30710</v>
      </c>
      <c r="AHF33" t="s">
        <v>30710</v>
      </c>
      <c r="AHG33" t="s">
        <v>30710</v>
      </c>
      <c r="AHH33" t="s">
        <v>30711</v>
      </c>
      <c r="AHI33" t="s">
        <v>45792</v>
      </c>
      <c r="AHJ33" t="s">
        <v>45792</v>
      </c>
      <c r="AHK33" t="s">
        <v>31539</v>
      </c>
      <c r="AHL33" t="s">
        <v>31539</v>
      </c>
      <c r="AHM33" t="s">
        <v>31539</v>
      </c>
      <c r="AHN33" t="s">
        <v>31539</v>
      </c>
      <c r="AHO33" t="s">
        <v>31539</v>
      </c>
      <c r="AHP33" t="s">
        <v>31539</v>
      </c>
      <c r="AHQ33" t="s">
        <v>2958</v>
      </c>
      <c r="AHR33" t="s">
        <v>17988</v>
      </c>
      <c r="AHS33" t="s">
        <v>17988</v>
      </c>
      <c r="AHT33" t="s">
        <v>17988</v>
      </c>
      <c r="AHU33" t="s">
        <v>17988</v>
      </c>
      <c r="AHV33" t="s">
        <v>17988</v>
      </c>
      <c r="AHW33" t="s">
        <v>17988</v>
      </c>
      <c r="AHX33" t="s">
        <v>17988</v>
      </c>
      <c r="AHY33" t="s">
        <v>17989</v>
      </c>
      <c r="AHZ33" t="s">
        <v>17989</v>
      </c>
      <c r="AIA33" t="s">
        <v>17989</v>
      </c>
      <c r="AIB33" t="s">
        <v>17989</v>
      </c>
      <c r="AIC33" t="s">
        <v>17989</v>
      </c>
      <c r="AID33" t="s">
        <v>17989</v>
      </c>
      <c r="AIE33" t="s">
        <v>17989</v>
      </c>
      <c r="AIF33" t="s">
        <v>25849</v>
      </c>
      <c r="AIG33" t="s">
        <v>25849</v>
      </c>
      <c r="AIH33" t="s">
        <v>25849</v>
      </c>
      <c r="AII33" t="s">
        <v>25849</v>
      </c>
      <c r="AIJ33" t="s">
        <v>25849</v>
      </c>
      <c r="AIK33" t="s">
        <v>25849</v>
      </c>
      <c r="AIL33" t="s">
        <v>25849</v>
      </c>
      <c r="AIM33" t="s">
        <v>30348</v>
      </c>
      <c r="AIN33" t="s">
        <v>30348</v>
      </c>
      <c r="AIO33" t="s">
        <v>30348</v>
      </c>
      <c r="AIP33" t="s">
        <v>30348</v>
      </c>
      <c r="AIQ33" t="s">
        <v>30348</v>
      </c>
      <c r="AIR33" t="s">
        <v>30348</v>
      </c>
      <c r="AIS33" t="s">
        <v>30348</v>
      </c>
      <c r="AIT33" t="s">
        <v>15379</v>
      </c>
      <c r="AIU33" t="s">
        <v>15379</v>
      </c>
      <c r="AIV33" t="s">
        <v>15379</v>
      </c>
      <c r="AIW33" t="s">
        <v>15379</v>
      </c>
      <c r="AIX33" t="s">
        <v>15379</v>
      </c>
      <c r="AIY33" t="s">
        <v>15379</v>
      </c>
      <c r="AIZ33" t="s">
        <v>15379</v>
      </c>
      <c r="AJA33" t="s">
        <v>25850</v>
      </c>
      <c r="AJB33" t="s">
        <v>25850</v>
      </c>
      <c r="AJC33" t="s">
        <v>25850</v>
      </c>
      <c r="AJD33" t="s">
        <v>25850</v>
      </c>
      <c r="AJE33" t="s">
        <v>25850</v>
      </c>
      <c r="AJF33" t="s">
        <v>25850</v>
      </c>
      <c r="AJG33" t="s">
        <v>25850</v>
      </c>
      <c r="AJH33" t="s">
        <v>5213</v>
      </c>
      <c r="AJI33" t="s">
        <v>5213</v>
      </c>
      <c r="AJJ33" t="s">
        <v>5213</v>
      </c>
      <c r="AJK33" t="s">
        <v>5213</v>
      </c>
      <c r="AJL33" t="s">
        <v>5213</v>
      </c>
      <c r="AJM33" t="s">
        <v>5213</v>
      </c>
      <c r="AJN33" t="s">
        <v>5213</v>
      </c>
      <c r="AJO33" t="s">
        <v>30751</v>
      </c>
      <c r="AJP33" t="s">
        <v>30751</v>
      </c>
      <c r="AJQ33" t="s">
        <v>30751</v>
      </c>
      <c r="AJR33" t="s">
        <v>30751</v>
      </c>
      <c r="AJS33" t="s">
        <v>30751</v>
      </c>
      <c r="AJT33" t="s">
        <v>30751</v>
      </c>
      <c r="AJU33" t="s">
        <v>30751</v>
      </c>
      <c r="AJV33" t="s">
        <v>30751</v>
      </c>
      <c r="AJW33" t="s">
        <v>30751</v>
      </c>
      <c r="AJX33" t="s">
        <v>30751</v>
      </c>
      <c r="AJY33" t="s">
        <v>30751</v>
      </c>
      <c r="AJZ33" t="s">
        <v>30751</v>
      </c>
      <c r="AKA33" t="s">
        <v>30751</v>
      </c>
      <c r="AKB33" t="s">
        <v>30751</v>
      </c>
      <c r="AKC33" t="s">
        <v>30751</v>
      </c>
      <c r="AKD33" t="s">
        <v>78465</v>
      </c>
      <c r="AKE33" t="s">
        <v>78465</v>
      </c>
      <c r="AKF33" t="s">
        <v>78465</v>
      </c>
      <c r="AKG33" t="s">
        <v>78465</v>
      </c>
      <c r="AKH33" t="s">
        <v>31770</v>
      </c>
      <c r="AKI33" t="s">
        <v>31770</v>
      </c>
      <c r="AKJ33" t="s">
        <v>31770</v>
      </c>
      <c r="AKK33" t="s">
        <v>31770</v>
      </c>
      <c r="AKL33" t="s">
        <v>31770</v>
      </c>
      <c r="AKM33" t="s">
        <v>31770</v>
      </c>
      <c r="AKN33" t="s">
        <v>31770</v>
      </c>
      <c r="AKO33" t="s">
        <v>31770</v>
      </c>
      <c r="AKP33" t="s">
        <v>31770</v>
      </c>
      <c r="AKQ33" t="s">
        <v>31770</v>
      </c>
      <c r="AKR33" t="s">
        <v>31770</v>
      </c>
      <c r="AKS33" t="s">
        <v>31770</v>
      </c>
    </row>
    <row r="34" spans="1:981" x14ac:dyDescent="0.3">
      <c r="A34" t="s">
        <v>1962</v>
      </c>
      <c r="B34" t="s">
        <v>19673</v>
      </c>
      <c r="C34" t="s">
        <v>19674</v>
      </c>
      <c r="D34" t="s">
        <v>19675</v>
      </c>
      <c r="E34" t="s">
        <v>1966</v>
      </c>
      <c r="F34" t="s">
        <v>1966</v>
      </c>
      <c r="G34" t="s">
        <v>1966</v>
      </c>
      <c r="H34" t="s">
        <v>1966</v>
      </c>
      <c r="I34" t="s">
        <v>1966</v>
      </c>
      <c r="J34" t="s">
        <v>1966</v>
      </c>
      <c r="K34" t="s">
        <v>1966</v>
      </c>
      <c r="L34" t="s">
        <v>1966</v>
      </c>
      <c r="M34" t="s">
        <v>1966</v>
      </c>
      <c r="N34" t="s">
        <v>1966</v>
      </c>
      <c r="O34" t="s">
        <v>1966</v>
      </c>
      <c r="P34" t="s">
        <v>1966</v>
      </c>
      <c r="Q34" t="s">
        <v>1966</v>
      </c>
      <c r="R34" t="s">
        <v>1966</v>
      </c>
      <c r="S34" t="s">
        <v>1966</v>
      </c>
      <c r="T34" t="s">
        <v>1966</v>
      </c>
      <c r="U34" t="s">
        <v>1966</v>
      </c>
      <c r="V34" t="s">
        <v>1966</v>
      </c>
      <c r="W34" t="s">
        <v>1966</v>
      </c>
      <c r="X34" t="s">
        <v>1966</v>
      </c>
      <c r="Y34" t="s">
        <v>1966</v>
      </c>
      <c r="Z34" t="s">
        <v>1966</v>
      </c>
      <c r="AA34" t="s">
        <v>1966</v>
      </c>
      <c r="AB34" t="s">
        <v>1966</v>
      </c>
      <c r="AC34" t="s">
        <v>1966</v>
      </c>
      <c r="AD34" t="s">
        <v>1966</v>
      </c>
      <c r="AE34" t="s">
        <v>1966</v>
      </c>
      <c r="AF34" t="s">
        <v>1966</v>
      </c>
      <c r="AG34" t="s">
        <v>1966</v>
      </c>
      <c r="AH34" t="s">
        <v>1966</v>
      </c>
      <c r="AI34" t="s">
        <v>1966</v>
      </c>
      <c r="AJ34" t="s">
        <v>1966</v>
      </c>
      <c r="AK34" t="s">
        <v>1966</v>
      </c>
      <c r="AL34" t="s">
        <v>1966</v>
      </c>
      <c r="AM34" t="s">
        <v>1966</v>
      </c>
      <c r="AN34" t="s">
        <v>1966</v>
      </c>
      <c r="AO34" t="s">
        <v>1966</v>
      </c>
      <c r="AP34" t="s">
        <v>1966</v>
      </c>
      <c r="AQ34" t="s">
        <v>1966</v>
      </c>
      <c r="AR34" t="s">
        <v>1966</v>
      </c>
      <c r="AS34" t="s">
        <v>1966</v>
      </c>
      <c r="AT34" t="s">
        <v>1966</v>
      </c>
      <c r="AU34" t="s">
        <v>1966</v>
      </c>
      <c r="AV34" t="s">
        <v>1966</v>
      </c>
      <c r="AW34" t="s">
        <v>1966</v>
      </c>
      <c r="AX34" t="s">
        <v>1966</v>
      </c>
      <c r="AY34" t="s">
        <v>1966</v>
      </c>
      <c r="AZ34" t="s">
        <v>1966</v>
      </c>
      <c r="BA34" t="s">
        <v>1966</v>
      </c>
      <c r="BB34" t="s">
        <v>1966</v>
      </c>
      <c r="BC34" t="s">
        <v>1966</v>
      </c>
      <c r="BD34" t="s">
        <v>1966</v>
      </c>
      <c r="BE34" t="s">
        <v>1966</v>
      </c>
      <c r="BF34" t="s">
        <v>1966</v>
      </c>
      <c r="BG34" t="s">
        <v>1966</v>
      </c>
      <c r="BH34" t="s">
        <v>3735</v>
      </c>
      <c r="BI34" t="s">
        <v>3736</v>
      </c>
      <c r="BJ34" t="s">
        <v>7615</v>
      </c>
      <c r="BK34" t="s">
        <v>1969</v>
      </c>
      <c r="BL34" t="s">
        <v>5776</v>
      </c>
      <c r="BM34" t="s">
        <v>1972</v>
      </c>
      <c r="BN34" t="s">
        <v>1975</v>
      </c>
      <c r="BO34" t="s">
        <v>8822</v>
      </c>
      <c r="BP34" t="s">
        <v>2852</v>
      </c>
      <c r="BQ34" t="s">
        <v>7618</v>
      </c>
      <c r="BR34" t="s">
        <v>5152</v>
      </c>
      <c r="BS34" t="s">
        <v>5790</v>
      </c>
      <c r="BT34" t="s">
        <v>6836</v>
      </c>
      <c r="BU34" t="s">
        <v>5807</v>
      </c>
      <c r="BV34" t="s">
        <v>3746</v>
      </c>
      <c r="BW34" t="s">
        <v>10116</v>
      </c>
      <c r="BX34" t="s">
        <v>25320</v>
      </c>
      <c r="BY34" t="s">
        <v>12279</v>
      </c>
      <c r="BZ34" t="s">
        <v>22732</v>
      </c>
      <c r="CA34" t="s">
        <v>24312</v>
      </c>
      <c r="CB34" t="s">
        <v>4665</v>
      </c>
      <c r="CC34" t="s">
        <v>11110</v>
      </c>
      <c r="CD34" t="s">
        <v>9826</v>
      </c>
      <c r="CE34" t="s">
        <v>5184</v>
      </c>
      <c r="CF34" t="s">
        <v>9138</v>
      </c>
      <c r="CG34" t="s">
        <v>4722</v>
      </c>
      <c r="CH34" t="s">
        <v>28974</v>
      </c>
      <c r="CI34" t="s">
        <v>5888</v>
      </c>
      <c r="CJ34" t="s">
        <v>26043</v>
      </c>
      <c r="CK34" t="s">
        <v>25795</v>
      </c>
      <c r="CL34" t="s">
        <v>17916</v>
      </c>
      <c r="CM34" t="s">
        <v>18888</v>
      </c>
      <c r="CN34" t="s">
        <v>23028</v>
      </c>
      <c r="CO34" t="s">
        <v>18902</v>
      </c>
      <c r="CP34" t="s">
        <v>67238</v>
      </c>
      <c r="CQ34" t="s">
        <v>78464</v>
      </c>
      <c r="CR34" t="s">
        <v>30728</v>
      </c>
      <c r="CS34" t="s">
        <v>26521</v>
      </c>
      <c r="CT34" t="s">
        <v>15414</v>
      </c>
      <c r="CU34" t="s">
        <v>15460</v>
      </c>
      <c r="CV34" t="s">
        <v>104419</v>
      </c>
      <c r="CW34" t="s">
        <v>8196</v>
      </c>
      <c r="CX34" t="s">
        <v>8242</v>
      </c>
      <c r="CY34" t="s">
        <v>46685</v>
      </c>
      <c r="CZ34" t="s">
        <v>38888</v>
      </c>
      <c r="DA34" t="s">
        <v>77593</v>
      </c>
      <c r="DB34" t="s">
        <v>98248</v>
      </c>
      <c r="DC34" t="s">
        <v>21758</v>
      </c>
      <c r="DD34" t="s">
        <v>13162</v>
      </c>
      <c r="DE34" t="s">
        <v>77156</v>
      </c>
      <c r="DF34" t="s">
        <v>44648</v>
      </c>
      <c r="DG34" t="s">
        <v>94266</v>
      </c>
      <c r="DH34" t="s">
        <v>4836</v>
      </c>
      <c r="DI34" t="s">
        <v>70022</v>
      </c>
      <c r="DJ34" t="s">
        <v>110775</v>
      </c>
      <c r="DK34" t="s">
        <v>30909</v>
      </c>
      <c r="DL34" t="s">
        <v>31070</v>
      </c>
      <c r="DM34" t="s">
        <v>48902</v>
      </c>
      <c r="DN34" t="s">
        <v>99443</v>
      </c>
      <c r="DO34" t="s">
        <v>20925</v>
      </c>
      <c r="DP34" t="s">
        <v>98268</v>
      </c>
      <c r="DQ34" t="s">
        <v>25371</v>
      </c>
      <c r="DR34" t="s">
        <v>98327</v>
      </c>
      <c r="DS34" t="s">
        <v>110776</v>
      </c>
      <c r="DT34" t="s">
        <v>110777</v>
      </c>
      <c r="DU34" t="s">
        <v>34607</v>
      </c>
      <c r="DV34" t="s">
        <v>110778</v>
      </c>
      <c r="DW34" t="s">
        <v>110691</v>
      </c>
      <c r="DX34" t="s">
        <v>99360</v>
      </c>
      <c r="DY34" t="s">
        <v>110779</v>
      </c>
      <c r="DZ34" t="s">
        <v>81260</v>
      </c>
      <c r="EA34" t="s">
        <v>13641</v>
      </c>
      <c r="EB34" t="s">
        <v>110780</v>
      </c>
      <c r="EC34" t="s">
        <v>110781</v>
      </c>
      <c r="ED34" t="s">
        <v>109262</v>
      </c>
      <c r="EE34" t="s">
        <v>13648</v>
      </c>
      <c r="EF34" t="s">
        <v>110782</v>
      </c>
      <c r="EG34" t="s">
        <v>110783</v>
      </c>
      <c r="EH34" t="s">
        <v>110784</v>
      </c>
      <c r="EI34" t="s">
        <v>110785</v>
      </c>
      <c r="EJ34" t="s">
        <v>110786</v>
      </c>
      <c r="EK34" t="s">
        <v>110787</v>
      </c>
      <c r="EL34" t="s">
        <v>110788</v>
      </c>
      <c r="EM34" t="s">
        <v>71013</v>
      </c>
      <c r="EN34" t="s">
        <v>15638</v>
      </c>
      <c r="EO34" t="s">
        <v>110789</v>
      </c>
      <c r="EP34" t="s">
        <v>110790</v>
      </c>
      <c r="EQ34" t="s">
        <v>2187</v>
      </c>
      <c r="ER34" t="s">
        <v>6977</v>
      </c>
      <c r="ES34" t="s">
        <v>110791</v>
      </c>
      <c r="ET34" t="s">
        <v>110792</v>
      </c>
      <c r="EU34" t="s">
        <v>110793</v>
      </c>
      <c r="EV34" t="s">
        <v>110794</v>
      </c>
      <c r="EW34" t="s">
        <v>110795</v>
      </c>
      <c r="EX34" t="s">
        <v>110796</v>
      </c>
      <c r="EY34" t="s">
        <v>110797</v>
      </c>
      <c r="EZ34" t="s">
        <v>110798</v>
      </c>
      <c r="FA34" t="s">
        <v>110799</v>
      </c>
      <c r="FB34" t="s">
        <v>110800</v>
      </c>
      <c r="FC34" t="s">
        <v>110801</v>
      </c>
      <c r="FD34" t="s">
        <v>63158</v>
      </c>
      <c r="FE34" t="s">
        <v>110802</v>
      </c>
      <c r="FF34" t="s">
        <v>34876</v>
      </c>
      <c r="FG34" t="s">
        <v>47005</v>
      </c>
      <c r="FH34" t="s">
        <v>110803</v>
      </c>
      <c r="FI34" t="s">
        <v>109381</v>
      </c>
      <c r="FJ34" t="s">
        <v>34910</v>
      </c>
      <c r="FK34" t="s">
        <v>110804</v>
      </c>
      <c r="FL34" t="s">
        <v>110805</v>
      </c>
      <c r="FM34" t="s">
        <v>110806</v>
      </c>
      <c r="FN34" t="s">
        <v>5643</v>
      </c>
      <c r="FO34" t="s">
        <v>110807</v>
      </c>
      <c r="FP34" t="s">
        <v>110808</v>
      </c>
      <c r="FQ34" t="s">
        <v>110809</v>
      </c>
      <c r="FR34" t="s">
        <v>95896</v>
      </c>
      <c r="FS34" t="s">
        <v>110810</v>
      </c>
      <c r="FT34" t="s">
        <v>110811</v>
      </c>
      <c r="FU34" t="s">
        <v>45118</v>
      </c>
      <c r="FV34" t="s">
        <v>110812</v>
      </c>
      <c r="FW34" t="s">
        <v>66775</v>
      </c>
      <c r="FX34" t="s">
        <v>110813</v>
      </c>
      <c r="FY34" t="s">
        <v>110814</v>
      </c>
      <c r="FZ34" t="s">
        <v>110815</v>
      </c>
      <c r="GA34" t="s">
        <v>110816</v>
      </c>
      <c r="GB34" t="s">
        <v>110817</v>
      </c>
      <c r="GC34" t="s">
        <v>110818</v>
      </c>
      <c r="GD34" t="s">
        <v>110819</v>
      </c>
      <c r="GE34" t="s">
        <v>110820</v>
      </c>
      <c r="GF34" t="s">
        <v>110821</v>
      </c>
      <c r="GG34" t="s">
        <v>110822</v>
      </c>
      <c r="GH34" t="s">
        <v>110823</v>
      </c>
      <c r="GI34" t="s">
        <v>79546</v>
      </c>
      <c r="GJ34" t="s">
        <v>110824</v>
      </c>
      <c r="GK34" t="s">
        <v>110825</v>
      </c>
      <c r="GL34" t="s">
        <v>110826</v>
      </c>
      <c r="GM34" t="s">
        <v>110827</v>
      </c>
      <c r="GN34" t="s">
        <v>110828</v>
      </c>
      <c r="GO34" t="s">
        <v>110829</v>
      </c>
      <c r="GP34" t="s">
        <v>110830</v>
      </c>
      <c r="GQ34" t="s">
        <v>9085</v>
      </c>
      <c r="GR34" t="s">
        <v>110831</v>
      </c>
      <c r="GS34" t="s">
        <v>110832</v>
      </c>
      <c r="GT34" t="s">
        <v>89361</v>
      </c>
      <c r="GU34" t="s">
        <v>110833</v>
      </c>
      <c r="GV34" t="s">
        <v>110834</v>
      </c>
      <c r="GW34" t="s">
        <v>110835</v>
      </c>
      <c r="GX34" t="s">
        <v>40720</v>
      </c>
      <c r="GY34" t="s">
        <v>110836</v>
      </c>
      <c r="GZ34" t="s">
        <v>110837</v>
      </c>
      <c r="HA34" t="s">
        <v>110838</v>
      </c>
      <c r="HB34" t="s">
        <v>110839</v>
      </c>
      <c r="HC34" t="s">
        <v>110840</v>
      </c>
      <c r="HD34" t="s">
        <v>110841</v>
      </c>
      <c r="HE34" t="s">
        <v>110842</v>
      </c>
      <c r="HF34" t="s">
        <v>110843</v>
      </c>
      <c r="HG34" t="s">
        <v>110844</v>
      </c>
      <c r="HH34" t="s">
        <v>74131</v>
      </c>
      <c r="HI34" t="s">
        <v>110845</v>
      </c>
      <c r="HJ34" t="s">
        <v>110846</v>
      </c>
      <c r="HK34" t="s">
        <v>43181</v>
      </c>
      <c r="HL34" t="s">
        <v>72857</v>
      </c>
      <c r="HM34" t="s">
        <v>109587</v>
      </c>
      <c r="HN34" t="s">
        <v>110847</v>
      </c>
      <c r="HO34" t="s">
        <v>110848</v>
      </c>
      <c r="HP34" t="s">
        <v>110849</v>
      </c>
      <c r="HQ34" t="s">
        <v>110850</v>
      </c>
      <c r="HR34" t="s">
        <v>92990</v>
      </c>
      <c r="HS34" t="s">
        <v>110851</v>
      </c>
      <c r="HT34" t="s">
        <v>110852</v>
      </c>
      <c r="HU34" t="s">
        <v>110853</v>
      </c>
      <c r="HV34" t="s">
        <v>7064</v>
      </c>
      <c r="HW34" t="s">
        <v>110854</v>
      </c>
      <c r="HX34" t="s">
        <v>110855</v>
      </c>
      <c r="HY34" t="s">
        <v>110856</v>
      </c>
      <c r="HZ34" t="s">
        <v>110857</v>
      </c>
      <c r="IA34" t="s">
        <v>110858</v>
      </c>
      <c r="IB34" t="s">
        <v>3239</v>
      </c>
      <c r="IC34" t="s">
        <v>89509</v>
      </c>
      <c r="ID34" t="s">
        <v>110859</v>
      </c>
      <c r="IE34" t="s">
        <v>110860</v>
      </c>
      <c r="IF34" t="s">
        <v>110861</v>
      </c>
      <c r="IG34" t="s">
        <v>110862</v>
      </c>
      <c r="IH34" t="s">
        <v>110863</v>
      </c>
      <c r="II34" t="s">
        <v>110864</v>
      </c>
      <c r="IJ34" t="s">
        <v>110865</v>
      </c>
      <c r="IK34" t="s">
        <v>110866</v>
      </c>
      <c r="IL34" t="s">
        <v>110867</v>
      </c>
      <c r="IM34" t="s">
        <v>24096</v>
      </c>
      <c r="IN34" t="s">
        <v>110868</v>
      </c>
      <c r="IO34" t="s">
        <v>110869</v>
      </c>
      <c r="IP34" t="s">
        <v>110870</v>
      </c>
      <c r="IQ34" t="s">
        <v>110871</v>
      </c>
      <c r="IR34" t="s">
        <v>110872</v>
      </c>
      <c r="IS34" t="s">
        <v>110873</v>
      </c>
      <c r="IT34" t="s">
        <v>110874</v>
      </c>
      <c r="IU34" t="s">
        <v>110875</v>
      </c>
      <c r="IV34" t="s">
        <v>110876</v>
      </c>
      <c r="IW34" t="s">
        <v>110877</v>
      </c>
      <c r="IX34" t="s">
        <v>110878</v>
      </c>
      <c r="IY34" t="s">
        <v>110879</v>
      </c>
      <c r="IZ34" t="s">
        <v>110880</v>
      </c>
      <c r="JA34" t="s">
        <v>110881</v>
      </c>
      <c r="JB34" t="s">
        <v>110882</v>
      </c>
      <c r="JC34" t="s">
        <v>110883</v>
      </c>
      <c r="JD34" t="s">
        <v>110884</v>
      </c>
      <c r="JE34" t="s">
        <v>110885</v>
      </c>
      <c r="JF34" t="s">
        <v>110886</v>
      </c>
      <c r="JG34" t="s">
        <v>110887</v>
      </c>
      <c r="JH34" t="s">
        <v>110888</v>
      </c>
      <c r="JI34" t="s">
        <v>110889</v>
      </c>
      <c r="JJ34" t="s">
        <v>110890</v>
      </c>
      <c r="JK34" t="s">
        <v>110891</v>
      </c>
      <c r="JL34" t="s">
        <v>110892</v>
      </c>
      <c r="JM34" t="s">
        <v>110893</v>
      </c>
      <c r="JN34" t="s">
        <v>110894</v>
      </c>
      <c r="JO34" t="s">
        <v>110895</v>
      </c>
      <c r="JP34" t="s">
        <v>110896</v>
      </c>
      <c r="JQ34" t="s">
        <v>110897</v>
      </c>
      <c r="JR34" t="s">
        <v>79678</v>
      </c>
      <c r="JS34" t="s">
        <v>110898</v>
      </c>
      <c r="JT34" t="s">
        <v>76248</v>
      </c>
      <c r="JU34" t="s">
        <v>110899</v>
      </c>
      <c r="JV34" t="s">
        <v>110900</v>
      </c>
      <c r="JW34" t="s">
        <v>110901</v>
      </c>
      <c r="JX34" t="s">
        <v>110902</v>
      </c>
      <c r="JY34" t="s">
        <v>110903</v>
      </c>
      <c r="JZ34" t="s">
        <v>63304</v>
      </c>
      <c r="KA34" t="s">
        <v>110904</v>
      </c>
      <c r="KB34" t="s">
        <v>43259</v>
      </c>
      <c r="KC34" t="s">
        <v>110905</v>
      </c>
      <c r="KD34" t="s">
        <v>110906</v>
      </c>
      <c r="KE34" t="s">
        <v>110907</v>
      </c>
      <c r="KF34" t="s">
        <v>63384</v>
      </c>
      <c r="KG34" t="s">
        <v>110908</v>
      </c>
      <c r="KH34" t="s">
        <v>65537</v>
      </c>
      <c r="KI34" t="s">
        <v>110909</v>
      </c>
      <c r="KJ34" t="s">
        <v>110910</v>
      </c>
      <c r="KK34" t="s">
        <v>110911</v>
      </c>
      <c r="KL34" t="s">
        <v>110912</v>
      </c>
      <c r="KM34" t="s">
        <v>110913</v>
      </c>
      <c r="KN34" t="s">
        <v>110914</v>
      </c>
      <c r="KO34" t="s">
        <v>110915</v>
      </c>
      <c r="KP34" t="s">
        <v>110916</v>
      </c>
      <c r="KQ34" t="s">
        <v>110917</v>
      </c>
      <c r="KR34" t="s">
        <v>110918</v>
      </c>
      <c r="KS34" t="s">
        <v>110919</v>
      </c>
      <c r="KT34" t="s">
        <v>7138</v>
      </c>
      <c r="KU34" t="s">
        <v>110920</v>
      </c>
      <c r="KV34" t="s">
        <v>110921</v>
      </c>
      <c r="KW34" t="s">
        <v>110922</v>
      </c>
      <c r="KX34" t="s">
        <v>110923</v>
      </c>
      <c r="KY34" t="s">
        <v>110924</v>
      </c>
      <c r="KZ34" t="s">
        <v>110925</v>
      </c>
      <c r="LA34" t="s">
        <v>110926</v>
      </c>
      <c r="LB34" t="s">
        <v>110927</v>
      </c>
      <c r="LC34" t="s">
        <v>110928</v>
      </c>
      <c r="LD34" t="s">
        <v>110929</v>
      </c>
      <c r="LE34" t="s">
        <v>110930</v>
      </c>
      <c r="LF34" t="s">
        <v>110931</v>
      </c>
      <c r="LG34" t="s">
        <v>110932</v>
      </c>
      <c r="LH34" t="s">
        <v>110933</v>
      </c>
      <c r="LI34" t="s">
        <v>110934</v>
      </c>
      <c r="LJ34" t="s">
        <v>110935</v>
      </c>
      <c r="LK34" t="s">
        <v>110936</v>
      </c>
      <c r="LL34" t="s">
        <v>110937</v>
      </c>
      <c r="LM34" t="s">
        <v>110938</v>
      </c>
      <c r="LN34" t="s">
        <v>47617</v>
      </c>
      <c r="LO34" t="s">
        <v>110939</v>
      </c>
      <c r="LP34" t="s">
        <v>110940</v>
      </c>
      <c r="LQ34" t="s">
        <v>110941</v>
      </c>
      <c r="LR34" t="s">
        <v>40874</v>
      </c>
      <c r="LS34" t="s">
        <v>10290</v>
      </c>
      <c r="LT34" t="s">
        <v>110942</v>
      </c>
      <c r="LU34" t="s">
        <v>110943</v>
      </c>
      <c r="LV34" t="s">
        <v>110944</v>
      </c>
      <c r="LW34" t="s">
        <v>110945</v>
      </c>
      <c r="LX34" t="s">
        <v>110946</v>
      </c>
      <c r="LY34" t="s">
        <v>47639</v>
      </c>
      <c r="LZ34" t="s">
        <v>110947</v>
      </c>
      <c r="MA34" t="s">
        <v>7187</v>
      </c>
      <c r="MB34" t="s">
        <v>60292</v>
      </c>
      <c r="MC34" t="s">
        <v>110948</v>
      </c>
      <c r="MD34" t="s">
        <v>110949</v>
      </c>
      <c r="ME34" t="s">
        <v>110950</v>
      </c>
      <c r="MF34" t="s">
        <v>110951</v>
      </c>
      <c r="MG34" t="s">
        <v>110952</v>
      </c>
      <c r="MH34" t="s">
        <v>110953</v>
      </c>
      <c r="MI34" t="s">
        <v>110954</v>
      </c>
      <c r="MJ34" t="s">
        <v>110955</v>
      </c>
      <c r="MK34" t="s">
        <v>110956</v>
      </c>
      <c r="ML34" t="s">
        <v>110957</v>
      </c>
      <c r="MM34" t="s">
        <v>110958</v>
      </c>
      <c r="MN34" t="s">
        <v>110959</v>
      </c>
      <c r="MO34" t="s">
        <v>110960</v>
      </c>
      <c r="MP34" t="s">
        <v>110961</v>
      </c>
      <c r="MQ34" t="s">
        <v>110962</v>
      </c>
      <c r="MR34" t="s">
        <v>110963</v>
      </c>
      <c r="MS34" t="s">
        <v>110964</v>
      </c>
      <c r="MT34" t="s">
        <v>110965</v>
      </c>
      <c r="MU34" t="s">
        <v>110966</v>
      </c>
      <c r="MV34" t="s">
        <v>110967</v>
      </c>
      <c r="MW34" t="s">
        <v>110968</v>
      </c>
      <c r="MX34" t="s">
        <v>110969</v>
      </c>
      <c r="MY34" t="s">
        <v>40914</v>
      </c>
      <c r="MZ34" t="s">
        <v>110970</v>
      </c>
      <c r="NA34" t="s">
        <v>110971</v>
      </c>
      <c r="NB34" t="s">
        <v>110972</v>
      </c>
      <c r="NC34" t="s">
        <v>110973</v>
      </c>
      <c r="ND34" t="s">
        <v>110974</v>
      </c>
      <c r="NE34" t="s">
        <v>95288</v>
      </c>
      <c r="NF34" t="s">
        <v>110975</v>
      </c>
      <c r="NG34" t="s">
        <v>110976</v>
      </c>
      <c r="NH34" t="s">
        <v>110977</v>
      </c>
      <c r="NI34" t="s">
        <v>110978</v>
      </c>
      <c r="NJ34" t="s">
        <v>110979</v>
      </c>
      <c r="NK34" t="s">
        <v>110980</v>
      </c>
      <c r="NL34" t="s">
        <v>110981</v>
      </c>
      <c r="NM34" t="s">
        <v>110982</v>
      </c>
      <c r="NN34" t="s">
        <v>110983</v>
      </c>
      <c r="NO34" t="s">
        <v>110984</v>
      </c>
      <c r="NP34" t="s">
        <v>110985</v>
      </c>
      <c r="NQ34" t="s">
        <v>110986</v>
      </c>
      <c r="NR34" t="s">
        <v>110987</v>
      </c>
      <c r="NS34" t="s">
        <v>110988</v>
      </c>
      <c r="NT34" t="s">
        <v>110989</v>
      </c>
      <c r="NU34" t="s">
        <v>110990</v>
      </c>
      <c r="NV34" t="s">
        <v>110991</v>
      </c>
      <c r="NW34" t="s">
        <v>110992</v>
      </c>
      <c r="NX34" t="s">
        <v>110993</v>
      </c>
      <c r="NY34" t="s">
        <v>110994</v>
      </c>
      <c r="NZ34" t="s">
        <v>110995</v>
      </c>
      <c r="OA34" t="s">
        <v>110996</v>
      </c>
      <c r="OB34" t="s">
        <v>110997</v>
      </c>
      <c r="OC34" t="s">
        <v>110998</v>
      </c>
      <c r="OD34" t="s">
        <v>110999</v>
      </c>
      <c r="OE34" t="s">
        <v>111000</v>
      </c>
      <c r="OF34" t="s">
        <v>111001</v>
      </c>
      <c r="OG34" t="s">
        <v>111002</v>
      </c>
      <c r="OH34" t="s">
        <v>111003</v>
      </c>
      <c r="OI34" t="s">
        <v>111004</v>
      </c>
      <c r="OJ34" t="s">
        <v>111005</v>
      </c>
      <c r="OK34" t="s">
        <v>111006</v>
      </c>
      <c r="OL34" t="s">
        <v>111007</v>
      </c>
      <c r="OM34" t="s">
        <v>111008</v>
      </c>
      <c r="ON34" t="s">
        <v>111009</v>
      </c>
      <c r="OO34" t="s">
        <v>111010</v>
      </c>
      <c r="OP34" t="s">
        <v>111011</v>
      </c>
      <c r="OQ34" t="s">
        <v>111012</v>
      </c>
      <c r="OR34" t="s">
        <v>111013</v>
      </c>
      <c r="OS34" t="s">
        <v>111014</v>
      </c>
      <c r="OT34" t="s">
        <v>111015</v>
      </c>
      <c r="OU34" t="s">
        <v>111016</v>
      </c>
      <c r="OV34" t="s">
        <v>111017</v>
      </c>
      <c r="OW34" t="s">
        <v>111018</v>
      </c>
      <c r="OX34" t="s">
        <v>111019</v>
      </c>
      <c r="OY34" t="s">
        <v>111020</v>
      </c>
      <c r="OZ34" t="s">
        <v>111021</v>
      </c>
      <c r="PA34" t="s">
        <v>111022</v>
      </c>
      <c r="PB34" t="s">
        <v>111023</v>
      </c>
      <c r="PC34" t="s">
        <v>111024</v>
      </c>
      <c r="PD34" t="s">
        <v>111025</v>
      </c>
      <c r="PE34" t="s">
        <v>111026</v>
      </c>
      <c r="PF34" t="s">
        <v>111027</v>
      </c>
      <c r="PG34" t="s">
        <v>111028</v>
      </c>
      <c r="PH34" t="s">
        <v>111029</v>
      </c>
      <c r="PI34" t="s">
        <v>111030</v>
      </c>
      <c r="PJ34" t="s">
        <v>111031</v>
      </c>
      <c r="PK34" t="s">
        <v>111032</v>
      </c>
      <c r="PL34" t="s">
        <v>111033</v>
      </c>
      <c r="PM34" t="s">
        <v>111034</v>
      </c>
      <c r="PN34" t="s">
        <v>111035</v>
      </c>
      <c r="PO34" t="s">
        <v>111036</v>
      </c>
      <c r="PP34" t="s">
        <v>111037</v>
      </c>
      <c r="PQ34" t="s">
        <v>111038</v>
      </c>
      <c r="PR34" t="s">
        <v>111039</v>
      </c>
      <c r="PS34" t="s">
        <v>111040</v>
      </c>
      <c r="PT34" t="s">
        <v>111041</v>
      </c>
      <c r="PU34" t="s">
        <v>111042</v>
      </c>
      <c r="PV34" t="s">
        <v>111043</v>
      </c>
      <c r="PW34" t="s">
        <v>111044</v>
      </c>
      <c r="PX34" t="s">
        <v>111045</v>
      </c>
      <c r="PY34" t="s">
        <v>111046</v>
      </c>
      <c r="PZ34" t="s">
        <v>111047</v>
      </c>
      <c r="QA34" t="s">
        <v>111048</v>
      </c>
      <c r="QB34" t="s">
        <v>111049</v>
      </c>
      <c r="QC34" t="s">
        <v>111050</v>
      </c>
      <c r="QD34" t="s">
        <v>111051</v>
      </c>
      <c r="QE34" t="s">
        <v>111052</v>
      </c>
      <c r="QF34" t="s">
        <v>111053</v>
      </c>
      <c r="QG34" t="s">
        <v>16235</v>
      </c>
      <c r="QH34" t="s">
        <v>111054</v>
      </c>
      <c r="QI34" t="s">
        <v>111055</v>
      </c>
      <c r="QJ34" t="s">
        <v>111056</v>
      </c>
      <c r="QK34" t="s">
        <v>111057</v>
      </c>
      <c r="QL34" t="s">
        <v>111058</v>
      </c>
      <c r="QM34" t="s">
        <v>111059</v>
      </c>
      <c r="QN34" t="s">
        <v>111060</v>
      </c>
      <c r="QO34" t="s">
        <v>111061</v>
      </c>
      <c r="QP34" t="s">
        <v>111062</v>
      </c>
      <c r="QQ34" t="s">
        <v>111063</v>
      </c>
      <c r="QR34" t="s">
        <v>111064</v>
      </c>
      <c r="QS34" t="s">
        <v>111065</v>
      </c>
      <c r="QT34" t="s">
        <v>111066</v>
      </c>
      <c r="QU34" t="s">
        <v>111067</v>
      </c>
      <c r="QV34" t="s">
        <v>111068</v>
      </c>
      <c r="QW34" t="s">
        <v>111069</v>
      </c>
      <c r="QX34" t="s">
        <v>111070</v>
      </c>
      <c r="QY34" t="s">
        <v>111071</v>
      </c>
      <c r="QZ34" t="s">
        <v>111072</v>
      </c>
      <c r="RA34" t="s">
        <v>111073</v>
      </c>
      <c r="RB34" t="s">
        <v>111074</v>
      </c>
      <c r="RC34" t="s">
        <v>111075</v>
      </c>
      <c r="RD34" t="s">
        <v>111076</v>
      </c>
      <c r="RE34" t="s">
        <v>111077</v>
      </c>
      <c r="RF34" t="s">
        <v>64200</v>
      </c>
      <c r="RG34" t="s">
        <v>111078</v>
      </c>
      <c r="RH34" t="s">
        <v>111079</v>
      </c>
      <c r="RI34" t="s">
        <v>111080</v>
      </c>
      <c r="RJ34" t="s">
        <v>111081</v>
      </c>
      <c r="RK34" t="s">
        <v>111082</v>
      </c>
      <c r="RL34" t="s">
        <v>111083</v>
      </c>
      <c r="RM34" t="s">
        <v>111084</v>
      </c>
      <c r="RN34" t="s">
        <v>111085</v>
      </c>
      <c r="RO34" t="s">
        <v>111086</v>
      </c>
      <c r="RP34" t="s">
        <v>111087</v>
      </c>
      <c r="RQ34" t="s">
        <v>111088</v>
      </c>
      <c r="RR34" t="s">
        <v>111089</v>
      </c>
      <c r="RS34" t="s">
        <v>111090</v>
      </c>
      <c r="RT34" t="s">
        <v>111091</v>
      </c>
      <c r="RU34" t="s">
        <v>111092</v>
      </c>
      <c r="RV34" t="s">
        <v>111093</v>
      </c>
      <c r="RW34" t="s">
        <v>111094</v>
      </c>
      <c r="RX34" t="s">
        <v>111095</v>
      </c>
      <c r="RY34" t="s">
        <v>111096</v>
      </c>
      <c r="RZ34" t="s">
        <v>111097</v>
      </c>
      <c r="SA34" t="s">
        <v>111098</v>
      </c>
      <c r="SB34" t="s">
        <v>111099</v>
      </c>
      <c r="SC34" t="s">
        <v>111100</v>
      </c>
      <c r="SD34" t="s">
        <v>111101</v>
      </c>
      <c r="SE34" t="s">
        <v>111102</v>
      </c>
      <c r="SF34" t="s">
        <v>111103</v>
      </c>
      <c r="SG34" t="s">
        <v>111104</v>
      </c>
      <c r="SH34" t="s">
        <v>111105</v>
      </c>
      <c r="SI34" t="s">
        <v>111106</v>
      </c>
      <c r="SJ34" t="s">
        <v>111107</v>
      </c>
      <c r="SK34" t="s">
        <v>111108</v>
      </c>
      <c r="SL34" t="s">
        <v>111109</v>
      </c>
      <c r="SM34" t="s">
        <v>111110</v>
      </c>
      <c r="SN34" t="s">
        <v>111111</v>
      </c>
      <c r="SO34" t="s">
        <v>111112</v>
      </c>
      <c r="SP34" t="s">
        <v>111113</v>
      </c>
      <c r="SQ34" t="s">
        <v>111114</v>
      </c>
      <c r="SR34" t="s">
        <v>111115</v>
      </c>
      <c r="SS34" t="s">
        <v>111116</v>
      </c>
      <c r="ST34" t="s">
        <v>111117</v>
      </c>
      <c r="SU34" t="s">
        <v>111118</v>
      </c>
      <c r="SV34" t="s">
        <v>111119</v>
      </c>
      <c r="SW34" t="s">
        <v>111120</v>
      </c>
      <c r="SX34" t="s">
        <v>73623</v>
      </c>
      <c r="SY34" t="s">
        <v>111121</v>
      </c>
      <c r="SZ34" t="s">
        <v>111122</v>
      </c>
      <c r="TA34" t="s">
        <v>111123</v>
      </c>
      <c r="TB34" t="s">
        <v>111124</v>
      </c>
      <c r="TC34" t="s">
        <v>111125</v>
      </c>
      <c r="TD34" t="s">
        <v>111126</v>
      </c>
      <c r="TE34" t="s">
        <v>111127</v>
      </c>
      <c r="TF34" t="s">
        <v>111128</v>
      </c>
      <c r="TG34" t="s">
        <v>111129</v>
      </c>
      <c r="TH34" t="s">
        <v>111130</v>
      </c>
      <c r="TI34" t="s">
        <v>111131</v>
      </c>
      <c r="TJ34" t="s">
        <v>111132</v>
      </c>
      <c r="TK34" t="s">
        <v>111133</v>
      </c>
      <c r="TL34" t="s">
        <v>111134</v>
      </c>
      <c r="TM34" t="s">
        <v>111135</v>
      </c>
      <c r="TN34" t="s">
        <v>111136</v>
      </c>
      <c r="TO34" t="s">
        <v>111137</v>
      </c>
      <c r="TP34" t="s">
        <v>111138</v>
      </c>
      <c r="TQ34" t="s">
        <v>111139</v>
      </c>
      <c r="TR34" t="s">
        <v>111140</v>
      </c>
      <c r="TS34" t="s">
        <v>111141</v>
      </c>
      <c r="TT34" t="s">
        <v>111142</v>
      </c>
      <c r="TU34" t="s">
        <v>111143</v>
      </c>
      <c r="TV34" t="s">
        <v>111144</v>
      </c>
      <c r="TW34" t="s">
        <v>111145</v>
      </c>
      <c r="TX34" t="s">
        <v>111146</v>
      </c>
      <c r="TY34" t="s">
        <v>111147</v>
      </c>
      <c r="TZ34" t="s">
        <v>24825</v>
      </c>
      <c r="UA34" t="s">
        <v>111148</v>
      </c>
      <c r="UB34" t="s">
        <v>111149</v>
      </c>
      <c r="UC34" t="s">
        <v>111150</v>
      </c>
      <c r="UD34" t="s">
        <v>111151</v>
      </c>
      <c r="UE34" t="s">
        <v>111152</v>
      </c>
      <c r="UF34" t="s">
        <v>111153</v>
      </c>
      <c r="UG34" t="s">
        <v>111154</v>
      </c>
      <c r="UH34" t="s">
        <v>111155</v>
      </c>
      <c r="UI34" t="s">
        <v>111156</v>
      </c>
      <c r="UJ34" t="s">
        <v>111157</v>
      </c>
      <c r="UK34" t="s">
        <v>111158</v>
      </c>
      <c r="UL34" t="s">
        <v>111159</v>
      </c>
      <c r="UM34" t="s">
        <v>111160</v>
      </c>
      <c r="UN34" t="s">
        <v>111161</v>
      </c>
      <c r="UO34" t="s">
        <v>111162</v>
      </c>
      <c r="UP34" t="s">
        <v>111163</v>
      </c>
      <c r="UQ34" t="s">
        <v>111164</v>
      </c>
      <c r="UR34" t="s">
        <v>111165</v>
      </c>
      <c r="US34" t="s">
        <v>111166</v>
      </c>
      <c r="UT34" t="s">
        <v>111167</v>
      </c>
      <c r="UU34" t="s">
        <v>111168</v>
      </c>
      <c r="UV34" t="s">
        <v>111169</v>
      </c>
      <c r="UW34" t="s">
        <v>111170</v>
      </c>
      <c r="UX34" t="s">
        <v>111171</v>
      </c>
      <c r="UY34" t="s">
        <v>111172</v>
      </c>
      <c r="UZ34" t="s">
        <v>111173</v>
      </c>
      <c r="VA34" t="s">
        <v>111174</v>
      </c>
      <c r="VB34" t="s">
        <v>111175</v>
      </c>
      <c r="VC34" t="s">
        <v>111176</v>
      </c>
      <c r="VD34" t="s">
        <v>111177</v>
      </c>
      <c r="VE34" t="s">
        <v>111178</v>
      </c>
      <c r="VF34" t="s">
        <v>111179</v>
      </c>
      <c r="VG34" t="s">
        <v>111180</v>
      </c>
      <c r="VH34" t="s">
        <v>111181</v>
      </c>
      <c r="VI34" t="s">
        <v>111182</v>
      </c>
      <c r="VJ34" t="s">
        <v>111183</v>
      </c>
      <c r="VK34" t="s">
        <v>111184</v>
      </c>
      <c r="VL34" t="s">
        <v>111185</v>
      </c>
      <c r="VM34" t="s">
        <v>111186</v>
      </c>
      <c r="VN34" t="s">
        <v>111187</v>
      </c>
      <c r="VO34" t="s">
        <v>111188</v>
      </c>
      <c r="VP34" t="s">
        <v>111189</v>
      </c>
      <c r="VQ34" t="s">
        <v>111190</v>
      </c>
      <c r="VR34" t="s">
        <v>111191</v>
      </c>
      <c r="VS34" t="s">
        <v>111192</v>
      </c>
      <c r="VT34" t="s">
        <v>111193</v>
      </c>
      <c r="VU34" t="s">
        <v>111194</v>
      </c>
      <c r="VV34" t="s">
        <v>111195</v>
      </c>
      <c r="VW34" t="s">
        <v>111196</v>
      </c>
      <c r="VX34" t="s">
        <v>111197</v>
      </c>
      <c r="VY34" t="s">
        <v>111198</v>
      </c>
      <c r="VZ34" t="s">
        <v>111199</v>
      </c>
      <c r="WA34" t="s">
        <v>111200</v>
      </c>
      <c r="WB34" t="s">
        <v>111201</v>
      </c>
      <c r="WC34" t="s">
        <v>111202</v>
      </c>
      <c r="WD34" t="s">
        <v>111203</v>
      </c>
      <c r="WE34" t="s">
        <v>111204</v>
      </c>
      <c r="WF34" t="s">
        <v>111205</v>
      </c>
      <c r="WG34" t="s">
        <v>111206</v>
      </c>
      <c r="WH34" t="s">
        <v>111207</v>
      </c>
      <c r="WI34" t="s">
        <v>111208</v>
      </c>
      <c r="WJ34" t="s">
        <v>111209</v>
      </c>
      <c r="WK34" t="s">
        <v>111210</v>
      </c>
      <c r="WL34" t="s">
        <v>111211</v>
      </c>
      <c r="WM34" t="s">
        <v>111212</v>
      </c>
      <c r="WN34" t="s">
        <v>111213</v>
      </c>
      <c r="WO34" t="s">
        <v>111214</v>
      </c>
      <c r="WP34" t="s">
        <v>111215</v>
      </c>
      <c r="WQ34" t="s">
        <v>111216</v>
      </c>
      <c r="WR34" t="s">
        <v>111217</v>
      </c>
      <c r="WS34" t="s">
        <v>111218</v>
      </c>
      <c r="WT34" t="s">
        <v>111219</v>
      </c>
      <c r="WU34" t="s">
        <v>111220</v>
      </c>
      <c r="WV34" t="s">
        <v>111221</v>
      </c>
      <c r="WW34" t="s">
        <v>111222</v>
      </c>
      <c r="WX34" t="s">
        <v>111223</v>
      </c>
      <c r="WY34" t="s">
        <v>111224</v>
      </c>
      <c r="WZ34" t="s">
        <v>111225</v>
      </c>
      <c r="XA34" t="s">
        <v>111226</v>
      </c>
      <c r="XB34" t="s">
        <v>111227</v>
      </c>
      <c r="XC34" t="s">
        <v>111228</v>
      </c>
      <c r="XD34" t="s">
        <v>111229</v>
      </c>
      <c r="XE34" t="s">
        <v>111230</v>
      </c>
      <c r="XF34" t="s">
        <v>44567</v>
      </c>
      <c r="XG34" t="s">
        <v>111231</v>
      </c>
      <c r="XH34" t="s">
        <v>111232</v>
      </c>
      <c r="XI34" t="s">
        <v>111233</v>
      </c>
      <c r="XJ34" t="s">
        <v>111234</v>
      </c>
      <c r="XK34" t="s">
        <v>111235</v>
      </c>
      <c r="XL34" t="s">
        <v>111236</v>
      </c>
      <c r="XM34" t="s">
        <v>111237</v>
      </c>
      <c r="XN34" t="s">
        <v>111238</v>
      </c>
      <c r="XO34" t="s">
        <v>111239</v>
      </c>
      <c r="XP34" t="s">
        <v>111240</v>
      </c>
      <c r="XQ34" t="s">
        <v>111241</v>
      </c>
      <c r="XR34" t="s">
        <v>111242</v>
      </c>
      <c r="XS34" t="s">
        <v>111243</v>
      </c>
      <c r="XT34" t="s">
        <v>111244</v>
      </c>
      <c r="XU34" t="s">
        <v>111245</v>
      </c>
      <c r="XV34" t="s">
        <v>111246</v>
      </c>
      <c r="XW34" t="s">
        <v>111247</v>
      </c>
      <c r="XX34" t="s">
        <v>111248</v>
      </c>
      <c r="XY34" t="s">
        <v>111249</v>
      </c>
      <c r="XZ34" t="s">
        <v>111250</v>
      </c>
      <c r="YA34" t="s">
        <v>111251</v>
      </c>
      <c r="YB34" t="s">
        <v>111252</v>
      </c>
      <c r="YC34" t="s">
        <v>111253</v>
      </c>
      <c r="YD34" t="s">
        <v>111254</v>
      </c>
      <c r="YE34" t="s">
        <v>111255</v>
      </c>
      <c r="YF34" t="s">
        <v>111256</v>
      </c>
      <c r="YG34" t="s">
        <v>111257</v>
      </c>
      <c r="YH34" t="s">
        <v>111258</v>
      </c>
      <c r="YI34" t="s">
        <v>61123</v>
      </c>
      <c r="YJ34" t="s">
        <v>111259</v>
      </c>
      <c r="YK34" t="s">
        <v>111260</v>
      </c>
      <c r="YL34" t="s">
        <v>111261</v>
      </c>
      <c r="YM34" t="s">
        <v>111262</v>
      </c>
      <c r="YN34" t="s">
        <v>111263</v>
      </c>
      <c r="YO34" t="s">
        <v>111264</v>
      </c>
      <c r="YP34" t="s">
        <v>111265</v>
      </c>
      <c r="YQ34" t="s">
        <v>111266</v>
      </c>
      <c r="YR34" t="s">
        <v>111267</v>
      </c>
      <c r="YS34" t="s">
        <v>111268</v>
      </c>
      <c r="YT34" t="s">
        <v>111269</v>
      </c>
      <c r="YU34" t="s">
        <v>111270</v>
      </c>
      <c r="YV34" t="s">
        <v>111271</v>
      </c>
      <c r="YW34" t="s">
        <v>111272</v>
      </c>
      <c r="YX34" t="s">
        <v>111273</v>
      </c>
      <c r="YY34" t="s">
        <v>111274</v>
      </c>
      <c r="YZ34" t="s">
        <v>22618</v>
      </c>
      <c r="ZA34" t="s">
        <v>111275</v>
      </c>
      <c r="ZB34" t="s">
        <v>111276</v>
      </c>
      <c r="ZC34" t="s">
        <v>111277</v>
      </c>
      <c r="ZD34" t="s">
        <v>111278</v>
      </c>
      <c r="ZE34" t="s">
        <v>22693</v>
      </c>
      <c r="ZF34" t="s">
        <v>96227</v>
      </c>
      <c r="ZG34" t="s">
        <v>111279</v>
      </c>
      <c r="ZH34" t="s">
        <v>111280</v>
      </c>
      <c r="ZI34" t="s">
        <v>111281</v>
      </c>
      <c r="ZJ34" t="s">
        <v>111282</v>
      </c>
      <c r="ZK34" t="s">
        <v>111283</v>
      </c>
      <c r="ZL34" t="s">
        <v>111284</v>
      </c>
      <c r="ZM34" t="s">
        <v>111285</v>
      </c>
      <c r="ZN34" t="s">
        <v>111286</v>
      </c>
      <c r="ZO34" t="s">
        <v>111287</v>
      </c>
      <c r="ZP34" t="s">
        <v>111288</v>
      </c>
      <c r="ZQ34" t="s">
        <v>111289</v>
      </c>
      <c r="ZR34" t="s">
        <v>111290</v>
      </c>
      <c r="ZS34" t="s">
        <v>111291</v>
      </c>
      <c r="ZT34" t="s">
        <v>111292</v>
      </c>
      <c r="ZU34" t="s">
        <v>111293</v>
      </c>
      <c r="ZV34" t="s">
        <v>111294</v>
      </c>
      <c r="ZW34" t="s">
        <v>111295</v>
      </c>
      <c r="ZX34" t="s">
        <v>111296</v>
      </c>
      <c r="ZY34" t="s">
        <v>111297</v>
      </c>
      <c r="ZZ34" t="s">
        <v>111298</v>
      </c>
      <c r="AAA34" t="s">
        <v>111299</v>
      </c>
      <c r="AAB34" t="s">
        <v>111300</v>
      </c>
      <c r="AAC34" t="s">
        <v>111301</v>
      </c>
      <c r="AAD34" t="s">
        <v>111302</v>
      </c>
      <c r="AAE34" t="s">
        <v>111303</v>
      </c>
      <c r="AAF34" t="s">
        <v>111304</v>
      </c>
      <c r="AAG34" t="s">
        <v>111305</v>
      </c>
      <c r="AAH34" t="s">
        <v>111306</v>
      </c>
      <c r="AAI34" t="s">
        <v>93080</v>
      </c>
      <c r="AAJ34" t="s">
        <v>111307</v>
      </c>
      <c r="AAK34" t="s">
        <v>111308</v>
      </c>
      <c r="AAL34" t="s">
        <v>111309</v>
      </c>
      <c r="AAM34" t="s">
        <v>111310</v>
      </c>
      <c r="AAN34" t="s">
        <v>111311</v>
      </c>
      <c r="AAO34" t="s">
        <v>111312</v>
      </c>
      <c r="AAP34" t="s">
        <v>111313</v>
      </c>
      <c r="AAQ34" t="s">
        <v>111313</v>
      </c>
      <c r="AAR34" t="s">
        <v>111313</v>
      </c>
      <c r="AAS34" t="s">
        <v>111314</v>
      </c>
      <c r="AAT34" t="s">
        <v>111315</v>
      </c>
      <c r="AAU34" t="s">
        <v>111316</v>
      </c>
      <c r="AAV34" t="s">
        <v>111317</v>
      </c>
      <c r="AAW34" t="s">
        <v>111318</v>
      </c>
      <c r="AAX34" t="s">
        <v>29419</v>
      </c>
      <c r="AAY34" t="s">
        <v>111319</v>
      </c>
      <c r="AAZ34" t="s">
        <v>111320</v>
      </c>
      <c r="ABA34" t="s">
        <v>111321</v>
      </c>
      <c r="ABB34" t="s">
        <v>111322</v>
      </c>
      <c r="ABC34" t="s">
        <v>111323</v>
      </c>
      <c r="ABD34" t="s">
        <v>111324</v>
      </c>
      <c r="ABE34" t="s">
        <v>111325</v>
      </c>
      <c r="ABF34" t="s">
        <v>111326</v>
      </c>
      <c r="ABG34" t="s">
        <v>111327</v>
      </c>
      <c r="ABH34" t="s">
        <v>111328</v>
      </c>
      <c r="ABI34" t="s">
        <v>111329</v>
      </c>
      <c r="ABJ34" t="s">
        <v>111330</v>
      </c>
      <c r="ABK34" t="s">
        <v>111331</v>
      </c>
      <c r="ABL34" t="s">
        <v>111332</v>
      </c>
      <c r="ABM34" t="s">
        <v>111333</v>
      </c>
      <c r="ABN34" t="s">
        <v>111334</v>
      </c>
      <c r="ABO34" t="s">
        <v>111335</v>
      </c>
      <c r="ABP34" t="s">
        <v>111336</v>
      </c>
      <c r="ABQ34" t="s">
        <v>111337</v>
      </c>
      <c r="ABR34" t="s">
        <v>111338</v>
      </c>
      <c r="ABS34" t="s">
        <v>111339</v>
      </c>
      <c r="ABT34" t="s">
        <v>111340</v>
      </c>
      <c r="ABU34" t="s">
        <v>111341</v>
      </c>
      <c r="ABV34" t="s">
        <v>111342</v>
      </c>
      <c r="ABW34" t="s">
        <v>111343</v>
      </c>
      <c r="ABX34" t="s">
        <v>111344</v>
      </c>
      <c r="ABY34" t="s">
        <v>111345</v>
      </c>
      <c r="ABZ34" t="s">
        <v>111346</v>
      </c>
      <c r="ACA34" t="s">
        <v>111347</v>
      </c>
      <c r="ACB34" t="s">
        <v>111348</v>
      </c>
      <c r="ACC34" t="s">
        <v>111349</v>
      </c>
      <c r="ACD34" t="s">
        <v>111350</v>
      </c>
      <c r="ACE34" t="s">
        <v>111351</v>
      </c>
      <c r="ACF34" t="s">
        <v>111352</v>
      </c>
      <c r="ACG34" t="s">
        <v>111353</v>
      </c>
      <c r="ACH34" t="s">
        <v>111354</v>
      </c>
      <c r="ACI34" t="s">
        <v>111355</v>
      </c>
      <c r="ACJ34" t="s">
        <v>111356</v>
      </c>
      <c r="ACK34" t="s">
        <v>111357</v>
      </c>
      <c r="ACL34" t="s">
        <v>111358</v>
      </c>
      <c r="ACM34" t="s">
        <v>111359</v>
      </c>
      <c r="ACN34" t="s">
        <v>111360</v>
      </c>
      <c r="ACO34" t="s">
        <v>111361</v>
      </c>
      <c r="ACP34" t="s">
        <v>111362</v>
      </c>
      <c r="ACQ34" t="s">
        <v>111363</v>
      </c>
      <c r="ACR34" t="s">
        <v>111364</v>
      </c>
      <c r="ACS34" t="s">
        <v>111365</v>
      </c>
      <c r="ACT34" t="s">
        <v>111366</v>
      </c>
      <c r="ACU34" t="s">
        <v>111367</v>
      </c>
      <c r="ACV34" t="s">
        <v>111368</v>
      </c>
      <c r="ACW34" t="s">
        <v>111369</v>
      </c>
      <c r="ACX34" t="s">
        <v>111370</v>
      </c>
      <c r="ACY34" t="s">
        <v>111371</v>
      </c>
      <c r="ACZ34" t="s">
        <v>111372</v>
      </c>
      <c r="ADA34" t="s">
        <v>111373</v>
      </c>
      <c r="ADB34" t="s">
        <v>111374</v>
      </c>
      <c r="ADC34" t="s">
        <v>108113</v>
      </c>
      <c r="ADD34" t="s">
        <v>111375</v>
      </c>
      <c r="ADE34" t="s">
        <v>111376</v>
      </c>
      <c r="ADF34" t="s">
        <v>111377</v>
      </c>
      <c r="ADG34" t="s">
        <v>111378</v>
      </c>
      <c r="ADH34" t="s">
        <v>111379</v>
      </c>
      <c r="ADI34" t="s">
        <v>111380</v>
      </c>
      <c r="ADJ34" t="s">
        <v>111381</v>
      </c>
      <c r="ADK34" t="s">
        <v>111382</v>
      </c>
      <c r="ADL34" t="s">
        <v>111383</v>
      </c>
      <c r="ADM34" t="s">
        <v>111384</v>
      </c>
      <c r="ADN34" t="s">
        <v>111385</v>
      </c>
      <c r="ADO34" t="s">
        <v>111386</v>
      </c>
      <c r="ADP34" t="s">
        <v>111387</v>
      </c>
      <c r="ADQ34" t="s">
        <v>111388</v>
      </c>
      <c r="ADR34" t="s">
        <v>111389</v>
      </c>
      <c r="ADS34" t="s">
        <v>111390</v>
      </c>
      <c r="ADT34" t="s">
        <v>111391</v>
      </c>
      <c r="ADU34" t="s">
        <v>111392</v>
      </c>
      <c r="ADV34" t="s">
        <v>111393</v>
      </c>
      <c r="ADW34" t="s">
        <v>111394</v>
      </c>
      <c r="ADX34" t="s">
        <v>111395</v>
      </c>
      <c r="ADY34" t="s">
        <v>111396</v>
      </c>
      <c r="ADZ34" t="s">
        <v>111397</v>
      </c>
      <c r="AEA34" t="s">
        <v>111398</v>
      </c>
      <c r="AEB34" t="s">
        <v>111399</v>
      </c>
      <c r="AEC34" t="s">
        <v>111400</v>
      </c>
      <c r="AED34" t="s">
        <v>111401</v>
      </c>
      <c r="AEE34" t="s">
        <v>111402</v>
      </c>
      <c r="AEF34" t="s">
        <v>111403</v>
      </c>
      <c r="AEG34" t="s">
        <v>111404</v>
      </c>
      <c r="AEH34" t="s">
        <v>111405</v>
      </c>
      <c r="AEI34" t="s">
        <v>111406</v>
      </c>
      <c r="AEJ34" t="s">
        <v>111407</v>
      </c>
      <c r="AEK34" t="s">
        <v>111408</v>
      </c>
      <c r="AEL34" t="s">
        <v>111409</v>
      </c>
      <c r="AEM34" t="s">
        <v>111410</v>
      </c>
      <c r="AEN34" t="s">
        <v>111411</v>
      </c>
      <c r="AEO34" t="s">
        <v>111412</v>
      </c>
      <c r="AEP34" t="s">
        <v>111413</v>
      </c>
      <c r="AEQ34" t="s">
        <v>111414</v>
      </c>
      <c r="AER34" t="s">
        <v>111415</v>
      </c>
      <c r="AES34" t="s">
        <v>111416</v>
      </c>
      <c r="AET34" t="s">
        <v>111417</v>
      </c>
      <c r="AEU34" t="s">
        <v>111418</v>
      </c>
      <c r="AEV34" t="s">
        <v>111419</v>
      </c>
      <c r="AEW34" t="s">
        <v>111420</v>
      </c>
      <c r="AEX34" t="s">
        <v>111421</v>
      </c>
      <c r="AEY34" t="s">
        <v>111422</v>
      </c>
      <c r="AEZ34" t="s">
        <v>111423</v>
      </c>
      <c r="AFA34" t="s">
        <v>111424</v>
      </c>
      <c r="AFB34" t="s">
        <v>111425</v>
      </c>
      <c r="AFC34" t="s">
        <v>111426</v>
      </c>
      <c r="AFD34" t="s">
        <v>96336</v>
      </c>
      <c r="AFE34" t="s">
        <v>111427</v>
      </c>
      <c r="AFF34" t="s">
        <v>111428</v>
      </c>
      <c r="AFG34" t="s">
        <v>111429</v>
      </c>
      <c r="AFH34" t="s">
        <v>111430</v>
      </c>
      <c r="AFI34" t="s">
        <v>111431</v>
      </c>
      <c r="AFJ34" t="s">
        <v>111432</v>
      </c>
      <c r="AFK34" t="s">
        <v>111433</v>
      </c>
      <c r="AFL34" t="s">
        <v>111434</v>
      </c>
      <c r="AFM34" t="s">
        <v>55864</v>
      </c>
      <c r="AFN34" t="s">
        <v>111435</v>
      </c>
      <c r="AFO34" t="s">
        <v>111436</v>
      </c>
      <c r="AFP34" t="s">
        <v>73663</v>
      </c>
      <c r="AFQ34" t="s">
        <v>111437</v>
      </c>
      <c r="AFR34" t="s">
        <v>111438</v>
      </c>
      <c r="AFS34" t="s">
        <v>111438</v>
      </c>
      <c r="AFT34" t="s">
        <v>111438</v>
      </c>
      <c r="AFU34" t="s">
        <v>111438</v>
      </c>
      <c r="AFV34" t="s">
        <v>111439</v>
      </c>
      <c r="AFW34" t="s">
        <v>111440</v>
      </c>
      <c r="AFX34" t="s">
        <v>111441</v>
      </c>
      <c r="AFY34" t="s">
        <v>111442</v>
      </c>
      <c r="AFZ34" t="s">
        <v>111443</v>
      </c>
      <c r="AGA34" t="s">
        <v>111444</v>
      </c>
      <c r="AGB34" t="s">
        <v>111445</v>
      </c>
      <c r="AGC34" t="s">
        <v>111446</v>
      </c>
      <c r="AGD34" t="s">
        <v>111447</v>
      </c>
      <c r="AGE34" t="s">
        <v>111448</v>
      </c>
      <c r="AGF34" t="s">
        <v>111449</v>
      </c>
      <c r="AGG34" t="s">
        <v>111450</v>
      </c>
      <c r="AGH34" t="s">
        <v>111451</v>
      </c>
      <c r="AGI34" t="s">
        <v>111452</v>
      </c>
      <c r="AGJ34" t="s">
        <v>111453</v>
      </c>
      <c r="AGK34" t="s">
        <v>111453</v>
      </c>
      <c r="AGL34" t="s">
        <v>111453</v>
      </c>
      <c r="AGM34" t="s">
        <v>111454</v>
      </c>
      <c r="AGN34" t="s">
        <v>111455</v>
      </c>
      <c r="AGO34" t="s">
        <v>111456</v>
      </c>
      <c r="AGP34" t="s">
        <v>111457</v>
      </c>
      <c r="AGQ34" t="s">
        <v>111458</v>
      </c>
      <c r="AGR34" t="s">
        <v>111459</v>
      </c>
      <c r="AGS34" t="s">
        <v>111460</v>
      </c>
      <c r="AGT34" t="s">
        <v>111461</v>
      </c>
      <c r="AGU34" t="s">
        <v>111462</v>
      </c>
      <c r="AGV34" t="s">
        <v>111463</v>
      </c>
      <c r="AGW34" t="s">
        <v>111463</v>
      </c>
      <c r="AGX34" t="s">
        <v>111463</v>
      </c>
      <c r="AGY34" t="s">
        <v>111463</v>
      </c>
      <c r="AGZ34" t="s">
        <v>111463</v>
      </c>
      <c r="AHA34" t="s">
        <v>111464</v>
      </c>
      <c r="AHB34" t="s">
        <v>111465</v>
      </c>
      <c r="AHC34" t="s">
        <v>111466</v>
      </c>
      <c r="AHD34" t="s">
        <v>111467</v>
      </c>
      <c r="AHE34" t="s">
        <v>111468</v>
      </c>
      <c r="AHF34" t="s">
        <v>111468</v>
      </c>
      <c r="AHG34" t="s">
        <v>111468</v>
      </c>
      <c r="AHH34" t="s">
        <v>111469</v>
      </c>
      <c r="AHI34" t="s">
        <v>111470</v>
      </c>
      <c r="AHJ34" t="s">
        <v>111470</v>
      </c>
      <c r="AHK34" t="s">
        <v>111471</v>
      </c>
      <c r="AHL34" t="s">
        <v>111472</v>
      </c>
      <c r="AHM34" t="s">
        <v>111473</v>
      </c>
      <c r="AHN34" t="s">
        <v>111474</v>
      </c>
      <c r="AHO34" t="s">
        <v>111475</v>
      </c>
      <c r="AHP34" t="s">
        <v>111476</v>
      </c>
      <c r="AHQ34" t="s">
        <v>111477</v>
      </c>
      <c r="AHR34" t="s">
        <v>111478</v>
      </c>
      <c r="AHS34" t="s">
        <v>111479</v>
      </c>
      <c r="AHT34" t="s">
        <v>111480</v>
      </c>
      <c r="AHU34" t="s">
        <v>111481</v>
      </c>
      <c r="AHV34" t="s">
        <v>111482</v>
      </c>
      <c r="AHW34" t="s">
        <v>111483</v>
      </c>
      <c r="AHX34" t="s">
        <v>111484</v>
      </c>
      <c r="AHY34" t="s">
        <v>111485</v>
      </c>
      <c r="AHZ34" t="s">
        <v>111486</v>
      </c>
      <c r="AIA34" t="s">
        <v>111487</v>
      </c>
      <c r="AIB34" t="s">
        <v>111488</v>
      </c>
      <c r="AIC34" t="s">
        <v>111489</v>
      </c>
      <c r="AID34" t="s">
        <v>111490</v>
      </c>
      <c r="AIE34" t="s">
        <v>111491</v>
      </c>
      <c r="AIF34" t="s">
        <v>111492</v>
      </c>
      <c r="AIG34" t="s">
        <v>111493</v>
      </c>
      <c r="AIH34" t="s">
        <v>111493</v>
      </c>
      <c r="AII34" t="s">
        <v>111494</v>
      </c>
      <c r="AIJ34" t="s">
        <v>111495</v>
      </c>
      <c r="AIK34" t="s">
        <v>111496</v>
      </c>
      <c r="AIL34" t="s">
        <v>111497</v>
      </c>
      <c r="AIM34" t="s">
        <v>111498</v>
      </c>
      <c r="AIN34" t="s">
        <v>111499</v>
      </c>
      <c r="AIO34" t="s">
        <v>111500</v>
      </c>
      <c r="AIP34" t="s">
        <v>111501</v>
      </c>
      <c r="AIQ34" t="s">
        <v>111502</v>
      </c>
      <c r="AIR34" t="s">
        <v>111503</v>
      </c>
      <c r="AIS34" t="s">
        <v>111504</v>
      </c>
      <c r="AIT34" t="s">
        <v>111505</v>
      </c>
      <c r="AIU34" t="s">
        <v>111506</v>
      </c>
      <c r="AIV34" t="s">
        <v>111507</v>
      </c>
      <c r="AIW34" t="s">
        <v>111508</v>
      </c>
      <c r="AIX34" t="s">
        <v>111509</v>
      </c>
      <c r="AIY34" t="s">
        <v>111510</v>
      </c>
      <c r="AIZ34" t="s">
        <v>111510</v>
      </c>
      <c r="AJA34" t="s">
        <v>111511</v>
      </c>
      <c r="AJB34" t="s">
        <v>111512</v>
      </c>
      <c r="AJC34" t="s">
        <v>111512</v>
      </c>
      <c r="AJD34" t="s">
        <v>111512</v>
      </c>
      <c r="AJE34" t="s">
        <v>111513</v>
      </c>
      <c r="AJF34" t="s">
        <v>111514</v>
      </c>
      <c r="AJG34" t="s">
        <v>111515</v>
      </c>
      <c r="AJH34" t="s">
        <v>111516</v>
      </c>
      <c r="AJI34" t="s">
        <v>111517</v>
      </c>
      <c r="AJJ34" t="s">
        <v>111517</v>
      </c>
      <c r="AJK34" t="s">
        <v>111517</v>
      </c>
      <c r="AJL34" t="s">
        <v>111518</v>
      </c>
      <c r="AJM34" t="s">
        <v>111518</v>
      </c>
      <c r="AJN34" t="s">
        <v>111519</v>
      </c>
      <c r="AJO34" t="s">
        <v>111520</v>
      </c>
      <c r="AJP34" t="s">
        <v>111521</v>
      </c>
      <c r="AJQ34" t="s">
        <v>111521</v>
      </c>
      <c r="AJR34" t="s">
        <v>111521</v>
      </c>
      <c r="AJS34" t="s">
        <v>111522</v>
      </c>
      <c r="AJT34" t="s">
        <v>111523</v>
      </c>
      <c r="AJU34" t="s">
        <v>111524</v>
      </c>
      <c r="AJV34" t="s">
        <v>111524</v>
      </c>
      <c r="AJW34" t="s">
        <v>111525</v>
      </c>
      <c r="AJX34" t="s">
        <v>111525</v>
      </c>
      <c r="AJY34" t="s">
        <v>111525</v>
      </c>
      <c r="AJZ34" t="s">
        <v>111526</v>
      </c>
      <c r="AKA34" t="s">
        <v>111526</v>
      </c>
      <c r="AKB34" t="s">
        <v>111526</v>
      </c>
      <c r="AKC34" t="s">
        <v>111526</v>
      </c>
      <c r="AKD34" t="s">
        <v>111527</v>
      </c>
      <c r="AKE34" t="s">
        <v>111527</v>
      </c>
      <c r="AKF34" t="s">
        <v>111527</v>
      </c>
      <c r="AKG34" t="s">
        <v>111528</v>
      </c>
      <c r="AKH34" t="s">
        <v>111529</v>
      </c>
      <c r="AKI34" t="s">
        <v>111530</v>
      </c>
      <c r="AKJ34" t="s">
        <v>111531</v>
      </c>
      <c r="AKK34" t="s">
        <v>111531</v>
      </c>
      <c r="AKL34" t="s">
        <v>111531</v>
      </c>
      <c r="AKM34" t="s">
        <v>111531</v>
      </c>
      <c r="AKN34" t="s">
        <v>111532</v>
      </c>
      <c r="AKO34" t="s">
        <v>111533</v>
      </c>
      <c r="AKP34" t="s">
        <v>111533</v>
      </c>
      <c r="AKQ34" t="s">
        <v>111534</v>
      </c>
      <c r="AKR34" t="s">
        <v>111535</v>
      </c>
      <c r="AKS34" t="s">
        <v>111535</v>
      </c>
    </row>
    <row r="35" spans="1:981" x14ac:dyDescent="0.3">
      <c r="A35" t="s">
        <v>1962</v>
      </c>
      <c r="B35" t="s">
        <v>20557</v>
      </c>
      <c r="C35" t="s">
        <v>20558</v>
      </c>
      <c r="D35" t="s">
        <v>20559</v>
      </c>
      <c r="E35" t="s">
        <v>1966</v>
      </c>
      <c r="F35" t="s">
        <v>1966</v>
      </c>
      <c r="G35" t="s">
        <v>1966</v>
      </c>
      <c r="H35" t="s">
        <v>1966</v>
      </c>
      <c r="I35" t="s">
        <v>1966</v>
      </c>
      <c r="J35" t="s">
        <v>1966</v>
      </c>
      <c r="K35" t="s">
        <v>1966</v>
      </c>
      <c r="L35" t="s">
        <v>1966</v>
      </c>
      <c r="M35" t="s">
        <v>1966</v>
      </c>
      <c r="N35" t="s">
        <v>1966</v>
      </c>
      <c r="O35" t="s">
        <v>1966</v>
      </c>
      <c r="P35" t="s">
        <v>1966</v>
      </c>
      <c r="Q35" t="s">
        <v>1966</v>
      </c>
      <c r="R35" t="s">
        <v>1966</v>
      </c>
      <c r="S35" t="s">
        <v>1966</v>
      </c>
      <c r="T35" t="s">
        <v>1966</v>
      </c>
      <c r="U35" t="s">
        <v>1966</v>
      </c>
      <c r="V35" t="s">
        <v>1966</v>
      </c>
      <c r="W35" t="s">
        <v>1966</v>
      </c>
      <c r="X35" t="s">
        <v>1966</v>
      </c>
      <c r="Y35" t="s">
        <v>1966</v>
      </c>
      <c r="Z35" t="s">
        <v>1966</v>
      </c>
      <c r="AA35" t="s">
        <v>1966</v>
      </c>
      <c r="AB35" t="s">
        <v>1966</v>
      </c>
      <c r="AC35" t="s">
        <v>1966</v>
      </c>
      <c r="AD35" t="s">
        <v>1966</v>
      </c>
      <c r="AE35" t="s">
        <v>1966</v>
      </c>
      <c r="AF35" t="s">
        <v>1966</v>
      </c>
      <c r="AG35" t="s">
        <v>1966</v>
      </c>
      <c r="AH35" t="s">
        <v>1966</v>
      </c>
      <c r="AI35" t="s">
        <v>1966</v>
      </c>
      <c r="AJ35" t="s">
        <v>1966</v>
      </c>
      <c r="AK35" t="s">
        <v>1966</v>
      </c>
      <c r="AL35" t="s">
        <v>1966</v>
      </c>
      <c r="AM35" t="s">
        <v>1966</v>
      </c>
      <c r="AN35" t="s">
        <v>1966</v>
      </c>
      <c r="AO35" t="s">
        <v>1966</v>
      </c>
      <c r="AP35" t="s">
        <v>1966</v>
      </c>
      <c r="AQ35" t="s">
        <v>1966</v>
      </c>
      <c r="AR35" t="s">
        <v>1966</v>
      </c>
      <c r="AS35" t="s">
        <v>1966</v>
      </c>
      <c r="AT35" t="s">
        <v>1966</v>
      </c>
      <c r="AU35" t="s">
        <v>1966</v>
      </c>
      <c r="AV35" t="s">
        <v>1966</v>
      </c>
      <c r="AW35" t="s">
        <v>1966</v>
      </c>
      <c r="AX35" t="s">
        <v>1966</v>
      </c>
      <c r="AY35" t="s">
        <v>1966</v>
      </c>
      <c r="AZ35" t="s">
        <v>1966</v>
      </c>
      <c r="BA35" t="s">
        <v>1966</v>
      </c>
      <c r="BB35" t="s">
        <v>1966</v>
      </c>
      <c r="BC35" t="s">
        <v>1966</v>
      </c>
      <c r="BD35" t="s">
        <v>1966</v>
      </c>
      <c r="BE35" t="s">
        <v>1966</v>
      </c>
      <c r="BF35" t="s">
        <v>1966</v>
      </c>
      <c r="BG35" t="s">
        <v>1966</v>
      </c>
      <c r="BH35" t="s">
        <v>1966</v>
      </c>
      <c r="BI35" t="s">
        <v>1966</v>
      </c>
      <c r="BJ35" t="s">
        <v>1966</v>
      </c>
      <c r="BK35" t="s">
        <v>1966</v>
      </c>
      <c r="BL35" t="s">
        <v>1966</v>
      </c>
      <c r="BM35" t="s">
        <v>1966</v>
      </c>
      <c r="BN35" t="s">
        <v>1966</v>
      </c>
      <c r="BO35" t="s">
        <v>1966</v>
      </c>
      <c r="BP35" t="s">
        <v>1966</v>
      </c>
      <c r="BQ35" t="s">
        <v>1966</v>
      </c>
      <c r="BR35" t="s">
        <v>1966</v>
      </c>
      <c r="BS35" t="s">
        <v>3735</v>
      </c>
      <c r="BT35" t="s">
        <v>3735</v>
      </c>
      <c r="BU35" t="s">
        <v>3735</v>
      </c>
      <c r="BV35" t="s">
        <v>3735</v>
      </c>
      <c r="BW35" t="s">
        <v>3735</v>
      </c>
      <c r="BX35" t="s">
        <v>3735</v>
      </c>
      <c r="BY35" t="s">
        <v>3735</v>
      </c>
      <c r="BZ35" t="s">
        <v>3735</v>
      </c>
      <c r="CA35" t="s">
        <v>3735</v>
      </c>
      <c r="CB35" t="s">
        <v>3735</v>
      </c>
      <c r="CC35" t="s">
        <v>3735</v>
      </c>
      <c r="CD35" t="s">
        <v>3735</v>
      </c>
      <c r="CE35" t="s">
        <v>3735</v>
      </c>
      <c r="CF35" t="s">
        <v>3735</v>
      </c>
      <c r="CG35" t="s">
        <v>3735</v>
      </c>
      <c r="CH35" t="s">
        <v>3735</v>
      </c>
      <c r="CI35" t="s">
        <v>3735</v>
      </c>
      <c r="CJ35" t="s">
        <v>3735</v>
      </c>
      <c r="CK35" t="s">
        <v>3735</v>
      </c>
      <c r="CL35" t="s">
        <v>3735</v>
      </c>
      <c r="CM35" t="s">
        <v>3735</v>
      </c>
      <c r="CN35" t="s">
        <v>3735</v>
      </c>
      <c r="CO35" t="s">
        <v>3735</v>
      </c>
      <c r="CP35" t="s">
        <v>3735</v>
      </c>
      <c r="CQ35" t="s">
        <v>3735</v>
      </c>
      <c r="CR35" t="s">
        <v>3735</v>
      </c>
      <c r="CS35" t="s">
        <v>3735</v>
      </c>
      <c r="CT35" t="s">
        <v>3735</v>
      </c>
      <c r="CU35" t="s">
        <v>3735</v>
      </c>
      <c r="CV35" t="s">
        <v>3735</v>
      </c>
      <c r="CW35" t="s">
        <v>3735</v>
      </c>
      <c r="CX35" t="s">
        <v>3735</v>
      </c>
      <c r="CY35" t="s">
        <v>3735</v>
      </c>
      <c r="CZ35" t="s">
        <v>3735</v>
      </c>
      <c r="DA35" t="s">
        <v>3735</v>
      </c>
      <c r="DB35" t="s">
        <v>3735</v>
      </c>
      <c r="DC35" t="s">
        <v>3735</v>
      </c>
      <c r="DD35" t="s">
        <v>3735</v>
      </c>
      <c r="DE35" t="s">
        <v>3735</v>
      </c>
      <c r="DF35" t="s">
        <v>3735</v>
      </c>
      <c r="DG35" t="s">
        <v>3735</v>
      </c>
      <c r="DH35" t="s">
        <v>3735</v>
      </c>
      <c r="DI35" t="s">
        <v>3735</v>
      </c>
      <c r="DJ35" t="s">
        <v>3735</v>
      </c>
      <c r="DK35" t="s">
        <v>3735</v>
      </c>
      <c r="DL35" t="s">
        <v>3735</v>
      </c>
      <c r="DM35" t="s">
        <v>3735</v>
      </c>
      <c r="DN35" t="s">
        <v>3735</v>
      </c>
      <c r="DO35" t="s">
        <v>3735</v>
      </c>
      <c r="DP35" t="s">
        <v>3735</v>
      </c>
      <c r="DQ35" t="s">
        <v>3735</v>
      </c>
      <c r="DR35" t="s">
        <v>3735</v>
      </c>
      <c r="DS35" t="s">
        <v>3735</v>
      </c>
      <c r="DT35" t="s">
        <v>3735</v>
      </c>
      <c r="DU35" t="s">
        <v>3735</v>
      </c>
      <c r="DV35" t="s">
        <v>3735</v>
      </c>
      <c r="DW35" t="s">
        <v>3735</v>
      </c>
      <c r="DX35" t="s">
        <v>3735</v>
      </c>
      <c r="DY35" t="s">
        <v>3735</v>
      </c>
      <c r="DZ35" t="s">
        <v>3735</v>
      </c>
      <c r="EA35" t="s">
        <v>2844</v>
      </c>
      <c r="EB35" t="s">
        <v>2844</v>
      </c>
      <c r="EC35" t="s">
        <v>2844</v>
      </c>
      <c r="ED35" t="s">
        <v>2844</v>
      </c>
      <c r="EE35" t="s">
        <v>2844</v>
      </c>
      <c r="EF35" t="s">
        <v>2844</v>
      </c>
      <c r="EG35" t="s">
        <v>2844</v>
      </c>
      <c r="EH35" t="s">
        <v>2844</v>
      </c>
      <c r="EI35" t="s">
        <v>2844</v>
      </c>
      <c r="EJ35" t="s">
        <v>2844</v>
      </c>
      <c r="EK35" t="s">
        <v>2844</v>
      </c>
      <c r="EL35" t="s">
        <v>2844</v>
      </c>
      <c r="EM35" t="s">
        <v>2844</v>
      </c>
      <c r="EN35" t="s">
        <v>2844</v>
      </c>
      <c r="EO35" t="s">
        <v>2844</v>
      </c>
      <c r="EP35" t="s">
        <v>2844</v>
      </c>
      <c r="EQ35" t="s">
        <v>2844</v>
      </c>
      <c r="ER35" t="s">
        <v>2844</v>
      </c>
      <c r="ES35" t="s">
        <v>2844</v>
      </c>
      <c r="ET35" t="s">
        <v>2844</v>
      </c>
      <c r="EU35" t="s">
        <v>3736</v>
      </c>
      <c r="EV35" t="s">
        <v>3736</v>
      </c>
      <c r="EW35" t="s">
        <v>3736</v>
      </c>
      <c r="EX35" t="s">
        <v>3736</v>
      </c>
      <c r="EY35" t="s">
        <v>3736</v>
      </c>
      <c r="EZ35" t="s">
        <v>3736</v>
      </c>
      <c r="FA35" t="s">
        <v>3736</v>
      </c>
      <c r="FB35" t="s">
        <v>3736</v>
      </c>
      <c r="FC35" t="s">
        <v>3736</v>
      </c>
      <c r="FD35" t="s">
        <v>3736</v>
      </c>
      <c r="FE35" t="s">
        <v>3736</v>
      </c>
      <c r="FF35" t="s">
        <v>3736</v>
      </c>
      <c r="FG35" t="s">
        <v>3736</v>
      </c>
      <c r="FH35" t="s">
        <v>3736</v>
      </c>
      <c r="FI35" t="s">
        <v>3736</v>
      </c>
      <c r="FJ35" t="s">
        <v>3736</v>
      </c>
      <c r="FK35" t="s">
        <v>3736</v>
      </c>
      <c r="FL35" t="s">
        <v>3736</v>
      </c>
      <c r="FM35" t="s">
        <v>3736</v>
      </c>
      <c r="FN35" t="s">
        <v>3736</v>
      </c>
      <c r="FO35" t="s">
        <v>3736</v>
      </c>
      <c r="FP35" t="s">
        <v>3736</v>
      </c>
      <c r="FQ35" t="s">
        <v>3736</v>
      </c>
      <c r="FR35" t="s">
        <v>3736</v>
      </c>
      <c r="FS35" t="s">
        <v>3736</v>
      </c>
      <c r="FT35" t="s">
        <v>3736</v>
      </c>
      <c r="FU35" t="s">
        <v>3736</v>
      </c>
      <c r="FV35" t="s">
        <v>3736</v>
      </c>
      <c r="FW35" t="s">
        <v>3736</v>
      </c>
      <c r="FX35" t="s">
        <v>3736</v>
      </c>
      <c r="FY35" t="s">
        <v>3736</v>
      </c>
      <c r="FZ35" t="s">
        <v>3736</v>
      </c>
      <c r="GA35" t="s">
        <v>3736</v>
      </c>
      <c r="GB35" t="s">
        <v>3736</v>
      </c>
      <c r="GC35" t="s">
        <v>3736</v>
      </c>
      <c r="GD35" t="s">
        <v>3736</v>
      </c>
      <c r="GE35" t="s">
        <v>3736</v>
      </c>
      <c r="GF35" t="s">
        <v>3736</v>
      </c>
      <c r="GG35" t="s">
        <v>3736</v>
      </c>
      <c r="GH35" t="s">
        <v>3736</v>
      </c>
      <c r="GI35" t="s">
        <v>3736</v>
      </c>
      <c r="GJ35" t="s">
        <v>3736</v>
      </c>
      <c r="GK35" t="s">
        <v>3736</v>
      </c>
      <c r="GL35" t="s">
        <v>3736</v>
      </c>
      <c r="GM35" t="s">
        <v>3736</v>
      </c>
      <c r="GN35" t="s">
        <v>3736</v>
      </c>
      <c r="GO35" t="s">
        <v>3736</v>
      </c>
      <c r="GP35" t="s">
        <v>3736</v>
      </c>
      <c r="GQ35" t="s">
        <v>3736</v>
      </c>
      <c r="GR35" t="s">
        <v>3736</v>
      </c>
      <c r="GS35" t="s">
        <v>3736</v>
      </c>
      <c r="GT35" t="s">
        <v>3736</v>
      </c>
      <c r="GU35" t="s">
        <v>3736</v>
      </c>
      <c r="GV35" t="s">
        <v>3736</v>
      </c>
      <c r="GW35" t="s">
        <v>3736</v>
      </c>
      <c r="GX35" t="s">
        <v>3736</v>
      </c>
      <c r="GY35" t="s">
        <v>3736</v>
      </c>
      <c r="GZ35" t="s">
        <v>3736</v>
      </c>
      <c r="HA35" t="s">
        <v>3736</v>
      </c>
      <c r="HB35" t="s">
        <v>3736</v>
      </c>
      <c r="HC35" t="s">
        <v>3736</v>
      </c>
      <c r="HD35" t="s">
        <v>3736</v>
      </c>
      <c r="HE35" t="s">
        <v>3736</v>
      </c>
      <c r="HF35" t="s">
        <v>3736</v>
      </c>
      <c r="HG35" t="s">
        <v>3736</v>
      </c>
      <c r="HH35" t="s">
        <v>3736</v>
      </c>
      <c r="HI35" t="s">
        <v>3736</v>
      </c>
      <c r="HJ35" t="s">
        <v>3736</v>
      </c>
      <c r="HK35" t="s">
        <v>3736</v>
      </c>
      <c r="HL35" t="s">
        <v>3736</v>
      </c>
      <c r="HM35" t="s">
        <v>3736</v>
      </c>
      <c r="HN35" t="s">
        <v>3736</v>
      </c>
      <c r="HO35" t="s">
        <v>3736</v>
      </c>
      <c r="HP35" t="s">
        <v>3736</v>
      </c>
      <c r="HQ35" t="s">
        <v>3736</v>
      </c>
      <c r="HR35" t="s">
        <v>3736</v>
      </c>
      <c r="HS35" t="s">
        <v>3736</v>
      </c>
      <c r="HT35" t="s">
        <v>3736</v>
      </c>
      <c r="HU35" t="s">
        <v>3736</v>
      </c>
      <c r="HV35" t="s">
        <v>3736</v>
      </c>
      <c r="HW35" t="s">
        <v>3736</v>
      </c>
      <c r="HX35" t="s">
        <v>3736</v>
      </c>
      <c r="HY35" t="s">
        <v>3736</v>
      </c>
      <c r="HZ35" t="s">
        <v>3736</v>
      </c>
      <c r="IA35" t="s">
        <v>3736</v>
      </c>
      <c r="IB35" t="s">
        <v>3736</v>
      </c>
      <c r="IC35" t="s">
        <v>3736</v>
      </c>
      <c r="ID35" t="s">
        <v>3736</v>
      </c>
      <c r="IE35" t="s">
        <v>3736</v>
      </c>
      <c r="IF35" t="s">
        <v>3736</v>
      </c>
      <c r="IG35" t="s">
        <v>3736</v>
      </c>
      <c r="IH35" t="s">
        <v>3736</v>
      </c>
      <c r="II35" t="s">
        <v>3736</v>
      </c>
      <c r="IJ35" t="s">
        <v>3736</v>
      </c>
      <c r="IK35" t="s">
        <v>3736</v>
      </c>
      <c r="IL35" t="s">
        <v>3736</v>
      </c>
      <c r="IM35" t="s">
        <v>3736</v>
      </c>
      <c r="IN35" t="s">
        <v>3736</v>
      </c>
      <c r="IO35" t="s">
        <v>3736</v>
      </c>
      <c r="IP35" t="s">
        <v>3736</v>
      </c>
      <c r="IQ35" t="s">
        <v>3736</v>
      </c>
      <c r="IR35" t="s">
        <v>3736</v>
      </c>
      <c r="IS35" t="s">
        <v>3736</v>
      </c>
      <c r="IT35" t="s">
        <v>3736</v>
      </c>
      <c r="IU35" t="s">
        <v>3736</v>
      </c>
      <c r="IV35" t="s">
        <v>3736</v>
      </c>
      <c r="IW35" t="s">
        <v>3736</v>
      </c>
      <c r="IX35" t="s">
        <v>3736</v>
      </c>
      <c r="IY35" t="s">
        <v>3736</v>
      </c>
      <c r="IZ35" t="s">
        <v>3736</v>
      </c>
      <c r="JA35" t="s">
        <v>3736</v>
      </c>
      <c r="JB35" t="s">
        <v>3736</v>
      </c>
      <c r="JC35" t="s">
        <v>3736</v>
      </c>
      <c r="JD35" t="s">
        <v>3736</v>
      </c>
      <c r="JE35" t="s">
        <v>3736</v>
      </c>
      <c r="JF35" t="s">
        <v>3736</v>
      </c>
      <c r="JG35" t="s">
        <v>3736</v>
      </c>
      <c r="JH35" t="s">
        <v>3736</v>
      </c>
      <c r="JI35" t="s">
        <v>3736</v>
      </c>
      <c r="JJ35" t="s">
        <v>3736</v>
      </c>
      <c r="JK35" t="s">
        <v>3736</v>
      </c>
      <c r="JL35" t="s">
        <v>3736</v>
      </c>
      <c r="JM35" t="s">
        <v>3736</v>
      </c>
      <c r="JN35" t="s">
        <v>3736</v>
      </c>
      <c r="JO35" t="s">
        <v>3736</v>
      </c>
      <c r="JP35" t="s">
        <v>3736</v>
      </c>
      <c r="JQ35" t="s">
        <v>3736</v>
      </c>
      <c r="JR35" t="s">
        <v>3736</v>
      </c>
      <c r="JS35" t="s">
        <v>3736</v>
      </c>
      <c r="JT35" t="s">
        <v>3736</v>
      </c>
      <c r="JU35" t="s">
        <v>3736</v>
      </c>
      <c r="JV35" t="s">
        <v>3736</v>
      </c>
      <c r="JW35" t="s">
        <v>3736</v>
      </c>
      <c r="JX35" t="s">
        <v>3736</v>
      </c>
      <c r="JY35" t="s">
        <v>3736</v>
      </c>
      <c r="JZ35" t="s">
        <v>3736</v>
      </c>
      <c r="KA35" t="s">
        <v>3736</v>
      </c>
      <c r="KB35" t="s">
        <v>3736</v>
      </c>
      <c r="KC35" t="s">
        <v>3736</v>
      </c>
      <c r="KD35" t="s">
        <v>3736</v>
      </c>
      <c r="KE35" t="s">
        <v>3736</v>
      </c>
      <c r="KF35" t="s">
        <v>3736</v>
      </c>
      <c r="KG35" t="s">
        <v>3736</v>
      </c>
      <c r="KH35" t="s">
        <v>3736</v>
      </c>
      <c r="KI35" t="s">
        <v>3736</v>
      </c>
      <c r="KJ35" t="s">
        <v>3736</v>
      </c>
      <c r="KK35" t="s">
        <v>3736</v>
      </c>
      <c r="KL35" t="s">
        <v>3736</v>
      </c>
      <c r="KM35" t="s">
        <v>3736</v>
      </c>
      <c r="KN35" t="s">
        <v>3736</v>
      </c>
      <c r="KO35" t="s">
        <v>3736</v>
      </c>
      <c r="KP35" t="s">
        <v>3736</v>
      </c>
      <c r="KQ35" t="s">
        <v>3736</v>
      </c>
      <c r="KR35" t="s">
        <v>3736</v>
      </c>
      <c r="KS35" t="s">
        <v>3736</v>
      </c>
      <c r="KT35" t="s">
        <v>3736</v>
      </c>
      <c r="KU35" t="s">
        <v>3736</v>
      </c>
      <c r="KV35" t="s">
        <v>3736</v>
      </c>
      <c r="KW35" t="s">
        <v>3736</v>
      </c>
      <c r="KX35" t="s">
        <v>3736</v>
      </c>
      <c r="KY35" t="s">
        <v>3736</v>
      </c>
      <c r="KZ35" t="s">
        <v>3736</v>
      </c>
      <c r="LA35" t="s">
        <v>3736</v>
      </c>
      <c r="LB35" t="s">
        <v>3736</v>
      </c>
      <c r="LC35" t="s">
        <v>3736</v>
      </c>
      <c r="LD35" t="s">
        <v>3736</v>
      </c>
      <c r="LE35" t="s">
        <v>3736</v>
      </c>
      <c r="LF35" t="s">
        <v>3736</v>
      </c>
      <c r="LG35" t="s">
        <v>3736</v>
      </c>
      <c r="LH35" t="s">
        <v>3736</v>
      </c>
      <c r="LI35" t="s">
        <v>3736</v>
      </c>
      <c r="LJ35" t="s">
        <v>3736</v>
      </c>
      <c r="LK35" t="s">
        <v>3736</v>
      </c>
      <c r="LL35" t="s">
        <v>3736</v>
      </c>
      <c r="LM35" t="s">
        <v>3736</v>
      </c>
      <c r="LN35" t="s">
        <v>3736</v>
      </c>
      <c r="LO35" t="s">
        <v>3736</v>
      </c>
      <c r="LP35" t="s">
        <v>3736</v>
      </c>
      <c r="LQ35" t="s">
        <v>3736</v>
      </c>
      <c r="LR35" t="s">
        <v>3736</v>
      </c>
      <c r="LS35" t="s">
        <v>3736</v>
      </c>
      <c r="LT35" t="s">
        <v>3736</v>
      </c>
      <c r="LU35" t="s">
        <v>3736</v>
      </c>
      <c r="LV35" t="s">
        <v>3736</v>
      </c>
      <c r="LW35" t="s">
        <v>3736</v>
      </c>
      <c r="LX35" t="s">
        <v>3736</v>
      </c>
      <c r="LY35" t="s">
        <v>3736</v>
      </c>
      <c r="LZ35" t="s">
        <v>3736</v>
      </c>
      <c r="MA35" t="s">
        <v>3736</v>
      </c>
      <c r="MB35" t="s">
        <v>3736</v>
      </c>
      <c r="MC35" t="s">
        <v>3736</v>
      </c>
      <c r="MD35" t="s">
        <v>3736</v>
      </c>
      <c r="ME35" t="s">
        <v>3736</v>
      </c>
      <c r="MF35" t="s">
        <v>3736</v>
      </c>
      <c r="MG35" t="s">
        <v>3736</v>
      </c>
      <c r="MH35" t="s">
        <v>3736</v>
      </c>
      <c r="MI35" t="s">
        <v>3736</v>
      </c>
      <c r="MJ35" t="s">
        <v>3736</v>
      </c>
      <c r="MK35" t="s">
        <v>3736</v>
      </c>
      <c r="ML35" t="s">
        <v>3736</v>
      </c>
      <c r="MM35" t="s">
        <v>3736</v>
      </c>
      <c r="MN35" t="s">
        <v>3736</v>
      </c>
      <c r="MO35" t="s">
        <v>3736</v>
      </c>
      <c r="MP35" t="s">
        <v>3736</v>
      </c>
      <c r="MQ35" t="s">
        <v>3736</v>
      </c>
      <c r="MR35" t="s">
        <v>3736</v>
      </c>
      <c r="MS35" t="s">
        <v>3736</v>
      </c>
      <c r="MT35" t="s">
        <v>3736</v>
      </c>
      <c r="MU35" t="s">
        <v>3736</v>
      </c>
      <c r="MV35" t="s">
        <v>3736</v>
      </c>
      <c r="MW35" t="s">
        <v>3736</v>
      </c>
      <c r="MX35" t="s">
        <v>3736</v>
      </c>
      <c r="MY35" t="s">
        <v>3736</v>
      </c>
      <c r="MZ35" t="s">
        <v>3736</v>
      </c>
      <c r="NA35" t="s">
        <v>3736</v>
      </c>
      <c r="NB35" t="s">
        <v>3736</v>
      </c>
      <c r="NC35" t="s">
        <v>3736</v>
      </c>
      <c r="ND35" t="s">
        <v>3736</v>
      </c>
      <c r="NE35" t="s">
        <v>3736</v>
      </c>
      <c r="NF35" t="s">
        <v>3736</v>
      </c>
      <c r="NG35" t="s">
        <v>3736</v>
      </c>
      <c r="NH35" t="s">
        <v>3736</v>
      </c>
      <c r="NI35" t="s">
        <v>3736</v>
      </c>
      <c r="NJ35" t="s">
        <v>3736</v>
      </c>
      <c r="NK35" t="s">
        <v>3736</v>
      </c>
      <c r="NL35" t="s">
        <v>3736</v>
      </c>
      <c r="NM35" t="s">
        <v>3736</v>
      </c>
      <c r="NN35" t="s">
        <v>3736</v>
      </c>
      <c r="NO35" t="s">
        <v>3736</v>
      </c>
      <c r="NP35" t="s">
        <v>3736</v>
      </c>
      <c r="NQ35" t="s">
        <v>3736</v>
      </c>
      <c r="NR35" t="s">
        <v>3736</v>
      </c>
      <c r="NS35" t="s">
        <v>3736</v>
      </c>
      <c r="NT35" t="s">
        <v>3736</v>
      </c>
      <c r="NU35" t="s">
        <v>3736</v>
      </c>
      <c r="NV35" t="s">
        <v>3736</v>
      </c>
      <c r="NW35" t="s">
        <v>3736</v>
      </c>
      <c r="NX35" t="s">
        <v>3736</v>
      </c>
      <c r="NY35" t="s">
        <v>3736</v>
      </c>
      <c r="NZ35" t="s">
        <v>3736</v>
      </c>
      <c r="OA35" t="s">
        <v>3736</v>
      </c>
      <c r="OB35" t="s">
        <v>3736</v>
      </c>
      <c r="OC35" t="s">
        <v>3736</v>
      </c>
      <c r="OD35" t="s">
        <v>3736</v>
      </c>
      <c r="OE35" t="s">
        <v>3736</v>
      </c>
      <c r="OF35" t="s">
        <v>3736</v>
      </c>
      <c r="OG35" t="s">
        <v>3736</v>
      </c>
      <c r="OH35" t="s">
        <v>3736</v>
      </c>
      <c r="OI35" t="s">
        <v>3736</v>
      </c>
      <c r="OJ35" t="s">
        <v>3736</v>
      </c>
      <c r="OK35" t="s">
        <v>3736</v>
      </c>
      <c r="OL35" t="s">
        <v>3736</v>
      </c>
      <c r="OM35" t="s">
        <v>3736</v>
      </c>
      <c r="ON35" t="s">
        <v>3736</v>
      </c>
      <c r="OO35" t="s">
        <v>3736</v>
      </c>
      <c r="OP35" t="s">
        <v>3736</v>
      </c>
      <c r="OQ35" t="s">
        <v>3736</v>
      </c>
      <c r="OR35" t="s">
        <v>3736</v>
      </c>
      <c r="OS35" t="s">
        <v>3736</v>
      </c>
      <c r="OT35" t="s">
        <v>3736</v>
      </c>
      <c r="OU35" t="s">
        <v>3736</v>
      </c>
      <c r="OV35" t="s">
        <v>3736</v>
      </c>
      <c r="OW35" t="s">
        <v>3736</v>
      </c>
      <c r="OX35" t="s">
        <v>3736</v>
      </c>
      <c r="OY35" t="s">
        <v>3736</v>
      </c>
      <c r="OZ35" t="s">
        <v>3736</v>
      </c>
      <c r="PA35" t="s">
        <v>3736</v>
      </c>
      <c r="PB35" t="s">
        <v>3736</v>
      </c>
      <c r="PC35" t="s">
        <v>3736</v>
      </c>
      <c r="PD35" t="s">
        <v>3736</v>
      </c>
      <c r="PE35" t="s">
        <v>3736</v>
      </c>
      <c r="PF35" t="s">
        <v>3736</v>
      </c>
      <c r="PG35" t="s">
        <v>3736</v>
      </c>
      <c r="PH35" t="s">
        <v>3736</v>
      </c>
      <c r="PI35" t="s">
        <v>3736</v>
      </c>
      <c r="PJ35" t="s">
        <v>3736</v>
      </c>
      <c r="PK35" t="s">
        <v>3736</v>
      </c>
      <c r="PL35" t="s">
        <v>3736</v>
      </c>
      <c r="PM35" t="s">
        <v>3736</v>
      </c>
      <c r="PN35" t="s">
        <v>3736</v>
      </c>
      <c r="PO35" t="s">
        <v>3736</v>
      </c>
      <c r="PP35" t="s">
        <v>3736</v>
      </c>
      <c r="PQ35" t="s">
        <v>3736</v>
      </c>
      <c r="PR35" t="s">
        <v>3736</v>
      </c>
      <c r="PS35" t="s">
        <v>3736</v>
      </c>
      <c r="PT35" t="s">
        <v>3736</v>
      </c>
      <c r="PU35" t="s">
        <v>3736</v>
      </c>
      <c r="PV35" t="s">
        <v>3736</v>
      </c>
      <c r="PW35" t="s">
        <v>3736</v>
      </c>
      <c r="PX35" t="s">
        <v>3736</v>
      </c>
      <c r="PY35" t="s">
        <v>3736</v>
      </c>
      <c r="PZ35" t="s">
        <v>3736</v>
      </c>
      <c r="QA35" t="s">
        <v>3736</v>
      </c>
      <c r="QB35" t="s">
        <v>3736</v>
      </c>
      <c r="QC35" t="s">
        <v>3736</v>
      </c>
      <c r="QD35" t="s">
        <v>3736</v>
      </c>
      <c r="QE35" t="s">
        <v>3736</v>
      </c>
      <c r="QF35" t="s">
        <v>3736</v>
      </c>
      <c r="QG35" t="s">
        <v>3736</v>
      </c>
      <c r="QH35" t="s">
        <v>3736</v>
      </c>
      <c r="QI35" t="s">
        <v>3736</v>
      </c>
      <c r="QJ35" t="s">
        <v>3736</v>
      </c>
      <c r="QK35" t="s">
        <v>3736</v>
      </c>
      <c r="QL35" t="s">
        <v>3736</v>
      </c>
      <c r="QM35" t="s">
        <v>3736</v>
      </c>
      <c r="QN35" t="s">
        <v>3736</v>
      </c>
      <c r="QO35" t="s">
        <v>3736</v>
      </c>
      <c r="QP35" t="s">
        <v>3736</v>
      </c>
      <c r="QQ35" t="s">
        <v>3736</v>
      </c>
      <c r="QR35" t="s">
        <v>3736</v>
      </c>
      <c r="QS35" t="s">
        <v>3736</v>
      </c>
      <c r="QT35" t="s">
        <v>3736</v>
      </c>
      <c r="QU35" t="s">
        <v>3736</v>
      </c>
      <c r="QV35" t="s">
        <v>3736</v>
      </c>
      <c r="QW35" t="s">
        <v>3736</v>
      </c>
      <c r="QX35" t="s">
        <v>3736</v>
      </c>
      <c r="QY35" t="s">
        <v>3736</v>
      </c>
      <c r="QZ35" t="s">
        <v>3736</v>
      </c>
      <c r="RA35" t="s">
        <v>3736</v>
      </c>
      <c r="RB35" t="s">
        <v>3736</v>
      </c>
      <c r="RC35" t="s">
        <v>3736</v>
      </c>
      <c r="RD35" t="s">
        <v>3736</v>
      </c>
      <c r="RE35" t="s">
        <v>3736</v>
      </c>
      <c r="RF35" t="s">
        <v>3736</v>
      </c>
      <c r="RG35" t="s">
        <v>3736</v>
      </c>
      <c r="RH35" t="s">
        <v>3736</v>
      </c>
      <c r="RI35" t="s">
        <v>3736</v>
      </c>
      <c r="RJ35" t="s">
        <v>3736</v>
      </c>
      <c r="RK35" t="s">
        <v>3736</v>
      </c>
      <c r="RL35" t="s">
        <v>3736</v>
      </c>
      <c r="RM35" t="s">
        <v>3736</v>
      </c>
      <c r="RN35" t="s">
        <v>3736</v>
      </c>
      <c r="RO35" t="s">
        <v>3736</v>
      </c>
      <c r="RP35" t="s">
        <v>3736</v>
      </c>
      <c r="RQ35" t="s">
        <v>3736</v>
      </c>
      <c r="RR35" t="s">
        <v>3736</v>
      </c>
      <c r="RS35" t="s">
        <v>3736</v>
      </c>
      <c r="RT35" t="s">
        <v>3736</v>
      </c>
      <c r="RU35" t="s">
        <v>3736</v>
      </c>
      <c r="RV35" t="s">
        <v>3736</v>
      </c>
      <c r="RW35" t="s">
        <v>3736</v>
      </c>
      <c r="RX35" t="s">
        <v>3736</v>
      </c>
      <c r="RY35" t="s">
        <v>3736</v>
      </c>
      <c r="RZ35" t="s">
        <v>3736</v>
      </c>
      <c r="SA35" t="s">
        <v>3736</v>
      </c>
      <c r="SB35" t="s">
        <v>3736</v>
      </c>
      <c r="SC35" t="s">
        <v>3736</v>
      </c>
      <c r="SD35" t="s">
        <v>3736</v>
      </c>
      <c r="SE35" t="s">
        <v>3736</v>
      </c>
      <c r="SF35" t="s">
        <v>3736</v>
      </c>
      <c r="SG35" t="s">
        <v>3736</v>
      </c>
      <c r="SH35" t="s">
        <v>3736</v>
      </c>
      <c r="SI35" t="s">
        <v>3736</v>
      </c>
      <c r="SJ35" t="s">
        <v>3736</v>
      </c>
      <c r="SK35" t="s">
        <v>3736</v>
      </c>
      <c r="SL35" t="s">
        <v>3736</v>
      </c>
      <c r="SM35" t="s">
        <v>3736</v>
      </c>
      <c r="SN35" t="s">
        <v>3736</v>
      </c>
      <c r="SO35" t="s">
        <v>3736</v>
      </c>
      <c r="SP35" t="s">
        <v>3736</v>
      </c>
      <c r="SQ35" t="s">
        <v>3736</v>
      </c>
      <c r="SR35" t="s">
        <v>3736</v>
      </c>
      <c r="SS35" t="s">
        <v>3736</v>
      </c>
      <c r="ST35" t="s">
        <v>3736</v>
      </c>
      <c r="SU35" t="s">
        <v>3736</v>
      </c>
      <c r="SV35" t="s">
        <v>3736</v>
      </c>
      <c r="SW35" t="s">
        <v>3736</v>
      </c>
      <c r="SX35" t="s">
        <v>3736</v>
      </c>
      <c r="SY35" t="s">
        <v>3736</v>
      </c>
      <c r="SZ35" t="s">
        <v>3736</v>
      </c>
      <c r="TA35" t="s">
        <v>3736</v>
      </c>
      <c r="TB35" t="s">
        <v>3736</v>
      </c>
      <c r="TC35" t="s">
        <v>3736</v>
      </c>
      <c r="TD35" t="s">
        <v>3736</v>
      </c>
      <c r="TE35" t="s">
        <v>3736</v>
      </c>
      <c r="TF35" t="s">
        <v>3736</v>
      </c>
      <c r="TG35" t="s">
        <v>3736</v>
      </c>
      <c r="TH35" t="s">
        <v>3736</v>
      </c>
      <c r="TI35" t="s">
        <v>3736</v>
      </c>
      <c r="TJ35" t="s">
        <v>3736</v>
      </c>
      <c r="TK35" t="s">
        <v>3736</v>
      </c>
      <c r="TL35" t="s">
        <v>3736</v>
      </c>
      <c r="TM35" t="s">
        <v>3736</v>
      </c>
      <c r="TN35" t="s">
        <v>3736</v>
      </c>
      <c r="TO35" t="s">
        <v>3736</v>
      </c>
      <c r="TP35" t="s">
        <v>3736</v>
      </c>
      <c r="TQ35" t="s">
        <v>3736</v>
      </c>
      <c r="TR35" t="s">
        <v>3736</v>
      </c>
      <c r="TS35" t="s">
        <v>3736</v>
      </c>
      <c r="TT35" t="s">
        <v>3736</v>
      </c>
      <c r="TU35" t="s">
        <v>3736</v>
      </c>
      <c r="TV35" t="s">
        <v>3736</v>
      </c>
      <c r="TW35" t="s">
        <v>3736</v>
      </c>
      <c r="TX35" t="s">
        <v>3736</v>
      </c>
      <c r="TY35" t="s">
        <v>3736</v>
      </c>
      <c r="TZ35" t="s">
        <v>3736</v>
      </c>
      <c r="UA35" t="s">
        <v>3736</v>
      </c>
      <c r="UB35" t="s">
        <v>3736</v>
      </c>
      <c r="UC35" t="s">
        <v>3736</v>
      </c>
      <c r="UD35" t="s">
        <v>3736</v>
      </c>
      <c r="UE35" t="s">
        <v>3736</v>
      </c>
      <c r="UF35" t="s">
        <v>3736</v>
      </c>
      <c r="UG35" t="s">
        <v>3736</v>
      </c>
      <c r="UH35" t="s">
        <v>3736</v>
      </c>
      <c r="UI35" t="s">
        <v>3736</v>
      </c>
      <c r="UJ35" t="s">
        <v>3736</v>
      </c>
      <c r="UK35" t="s">
        <v>3736</v>
      </c>
      <c r="UL35" t="s">
        <v>3736</v>
      </c>
      <c r="UM35" t="s">
        <v>3736</v>
      </c>
      <c r="UN35" t="s">
        <v>3736</v>
      </c>
      <c r="UO35" t="s">
        <v>3736</v>
      </c>
      <c r="UP35" t="s">
        <v>3736</v>
      </c>
      <c r="UQ35" t="s">
        <v>3736</v>
      </c>
      <c r="UR35" t="s">
        <v>3736</v>
      </c>
      <c r="US35" t="s">
        <v>3736</v>
      </c>
      <c r="UT35" t="s">
        <v>3736</v>
      </c>
      <c r="UU35" t="s">
        <v>3736</v>
      </c>
      <c r="UV35" t="s">
        <v>3736</v>
      </c>
      <c r="UW35" t="s">
        <v>3736</v>
      </c>
      <c r="UX35" t="s">
        <v>3736</v>
      </c>
      <c r="UY35" t="s">
        <v>3736</v>
      </c>
      <c r="UZ35" t="s">
        <v>3736</v>
      </c>
      <c r="VA35" t="s">
        <v>3736</v>
      </c>
      <c r="VB35" t="s">
        <v>3736</v>
      </c>
      <c r="VC35" t="s">
        <v>3736</v>
      </c>
      <c r="VD35" t="s">
        <v>3736</v>
      </c>
      <c r="VE35" t="s">
        <v>3736</v>
      </c>
      <c r="VF35" t="s">
        <v>3736</v>
      </c>
      <c r="VG35" t="s">
        <v>3736</v>
      </c>
      <c r="VH35" t="s">
        <v>3736</v>
      </c>
      <c r="VI35" t="s">
        <v>3736</v>
      </c>
      <c r="VJ35" t="s">
        <v>3736</v>
      </c>
      <c r="VK35" t="s">
        <v>3736</v>
      </c>
      <c r="VL35" t="s">
        <v>3736</v>
      </c>
      <c r="VM35" t="s">
        <v>3736</v>
      </c>
      <c r="VN35" t="s">
        <v>7615</v>
      </c>
      <c r="VO35" t="s">
        <v>7615</v>
      </c>
      <c r="VP35" t="s">
        <v>5135</v>
      </c>
      <c r="VQ35" t="s">
        <v>5135</v>
      </c>
      <c r="VR35" t="s">
        <v>5135</v>
      </c>
      <c r="VS35" t="s">
        <v>1968</v>
      </c>
      <c r="VT35" t="s">
        <v>5775</v>
      </c>
      <c r="VU35" t="s">
        <v>1969</v>
      </c>
      <c r="VV35" t="s">
        <v>2846</v>
      </c>
      <c r="VW35" t="s">
        <v>2846</v>
      </c>
      <c r="VX35" t="s">
        <v>2846</v>
      </c>
      <c r="VY35" t="s">
        <v>2846</v>
      </c>
      <c r="VZ35" t="s">
        <v>5776</v>
      </c>
      <c r="WA35" t="s">
        <v>5136</v>
      </c>
      <c r="WB35" t="s">
        <v>5136</v>
      </c>
      <c r="WC35" t="s">
        <v>3737</v>
      </c>
      <c r="WD35" t="s">
        <v>6833</v>
      </c>
      <c r="WE35" t="s">
        <v>3738</v>
      </c>
      <c r="WF35" t="s">
        <v>5777</v>
      </c>
      <c r="WG35" t="s">
        <v>5777</v>
      </c>
      <c r="WH35" t="s">
        <v>5777</v>
      </c>
      <c r="WI35" t="s">
        <v>2847</v>
      </c>
      <c r="WJ35" t="s">
        <v>2847</v>
      </c>
      <c r="WK35" t="s">
        <v>1974</v>
      </c>
      <c r="WL35" t="s">
        <v>1973</v>
      </c>
      <c r="WM35" t="s">
        <v>1973</v>
      </c>
      <c r="WN35" t="s">
        <v>7978</v>
      </c>
      <c r="WO35" t="s">
        <v>8820</v>
      </c>
      <c r="WP35" t="s">
        <v>6062</v>
      </c>
      <c r="WQ35" t="s">
        <v>6062</v>
      </c>
      <c r="WR35" t="s">
        <v>2848</v>
      </c>
      <c r="WS35" t="s">
        <v>2848</v>
      </c>
      <c r="WT35" t="s">
        <v>3739</v>
      </c>
      <c r="WU35" t="s">
        <v>2849</v>
      </c>
      <c r="WV35" t="s">
        <v>4644</v>
      </c>
      <c r="WW35" t="s">
        <v>1976</v>
      </c>
      <c r="WX35" t="s">
        <v>1977</v>
      </c>
      <c r="WY35" t="s">
        <v>5141</v>
      </c>
      <c r="WZ35" t="s">
        <v>5141</v>
      </c>
      <c r="XA35" t="s">
        <v>5141</v>
      </c>
      <c r="XB35" t="s">
        <v>3742</v>
      </c>
      <c r="XC35" t="s">
        <v>3742</v>
      </c>
      <c r="XD35" t="s">
        <v>5146</v>
      </c>
      <c r="XE35" t="s">
        <v>7617</v>
      </c>
      <c r="XF35" t="s">
        <v>7617</v>
      </c>
      <c r="XG35" t="s">
        <v>8825</v>
      </c>
      <c r="XH35" t="s">
        <v>2853</v>
      </c>
      <c r="XI35" t="s">
        <v>2853</v>
      </c>
      <c r="XJ35" t="s">
        <v>2853</v>
      </c>
      <c r="XK35" t="s">
        <v>9695</v>
      </c>
      <c r="XL35" t="s">
        <v>9695</v>
      </c>
      <c r="XM35" t="s">
        <v>5779</v>
      </c>
      <c r="XN35" t="s">
        <v>5779</v>
      </c>
      <c r="XO35" t="s">
        <v>5780</v>
      </c>
      <c r="XP35" t="s">
        <v>2855</v>
      </c>
      <c r="XQ35" t="s">
        <v>7618</v>
      </c>
      <c r="XR35" t="s">
        <v>6834</v>
      </c>
      <c r="XS35" t="s">
        <v>6064</v>
      </c>
      <c r="XT35" t="s">
        <v>6064</v>
      </c>
      <c r="XU35" t="s">
        <v>1979</v>
      </c>
      <c r="XV35" t="s">
        <v>1979</v>
      </c>
      <c r="XW35" t="s">
        <v>5149</v>
      </c>
      <c r="XX35" t="s">
        <v>5781</v>
      </c>
      <c r="XY35" t="s">
        <v>5781</v>
      </c>
      <c r="XZ35" t="s">
        <v>13090</v>
      </c>
      <c r="YA35" t="s">
        <v>5151</v>
      </c>
      <c r="YB35" t="s">
        <v>3743</v>
      </c>
      <c r="YC35" t="s">
        <v>4647</v>
      </c>
      <c r="YD35" t="s">
        <v>2856</v>
      </c>
      <c r="YE35" t="s">
        <v>2856</v>
      </c>
      <c r="YF35" t="s">
        <v>2856</v>
      </c>
      <c r="YG35" t="s">
        <v>1980</v>
      </c>
      <c r="YH35" t="s">
        <v>1980</v>
      </c>
      <c r="YI35" t="s">
        <v>5782</v>
      </c>
      <c r="YJ35" t="s">
        <v>5782</v>
      </c>
      <c r="YK35" t="s">
        <v>5782</v>
      </c>
      <c r="YL35" t="s">
        <v>5782</v>
      </c>
      <c r="YM35" t="s">
        <v>5782</v>
      </c>
      <c r="YN35" t="s">
        <v>5784</v>
      </c>
      <c r="YO35" t="s">
        <v>5784</v>
      </c>
      <c r="YP35" t="s">
        <v>5153</v>
      </c>
      <c r="YQ35" t="s">
        <v>5153</v>
      </c>
      <c r="YR35" t="s">
        <v>5153</v>
      </c>
      <c r="YS35" t="s">
        <v>5153</v>
      </c>
      <c r="YT35" t="s">
        <v>5153</v>
      </c>
      <c r="YU35" t="s">
        <v>5153</v>
      </c>
      <c r="YV35" t="s">
        <v>5153</v>
      </c>
      <c r="YW35" t="s">
        <v>5153</v>
      </c>
      <c r="YX35" t="s">
        <v>5153</v>
      </c>
      <c r="YY35" t="s">
        <v>5153</v>
      </c>
      <c r="YZ35" t="s">
        <v>5153</v>
      </c>
      <c r="ZA35" t="s">
        <v>5785</v>
      </c>
      <c r="ZB35" t="s">
        <v>5785</v>
      </c>
      <c r="ZC35" t="s">
        <v>5785</v>
      </c>
      <c r="ZD35" t="s">
        <v>5785</v>
      </c>
      <c r="ZE35" t="s">
        <v>5785</v>
      </c>
      <c r="ZF35" t="s">
        <v>5785</v>
      </c>
      <c r="ZG35" t="s">
        <v>5785</v>
      </c>
      <c r="ZH35" t="s">
        <v>5785</v>
      </c>
      <c r="ZI35" t="s">
        <v>5785</v>
      </c>
      <c r="ZJ35" t="s">
        <v>5786</v>
      </c>
      <c r="ZK35" t="s">
        <v>5786</v>
      </c>
      <c r="ZL35" t="s">
        <v>5786</v>
      </c>
      <c r="ZM35" t="s">
        <v>5786</v>
      </c>
      <c r="ZN35" t="s">
        <v>5786</v>
      </c>
      <c r="ZO35" t="s">
        <v>5786</v>
      </c>
      <c r="ZP35" t="s">
        <v>5786</v>
      </c>
      <c r="ZQ35" t="s">
        <v>5786</v>
      </c>
      <c r="ZR35" t="s">
        <v>5786</v>
      </c>
      <c r="ZS35" t="s">
        <v>5786</v>
      </c>
      <c r="ZT35" t="s">
        <v>5786</v>
      </c>
      <c r="ZU35" t="s">
        <v>5786</v>
      </c>
      <c r="ZV35" t="s">
        <v>5786</v>
      </c>
      <c r="ZW35" t="s">
        <v>5786</v>
      </c>
      <c r="ZX35" t="s">
        <v>5786</v>
      </c>
      <c r="ZY35" t="s">
        <v>5786</v>
      </c>
      <c r="ZZ35" t="s">
        <v>5786</v>
      </c>
      <c r="AAA35" t="s">
        <v>5786</v>
      </c>
      <c r="AAB35" t="s">
        <v>5786</v>
      </c>
      <c r="AAC35" t="s">
        <v>5786</v>
      </c>
      <c r="AAD35" t="s">
        <v>5786</v>
      </c>
      <c r="AAE35" t="s">
        <v>5786</v>
      </c>
      <c r="AAF35" t="s">
        <v>5786</v>
      </c>
      <c r="AAG35" t="s">
        <v>5786</v>
      </c>
      <c r="AAH35" t="s">
        <v>5786</v>
      </c>
      <c r="AAI35" t="s">
        <v>5786</v>
      </c>
      <c r="AAJ35" t="s">
        <v>5786</v>
      </c>
      <c r="AAK35" t="s">
        <v>5786</v>
      </c>
      <c r="AAL35" t="s">
        <v>5786</v>
      </c>
      <c r="AAM35" t="s">
        <v>5786</v>
      </c>
      <c r="AAN35" t="s">
        <v>5786</v>
      </c>
      <c r="AAO35" t="s">
        <v>5786</v>
      </c>
      <c r="AAP35" t="s">
        <v>5786</v>
      </c>
      <c r="AAQ35" t="s">
        <v>5786</v>
      </c>
      <c r="AAR35" t="s">
        <v>5786</v>
      </c>
      <c r="AAS35" t="s">
        <v>5786</v>
      </c>
      <c r="AAT35" t="s">
        <v>5786</v>
      </c>
      <c r="AAU35" t="s">
        <v>5786</v>
      </c>
      <c r="AAV35" t="s">
        <v>5786</v>
      </c>
      <c r="AAW35" t="s">
        <v>5786</v>
      </c>
      <c r="AAX35" t="s">
        <v>5786</v>
      </c>
      <c r="AAY35" t="s">
        <v>5786</v>
      </c>
      <c r="AAZ35" t="s">
        <v>5786</v>
      </c>
      <c r="ABA35" t="s">
        <v>5786</v>
      </c>
      <c r="ABB35" t="s">
        <v>5786</v>
      </c>
      <c r="ABC35" t="s">
        <v>5786</v>
      </c>
      <c r="ABD35" t="s">
        <v>5786</v>
      </c>
      <c r="ABE35" t="s">
        <v>5786</v>
      </c>
      <c r="ABF35" t="s">
        <v>5786</v>
      </c>
      <c r="ABG35" t="s">
        <v>5786</v>
      </c>
      <c r="ABH35" t="s">
        <v>5786</v>
      </c>
      <c r="ABI35" t="s">
        <v>5786</v>
      </c>
      <c r="ABJ35" t="s">
        <v>5786</v>
      </c>
      <c r="ABK35" t="s">
        <v>5786</v>
      </c>
      <c r="ABL35" t="s">
        <v>5786</v>
      </c>
      <c r="ABM35" t="s">
        <v>5786</v>
      </c>
      <c r="ABN35" t="s">
        <v>5786</v>
      </c>
      <c r="ABO35" t="s">
        <v>5786</v>
      </c>
      <c r="ABP35" t="s">
        <v>5786</v>
      </c>
      <c r="ABQ35" t="s">
        <v>5786</v>
      </c>
      <c r="ABR35" t="s">
        <v>5786</v>
      </c>
      <c r="ABS35" t="s">
        <v>5786</v>
      </c>
      <c r="ABT35" t="s">
        <v>5786</v>
      </c>
      <c r="ABU35" t="s">
        <v>5786</v>
      </c>
      <c r="ABV35" t="s">
        <v>5786</v>
      </c>
      <c r="ABW35" t="s">
        <v>5786</v>
      </c>
      <c r="ABX35" t="s">
        <v>5786</v>
      </c>
      <c r="ABY35" t="s">
        <v>5786</v>
      </c>
      <c r="ABZ35" t="s">
        <v>5786</v>
      </c>
      <c r="ACA35" t="s">
        <v>5786</v>
      </c>
      <c r="ACB35" t="s">
        <v>5786</v>
      </c>
      <c r="ACC35" t="s">
        <v>5786</v>
      </c>
      <c r="ACD35" t="s">
        <v>5786</v>
      </c>
      <c r="ACE35" t="s">
        <v>5786</v>
      </c>
      <c r="ACF35" t="s">
        <v>5786</v>
      </c>
      <c r="ACG35" t="s">
        <v>5786</v>
      </c>
      <c r="ACH35" t="s">
        <v>5786</v>
      </c>
      <c r="ACI35" t="s">
        <v>5786</v>
      </c>
      <c r="ACJ35" t="s">
        <v>5786</v>
      </c>
      <c r="ACK35" t="s">
        <v>8827</v>
      </c>
      <c r="ACL35" t="s">
        <v>5790</v>
      </c>
      <c r="ACM35" t="s">
        <v>5791</v>
      </c>
      <c r="ACN35" t="s">
        <v>5791</v>
      </c>
      <c r="ACO35" t="s">
        <v>4648</v>
      </c>
      <c r="ACP35" t="s">
        <v>6835</v>
      </c>
      <c r="ACQ35" t="s">
        <v>6835</v>
      </c>
      <c r="ACR35" t="s">
        <v>10366</v>
      </c>
      <c r="ACS35" t="s">
        <v>23674</v>
      </c>
      <c r="ACT35" t="s">
        <v>5795</v>
      </c>
      <c r="ACU35" t="s">
        <v>7627</v>
      </c>
      <c r="ACV35" t="s">
        <v>17757</v>
      </c>
      <c r="ACW35" t="s">
        <v>17757</v>
      </c>
      <c r="ACX35" t="s">
        <v>5157</v>
      </c>
      <c r="ACY35" t="s">
        <v>15339</v>
      </c>
      <c r="ACZ35" t="s">
        <v>5801</v>
      </c>
      <c r="ADA35" t="s">
        <v>5802</v>
      </c>
      <c r="ADB35" t="s">
        <v>5160</v>
      </c>
      <c r="ADC35" t="s">
        <v>15341</v>
      </c>
      <c r="ADD35" t="s">
        <v>5806</v>
      </c>
      <c r="ADE35" t="s">
        <v>5809</v>
      </c>
      <c r="ADF35" t="s">
        <v>1983</v>
      </c>
      <c r="ADG35" t="s">
        <v>8831</v>
      </c>
      <c r="ADH35" t="s">
        <v>7979</v>
      </c>
      <c r="ADI35" t="s">
        <v>5162</v>
      </c>
      <c r="ADJ35" t="s">
        <v>8834</v>
      </c>
      <c r="ADK35" t="s">
        <v>8835</v>
      </c>
      <c r="ADL35" t="s">
        <v>10109</v>
      </c>
      <c r="ADM35" t="s">
        <v>5164</v>
      </c>
      <c r="ADN35" t="s">
        <v>15345</v>
      </c>
      <c r="ADO35" t="s">
        <v>15346</v>
      </c>
      <c r="ADP35" t="s">
        <v>8838</v>
      </c>
      <c r="ADQ35" t="s">
        <v>8839</v>
      </c>
      <c r="ADR35" t="s">
        <v>8839</v>
      </c>
      <c r="ADS35" t="s">
        <v>8840</v>
      </c>
      <c r="ADT35" t="s">
        <v>8840</v>
      </c>
      <c r="ADU35" t="s">
        <v>8841</v>
      </c>
      <c r="ADV35" t="s">
        <v>8843</v>
      </c>
      <c r="ADW35" t="s">
        <v>8844</v>
      </c>
      <c r="ADX35" t="s">
        <v>8844</v>
      </c>
      <c r="ADY35" t="s">
        <v>7980</v>
      </c>
      <c r="ADZ35" t="s">
        <v>8847</v>
      </c>
      <c r="AEA35" t="s">
        <v>8847</v>
      </c>
      <c r="AEB35" t="s">
        <v>8847</v>
      </c>
      <c r="AEC35" t="s">
        <v>8848</v>
      </c>
      <c r="AED35" t="s">
        <v>8848</v>
      </c>
      <c r="AEE35" t="s">
        <v>8848</v>
      </c>
      <c r="AEF35" t="s">
        <v>8848</v>
      </c>
      <c r="AEG35" t="s">
        <v>5817</v>
      </c>
      <c r="AEH35" t="s">
        <v>5817</v>
      </c>
      <c r="AEI35" t="s">
        <v>5817</v>
      </c>
      <c r="AEJ35" t="s">
        <v>8849</v>
      </c>
      <c r="AEK35" t="s">
        <v>8849</v>
      </c>
      <c r="AEL35" t="s">
        <v>25319</v>
      </c>
      <c r="AEM35" t="s">
        <v>25319</v>
      </c>
      <c r="AEN35" t="s">
        <v>25319</v>
      </c>
      <c r="AEO35" t="s">
        <v>5818</v>
      </c>
      <c r="AEP35" t="s">
        <v>5818</v>
      </c>
      <c r="AEQ35" t="s">
        <v>5818</v>
      </c>
      <c r="AER35" t="s">
        <v>5818</v>
      </c>
      <c r="AES35" t="s">
        <v>5818</v>
      </c>
      <c r="AET35" t="s">
        <v>5818</v>
      </c>
      <c r="AEU35" t="s">
        <v>5818</v>
      </c>
      <c r="AEV35" t="s">
        <v>5818</v>
      </c>
      <c r="AEW35" t="s">
        <v>5818</v>
      </c>
      <c r="AEX35" t="s">
        <v>5818</v>
      </c>
      <c r="AEY35" t="s">
        <v>5818</v>
      </c>
      <c r="AEZ35" t="s">
        <v>5818</v>
      </c>
      <c r="AFA35" t="s">
        <v>5818</v>
      </c>
      <c r="AFB35" t="s">
        <v>5818</v>
      </c>
      <c r="AFC35" t="s">
        <v>5818</v>
      </c>
      <c r="AFD35" t="s">
        <v>5818</v>
      </c>
      <c r="AFE35" t="s">
        <v>5818</v>
      </c>
      <c r="AFF35" t="s">
        <v>5818</v>
      </c>
      <c r="AFG35" t="s">
        <v>5818</v>
      </c>
      <c r="AFH35" t="s">
        <v>5818</v>
      </c>
      <c r="AFI35" t="s">
        <v>5818</v>
      </c>
      <c r="AFJ35" t="s">
        <v>5818</v>
      </c>
      <c r="AFK35" t="s">
        <v>7630</v>
      </c>
      <c r="AFL35" t="s">
        <v>7630</v>
      </c>
      <c r="AFM35" t="s">
        <v>7630</v>
      </c>
      <c r="AFN35" t="s">
        <v>7630</v>
      </c>
      <c r="AFO35" t="s">
        <v>26503</v>
      </c>
      <c r="AFP35" t="s">
        <v>26503</v>
      </c>
      <c r="AFQ35" t="s">
        <v>26503</v>
      </c>
      <c r="AFR35" t="s">
        <v>9107</v>
      </c>
      <c r="AFS35" t="s">
        <v>9107</v>
      </c>
      <c r="AFT35" t="s">
        <v>9107</v>
      </c>
      <c r="AFU35" t="s">
        <v>9107</v>
      </c>
      <c r="AFV35" t="s">
        <v>9107</v>
      </c>
      <c r="AFW35" t="s">
        <v>9107</v>
      </c>
      <c r="AFX35" t="s">
        <v>9107</v>
      </c>
      <c r="AFY35" t="s">
        <v>8850</v>
      </c>
      <c r="AFZ35" t="s">
        <v>8850</v>
      </c>
      <c r="AGA35" t="s">
        <v>8850</v>
      </c>
      <c r="AGB35" t="s">
        <v>2864</v>
      </c>
      <c r="AGC35" t="s">
        <v>2864</v>
      </c>
      <c r="AGD35" t="s">
        <v>2864</v>
      </c>
      <c r="AGE35" t="s">
        <v>2864</v>
      </c>
      <c r="AGF35" t="s">
        <v>2864</v>
      </c>
      <c r="AGG35" t="s">
        <v>2864</v>
      </c>
      <c r="AGH35" t="s">
        <v>2864</v>
      </c>
      <c r="AGI35" t="s">
        <v>2864</v>
      </c>
      <c r="AGJ35" t="s">
        <v>2864</v>
      </c>
      <c r="AGK35" t="s">
        <v>2864</v>
      </c>
      <c r="AGL35" t="s">
        <v>2864</v>
      </c>
      <c r="AGM35" t="s">
        <v>2864</v>
      </c>
      <c r="AGN35" t="s">
        <v>2864</v>
      </c>
      <c r="AGO35" t="s">
        <v>4652</v>
      </c>
      <c r="AGP35" t="s">
        <v>4652</v>
      </c>
      <c r="AGQ35" t="s">
        <v>8851</v>
      </c>
      <c r="AGR35" t="s">
        <v>8851</v>
      </c>
      <c r="AGS35" t="s">
        <v>8851</v>
      </c>
      <c r="AGT35" t="s">
        <v>8851</v>
      </c>
      <c r="AGU35" t="s">
        <v>8851</v>
      </c>
      <c r="AGV35" t="s">
        <v>8851</v>
      </c>
      <c r="AGW35" t="s">
        <v>8851</v>
      </c>
      <c r="AGX35" t="s">
        <v>8851</v>
      </c>
      <c r="AGY35" t="s">
        <v>8851</v>
      </c>
      <c r="AGZ35" t="s">
        <v>8851</v>
      </c>
      <c r="AHA35" t="s">
        <v>8851</v>
      </c>
      <c r="AHB35" t="s">
        <v>8851</v>
      </c>
      <c r="AHC35" t="s">
        <v>8851</v>
      </c>
      <c r="AHD35" t="s">
        <v>8851</v>
      </c>
      <c r="AHE35" t="s">
        <v>8851</v>
      </c>
      <c r="AHF35" t="s">
        <v>8851</v>
      </c>
      <c r="AHG35" t="s">
        <v>8851</v>
      </c>
      <c r="AHH35" t="s">
        <v>8851</v>
      </c>
      <c r="AHI35" t="s">
        <v>8851</v>
      </c>
      <c r="AHJ35" t="s">
        <v>8851</v>
      </c>
      <c r="AHK35" t="s">
        <v>8851</v>
      </c>
      <c r="AHL35" t="s">
        <v>8851</v>
      </c>
      <c r="AHM35" t="s">
        <v>8851</v>
      </c>
      <c r="AHN35" t="s">
        <v>8851</v>
      </c>
      <c r="AHO35" t="s">
        <v>8851</v>
      </c>
      <c r="AHP35" t="s">
        <v>8851</v>
      </c>
      <c r="AHQ35" t="s">
        <v>8851</v>
      </c>
      <c r="AHR35" t="s">
        <v>8851</v>
      </c>
      <c r="AHS35" t="s">
        <v>8851</v>
      </c>
      <c r="AHT35" t="s">
        <v>8851</v>
      </c>
      <c r="AHU35" t="s">
        <v>8851</v>
      </c>
      <c r="AHV35" t="s">
        <v>8851</v>
      </c>
      <c r="AHW35" t="s">
        <v>8851</v>
      </c>
      <c r="AHX35" t="s">
        <v>8851</v>
      </c>
      <c r="AHY35" t="s">
        <v>8851</v>
      </c>
      <c r="AHZ35" t="s">
        <v>8851</v>
      </c>
      <c r="AIA35" t="s">
        <v>8851</v>
      </c>
      <c r="AIB35" t="s">
        <v>8851</v>
      </c>
      <c r="AIC35" t="s">
        <v>8851</v>
      </c>
      <c r="AID35" t="s">
        <v>8851</v>
      </c>
      <c r="AIE35" t="s">
        <v>8851</v>
      </c>
      <c r="AIF35" t="s">
        <v>8851</v>
      </c>
      <c r="AIG35" t="s">
        <v>8851</v>
      </c>
      <c r="AIH35" t="s">
        <v>8851</v>
      </c>
      <c r="AII35" t="s">
        <v>8851</v>
      </c>
      <c r="AIJ35" t="s">
        <v>8851</v>
      </c>
      <c r="AIK35" t="s">
        <v>8851</v>
      </c>
      <c r="AIL35" t="s">
        <v>8851</v>
      </c>
      <c r="AIM35" t="s">
        <v>8851</v>
      </c>
      <c r="AIN35" t="s">
        <v>8851</v>
      </c>
      <c r="AIO35" t="s">
        <v>8851</v>
      </c>
      <c r="AIP35" t="s">
        <v>8851</v>
      </c>
      <c r="AIQ35" t="s">
        <v>8851</v>
      </c>
      <c r="AIR35" t="s">
        <v>8851</v>
      </c>
      <c r="AIS35" t="s">
        <v>8851</v>
      </c>
      <c r="AIT35" t="s">
        <v>8851</v>
      </c>
      <c r="AIU35" t="s">
        <v>8851</v>
      </c>
      <c r="AIV35" t="s">
        <v>8851</v>
      </c>
      <c r="AIW35" t="s">
        <v>8851</v>
      </c>
      <c r="AIX35" t="s">
        <v>8851</v>
      </c>
      <c r="AIY35" t="s">
        <v>8851</v>
      </c>
      <c r="AIZ35" t="s">
        <v>8851</v>
      </c>
      <c r="AJA35" t="s">
        <v>8851</v>
      </c>
      <c r="AJB35" t="s">
        <v>8851</v>
      </c>
      <c r="AJC35" t="s">
        <v>8851</v>
      </c>
      <c r="AJD35" t="s">
        <v>8851</v>
      </c>
      <c r="AJE35" t="s">
        <v>8851</v>
      </c>
      <c r="AJF35" t="s">
        <v>8851</v>
      </c>
      <c r="AJG35" t="s">
        <v>8851</v>
      </c>
      <c r="AJH35" t="s">
        <v>8851</v>
      </c>
      <c r="AJI35" t="s">
        <v>8851</v>
      </c>
      <c r="AJJ35" t="s">
        <v>8851</v>
      </c>
      <c r="AJK35" t="s">
        <v>8851</v>
      </c>
      <c r="AJL35" t="s">
        <v>8851</v>
      </c>
      <c r="AJM35" t="s">
        <v>8851</v>
      </c>
      <c r="AJN35" t="s">
        <v>8851</v>
      </c>
      <c r="AJO35" t="s">
        <v>8851</v>
      </c>
      <c r="AJP35" t="s">
        <v>8851</v>
      </c>
      <c r="AJQ35" t="s">
        <v>8851</v>
      </c>
      <c r="AJR35" t="s">
        <v>8851</v>
      </c>
      <c r="AJS35" t="s">
        <v>8851</v>
      </c>
      <c r="AJT35" t="s">
        <v>8851</v>
      </c>
      <c r="AJU35" t="s">
        <v>8851</v>
      </c>
      <c r="AJV35" t="s">
        <v>8851</v>
      </c>
      <c r="AJW35" t="s">
        <v>8851</v>
      </c>
      <c r="AJX35" t="s">
        <v>8851</v>
      </c>
      <c r="AJY35" t="s">
        <v>8851</v>
      </c>
      <c r="AJZ35" t="s">
        <v>8851</v>
      </c>
      <c r="AKA35" t="s">
        <v>8851</v>
      </c>
      <c r="AKB35" t="s">
        <v>8851</v>
      </c>
      <c r="AKC35" t="s">
        <v>8851</v>
      </c>
      <c r="AKD35" t="s">
        <v>8851</v>
      </c>
      <c r="AKE35" t="s">
        <v>8851</v>
      </c>
      <c r="AKF35" t="s">
        <v>8851</v>
      </c>
      <c r="AKG35" t="s">
        <v>8851</v>
      </c>
      <c r="AKH35" t="s">
        <v>8851</v>
      </c>
      <c r="AKI35" t="s">
        <v>8851</v>
      </c>
      <c r="AKJ35" t="s">
        <v>8851</v>
      </c>
      <c r="AKK35" t="s">
        <v>8851</v>
      </c>
      <c r="AKL35" t="s">
        <v>8851</v>
      </c>
      <c r="AKM35" t="s">
        <v>8851</v>
      </c>
      <c r="AKN35" t="s">
        <v>8851</v>
      </c>
      <c r="AKO35" t="s">
        <v>8851</v>
      </c>
      <c r="AKP35" t="s">
        <v>8851</v>
      </c>
      <c r="AKQ35" t="s">
        <v>8851</v>
      </c>
      <c r="AKR35" t="s">
        <v>8851</v>
      </c>
      <c r="AKS35" t="s">
        <v>8851</v>
      </c>
    </row>
    <row r="36" spans="1:981" x14ac:dyDescent="0.3">
      <c r="A36" t="s">
        <v>1962</v>
      </c>
      <c r="B36" t="s">
        <v>20838</v>
      </c>
      <c r="C36" t="s">
        <v>20839</v>
      </c>
      <c r="D36" t="s">
        <v>20840</v>
      </c>
      <c r="E36" t="s">
        <v>1966</v>
      </c>
      <c r="F36" t="s">
        <v>1966</v>
      </c>
      <c r="G36" t="s">
        <v>1966</v>
      </c>
      <c r="H36" t="s">
        <v>1966</v>
      </c>
      <c r="I36" t="s">
        <v>1966</v>
      </c>
      <c r="J36" t="s">
        <v>1966</v>
      </c>
      <c r="K36" t="s">
        <v>1966</v>
      </c>
      <c r="L36" t="s">
        <v>1966</v>
      </c>
      <c r="M36" t="s">
        <v>1966</v>
      </c>
      <c r="N36" t="s">
        <v>1966</v>
      </c>
      <c r="O36" t="s">
        <v>1966</v>
      </c>
      <c r="P36" t="s">
        <v>1966</v>
      </c>
      <c r="Q36" t="s">
        <v>1966</v>
      </c>
      <c r="R36" t="s">
        <v>1966</v>
      </c>
      <c r="S36" t="s">
        <v>1966</v>
      </c>
      <c r="T36" t="s">
        <v>1966</v>
      </c>
      <c r="U36" t="s">
        <v>1966</v>
      </c>
      <c r="V36" t="s">
        <v>1966</v>
      </c>
      <c r="W36" t="s">
        <v>1966</v>
      </c>
      <c r="X36" t="s">
        <v>1966</v>
      </c>
      <c r="Y36" t="s">
        <v>1966</v>
      </c>
      <c r="Z36" t="s">
        <v>1966</v>
      </c>
      <c r="AA36" t="s">
        <v>1966</v>
      </c>
      <c r="AB36" t="s">
        <v>1966</v>
      </c>
      <c r="AC36" t="s">
        <v>1966</v>
      </c>
      <c r="AD36" t="s">
        <v>1966</v>
      </c>
      <c r="AE36" t="s">
        <v>1966</v>
      </c>
      <c r="AF36" t="s">
        <v>1966</v>
      </c>
      <c r="AG36" t="s">
        <v>1966</v>
      </c>
      <c r="AH36" t="s">
        <v>1966</v>
      </c>
      <c r="AI36" t="s">
        <v>1966</v>
      </c>
      <c r="AJ36" t="s">
        <v>1966</v>
      </c>
      <c r="AK36" t="s">
        <v>1966</v>
      </c>
      <c r="AL36" t="s">
        <v>1966</v>
      </c>
      <c r="AM36" t="s">
        <v>1966</v>
      </c>
      <c r="AN36" t="s">
        <v>1966</v>
      </c>
      <c r="AO36" t="s">
        <v>1966</v>
      </c>
      <c r="AP36" t="s">
        <v>1966</v>
      </c>
      <c r="AQ36" t="s">
        <v>1966</v>
      </c>
      <c r="AR36" t="s">
        <v>1966</v>
      </c>
      <c r="AS36" t="s">
        <v>1966</v>
      </c>
      <c r="AT36" t="s">
        <v>1966</v>
      </c>
      <c r="AU36" t="s">
        <v>1966</v>
      </c>
      <c r="AV36" t="s">
        <v>1966</v>
      </c>
      <c r="AW36" t="s">
        <v>1966</v>
      </c>
      <c r="AX36" t="s">
        <v>1966</v>
      </c>
      <c r="AY36" t="s">
        <v>1966</v>
      </c>
      <c r="AZ36" t="s">
        <v>1966</v>
      </c>
      <c r="BA36" t="s">
        <v>1966</v>
      </c>
      <c r="BB36" t="s">
        <v>3735</v>
      </c>
      <c r="BC36" t="s">
        <v>3735</v>
      </c>
      <c r="BD36" t="s">
        <v>3735</v>
      </c>
      <c r="BE36" t="s">
        <v>2844</v>
      </c>
      <c r="BF36" t="s">
        <v>2844</v>
      </c>
      <c r="BG36" t="s">
        <v>2844</v>
      </c>
      <c r="BH36" t="s">
        <v>2844</v>
      </c>
      <c r="BI36" t="s">
        <v>2844</v>
      </c>
      <c r="BJ36" t="s">
        <v>3736</v>
      </c>
      <c r="BK36" t="s">
        <v>3736</v>
      </c>
      <c r="BL36" t="s">
        <v>3736</v>
      </c>
      <c r="BM36" t="s">
        <v>3736</v>
      </c>
      <c r="BN36" t="s">
        <v>3736</v>
      </c>
      <c r="BO36" t="s">
        <v>3736</v>
      </c>
      <c r="BP36" t="s">
        <v>3736</v>
      </c>
      <c r="BQ36" t="s">
        <v>3736</v>
      </c>
      <c r="BR36" t="s">
        <v>3736</v>
      </c>
      <c r="BS36" t="s">
        <v>5135</v>
      </c>
      <c r="BT36" t="s">
        <v>1968</v>
      </c>
      <c r="BU36" t="s">
        <v>1968</v>
      </c>
      <c r="BV36" t="s">
        <v>1968</v>
      </c>
      <c r="BW36" t="s">
        <v>2845</v>
      </c>
      <c r="BX36" t="s">
        <v>2845</v>
      </c>
      <c r="BY36" t="s">
        <v>1970</v>
      </c>
      <c r="BZ36" t="s">
        <v>3737</v>
      </c>
      <c r="CA36" t="s">
        <v>1971</v>
      </c>
      <c r="CB36" t="s">
        <v>7977</v>
      </c>
      <c r="CC36" t="s">
        <v>2847</v>
      </c>
      <c r="CD36" t="s">
        <v>1974</v>
      </c>
      <c r="CE36" t="s">
        <v>1974</v>
      </c>
      <c r="CF36" t="s">
        <v>1972</v>
      </c>
      <c r="CG36" t="s">
        <v>7978</v>
      </c>
      <c r="CH36" t="s">
        <v>8820</v>
      </c>
      <c r="CI36" t="s">
        <v>7616</v>
      </c>
      <c r="CJ36" t="s">
        <v>5139</v>
      </c>
      <c r="CK36" t="s">
        <v>5140</v>
      </c>
      <c r="CL36" t="s">
        <v>2849</v>
      </c>
      <c r="CM36" t="s">
        <v>8821</v>
      </c>
      <c r="CN36" t="s">
        <v>8821</v>
      </c>
      <c r="CO36" t="s">
        <v>1977</v>
      </c>
      <c r="CP36" t="s">
        <v>5141</v>
      </c>
      <c r="CQ36" t="s">
        <v>5142</v>
      </c>
      <c r="CR36" t="s">
        <v>8824</v>
      </c>
      <c r="CS36" t="s">
        <v>5144</v>
      </c>
      <c r="CT36" t="s">
        <v>3741</v>
      </c>
      <c r="CU36" t="s">
        <v>2851</v>
      </c>
      <c r="CV36" t="s">
        <v>6063</v>
      </c>
      <c r="CW36" t="s">
        <v>5145</v>
      </c>
      <c r="CX36" t="s">
        <v>5145</v>
      </c>
      <c r="CY36" t="s">
        <v>2853</v>
      </c>
      <c r="CZ36" t="s">
        <v>8826</v>
      </c>
      <c r="DA36" t="s">
        <v>5779</v>
      </c>
      <c r="DB36" t="s">
        <v>10108</v>
      </c>
      <c r="DC36" t="s">
        <v>5780</v>
      </c>
      <c r="DD36" t="s">
        <v>6834</v>
      </c>
      <c r="DE36" t="s">
        <v>1979</v>
      </c>
      <c r="DF36" t="s">
        <v>5150</v>
      </c>
      <c r="DG36" t="s">
        <v>5150</v>
      </c>
      <c r="DH36" t="s">
        <v>5151</v>
      </c>
      <c r="DI36" t="s">
        <v>3744</v>
      </c>
      <c r="DJ36" t="s">
        <v>1980</v>
      </c>
      <c r="DK36" t="s">
        <v>5782</v>
      </c>
      <c r="DL36" t="s">
        <v>5784</v>
      </c>
      <c r="DM36" t="s">
        <v>5153</v>
      </c>
      <c r="DN36" t="s">
        <v>7619</v>
      </c>
      <c r="DO36" t="s">
        <v>7622</v>
      </c>
      <c r="DP36" t="s">
        <v>7623</v>
      </c>
      <c r="DQ36" t="s">
        <v>5789</v>
      </c>
      <c r="DR36" t="s">
        <v>13567</v>
      </c>
      <c r="DS36" t="s">
        <v>5791</v>
      </c>
      <c r="DT36" t="s">
        <v>7624</v>
      </c>
      <c r="DU36" t="s">
        <v>7626</v>
      </c>
      <c r="DV36" t="s">
        <v>23674</v>
      </c>
      <c r="DW36" t="s">
        <v>11399</v>
      </c>
      <c r="DX36" t="s">
        <v>5155</v>
      </c>
      <c r="DY36" t="s">
        <v>5155</v>
      </c>
      <c r="DZ36" t="s">
        <v>5155</v>
      </c>
      <c r="EA36" t="s">
        <v>4649</v>
      </c>
      <c r="EB36" t="s">
        <v>5798</v>
      </c>
      <c r="EC36" t="s">
        <v>6836</v>
      </c>
      <c r="ED36" t="s">
        <v>3745</v>
      </c>
      <c r="EE36" t="s">
        <v>5157</v>
      </c>
      <c r="EF36" t="s">
        <v>5157</v>
      </c>
      <c r="EG36" t="s">
        <v>5800</v>
      </c>
      <c r="EH36" t="s">
        <v>2859</v>
      </c>
      <c r="EI36" t="s">
        <v>5801</v>
      </c>
      <c r="EJ36" t="s">
        <v>5807</v>
      </c>
      <c r="EK36" t="s">
        <v>5808</v>
      </c>
      <c r="EL36" t="s">
        <v>5808</v>
      </c>
      <c r="EM36" t="s">
        <v>4650</v>
      </c>
      <c r="EN36" t="s">
        <v>5810</v>
      </c>
      <c r="EO36" t="s">
        <v>5810</v>
      </c>
      <c r="EP36" t="s">
        <v>25769</v>
      </c>
      <c r="EQ36" t="s">
        <v>5161</v>
      </c>
      <c r="ER36" t="s">
        <v>5161</v>
      </c>
      <c r="ES36" t="s">
        <v>2860</v>
      </c>
      <c r="ET36" t="s">
        <v>5162</v>
      </c>
      <c r="EU36" t="s">
        <v>8836</v>
      </c>
      <c r="EV36" t="s">
        <v>5812</v>
      </c>
      <c r="EW36" t="s">
        <v>5814</v>
      </c>
      <c r="EX36" t="s">
        <v>15345</v>
      </c>
      <c r="EY36" t="s">
        <v>8838</v>
      </c>
      <c r="EZ36" t="s">
        <v>8838</v>
      </c>
      <c r="FA36" t="s">
        <v>7629</v>
      </c>
      <c r="FB36" t="s">
        <v>8844</v>
      </c>
      <c r="FC36" t="s">
        <v>8845</v>
      </c>
      <c r="FD36" t="s">
        <v>8846</v>
      </c>
      <c r="FE36" t="s">
        <v>5817</v>
      </c>
      <c r="FF36" t="s">
        <v>8849</v>
      </c>
      <c r="FG36" t="s">
        <v>7630</v>
      </c>
      <c r="FH36" t="s">
        <v>2864</v>
      </c>
      <c r="FI36" t="s">
        <v>3747</v>
      </c>
      <c r="FJ36" t="s">
        <v>8856</v>
      </c>
      <c r="FK36" t="s">
        <v>8856</v>
      </c>
      <c r="FL36" t="s">
        <v>10115</v>
      </c>
      <c r="FM36" t="s">
        <v>10117</v>
      </c>
      <c r="FN36" t="s">
        <v>17866</v>
      </c>
      <c r="FO36" t="s">
        <v>8857</v>
      </c>
      <c r="FP36" t="s">
        <v>10120</v>
      </c>
      <c r="FQ36" t="s">
        <v>2866</v>
      </c>
      <c r="FR36" t="s">
        <v>8860</v>
      </c>
      <c r="FS36" t="s">
        <v>4653</v>
      </c>
      <c r="FT36" t="s">
        <v>4653</v>
      </c>
      <c r="FU36" t="s">
        <v>5821</v>
      </c>
      <c r="FV36" t="s">
        <v>5165</v>
      </c>
      <c r="FW36" t="s">
        <v>8864</v>
      </c>
      <c r="FX36" t="s">
        <v>15353</v>
      </c>
      <c r="FY36" t="s">
        <v>8868</v>
      </c>
      <c r="FZ36" t="s">
        <v>8870</v>
      </c>
      <c r="GA36" t="s">
        <v>1988</v>
      </c>
      <c r="GB36" t="s">
        <v>7634</v>
      </c>
      <c r="GC36" t="s">
        <v>4654</v>
      </c>
      <c r="GD36" t="s">
        <v>8872</v>
      </c>
      <c r="GE36" t="s">
        <v>15355</v>
      </c>
      <c r="GF36" t="s">
        <v>6840</v>
      </c>
      <c r="GG36" t="s">
        <v>1989</v>
      </c>
      <c r="GH36" t="s">
        <v>20564</v>
      </c>
      <c r="GI36" t="s">
        <v>17874</v>
      </c>
      <c r="GJ36" t="s">
        <v>15358</v>
      </c>
      <c r="GK36" t="s">
        <v>10367</v>
      </c>
      <c r="GL36" t="s">
        <v>18875</v>
      </c>
      <c r="GM36" t="s">
        <v>7637</v>
      </c>
      <c r="GN36" t="s">
        <v>2872</v>
      </c>
      <c r="GO36" t="s">
        <v>23679</v>
      </c>
      <c r="GP36" t="s">
        <v>17310</v>
      </c>
      <c r="GQ36" t="s">
        <v>26020</v>
      </c>
      <c r="GR36" t="s">
        <v>9700</v>
      </c>
      <c r="GS36" t="s">
        <v>6842</v>
      </c>
      <c r="GT36" t="s">
        <v>9703</v>
      </c>
      <c r="GU36" t="s">
        <v>17759</v>
      </c>
      <c r="GV36" t="s">
        <v>22732</v>
      </c>
      <c r="GW36" t="s">
        <v>9707</v>
      </c>
      <c r="GX36" t="s">
        <v>9713</v>
      </c>
      <c r="GY36" t="s">
        <v>9721</v>
      </c>
      <c r="GZ36" t="s">
        <v>6843</v>
      </c>
      <c r="HA36" t="s">
        <v>6843</v>
      </c>
      <c r="HB36" t="s">
        <v>30147</v>
      </c>
      <c r="HC36" t="s">
        <v>9730</v>
      </c>
      <c r="HD36" t="s">
        <v>7642</v>
      </c>
      <c r="HE36" t="s">
        <v>9735</v>
      </c>
      <c r="HF36" t="s">
        <v>17888</v>
      </c>
      <c r="HG36" t="s">
        <v>11088</v>
      </c>
      <c r="HH36" t="s">
        <v>6844</v>
      </c>
      <c r="HI36" t="s">
        <v>2882</v>
      </c>
      <c r="HJ36" t="s">
        <v>2882</v>
      </c>
      <c r="HK36" t="s">
        <v>4664</v>
      </c>
      <c r="HL36" t="s">
        <v>7645</v>
      </c>
      <c r="HM36" t="s">
        <v>8883</v>
      </c>
      <c r="HN36" t="s">
        <v>11095</v>
      </c>
      <c r="HO36" t="s">
        <v>9762</v>
      </c>
      <c r="HP36" t="s">
        <v>9765</v>
      </c>
      <c r="HQ36" t="s">
        <v>9766</v>
      </c>
      <c r="HR36" t="s">
        <v>9771</v>
      </c>
      <c r="HS36" t="s">
        <v>21676</v>
      </c>
      <c r="HT36" t="s">
        <v>9780</v>
      </c>
      <c r="HU36" t="s">
        <v>9783</v>
      </c>
      <c r="HV36" t="s">
        <v>9786</v>
      </c>
      <c r="HW36" t="s">
        <v>1996</v>
      </c>
      <c r="HX36" t="s">
        <v>26507</v>
      </c>
      <c r="HY36" t="s">
        <v>11108</v>
      </c>
      <c r="HZ36" t="s">
        <v>9791</v>
      </c>
      <c r="IA36" t="s">
        <v>11111</v>
      </c>
      <c r="IB36" t="s">
        <v>9796</v>
      </c>
      <c r="IC36" t="s">
        <v>28724</v>
      </c>
      <c r="ID36" t="s">
        <v>4674</v>
      </c>
      <c r="IE36" t="s">
        <v>4675</v>
      </c>
      <c r="IF36" t="s">
        <v>9799</v>
      </c>
      <c r="IG36" t="s">
        <v>21679</v>
      </c>
      <c r="IH36" t="s">
        <v>2892</v>
      </c>
      <c r="II36" t="s">
        <v>11116</v>
      </c>
      <c r="IJ36" t="s">
        <v>5180</v>
      </c>
      <c r="IK36" t="s">
        <v>11117</v>
      </c>
      <c r="IL36" t="s">
        <v>4686</v>
      </c>
      <c r="IM36" t="s">
        <v>4689</v>
      </c>
      <c r="IN36" t="s">
        <v>4693</v>
      </c>
      <c r="IO36" t="s">
        <v>9808</v>
      </c>
      <c r="IP36" t="s">
        <v>5181</v>
      </c>
      <c r="IQ36" t="s">
        <v>9815</v>
      </c>
      <c r="IR36" t="s">
        <v>2897</v>
      </c>
      <c r="IS36" t="s">
        <v>2897</v>
      </c>
      <c r="IT36" t="s">
        <v>9819</v>
      </c>
      <c r="IU36" t="s">
        <v>9821</v>
      </c>
      <c r="IV36" t="s">
        <v>5835</v>
      </c>
      <c r="IW36" t="s">
        <v>9829</v>
      </c>
      <c r="IX36" t="s">
        <v>9829</v>
      </c>
      <c r="IY36" t="s">
        <v>9831</v>
      </c>
      <c r="IZ36" t="s">
        <v>30647</v>
      </c>
      <c r="JA36" t="s">
        <v>4694</v>
      </c>
      <c r="JB36" t="s">
        <v>4698</v>
      </c>
      <c r="JC36" t="s">
        <v>4702</v>
      </c>
      <c r="JD36" t="s">
        <v>9116</v>
      </c>
      <c r="JE36" t="s">
        <v>2908</v>
      </c>
      <c r="JF36" t="s">
        <v>11133</v>
      </c>
      <c r="JG36" t="s">
        <v>9844</v>
      </c>
      <c r="JH36" t="s">
        <v>9845</v>
      </c>
      <c r="JI36" t="s">
        <v>9858</v>
      </c>
      <c r="JJ36" t="s">
        <v>11138</v>
      </c>
      <c r="JK36" t="s">
        <v>11141</v>
      </c>
      <c r="JL36" t="s">
        <v>4713</v>
      </c>
      <c r="JM36" t="s">
        <v>30648</v>
      </c>
      <c r="JN36" t="s">
        <v>10371</v>
      </c>
      <c r="JO36" t="s">
        <v>3754</v>
      </c>
      <c r="JP36" t="s">
        <v>5841</v>
      </c>
      <c r="JQ36" t="s">
        <v>9129</v>
      </c>
      <c r="JR36" t="s">
        <v>11169</v>
      </c>
      <c r="JS36" t="s">
        <v>9144</v>
      </c>
      <c r="JT36" t="s">
        <v>26258</v>
      </c>
      <c r="JU36" t="s">
        <v>9154</v>
      </c>
      <c r="JV36" t="s">
        <v>9161</v>
      </c>
      <c r="JW36" t="s">
        <v>5848</v>
      </c>
      <c r="JX36" t="s">
        <v>9179</v>
      </c>
      <c r="JY36" t="s">
        <v>2929</v>
      </c>
      <c r="JZ36" t="s">
        <v>9200</v>
      </c>
      <c r="KA36" t="s">
        <v>11184</v>
      </c>
      <c r="KB36" t="s">
        <v>17897</v>
      </c>
      <c r="KC36" t="s">
        <v>30051</v>
      </c>
      <c r="KD36" t="s">
        <v>9240</v>
      </c>
      <c r="KE36" t="s">
        <v>31517</v>
      </c>
      <c r="KF36" t="s">
        <v>9261</v>
      </c>
      <c r="KG36" t="s">
        <v>7674</v>
      </c>
      <c r="KH36" t="s">
        <v>9291</v>
      </c>
      <c r="KI36" t="s">
        <v>9311</v>
      </c>
      <c r="KJ36" t="s">
        <v>9318</v>
      </c>
      <c r="KK36" t="s">
        <v>9346</v>
      </c>
      <c r="KL36" t="s">
        <v>25798</v>
      </c>
      <c r="KM36" t="s">
        <v>26052</v>
      </c>
      <c r="KN36" t="s">
        <v>17919</v>
      </c>
      <c r="KO36" t="s">
        <v>26180</v>
      </c>
      <c r="KP36" t="s">
        <v>25812</v>
      </c>
      <c r="KQ36" t="s">
        <v>7714</v>
      </c>
      <c r="KR36" t="s">
        <v>30315</v>
      </c>
      <c r="KS36" t="s">
        <v>30328</v>
      </c>
      <c r="KT36" t="s">
        <v>21718</v>
      </c>
      <c r="KU36" t="s">
        <v>17979</v>
      </c>
      <c r="KV36" t="s">
        <v>30751</v>
      </c>
      <c r="KW36" t="s">
        <v>28735</v>
      </c>
      <c r="KX36" t="s">
        <v>78466</v>
      </c>
      <c r="KY36" t="s">
        <v>17995</v>
      </c>
      <c r="KZ36" t="s">
        <v>30392</v>
      </c>
      <c r="LA36" t="s">
        <v>31689</v>
      </c>
      <c r="LB36" t="s">
        <v>24158</v>
      </c>
      <c r="LC36" t="s">
        <v>30093</v>
      </c>
      <c r="LD36" t="s">
        <v>12300</v>
      </c>
      <c r="LE36" t="s">
        <v>67253</v>
      </c>
      <c r="LF36" t="s">
        <v>20578</v>
      </c>
      <c r="LG36" t="s">
        <v>30438</v>
      </c>
      <c r="LH36" t="s">
        <v>8160</v>
      </c>
      <c r="LI36" t="s">
        <v>109716</v>
      </c>
      <c r="LJ36" t="s">
        <v>8207</v>
      </c>
      <c r="LK36" t="s">
        <v>28814</v>
      </c>
      <c r="LL36" t="s">
        <v>5238</v>
      </c>
      <c r="LM36" t="s">
        <v>71806</v>
      </c>
      <c r="LN36" t="s">
        <v>33544</v>
      </c>
      <c r="LO36" t="s">
        <v>8301</v>
      </c>
      <c r="LP36" t="s">
        <v>32071</v>
      </c>
      <c r="LQ36" t="s">
        <v>89647</v>
      </c>
      <c r="LR36" t="s">
        <v>8367</v>
      </c>
      <c r="LS36" t="s">
        <v>89653</v>
      </c>
      <c r="LT36" t="s">
        <v>92034</v>
      </c>
      <c r="LU36" t="s">
        <v>41604</v>
      </c>
      <c r="LV36" t="s">
        <v>32086</v>
      </c>
      <c r="LW36" t="s">
        <v>68769</v>
      </c>
      <c r="LX36" t="s">
        <v>111536</v>
      </c>
      <c r="LY36" t="s">
        <v>8394</v>
      </c>
      <c r="LZ36" t="s">
        <v>41779</v>
      </c>
      <c r="MA36" t="s">
        <v>64895</v>
      </c>
      <c r="MB36" t="s">
        <v>6109</v>
      </c>
      <c r="MC36" t="s">
        <v>69260</v>
      </c>
      <c r="MD36" t="s">
        <v>68080</v>
      </c>
      <c r="ME36" t="s">
        <v>29109</v>
      </c>
      <c r="MF36" t="s">
        <v>77374</v>
      </c>
      <c r="MG36" t="s">
        <v>90756</v>
      </c>
      <c r="MH36" t="s">
        <v>44639</v>
      </c>
      <c r="MI36" t="s">
        <v>10432</v>
      </c>
      <c r="MJ36" t="s">
        <v>17810</v>
      </c>
      <c r="MK36" t="s">
        <v>15531</v>
      </c>
      <c r="ML36" t="s">
        <v>6017</v>
      </c>
      <c r="MM36" t="s">
        <v>44073</v>
      </c>
      <c r="MN36" t="s">
        <v>26204</v>
      </c>
      <c r="MO36" t="s">
        <v>19513</v>
      </c>
      <c r="MP36" t="s">
        <v>41847</v>
      </c>
      <c r="MQ36" t="s">
        <v>32145</v>
      </c>
      <c r="MR36" t="s">
        <v>102282</v>
      </c>
      <c r="MS36" t="s">
        <v>30534</v>
      </c>
      <c r="MT36" t="s">
        <v>33513</v>
      </c>
      <c r="MU36" t="s">
        <v>33521</v>
      </c>
      <c r="MV36" t="s">
        <v>32163</v>
      </c>
      <c r="MW36" t="s">
        <v>21763</v>
      </c>
      <c r="MX36" t="s">
        <v>39117</v>
      </c>
      <c r="MY36" t="s">
        <v>23097</v>
      </c>
      <c r="MZ36" t="s">
        <v>50869</v>
      </c>
      <c r="NA36" t="s">
        <v>109753</v>
      </c>
      <c r="NB36" t="s">
        <v>44092</v>
      </c>
      <c r="NC36" t="s">
        <v>32180</v>
      </c>
      <c r="ND36" t="s">
        <v>30547</v>
      </c>
      <c r="NE36" t="s">
        <v>104478</v>
      </c>
      <c r="NF36" t="s">
        <v>6049</v>
      </c>
      <c r="NG36" t="s">
        <v>62279</v>
      </c>
      <c r="NH36" t="s">
        <v>78789</v>
      </c>
      <c r="NI36" t="s">
        <v>6053</v>
      </c>
      <c r="NJ36" t="s">
        <v>41633</v>
      </c>
      <c r="NK36" t="s">
        <v>78796</v>
      </c>
      <c r="NL36" t="s">
        <v>23105</v>
      </c>
      <c r="NM36" t="s">
        <v>111537</v>
      </c>
      <c r="NN36" t="s">
        <v>6058</v>
      </c>
      <c r="NO36" t="s">
        <v>80106</v>
      </c>
      <c r="NP36" t="s">
        <v>89843</v>
      </c>
      <c r="NQ36" t="s">
        <v>41263</v>
      </c>
      <c r="NR36" t="s">
        <v>33658</v>
      </c>
      <c r="NS36" t="s">
        <v>12318</v>
      </c>
      <c r="NT36" t="s">
        <v>32217</v>
      </c>
      <c r="NU36" t="s">
        <v>37146</v>
      </c>
      <c r="NV36" t="s">
        <v>38042</v>
      </c>
      <c r="NW36" t="s">
        <v>32221</v>
      </c>
      <c r="NX36" t="s">
        <v>46727</v>
      </c>
      <c r="NY36" t="s">
        <v>42534</v>
      </c>
      <c r="NZ36" t="s">
        <v>89682</v>
      </c>
      <c r="OA36" t="s">
        <v>76353</v>
      </c>
      <c r="OB36" t="s">
        <v>19516</v>
      </c>
      <c r="OC36" t="s">
        <v>30570</v>
      </c>
      <c r="OD36" t="s">
        <v>111538</v>
      </c>
      <c r="OE36" t="s">
        <v>35999</v>
      </c>
      <c r="OF36" t="s">
        <v>109942</v>
      </c>
      <c r="OG36" t="s">
        <v>30574</v>
      </c>
      <c r="OH36" t="s">
        <v>62285</v>
      </c>
      <c r="OI36" t="s">
        <v>38044</v>
      </c>
      <c r="OJ36" t="s">
        <v>74518</v>
      </c>
      <c r="OK36" t="s">
        <v>109947</v>
      </c>
      <c r="OL36" t="s">
        <v>45562</v>
      </c>
      <c r="OM36" t="s">
        <v>41266</v>
      </c>
      <c r="ON36" t="s">
        <v>111539</v>
      </c>
      <c r="OO36" t="s">
        <v>95169</v>
      </c>
      <c r="OP36" t="s">
        <v>39902</v>
      </c>
      <c r="OQ36" t="s">
        <v>69299</v>
      </c>
      <c r="OR36" t="s">
        <v>52262</v>
      </c>
      <c r="OS36" t="s">
        <v>111540</v>
      </c>
      <c r="OT36" t="s">
        <v>4845</v>
      </c>
      <c r="OU36" t="s">
        <v>110240</v>
      </c>
      <c r="OV36" t="s">
        <v>111541</v>
      </c>
      <c r="OW36" t="s">
        <v>97910</v>
      </c>
      <c r="OX36" t="s">
        <v>33698</v>
      </c>
      <c r="OY36" t="s">
        <v>104595</v>
      </c>
      <c r="OZ36" t="s">
        <v>95183</v>
      </c>
      <c r="PA36" t="s">
        <v>77182</v>
      </c>
      <c r="PB36" t="s">
        <v>33714</v>
      </c>
      <c r="PC36" t="s">
        <v>35209</v>
      </c>
      <c r="PD36" t="s">
        <v>39164</v>
      </c>
      <c r="PE36" t="s">
        <v>32302</v>
      </c>
      <c r="PF36" t="s">
        <v>21784</v>
      </c>
      <c r="PG36" t="s">
        <v>111542</v>
      </c>
      <c r="PH36" t="s">
        <v>23149</v>
      </c>
      <c r="PI36" t="s">
        <v>38015</v>
      </c>
      <c r="PJ36" t="s">
        <v>6900</v>
      </c>
      <c r="PK36" t="s">
        <v>70035</v>
      </c>
      <c r="PL36" t="s">
        <v>111543</v>
      </c>
      <c r="PM36" t="s">
        <v>30988</v>
      </c>
      <c r="PN36" t="s">
        <v>17419</v>
      </c>
      <c r="PO36" t="s">
        <v>111544</v>
      </c>
      <c r="PP36" t="s">
        <v>111545</v>
      </c>
      <c r="PQ36" t="s">
        <v>32356</v>
      </c>
      <c r="PR36" t="s">
        <v>111546</v>
      </c>
      <c r="PS36" t="s">
        <v>21820</v>
      </c>
      <c r="PT36" t="s">
        <v>20613</v>
      </c>
      <c r="PU36" t="s">
        <v>98574</v>
      </c>
      <c r="PV36" t="s">
        <v>99433</v>
      </c>
      <c r="PW36" t="s">
        <v>73420</v>
      </c>
      <c r="PX36" t="s">
        <v>52841</v>
      </c>
      <c r="PY36" t="s">
        <v>32385</v>
      </c>
      <c r="PZ36" t="s">
        <v>111547</v>
      </c>
      <c r="QA36" t="s">
        <v>78482</v>
      </c>
      <c r="QB36" t="s">
        <v>111548</v>
      </c>
      <c r="QC36" t="s">
        <v>111548</v>
      </c>
      <c r="QD36" t="s">
        <v>19692</v>
      </c>
      <c r="QE36" t="s">
        <v>78720</v>
      </c>
      <c r="QF36" t="s">
        <v>111549</v>
      </c>
      <c r="QG36" t="s">
        <v>51407</v>
      </c>
      <c r="QH36" t="s">
        <v>32400</v>
      </c>
      <c r="QI36" t="s">
        <v>57090</v>
      </c>
      <c r="QJ36" t="s">
        <v>109813</v>
      </c>
      <c r="QK36" t="s">
        <v>41662</v>
      </c>
      <c r="QL36" t="s">
        <v>111550</v>
      </c>
      <c r="QM36" t="s">
        <v>111551</v>
      </c>
      <c r="QN36" t="s">
        <v>49600</v>
      </c>
      <c r="QO36" t="s">
        <v>45601</v>
      </c>
      <c r="QP36" t="s">
        <v>20653</v>
      </c>
      <c r="QQ36" t="s">
        <v>111552</v>
      </c>
      <c r="QR36" t="s">
        <v>5035</v>
      </c>
      <c r="QS36" t="s">
        <v>5035</v>
      </c>
      <c r="QT36" t="s">
        <v>23217</v>
      </c>
      <c r="QU36" t="s">
        <v>41669</v>
      </c>
      <c r="QV36" t="s">
        <v>5040</v>
      </c>
      <c r="QW36" t="s">
        <v>23219</v>
      </c>
      <c r="QX36" t="s">
        <v>34557</v>
      </c>
      <c r="QY36" t="s">
        <v>111553</v>
      </c>
      <c r="QZ36" t="s">
        <v>98301</v>
      </c>
      <c r="RA36" t="s">
        <v>94307</v>
      </c>
      <c r="RB36" t="s">
        <v>44130</v>
      </c>
      <c r="RC36" t="s">
        <v>111554</v>
      </c>
      <c r="RD36" t="s">
        <v>111555</v>
      </c>
      <c r="RE36" t="s">
        <v>77472</v>
      </c>
      <c r="RF36" t="s">
        <v>57119</v>
      </c>
      <c r="RG36" t="s">
        <v>34082</v>
      </c>
      <c r="RH36" t="s">
        <v>111556</v>
      </c>
      <c r="RI36" t="s">
        <v>59443</v>
      </c>
      <c r="RJ36" t="s">
        <v>18151</v>
      </c>
      <c r="RK36" t="s">
        <v>89917</v>
      </c>
      <c r="RL36" t="s">
        <v>99455</v>
      </c>
      <c r="RM36" t="s">
        <v>11486</v>
      </c>
      <c r="RN36" t="s">
        <v>108745</v>
      </c>
      <c r="RO36" t="s">
        <v>42592</v>
      </c>
      <c r="RP36" t="s">
        <v>89714</v>
      </c>
      <c r="RQ36" t="s">
        <v>77495</v>
      </c>
      <c r="RR36" t="s">
        <v>24408</v>
      </c>
      <c r="RS36" t="s">
        <v>99270</v>
      </c>
      <c r="RT36" t="s">
        <v>104529</v>
      </c>
      <c r="RU36" t="s">
        <v>109836</v>
      </c>
      <c r="RV36" t="s">
        <v>59451</v>
      </c>
      <c r="RW36" t="s">
        <v>71424</v>
      </c>
      <c r="RX36" t="s">
        <v>111557</v>
      </c>
      <c r="RY36" t="s">
        <v>95245</v>
      </c>
      <c r="RZ36" t="s">
        <v>82764</v>
      </c>
      <c r="SA36" t="s">
        <v>50927</v>
      </c>
      <c r="SB36" t="s">
        <v>82765</v>
      </c>
      <c r="SC36" t="s">
        <v>111558</v>
      </c>
      <c r="SD36" t="s">
        <v>77507</v>
      </c>
      <c r="SE36" t="s">
        <v>49612</v>
      </c>
      <c r="SF36" t="s">
        <v>108239</v>
      </c>
      <c r="SG36" t="s">
        <v>94311</v>
      </c>
      <c r="SH36" t="s">
        <v>77510</v>
      </c>
      <c r="SI36" t="s">
        <v>110259</v>
      </c>
      <c r="SJ36" t="s">
        <v>96484</v>
      </c>
      <c r="SK36" t="s">
        <v>111559</v>
      </c>
      <c r="SL36" t="s">
        <v>34084</v>
      </c>
      <c r="SM36" t="s">
        <v>111560</v>
      </c>
      <c r="SN36" t="s">
        <v>67333</v>
      </c>
      <c r="SO36" t="s">
        <v>44137</v>
      </c>
      <c r="SP36" t="s">
        <v>111561</v>
      </c>
      <c r="SQ36" t="s">
        <v>26550</v>
      </c>
      <c r="SR36" t="s">
        <v>108241</v>
      </c>
      <c r="SS36" t="s">
        <v>111562</v>
      </c>
      <c r="ST36" t="s">
        <v>70601</v>
      </c>
      <c r="SU36" t="s">
        <v>111563</v>
      </c>
      <c r="SV36" t="s">
        <v>111564</v>
      </c>
      <c r="SW36" t="s">
        <v>111565</v>
      </c>
      <c r="SX36" t="s">
        <v>111566</v>
      </c>
      <c r="SY36" t="s">
        <v>107701</v>
      </c>
      <c r="SZ36" t="s">
        <v>52266</v>
      </c>
      <c r="TA36" t="s">
        <v>44138</v>
      </c>
      <c r="TB36" t="s">
        <v>111567</v>
      </c>
      <c r="TC36" t="s">
        <v>111568</v>
      </c>
      <c r="TD36" t="s">
        <v>71443</v>
      </c>
      <c r="TE36" t="s">
        <v>111569</v>
      </c>
      <c r="TF36" t="s">
        <v>70844</v>
      </c>
      <c r="TG36" t="s">
        <v>70844</v>
      </c>
      <c r="TH36" t="s">
        <v>39181</v>
      </c>
      <c r="TI36" t="s">
        <v>111570</v>
      </c>
      <c r="TJ36" t="s">
        <v>20948</v>
      </c>
      <c r="TK36" t="s">
        <v>34576</v>
      </c>
      <c r="TL36" t="s">
        <v>8910</v>
      </c>
      <c r="TM36" t="s">
        <v>35231</v>
      </c>
      <c r="TN36" t="s">
        <v>35231</v>
      </c>
      <c r="TO36" t="s">
        <v>109999</v>
      </c>
      <c r="TP36" t="s">
        <v>111571</v>
      </c>
      <c r="TQ36" t="s">
        <v>69313</v>
      </c>
      <c r="TR36" t="s">
        <v>48470</v>
      </c>
      <c r="TS36" t="s">
        <v>79468</v>
      </c>
      <c r="TT36" t="s">
        <v>45436</v>
      </c>
      <c r="TU36" t="s">
        <v>45436</v>
      </c>
      <c r="TV36" t="s">
        <v>111572</v>
      </c>
      <c r="TW36" t="s">
        <v>111573</v>
      </c>
      <c r="TX36" t="s">
        <v>111574</v>
      </c>
      <c r="TY36" t="s">
        <v>111575</v>
      </c>
      <c r="TZ36" t="s">
        <v>111576</v>
      </c>
      <c r="UA36" t="s">
        <v>111576</v>
      </c>
      <c r="UB36" t="s">
        <v>94252</v>
      </c>
      <c r="UC36" t="s">
        <v>111577</v>
      </c>
      <c r="UD36" t="s">
        <v>56414</v>
      </c>
      <c r="UE36" t="s">
        <v>34085</v>
      </c>
      <c r="UF36" t="s">
        <v>111578</v>
      </c>
      <c r="UG36" t="s">
        <v>5338</v>
      </c>
      <c r="UH36" t="s">
        <v>5338</v>
      </c>
      <c r="UI36" t="s">
        <v>11503</v>
      </c>
      <c r="UJ36" t="s">
        <v>89196</v>
      </c>
      <c r="UK36" t="s">
        <v>111579</v>
      </c>
      <c r="UL36" t="s">
        <v>49618</v>
      </c>
      <c r="UM36" t="s">
        <v>34579</v>
      </c>
      <c r="UN36" t="s">
        <v>99273</v>
      </c>
      <c r="UO36" t="s">
        <v>24187</v>
      </c>
      <c r="UP36" t="s">
        <v>111580</v>
      </c>
      <c r="UQ36" t="s">
        <v>44969</v>
      </c>
      <c r="UR36" t="s">
        <v>111581</v>
      </c>
      <c r="US36" t="s">
        <v>111582</v>
      </c>
      <c r="UT36" t="s">
        <v>49619</v>
      </c>
      <c r="UU36" t="s">
        <v>111583</v>
      </c>
      <c r="UV36" t="s">
        <v>111584</v>
      </c>
      <c r="UW36" t="s">
        <v>111585</v>
      </c>
      <c r="UX36" t="s">
        <v>110262</v>
      </c>
      <c r="UY36" t="s">
        <v>111586</v>
      </c>
      <c r="UZ36" t="s">
        <v>70846</v>
      </c>
      <c r="VA36" t="s">
        <v>44974</v>
      </c>
      <c r="VB36" t="s">
        <v>111587</v>
      </c>
      <c r="VC36" t="s">
        <v>82771</v>
      </c>
      <c r="VD36" t="s">
        <v>111588</v>
      </c>
      <c r="VE36" t="s">
        <v>49620</v>
      </c>
      <c r="VF36" t="s">
        <v>111589</v>
      </c>
      <c r="VG36" t="s">
        <v>92072</v>
      </c>
      <c r="VH36" t="s">
        <v>111590</v>
      </c>
      <c r="VI36" t="s">
        <v>15565</v>
      </c>
      <c r="VJ36" t="s">
        <v>42628</v>
      </c>
      <c r="VK36" t="s">
        <v>48913</v>
      </c>
      <c r="VL36" t="s">
        <v>17547</v>
      </c>
      <c r="VM36" t="s">
        <v>73455</v>
      </c>
      <c r="VN36" t="s">
        <v>5342</v>
      </c>
      <c r="VO36" t="s">
        <v>44996</v>
      </c>
      <c r="VP36" t="s">
        <v>111591</v>
      </c>
      <c r="VQ36" t="s">
        <v>42660</v>
      </c>
      <c r="VR36" t="s">
        <v>111592</v>
      </c>
      <c r="VS36" t="s">
        <v>111593</v>
      </c>
      <c r="VT36" t="s">
        <v>52859</v>
      </c>
      <c r="VU36" t="s">
        <v>26092</v>
      </c>
      <c r="VV36" t="s">
        <v>60251</v>
      </c>
      <c r="VW36" t="s">
        <v>10136</v>
      </c>
      <c r="VX36" t="s">
        <v>111594</v>
      </c>
      <c r="VY36" t="s">
        <v>102303</v>
      </c>
      <c r="VZ36" t="s">
        <v>8911</v>
      </c>
      <c r="WA36" t="s">
        <v>111595</v>
      </c>
      <c r="WB36" t="s">
        <v>13311</v>
      </c>
      <c r="WC36" t="s">
        <v>111596</v>
      </c>
      <c r="WD36" t="s">
        <v>111597</v>
      </c>
      <c r="WE36" t="s">
        <v>111598</v>
      </c>
      <c r="WF36" t="s">
        <v>42677</v>
      </c>
      <c r="WG36" t="s">
        <v>99289</v>
      </c>
      <c r="WH36" t="s">
        <v>111599</v>
      </c>
      <c r="WI36" t="s">
        <v>99307</v>
      </c>
      <c r="WJ36" t="s">
        <v>51443</v>
      </c>
      <c r="WK36" t="s">
        <v>111600</v>
      </c>
      <c r="WL36" t="s">
        <v>28332</v>
      </c>
      <c r="WM36" t="s">
        <v>111601</v>
      </c>
      <c r="WN36" t="s">
        <v>111602</v>
      </c>
      <c r="WO36" t="s">
        <v>89940</v>
      </c>
      <c r="WP36" t="s">
        <v>111603</v>
      </c>
      <c r="WQ36" t="s">
        <v>10525</v>
      </c>
      <c r="WR36" t="s">
        <v>41284</v>
      </c>
      <c r="WS36" t="s">
        <v>10559</v>
      </c>
      <c r="WT36" t="s">
        <v>42683</v>
      </c>
      <c r="WU36" t="s">
        <v>111604</v>
      </c>
      <c r="WV36" t="s">
        <v>10648</v>
      </c>
      <c r="WW36" t="s">
        <v>111605</v>
      </c>
      <c r="WX36" t="s">
        <v>5389</v>
      </c>
      <c r="WY36" t="s">
        <v>111606</v>
      </c>
      <c r="WZ36" t="s">
        <v>14478</v>
      </c>
      <c r="XA36" t="s">
        <v>111607</v>
      </c>
      <c r="XB36" t="s">
        <v>110283</v>
      </c>
      <c r="XC36" t="s">
        <v>66601</v>
      </c>
      <c r="XD36" t="s">
        <v>11532</v>
      </c>
      <c r="XE36" t="s">
        <v>111608</v>
      </c>
      <c r="XF36" t="s">
        <v>111609</v>
      </c>
      <c r="XG36" t="s">
        <v>111610</v>
      </c>
      <c r="XH36" t="s">
        <v>111611</v>
      </c>
      <c r="XI36" t="s">
        <v>111612</v>
      </c>
      <c r="XJ36" t="s">
        <v>110641</v>
      </c>
      <c r="XK36" t="s">
        <v>18045</v>
      </c>
      <c r="XL36" t="s">
        <v>92097</v>
      </c>
      <c r="XM36" t="s">
        <v>98367</v>
      </c>
      <c r="XN36" t="s">
        <v>111613</v>
      </c>
      <c r="XO36" t="s">
        <v>111614</v>
      </c>
      <c r="XP36" t="s">
        <v>6919</v>
      </c>
      <c r="XQ36" t="s">
        <v>111615</v>
      </c>
      <c r="XR36" t="s">
        <v>39906</v>
      </c>
      <c r="XS36" t="s">
        <v>13353</v>
      </c>
      <c r="XT36" t="s">
        <v>62376</v>
      </c>
      <c r="XU36" t="s">
        <v>111616</v>
      </c>
      <c r="XV36" t="s">
        <v>111617</v>
      </c>
      <c r="XW36" t="s">
        <v>96496</v>
      </c>
      <c r="XX36" t="s">
        <v>111618</v>
      </c>
      <c r="XY36" t="s">
        <v>96748</v>
      </c>
      <c r="XZ36" t="s">
        <v>110319</v>
      </c>
      <c r="YA36" t="s">
        <v>34092</v>
      </c>
      <c r="YB36" t="s">
        <v>111619</v>
      </c>
      <c r="YC36" t="s">
        <v>50614</v>
      </c>
      <c r="YD36" t="s">
        <v>111620</v>
      </c>
      <c r="YE36" t="s">
        <v>111621</v>
      </c>
      <c r="YF36" t="s">
        <v>111622</v>
      </c>
      <c r="YG36" t="s">
        <v>46775</v>
      </c>
      <c r="YH36" t="s">
        <v>110341</v>
      </c>
      <c r="YI36" t="s">
        <v>111623</v>
      </c>
      <c r="YJ36" t="s">
        <v>111624</v>
      </c>
      <c r="YK36" t="s">
        <v>111625</v>
      </c>
      <c r="YL36" t="s">
        <v>111626</v>
      </c>
      <c r="YM36" t="s">
        <v>111627</v>
      </c>
      <c r="YN36" t="s">
        <v>44774</v>
      </c>
      <c r="YO36" t="s">
        <v>48481</v>
      </c>
      <c r="YP36" t="s">
        <v>111628</v>
      </c>
      <c r="YQ36" t="s">
        <v>96504</v>
      </c>
      <c r="YR36" t="s">
        <v>71502</v>
      </c>
      <c r="YS36" t="s">
        <v>111629</v>
      </c>
      <c r="YT36" t="s">
        <v>110418</v>
      </c>
      <c r="YU36" t="s">
        <v>111630</v>
      </c>
      <c r="YV36" t="s">
        <v>111631</v>
      </c>
      <c r="YW36" t="s">
        <v>111632</v>
      </c>
      <c r="YX36" t="s">
        <v>111633</v>
      </c>
      <c r="YY36" t="s">
        <v>20974</v>
      </c>
      <c r="YZ36" t="s">
        <v>111634</v>
      </c>
      <c r="ZA36" t="s">
        <v>110048</v>
      </c>
      <c r="ZB36" t="s">
        <v>77293</v>
      </c>
      <c r="ZC36" t="s">
        <v>44783</v>
      </c>
      <c r="ZD36" t="s">
        <v>110089</v>
      </c>
      <c r="ZE36" t="s">
        <v>18054</v>
      </c>
      <c r="ZF36" t="s">
        <v>33837</v>
      </c>
      <c r="ZG36" t="s">
        <v>56510</v>
      </c>
      <c r="ZH36" t="s">
        <v>5074</v>
      </c>
      <c r="ZI36" t="s">
        <v>11562</v>
      </c>
      <c r="ZJ36" t="s">
        <v>33842</v>
      </c>
      <c r="ZK36" t="s">
        <v>111635</v>
      </c>
      <c r="ZL36" t="s">
        <v>111636</v>
      </c>
      <c r="ZM36" t="s">
        <v>111637</v>
      </c>
      <c r="ZN36" t="s">
        <v>111638</v>
      </c>
      <c r="ZO36" t="s">
        <v>70889</v>
      </c>
      <c r="ZP36" t="s">
        <v>111639</v>
      </c>
      <c r="ZQ36" t="s">
        <v>111640</v>
      </c>
      <c r="ZR36" t="s">
        <v>111641</v>
      </c>
      <c r="ZS36" t="s">
        <v>96517</v>
      </c>
      <c r="ZT36" t="s">
        <v>96517</v>
      </c>
      <c r="ZU36" t="s">
        <v>39197</v>
      </c>
      <c r="ZV36" t="s">
        <v>111642</v>
      </c>
      <c r="ZW36" t="s">
        <v>96520</v>
      </c>
      <c r="ZX36" t="s">
        <v>111643</v>
      </c>
      <c r="ZY36" t="s">
        <v>50656</v>
      </c>
      <c r="ZZ36" t="s">
        <v>111644</v>
      </c>
      <c r="AAA36" t="s">
        <v>111645</v>
      </c>
      <c r="AAB36" t="s">
        <v>46994</v>
      </c>
      <c r="AAC36" t="s">
        <v>23288</v>
      </c>
      <c r="AAD36" t="s">
        <v>111646</v>
      </c>
      <c r="AAE36" t="s">
        <v>70676</v>
      </c>
      <c r="AAF36" t="s">
        <v>51623</v>
      </c>
      <c r="AAG36" t="s">
        <v>98380</v>
      </c>
      <c r="AAH36" t="s">
        <v>3097</v>
      </c>
      <c r="AAI36" t="s">
        <v>91312</v>
      </c>
      <c r="AAJ36" t="s">
        <v>111647</v>
      </c>
      <c r="AAK36" t="s">
        <v>111648</v>
      </c>
      <c r="AAL36" t="s">
        <v>31129</v>
      </c>
      <c r="AAM36" t="s">
        <v>111649</v>
      </c>
      <c r="AAN36" t="s">
        <v>111650</v>
      </c>
      <c r="AAO36" t="s">
        <v>111651</v>
      </c>
      <c r="AAP36" t="s">
        <v>70754</v>
      </c>
      <c r="AAQ36" t="s">
        <v>111652</v>
      </c>
      <c r="AAR36" t="s">
        <v>95855</v>
      </c>
      <c r="AAS36" t="s">
        <v>111653</v>
      </c>
      <c r="AAT36" t="s">
        <v>111654</v>
      </c>
      <c r="AAU36" t="s">
        <v>111655</v>
      </c>
      <c r="AAV36" t="s">
        <v>111656</v>
      </c>
      <c r="AAW36" t="s">
        <v>27420</v>
      </c>
      <c r="AAX36" t="s">
        <v>111657</v>
      </c>
      <c r="AAY36" t="s">
        <v>111658</v>
      </c>
      <c r="AAZ36" t="s">
        <v>23308</v>
      </c>
      <c r="ABA36" t="s">
        <v>111659</v>
      </c>
      <c r="ABB36" t="s">
        <v>111660</v>
      </c>
      <c r="ABC36" t="s">
        <v>111661</v>
      </c>
      <c r="ABD36" t="s">
        <v>111662</v>
      </c>
      <c r="ABE36" t="s">
        <v>111663</v>
      </c>
      <c r="ABF36" t="s">
        <v>111664</v>
      </c>
      <c r="ABG36" t="s">
        <v>86675</v>
      </c>
      <c r="ABH36" t="s">
        <v>110498</v>
      </c>
      <c r="ABI36" t="s">
        <v>111665</v>
      </c>
      <c r="ABJ36" t="s">
        <v>33887</v>
      </c>
      <c r="ABK36" t="s">
        <v>44801</v>
      </c>
      <c r="ABL36" t="s">
        <v>49665</v>
      </c>
      <c r="ABM36" t="s">
        <v>51717</v>
      </c>
      <c r="ABN36" t="s">
        <v>111666</v>
      </c>
      <c r="ABO36" t="s">
        <v>56526</v>
      </c>
      <c r="ABP36" t="s">
        <v>111667</v>
      </c>
      <c r="ABQ36" t="s">
        <v>111668</v>
      </c>
      <c r="ABR36" t="s">
        <v>77638</v>
      </c>
      <c r="ABS36" t="s">
        <v>97451</v>
      </c>
      <c r="ABT36" t="s">
        <v>63122</v>
      </c>
      <c r="ABU36" t="s">
        <v>111669</v>
      </c>
      <c r="ABV36" t="s">
        <v>111670</v>
      </c>
      <c r="ABW36" t="s">
        <v>111671</v>
      </c>
      <c r="ABX36" t="s">
        <v>111672</v>
      </c>
      <c r="ABY36" t="s">
        <v>111673</v>
      </c>
      <c r="ABZ36" t="s">
        <v>111674</v>
      </c>
      <c r="ACA36" t="s">
        <v>111675</v>
      </c>
      <c r="ACB36" t="s">
        <v>111676</v>
      </c>
      <c r="ACC36" t="s">
        <v>111677</v>
      </c>
      <c r="ACD36" t="s">
        <v>41360</v>
      </c>
      <c r="ACE36" t="s">
        <v>111678</v>
      </c>
      <c r="ACF36" t="s">
        <v>23359</v>
      </c>
      <c r="ACG36" t="s">
        <v>111679</v>
      </c>
      <c r="ACH36" t="s">
        <v>61554</v>
      </c>
      <c r="ACI36" t="s">
        <v>75960</v>
      </c>
      <c r="ACJ36" t="s">
        <v>111680</v>
      </c>
      <c r="ACK36" t="s">
        <v>71538</v>
      </c>
      <c r="ACL36" t="s">
        <v>111681</v>
      </c>
      <c r="ACM36" t="s">
        <v>111682</v>
      </c>
      <c r="ACN36" t="s">
        <v>81265</v>
      </c>
      <c r="ACO36" t="s">
        <v>111683</v>
      </c>
      <c r="ACP36" t="s">
        <v>27367</v>
      </c>
      <c r="ACQ36" t="s">
        <v>111684</v>
      </c>
      <c r="ACR36" t="s">
        <v>111685</v>
      </c>
      <c r="ACS36" t="s">
        <v>111686</v>
      </c>
      <c r="ACT36" t="s">
        <v>111687</v>
      </c>
      <c r="ACU36" t="s">
        <v>111688</v>
      </c>
      <c r="ACV36" t="s">
        <v>111689</v>
      </c>
      <c r="ACW36" t="s">
        <v>111690</v>
      </c>
      <c r="ACX36" t="s">
        <v>111691</v>
      </c>
      <c r="ACY36" t="s">
        <v>111692</v>
      </c>
      <c r="ACZ36" t="s">
        <v>111693</v>
      </c>
      <c r="ADA36" t="s">
        <v>111694</v>
      </c>
      <c r="ADB36" t="s">
        <v>82080</v>
      </c>
      <c r="ADC36" t="s">
        <v>34721</v>
      </c>
      <c r="ADD36" t="s">
        <v>111695</v>
      </c>
      <c r="ADE36" t="s">
        <v>111696</v>
      </c>
      <c r="ADF36" t="s">
        <v>111697</v>
      </c>
      <c r="ADG36" t="s">
        <v>6946</v>
      </c>
      <c r="ADH36" t="s">
        <v>82830</v>
      </c>
      <c r="ADI36" t="s">
        <v>33894</v>
      </c>
      <c r="ADJ36" t="s">
        <v>50715</v>
      </c>
      <c r="ADK36" t="s">
        <v>111698</v>
      </c>
      <c r="ADL36" t="s">
        <v>111699</v>
      </c>
      <c r="ADM36" t="s">
        <v>45519</v>
      </c>
      <c r="ADN36" t="s">
        <v>46835</v>
      </c>
      <c r="ADO36" t="s">
        <v>111700</v>
      </c>
      <c r="ADP36" t="s">
        <v>111701</v>
      </c>
      <c r="ADQ36" t="s">
        <v>111702</v>
      </c>
      <c r="ADR36" t="s">
        <v>111703</v>
      </c>
      <c r="ADS36" t="s">
        <v>68111</v>
      </c>
      <c r="ADT36" t="s">
        <v>111704</v>
      </c>
      <c r="ADU36" t="s">
        <v>82837</v>
      </c>
      <c r="ADV36" t="s">
        <v>111705</v>
      </c>
      <c r="ADW36" t="s">
        <v>70982</v>
      </c>
      <c r="ADX36" t="s">
        <v>111706</v>
      </c>
      <c r="ADY36" t="s">
        <v>111707</v>
      </c>
      <c r="ADZ36" t="s">
        <v>111708</v>
      </c>
      <c r="AEA36" t="s">
        <v>13529</v>
      </c>
      <c r="AEB36" t="s">
        <v>91352</v>
      </c>
      <c r="AEC36" t="s">
        <v>70985</v>
      </c>
      <c r="AED36" t="s">
        <v>111709</v>
      </c>
      <c r="AEE36" t="s">
        <v>111710</v>
      </c>
      <c r="AEF36" t="s">
        <v>111711</v>
      </c>
      <c r="AEG36" t="s">
        <v>46837</v>
      </c>
      <c r="AEH36" t="s">
        <v>72772</v>
      </c>
      <c r="AEI36" t="s">
        <v>13536</v>
      </c>
      <c r="AEJ36" t="s">
        <v>111712</v>
      </c>
      <c r="AEK36" t="s">
        <v>39929</v>
      </c>
      <c r="AEL36" t="s">
        <v>50729</v>
      </c>
      <c r="AEM36" t="s">
        <v>111713</v>
      </c>
      <c r="AEN36" t="s">
        <v>99546</v>
      </c>
      <c r="AEO36" t="s">
        <v>111714</v>
      </c>
      <c r="AEP36" t="s">
        <v>111715</v>
      </c>
      <c r="AEQ36" t="s">
        <v>23381</v>
      </c>
      <c r="AER36" t="s">
        <v>111716</v>
      </c>
      <c r="AES36" t="s">
        <v>65276</v>
      </c>
      <c r="AET36" t="s">
        <v>111717</v>
      </c>
      <c r="AEU36" t="s">
        <v>111718</v>
      </c>
      <c r="AEV36" t="s">
        <v>99552</v>
      </c>
      <c r="AEW36" t="s">
        <v>111719</v>
      </c>
      <c r="AEX36" t="s">
        <v>111720</v>
      </c>
      <c r="AEY36" t="s">
        <v>111721</v>
      </c>
      <c r="AEZ36" t="s">
        <v>111722</v>
      </c>
      <c r="AFA36" t="s">
        <v>99560</v>
      </c>
      <c r="AFB36" t="s">
        <v>111723</v>
      </c>
      <c r="AFC36" t="s">
        <v>111724</v>
      </c>
      <c r="AFD36" t="s">
        <v>72773</v>
      </c>
      <c r="AFE36" t="s">
        <v>111725</v>
      </c>
      <c r="AFF36" t="s">
        <v>80799</v>
      </c>
      <c r="AFG36" t="s">
        <v>41373</v>
      </c>
      <c r="AFH36" t="s">
        <v>41373</v>
      </c>
      <c r="AFI36" t="s">
        <v>108798</v>
      </c>
      <c r="AFJ36" t="s">
        <v>99573</v>
      </c>
      <c r="AFK36" t="s">
        <v>70994</v>
      </c>
      <c r="AFL36" t="s">
        <v>111726</v>
      </c>
      <c r="AFM36" t="s">
        <v>70138</v>
      </c>
      <c r="AFN36" t="s">
        <v>111727</v>
      </c>
      <c r="AFO36" t="s">
        <v>111728</v>
      </c>
      <c r="AFP36" t="s">
        <v>46840</v>
      </c>
      <c r="AFQ36" t="s">
        <v>70996</v>
      </c>
      <c r="AFR36" t="s">
        <v>13553</v>
      </c>
      <c r="AFS36" t="s">
        <v>99588</v>
      </c>
      <c r="AFT36" t="s">
        <v>31130</v>
      </c>
      <c r="AFU36" t="s">
        <v>111729</v>
      </c>
      <c r="AFV36" t="s">
        <v>10166</v>
      </c>
      <c r="AFW36" t="s">
        <v>51033</v>
      </c>
      <c r="AFX36" t="s">
        <v>111730</v>
      </c>
      <c r="AFY36" t="s">
        <v>111731</v>
      </c>
      <c r="AFZ36" t="s">
        <v>41374</v>
      </c>
      <c r="AGA36" t="s">
        <v>111732</v>
      </c>
      <c r="AGB36" t="s">
        <v>111733</v>
      </c>
      <c r="AGC36" t="s">
        <v>111734</v>
      </c>
      <c r="AGD36" t="s">
        <v>111735</v>
      </c>
      <c r="AGE36" t="s">
        <v>111736</v>
      </c>
      <c r="AGF36" t="s">
        <v>111737</v>
      </c>
      <c r="AGG36" t="s">
        <v>111738</v>
      </c>
      <c r="AGH36" t="s">
        <v>111739</v>
      </c>
      <c r="AGI36" t="s">
        <v>111740</v>
      </c>
      <c r="AGJ36" t="s">
        <v>71003</v>
      </c>
      <c r="AGK36" t="s">
        <v>71003</v>
      </c>
      <c r="AGL36" t="s">
        <v>71003</v>
      </c>
      <c r="AGM36" t="s">
        <v>111741</v>
      </c>
      <c r="AGN36" t="s">
        <v>51034</v>
      </c>
      <c r="AGO36" t="s">
        <v>111742</v>
      </c>
      <c r="AGP36" t="s">
        <v>92134</v>
      </c>
      <c r="AGQ36" t="s">
        <v>48938</v>
      </c>
      <c r="AGR36" t="s">
        <v>48938</v>
      </c>
      <c r="AGS36" t="s">
        <v>48938</v>
      </c>
      <c r="AGT36" t="s">
        <v>111743</v>
      </c>
      <c r="AGU36" t="s">
        <v>111744</v>
      </c>
      <c r="AGV36" t="s">
        <v>44812</v>
      </c>
      <c r="AGW36" t="s">
        <v>111745</v>
      </c>
      <c r="AGX36" t="s">
        <v>46842</v>
      </c>
      <c r="AGY36" t="s">
        <v>111746</v>
      </c>
      <c r="AGZ36" t="s">
        <v>111746</v>
      </c>
      <c r="AHA36" t="s">
        <v>111747</v>
      </c>
      <c r="AHB36" t="s">
        <v>111748</v>
      </c>
      <c r="AHC36" t="s">
        <v>111749</v>
      </c>
      <c r="AHD36" t="s">
        <v>111750</v>
      </c>
      <c r="AHE36" t="s">
        <v>71006</v>
      </c>
      <c r="AHF36" t="s">
        <v>71006</v>
      </c>
      <c r="AHG36" t="s">
        <v>71006</v>
      </c>
      <c r="AHH36" t="s">
        <v>99600</v>
      </c>
      <c r="AHI36" t="s">
        <v>111751</v>
      </c>
      <c r="AHJ36" t="s">
        <v>111752</v>
      </c>
      <c r="AHK36" t="s">
        <v>111753</v>
      </c>
      <c r="AHL36" t="s">
        <v>52974</v>
      </c>
      <c r="AHM36" t="s">
        <v>52974</v>
      </c>
      <c r="AHN36" t="s">
        <v>52974</v>
      </c>
      <c r="AHO36" t="s">
        <v>111754</v>
      </c>
      <c r="AHP36" t="s">
        <v>42714</v>
      </c>
      <c r="AHQ36" t="s">
        <v>46997</v>
      </c>
      <c r="AHR36" t="s">
        <v>71007</v>
      </c>
      <c r="AHS36" t="s">
        <v>111755</v>
      </c>
      <c r="AHT36" t="s">
        <v>111755</v>
      </c>
      <c r="AHU36" t="s">
        <v>65879</v>
      </c>
      <c r="AHV36" t="s">
        <v>5089</v>
      </c>
      <c r="AHW36" t="s">
        <v>111756</v>
      </c>
      <c r="AHX36" t="s">
        <v>77532</v>
      </c>
      <c r="AHY36" t="s">
        <v>71008</v>
      </c>
      <c r="AHZ36" t="s">
        <v>5495</v>
      </c>
      <c r="AIA36" t="s">
        <v>111757</v>
      </c>
      <c r="AIB36" t="s">
        <v>111758</v>
      </c>
      <c r="AIC36" t="s">
        <v>111759</v>
      </c>
      <c r="AID36" t="s">
        <v>71009</v>
      </c>
      <c r="AIE36" t="s">
        <v>111760</v>
      </c>
      <c r="AIF36" t="s">
        <v>111761</v>
      </c>
      <c r="AIG36" t="s">
        <v>12400</v>
      </c>
      <c r="AIH36" t="s">
        <v>12400</v>
      </c>
      <c r="AII36" t="s">
        <v>108804</v>
      </c>
      <c r="AIJ36" t="s">
        <v>46844</v>
      </c>
      <c r="AIK36" t="s">
        <v>111762</v>
      </c>
      <c r="AIL36" t="s">
        <v>51036</v>
      </c>
      <c r="AIM36" t="s">
        <v>111763</v>
      </c>
      <c r="AIN36" t="s">
        <v>111764</v>
      </c>
      <c r="AIO36" t="s">
        <v>111765</v>
      </c>
      <c r="AIP36" t="s">
        <v>111765</v>
      </c>
      <c r="AIQ36" t="s">
        <v>41375</v>
      </c>
      <c r="AIR36" t="s">
        <v>111766</v>
      </c>
      <c r="AIS36" t="s">
        <v>53877</v>
      </c>
      <c r="AIT36" t="s">
        <v>111767</v>
      </c>
      <c r="AIU36" t="s">
        <v>50734</v>
      </c>
      <c r="AIV36" t="s">
        <v>2106</v>
      </c>
      <c r="AIW36" t="s">
        <v>71570</v>
      </c>
      <c r="AIX36" t="s">
        <v>111768</v>
      </c>
      <c r="AIY36" t="s">
        <v>111769</v>
      </c>
      <c r="AIZ36" t="s">
        <v>22918</v>
      </c>
      <c r="AJA36" t="s">
        <v>111770</v>
      </c>
      <c r="AJB36" t="s">
        <v>111771</v>
      </c>
      <c r="AJC36" t="s">
        <v>71017</v>
      </c>
      <c r="AJD36" t="s">
        <v>111772</v>
      </c>
      <c r="AJE36" t="s">
        <v>23392</v>
      </c>
      <c r="AJF36" t="s">
        <v>84231</v>
      </c>
      <c r="AJG36" t="s">
        <v>2108</v>
      </c>
      <c r="AJH36" t="s">
        <v>92252</v>
      </c>
      <c r="AJI36" t="s">
        <v>71019</v>
      </c>
      <c r="AJJ36" t="s">
        <v>64349</v>
      </c>
      <c r="AJK36" t="s">
        <v>111773</v>
      </c>
      <c r="AJL36" t="s">
        <v>111774</v>
      </c>
      <c r="AJM36" t="s">
        <v>20983</v>
      </c>
      <c r="AJN36" t="s">
        <v>111775</v>
      </c>
      <c r="AJO36" t="s">
        <v>27370</v>
      </c>
      <c r="AJP36" t="s">
        <v>111776</v>
      </c>
      <c r="AJQ36" t="s">
        <v>111777</v>
      </c>
      <c r="AJR36" t="s">
        <v>111778</v>
      </c>
      <c r="AJS36" t="s">
        <v>111779</v>
      </c>
      <c r="AJT36" t="s">
        <v>111780</v>
      </c>
      <c r="AJU36" t="s">
        <v>111781</v>
      </c>
      <c r="AJV36" t="s">
        <v>111782</v>
      </c>
      <c r="AJW36" t="s">
        <v>111783</v>
      </c>
      <c r="AJX36" t="s">
        <v>111783</v>
      </c>
      <c r="AJY36" t="s">
        <v>51039</v>
      </c>
      <c r="AJZ36" t="s">
        <v>96556</v>
      </c>
      <c r="AKA36" t="s">
        <v>111784</v>
      </c>
      <c r="AKB36" t="s">
        <v>111785</v>
      </c>
      <c r="AKC36" t="s">
        <v>77534</v>
      </c>
      <c r="AKD36" t="s">
        <v>111786</v>
      </c>
      <c r="AKE36" t="s">
        <v>111787</v>
      </c>
      <c r="AKF36" t="s">
        <v>111787</v>
      </c>
      <c r="AKG36" t="s">
        <v>111787</v>
      </c>
      <c r="AKH36" t="s">
        <v>23396</v>
      </c>
      <c r="AKI36" t="s">
        <v>51040</v>
      </c>
      <c r="AKJ36" t="s">
        <v>111788</v>
      </c>
      <c r="AKK36" t="s">
        <v>111789</v>
      </c>
      <c r="AKL36" t="s">
        <v>65277</v>
      </c>
      <c r="AKM36" t="s">
        <v>65277</v>
      </c>
      <c r="AKN36" t="s">
        <v>2110</v>
      </c>
      <c r="AKO36" t="s">
        <v>111790</v>
      </c>
      <c r="AKP36" t="s">
        <v>111791</v>
      </c>
      <c r="AKQ36" t="s">
        <v>111791</v>
      </c>
      <c r="AKR36" t="s">
        <v>111792</v>
      </c>
      <c r="AKS36" t="s">
        <v>111792</v>
      </c>
    </row>
    <row r="37" spans="1:981" x14ac:dyDescent="0.3">
      <c r="A37" t="s">
        <v>1962</v>
      </c>
      <c r="B37" t="s">
        <v>21668</v>
      </c>
      <c r="C37" t="s">
        <v>21669</v>
      </c>
      <c r="D37" t="s">
        <v>21670</v>
      </c>
      <c r="E37" t="s">
        <v>1966</v>
      </c>
      <c r="F37" t="s">
        <v>1966</v>
      </c>
      <c r="G37" t="s">
        <v>1966</v>
      </c>
      <c r="H37" t="s">
        <v>1966</v>
      </c>
      <c r="I37" t="s">
        <v>1966</v>
      </c>
      <c r="J37" t="s">
        <v>1966</v>
      </c>
      <c r="K37" t="s">
        <v>1966</v>
      </c>
      <c r="L37" t="s">
        <v>1966</v>
      </c>
      <c r="M37" t="s">
        <v>1966</v>
      </c>
      <c r="N37" t="s">
        <v>1966</v>
      </c>
      <c r="O37" t="s">
        <v>1966</v>
      </c>
      <c r="P37" t="s">
        <v>1966</v>
      </c>
      <c r="Q37" t="s">
        <v>1966</v>
      </c>
      <c r="R37" t="s">
        <v>1966</v>
      </c>
      <c r="S37" t="s">
        <v>1966</v>
      </c>
      <c r="T37" t="s">
        <v>1966</v>
      </c>
      <c r="U37" t="s">
        <v>1966</v>
      </c>
      <c r="V37" t="s">
        <v>1966</v>
      </c>
      <c r="W37" t="s">
        <v>1966</v>
      </c>
      <c r="X37" t="s">
        <v>1966</v>
      </c>
      <c r="Y37" t="s">
        <v>1966</v>
      </c>
      <c r="Z37" t="s">
        <v>1966</v>
      </c>
      <c r="AA37" t="s">
        <v>1966</v>
      </c>
      <c r="AB37" t="s">
        <v>1966</v>
      </c>
      <c r="AC37" t="s">
        <v>1966</v>
      </c>
      <c r="AD37" t="s">
        <v>1966</v>
      </c>
      <c r="AE37" t="s">
        <v>1966</v>
      </c>
      <c r="AF37" t="s">
        <v>1966</v>
      </c>
      <c r="AG37" t="s">
        <v>1966</v>
      </c>
      <c r="AH37" t="s">
        <v>1966</v>
      </c>
      <c r="AI37" t="s">
        <v>1966</v>
      </c>
      <c r="AJ37" t="s">
        <v>1966</v>
      </c>
      <c r="AK37" t="s">
        <v>1966</v>
      </c>
      <c r="AL37" t="s">
        <v>1966</v>
      </c>
      <c r="AM37" t="s">
        <v>1966</v>
      </c>
      <c r="AN37" t="s">
        <v>1966</v>
      </c>
      <c r="AO37" t="s">
        <v>1966</v>
      </c>
      <c r="AP37" t="s">
        <v>1966</v>
      </c>
      <c r="AQ37" t="s">
        <v>1966</v>
      </c>
      <c r="AR37" t="s">
        <v>1966</v>
      </c>
      <c r="AS37" t="s">
        <v>1966</v>
      </c>
      <c r="AT37" t="s">
        <v>1966</v>
      </c>
      <c r="AU37" t="s">
        <v>1966</v>
      </c>
      <c r="AV37" t="s">
        <v>1966</v>
      </c>
      <c r="AW37" t="s">
        <v>1966</v>
      </c>
      <c r="AX37" t="s">
        <v>1966</v>
      </c>
      <c r="AY37" t="s">
        <v>1966</v>
      </c>
      <c r="AZ37" t="s">
        <v>1966</v>
      </c>
      <c r="BA37" t="s">
        <v>1966</v>
      </c>
      <c r="BB37" t="s">
        <v>1966</v>
      </c>
      <c r="BC37" t="s">
        <v>1966</v>
      </c>
      <c r="BD37" t="s">
        <v>1966</v>
      </c>
      <c r="BE37" t="s">
        <v>1966</v>
      </c>
      <c r="BF37" t="s">
        <v>1966</v>
      </c>
      <c r="BG37" t="s">
        <v>1966</v>
      </c>
      <c r="BH37" t="s">
        <v>1966</v>
      </c>
      <c r="BI37" t="s">
        <v>3735</v>
      </c>
      <c r="BJ37" t="s">
        <v>3735</v>
      </c>
      <c r="BK37" t="s">
        <v>3735</v>
      </c>
      <c r="BL37" t="s">
        <v>2844</v>
      </c>
      <c r="BM37" t="s">
        <v>5134</v>
      </c>
      <c r="BN37" t="s">
        <v>5134</v>
      </c>
      <c r="BO37" t="s">
        <v>5134</v>
      </c>
      <c r="BP37" t="s">
        <v>5134</v>
      </c>
      <c r="BQ37" t="s">
        <v>5135</v>
      </c>
      <c r="BR37" t="s">
        <v>5775</v>
      </c>
      <c r="BS37" t="s">
        <v>1969</v>
      </c>
      <c r="BT37" t="s">
        <v>2846</v>
      </c>
      <c r="BU37" t="s">
        <v>2846</v>
      </c>
      <c r="BV37" t="s">
        <v>1970</v>
      </c>
      <c r="BW37" t="s">
        <v>5136</v>
      </c>
      <c r="BX37" t="s">
        <v>5136</v>
      </c>
      <c r="BY37" t="s">
        <v>5136</v>
      </c>
      <c r="BZ37" t="s">
        <v>5136</v>
      </c>
      <c r="CA37" t="s">
        <v>3737</v>
      </c>
      <c r="CB37" t="s">
        <v>6833</v>
      </c>
      <c r="CC37" t="s">
        <v>3738</v>
      </c>
      <c r="CD37" t="s">
        <v>2847</v>
      </c>
      <c r="CE37" t="s">
        <v>1974</v>
      </c>
      <c r="CF37" t="s">
        <v>1974</v>
      </c>
      <c r="CG37" t="s">
        <v>5137</v>
      </c>
      <c r="CH37" t="s">
        <v>5137</v>
      </c>
      <c r="CI37" t="s">
        <v>5137</v>
      </c>
      <c r="CJ37" t="s">
        <v>5138</v>
      </c>
      <c r="CK37" t="s">
        <v>7616</v>
      </c>
      <c r="CL37" t="s">
        <v>7616</v>
      </c>
      <c r="CM37" t="s">
        <v>5139</v>
      </c>
      <c r="CN37" t="s">
        <v>5140</v>
      </c>
      <c r="CO37" t="s">
        <v>5140</v>
      </c>
      <c r="CP37" t="s">
        <v>2849</v>
      </c>
      <c r="CQ37" t="s">
        <v>2849</v>
      </c>
      <c r="CR37" t="s">
        <v>4644</v>
      </c>
      <c r="CS37" t="s">
        <v>8821</v>
      </c>
      <c r="CT37" t="s">
        <v>8821</v>
      </c>
      <c r="CU37" t="s">
        <v>8821</v>
      </c>
      <c r="CV37" t="s">
        <v>1977</v>
      </c>
      <c r="CW37" t="s">
        <v>1977</v>
      </c>
      <c r="CX37" t="s">
        <v>1977</v>
      </c>
      <c r="CY37" t="s">
        <v>5141</v>
      </c>
      <c r="CZ37" t="s">
        <v>5141</v>
      </c>
      <c r="DA37" t="s">
        <v>12275</v>
      </c>
      <c r="DB37" t="s">
        <v>12275</v>
      </c>
      <c r="DC37" t="s">
        <v>5142</v>
      </c>
      <c r="DD37" t="s">
        <v>8822</v>
      </c>
      <c r="DE37" t="s">
        <v>3740</v>
      </c>
      <c r="DF37" t="s">
        <v>3740</v>
      </c>
      <c r="DG37" t="s">
        <v>3740</v>
      </c>
      <c r="DH37" t="s">
        <v>3740</v>
      </c>
      <c r="DI37" t="s">
        <v>3740</v>
      </c>
      <c r="DJ37" t="s">
        <v>8824</v>
      </c>
      <c r="DK37" t="s">
        <v>5143</v>
      </c>
      <c r="DL37" t="s">
        <v>2850</v>
      </c>
      <c r="DM37" t="s">
        <v>2850</v>
      </c>
      <c r="DN37" t="s">
        <v>2850</v>
      </c>
      <c r="DO37" t="s">
        <v>2850</v>
      </c>
      <c r="DP37" t="s">
        <v>2850</v>
      </c>
      <c r="DQ37" t="s">
        <v>2850</v>
      </c>
      <c r="DR37" t="s">
        <v>2850</v>
      </c>
      <c r="DS37" t="s">
        <v>2850</v>
      </c>
      <c r="DT37" t="s">
        <v>5144</v>
      </c>
      <c r="DU37" t="s">
        <v>5144</v>
      </c>
      <c r="DV37" t="s">
        <v>5144</v>
      </c>
      <c r="DW37" t="s">
        <v>5144</v>
      </c>
      <c r="DX37" t="s">
        <v>5144</v>
      </c>
      <c r="DY37" t="s">
        <v>5144</v>
      </c>
      <c r="DZ37" t="s">
        <v>5144</v>
      </c>
      <c r="EA37" t="s">
        <v>4645</v>
      </c>
      <c r="EB37" t="s">
        <v>4645</v>
      </c>
      <c r="EC37" t="s">
        <v>4645</v>
      </c>
      <c r="ED37" t="s">
        <v>4645</v>
      </c>
      <c r="EE37" t="s">
        <v>4645</v>
      </c>
      <c r="EF37" t="s">
        <v>4645</v>
      </c>
      <c r="EG37" t="s">
        <v>4645</v>
      </c>
      <c r="EH37" t="s">
        <v>4645</v>
      </c>
      <c r="EI37" t="s">
        <v>4645</v>
      </c>
      <c r="EJ37" t="s">
        <v>4645</v>
      </c>
      <c r="EK37" t="s">
        <v>4645</v>
      </c>
      <c r="EL37" t="s">
        <v>4645</v>
      </c>
      <c r="EM37" t="s">
        <v>4645</v>
      </c>
      <c r="EN37" t="s">
        <v>4645</v>
      </c>
      <c r="EO37" t="s">
        <v>4645</v>
      </c>
      <c r="EP37" t="s">
        <v>4645</v>
      </c>
      <c r="EQ37" t="s">
        <v>4645</v>
      </c>
      <c r="ER37" t="s">
        <v>4645</v>
      </c>
      <c r="ES37" t="s">
        <v>4645</v>
      </c>
      <c r="ET37" t="s">
        <v>4645</v>
      </c>
      <c r="EU37" t="s">
        <v>4645</v>
      </c>
      <c r="EV37" t="s">
        <v>4645</v>
      </c>
      <c r="EW37" t="s">
        <v>4645</v>
      </c>
      <c r="EX37" t="s">
        <v>4645</v>
      </c>
      <c r="EY37" t="s">
        <v>4645</v>
      </c>
      <c r="EZ37" t="s">
        <v>4645</v>
      </c>
      <c r="FA37" t="s">
        <v>4645</v>
      </c>
      <c r="FB37" t="s">
        <v>4645</v>
      </c>
      <c r="FC37" t="s">
        <v>4645</v>
      </c>
      <c r="FD37" t="s">
        <v>4645</v>
      </c>
      <c r="FE37" t="s">
        <v>4645</v>
      </c>
      <c r="FF37" t="s">
        <v>4645</v>
      </c>
      <c r="FG37" t="s">
        <v>4645</v>
      </c>
      <c r="FH37" t="s">
        <v>4645</v>
      </c>
      <c r="FI37" t="s">
        <v>4645</v>
      </c>
      <c r="FJ37" t="s">
        <v>4645</v>
      </c>
      <c r="FK37" t="s">
        <v>4645</v>
      </c>
      <c r="FL37" t="s">
        <v>4645</v>
      </c>
      <c r="FM37" t="s">
        <v>4645</v>
      </c>
      <c r="FN37" t="s">
        <v>4645</v>
      </c>
      <c r="FO37" t="s">
        <v>4645</v>
      </c>
      <c r="FP37" t="s">
        <v>4645</v>
      </c>
      <c r="FQ37" t="s">
        <v>4645</v>
      </c>
      <c r="FR37" t="s">
        <v>4645</v>
      </c>
      <c r="FS37" t="s">
        <v>4645</v>
      </c>
      <c r="FT37" t="s">
        <v>4645</v>
      </c>
      <c r="FU37" t="s">
        <v>4645</v>
      </c>
      <c r="FV37" t="s">
        <v>4645</v>
      </c>
      <c r="FW37" t="s">
        <v>4645</v>
      </c>
      <c r="FX37" t="s">
        <v>4645</v>
      </c>
      <c r="FY37" t="s">
        <v>4645</v>
      </c>
      <c r="FZ37" t="s">
        <v>4645</v>
      </c>
      <c r="GA37" t="s">
        <v>4645</v>
      </c>
      <c r="GB37" t="s">
        <v>4645</v>
      </c>
      <c r="GC37" t="s">
        <v>4645</v>
      </c>
      <c r="GD37" t="s">
        <v>4645</v>
      </c>
      <c r="GE37" t="s">
        <v>4645</v>
      </c>
      <c r="GF37" t="s">
        <v>4645</v>
      </c>
      <c r="GG37" t="s">
        <v>4645</v>
      </c>
      <c r="GH37" t="s">
        <v>4645</v>
      </c>
      <c r="GI37" t="s">
        <v>4645</v>
      </c>
      <c r="GJ37" t="s">
        <v>4645</v>
      </c>
      <c r="GK37" t="s">
        <v>4645</v>
      </c>
      <c r="GL37" t="s">
        <v>4645</v>
      </c>
      <c r="GM37" t="s">
        <v>4645</v>
      </c>
      <c r="GN37" t="s">
        <v>4645</v>
      </c>
      <c r="GO37" t="s">
        <v>4645</v>
      </c>
      <c r="GP37" t="s">
        <v>4645</v>
      </c>
      <c r="GQ37" t="s">
        <v>4645</v>
      </c>
      <c r="GR37" t="s">
        <v>3741</v>
      </c>
      <c r="GS37" t="s">
        <v>3741</v>
      </c>
      <c r="GT37" t="s">
        <v>3741</v>
      </c>
      <c r="GU37" t="s">
        <v>3741</v>
      </c>
      <c r="GV37" t="s">
        <v>3741</v>
      </c>
      <c r="GW37" t="s">
        <v>3741</v>
      </c>
      <c r="GX37" t="s">
        <v>3741</v>
      </c>
      <c r="GY37" t="s">
        <v>3741</v>
      </c>
      <c r="GZ37" t="s">
        <v>3741</v>
      </c>
      <c r="HA37" t="s">
        <v>3741</v>
      </c>
      <c r="HB37" t="s">
        <v>3741</v>
      </c>
      <c r="HC37" t="s">
        <v>3741</v>
      </c>
      <c r="HD37" t="s">
        <v>2851</v>
      </c>
      <c r="HE37" t="s">
        <v>2851</v>
      </c>
      <c r="HF37" t="s">
        <v>2851</v>
      </c>
      <c r="HG37" t="s">
        <v>2851</v>
      </c>
      <c r="HH37" t="s">
        <v>2851</v>
      </c>
      <c r="HI37" t="s">
        <v>2851</v>
      </c>
      <c r="HJ37" t="s">
        <v>2851</v>
      </c>
      <c r="HK37" t="s">
        <v>2851</v>
      </c>
      <c r="HL37" t="s">
        <v>2851</v>
      </c>
      <c r="HM37" t="s">
        <v>2851</v>
      </c>
      <c r="HN37" t="s">
        <v>2851</v>
      </c>
      <c r="HO37" t="s">
        <v>2851</v>
      </c>
      <c r="HP37" t="s">
        <v>2851</v>
      </c>
      <c r="HQ37" t="s">
        <v>2851</v>
      </c>
      <c r="HR37" t="s">
        <v>2851</v>
      </c>
      <c r="HS37" t="s">
        <v>2851</v>
      </c>
      <c r="HT37" t="s">
        <v>2851</v>
      </c>
      <c r="HU37" t="s">
        <v>2851</v>
      </c>
      <c r="HV37" t="s">
        <v>2851</v>
      </c>
      <c r="HW37" t="s">
        <v>2851</v>
      </c>
      <c r="HX37" t="s">
        <v>2851</v>
      </c>
      <c r="HY37" t="s">
        <v>2851</v>
      </c>
      <c r="HZ37" t="s">
        <v>6063</v>
      </c>
      <c r="IA37" t="s">
        <v>6063</v>
      </c>
      <c r="IB37" t="s">
        <v>6063</v>
      </c>
      <c r="IC37" t="s">
        <v>6063</v>
      </c>
      <c r="ID37" t="s">
        <v>6063</v>
      </c>
      <c r="IE37" t="s">
        <v>6063</v>
      </c>
      <c r="IF37" t="s">
        <v>6063</v>
      </c>
      <c r="IG37" t="s">
        <v>6063</v>
      </c>
      <c r="IH37" t="s">
        <v>6063</v>
      </c>
      <c r="II37" t="s">
        <v>6063</v>
      </c>
      <c r="IJ37" t="s">
        <v>6063</v>
      </c>
      <c r="IK37" t="s">
        <v>6063</v>
      </c>
      <c r="IL37" t="s">
        <v>6063</v>
      </c>
      <c r="IM37" t="s">
        <v>6063</v>
      </c>
      <c r="IN37" t="s">
        <v>6063</v>
      </c>
      <c r="IO37" t="s">
        <v>6063</v>
      </c>
      <c r="IP37" t="s">
        <v>6063</v>
      </c>
      <c r="IQ37" t="s">
        <v>6063</v>
      </c>
      <c r="IR37" t="s">
        <v>6063</v>
      </c>
      <c r="IS37" t="s">
        <v>6063</v>
      </c>
      <c r="IT37" t="s">
        <v>6063</v>
      </c>
      <c r="IU37" t="s">
        <v>10365</v>
      </c>
      <c r="IV37" t="s">
        <v>5145</v>
      </c>
      <c r="IW37" t="s">
        <v>5145</v>
      </c>
      <c r="IX37" t="s">
        <v>5145</v>
      </c>
      <c r="IY37" t="s">
        <v>2852</v>
      </c>
      <c r="IZ37" t="s">
        <v>2852</v>
      </c>
      <c r="JA37" t="s">
        <v>2852</v>
      </c>
      <c r="JB37" t="s">
        <v>2852</v>
      </c>
      <c r="JC37" t="s">
        <v>2852</v>
      </c>
      <c r="JD37" t="s">
        <v>2852</v>
      </c>
      <c r="JE37" t="s">
        <v>3742</v>
      </c>
      <c r="JF37" t="s">
        <v>3742</v>
      </c>
      <c r="JG37" t="s">
        <v>5146</v>
      </c>
      <c r="JH37" t="s">
        <v>5146</v>
      </c>
      <c r="JI37" t="s">
        <v>8825</v>
      </c>
      <c r="JJ37" t="s">
        <v>8825</v>
      </c>
      <c r="JK37" t="s">
        <v>8825</v>
      </c>
      <c r="JL37" t="s">
        <v>5778</v>
      </c>
      <c r="JM37" t="s">
        <v>5778</v>
      </c>
      <c r="JN37" t="s">
        <v>5778</v>
      </c>
      <c r="JO37" t="s">
        <v>5778</v>
      </c>
      <c r="JP37" t="s">
        <v>5778</v>
      </c>
      <c r="JQ37" t="s">
        <v>5778</v>
      </c>
      <c r="JR37" t="s">
        <v>5778</v>
      </c>
      <c r="JS37" t="s">
        <v>5778</v>
      </c>
      <c r="JT37" t="s">
        <v>5778</v>
      </c>
      <c r="JU37" t="s">
        <v>5778</v>
      </c>
      <c r="JV37" t="s">
        <v>5778</v>
      </c>
      <c r="JW37" t="s">
        <v>9695</v>
      </c>
      <c r="JX37" t="s">
        <v>9695</v>
      </c>
      <c r="JY37" t="s">
        <v>9695</v>
      </c>
      <c r="JZ37" t="s">
        <v>9695</v>
      </c>
      <c r="KA37" t="s">
        <v>9695</v>
      </c>
      <c r="KB37" t="s">
        <v>9695</v>
      </c>
      <c r="KC37" t="s">
        <v>9695</v>
      </c>
      <c r="KD37" t="s">
        <v>9695</v>
      </c>
      <c r="KE37" t="s">
        <v>9695</v>
      </c>
      <c r="KF37" t="s">
        <v>9695</v>
      </c>
      <c r="KG37" t="s">
        <v>9695</v>
      </c>
      <c r="KH37" t="s">
        <v>9695</v>
      </c>
      <c r="KI37" t="s">
        <v>9695</v>
      </c>
      <c r="KJ37" t="s">
        <v>9695</v>
      </c>
      <c r="KK37" t="s">
        <v>9695</v>
      </c>
      <c r="KL37" t="s">
        <v>9695</v>
      </c>
      <c r="KM37" t="s">
        <v>9695</v>
      </c>
      <c r="KN37" t="s">
        <v>9695</v>
      </c>
      <c r="KO37" t="s">
        <v>5779</v>
      </c>
      <c r="KP37" t="s">
        <v>5779</v>
      </c>
      <c r="KQ37" t="s">
        <v>5779</v>
      </c>
      <c r="KR37" t="s">
        <v>5779</v>
      </c>
      <c r="KS37" t="s">
        <v>5779</v>
      </c>
      <c r="KT37" t="s">
        <v>5779</v>
      </c>
      <c r="KU37" t="s">
        <v>5779</v>
      </c>
      <c r="KV37" t="s">
        <v>5779</v>
      </c>
      <c r="KW37" t="s">
        <v>5779</v>
      </c>
      <c r="KX37" t="s">
        <v>5779</v>
      </c>
      <c r="KY37" t="s">
        <v>5779</v>
      </c>
      <c r="KZ37" t="s">
        <v>5779</v>
      </c>
      <c r="LA37" t="s">
        <v>5779</v>
      </c>
      <c r="LB37" t="s">
        <v>5779</v>
      </c>
      <c r="LC37" t="s">
        <v>5779</v>
      </c>
      <c r="LD37" t="s">
        <v>5779</v>
      </c>
      <c r="LE37" t="s">
        <v>5779</v>
      </c>
      <c r="LF37" t="s">
        <v>5779</v>
      </c>
      <c r="LG37" t="s">
        <v>5779</v>
      </c>
      <c r="LH37" t="s">
        <v>5779</v>
      </c>
      <c r="LI37" t="s">
        <v>5779</v>
      </c>
      <c r="LJ37" t="s">
        <v>5779</v>
      </c>
      <c r="LK37" t="s">
        <v>5779</v>
      </c>
      <c r="LL37" t="s">
        <v>5779</v>
      </c>
      <c r="LM37" t="s">
        <v>5779</v>
      </c>
      <c r="LN37" t="s">
        <v>5147</v>
      </c>
      <c r="LO37" t="s">
        <v>5147</v>
      </c>
      <c r="LP37" t="s">
        <v>5147</v>
      </c>
      <c r="LQ37" t="s">
        <v>5147</v>
      </c>
      <c r="LR37" t="s">
        <v>5148</v>
      </c>
      <c r="LS37" t="s">
        <v>5148</v>
      </c>
      <c r="LT37" t="s">
        <v>5148</v>
      </c>
      <c r="LU37" t="s">
        <v>5780</v>
      </c>
      <c r="LV37" t="s">
        <v>5780</v>
      </c>
      <c r="LW37" t="s">
        <v>5780</v>
      </c>
      <c r="LX37" t="s">
        <v>1978</v>
      </c>
      <c r="LY37" t="s">
        <v>1978</v>
      </c>
      <c r="LZ37" t="s">
        <v>2855</v>
      </c>
      <c r="MA37" t="s">
        <v>2855</v>
      </c>
      <c r="MB37" t="s">
        <v>7618</v>
      </c>
      <c r="MC37" t="s">
        <v>7618</v>
      </c>
      <c r="MD37" t="s">
        <v>7618</v>
      </c>
      <c r="ME37" t="s">
        <v>7618</v>
      </c>
      <c r="MF37" t="s">
        <v>7618</v>
      </c>
      <c r="MG37" t="s">
        <v>6834</v>
      </c>
      <c r="MH37" t="s">
        <v>6834</v>
      </c>
      <c r="MI37" t="s">
        <v>5781</v>
      </c>
      <c r="MJ37" t="s">
        <v>5150</v>
      </c>
      <c r="MK37" t="s">
        <v>13566</v>
      </c>
      <c r="ML37" t="s">
        <v>13566</v>
      </c>
      <c r="MM37" t="s">
        <v>5151</v>
      </c>
      <c r="MN37" t="s">
        <v>5151</v>
      </c>
      <c r="MO37" t="s">
        <v>5151</v>
      </c>
      <c r="MP37" t="s">
        <v>5151</v>
      </c>
      <c r="MQ37" t="s">
        <v>2856</v>
      </c>
      <c r="MR37" t="s">
        <v>2856</v>
      </c>
      <c r="MS37" t="s">
        <v>2856</v>
      </c>
      <c r="MT37" t="s">
        <v>2856</v>
      </c>
      <c r="MU37" t="s">
        <v>2856</v>
      </c>
      <c r="MV37" t="s">
        <v>2856</v>
      </c>
      <c r="MW37" t="s">
        <v>5152</v>
      </c>
      <c r="MX37" t="s">
        <v>5782</v>
      </c>
      <c r="MY37" t="s">
        <v>5785</v>
      </c>
      <c r="MZ37" t="s">
        <v>5785</v>
      </c>
      <c r="NA37" t="s">
        <v>5787</v>
      </c>
      <c r="NB37" t="s">
        <v>7622</v>
      </c>
      <c r="NC37" t="s">
        <v>7623</v>
      </c>
      <c r="ND37" t="s">
        <v>7623</v>
      </c>
      <c r="NE37" t="s">
        <v>1981</v>
      </c>
      <c r="NF37" t="s">
        <v>1981</v>
      </c>
      <c r="NG37" t="s">
        <v>5788</v>
      </c>
      <c r="NH37" t="s">
        <v>8827</v>
      </c>
      <c r="NI37" t="s">
        <v>5791</v>
      </c>
      <c r="NJ37" t="s">
        <v>7625</v>
      </c>
      <c r="NK37" t="s">
        <v>5154</v>
      </c>
      <c r="NL37" t="s">
        <v>7626</v>
      </c>
      <c r="NM37" t="s">
        <v>7626</v>
      </c>
      <c r="NN37" t="s">
        <v>7626</v>
      </c>
      <c r="NO37" t="s">
        <v>7626</v>
      </c>
      <c r="NP37" t="s">
        <v>7626</v>
      </c>
      <c r="NQ37" t="s">
        <v>10366</v>
      </c>
      <c r="NR37" t="s">
        <v>11399</v>
      </c>
      <c r="NS37" t="s">
        <v>5795</v>
      </c>
      <c r="NT37" t="s">
        <v>8828</v>
      </c>
      <c r="NU37" t="s">
        <v>8828</v>
      </c>
      <c r="NV37" t="s">
        <v>5798</v>
      </c>
      <c r="NW37" t="s">
        <v>5798</v>
      </c>
      <c r="NX37" t="s">
        <v>5798</v>
      </c>
      <c r="NY37" t="s">
        <v>5798</v>
      </c>
      <c r="NZ37" t="s">
        <v>5798</v>
      </c>
      <c r="OA37" t="s">
        <v>5798</v>
      </c>
      <c r="OB37" t="s">
        <v>20560</v>
      </c>
      <c r="OC37" t="s">
        <v>5156</v>
      </c>
      <c r="OD37" t="s">
        <v>5156</v>
      </c>
      <c r="OE37" t="s">
        <v>5156</v>
      </c>
      <c r="OF37" t="s">
        <v>5156</v>
      </c>
      <c r="OG37" t="s">
        <v>5156</v>
      </c>
      <c r="OH37" t="s">
        <v>3745</v>
      </c>
      <c r="OI37" t="s">
        <v>3745</v>
      </c>
      <c r="OJ37" t="s">
        <v>3745</v>
      </c>
      <c r="OK37" t="s">
        <v>3745</v>
      </c>
      <c r="OL37" t="s">
        <v>3745</v>
      </c>
      <c r="OM37" t="s">
        <v>5799</v>
      </c>
      <c r="ON37" t="s">
        <v>5158</v>
      </c>
      <c r="OO37" t="s">
        <v>5158</v>
      </c>
      <c r="OP37" t="s">
        <v>5158</v>
      </c>
      <c r="OQ37" t="s">
        <v>5158</v>
      </c>
      <c r="OR37" t="s">
        <v>5158</v>
      </c>
      <c r="OS37" t="s">
        <v>15339</v>
      </c>
      <c r="OT37" t="s">
        <v>15339</v>
      </c>
      <c r="OU37" t="s">
        <v>15339</v>
      </c>
      <c r="OV37" t="s">
        <v>15339</v>
      </c>
      <c r="OW37" t="s">
        <v>15339</v>
      </c>
      <c r="OX37" t="s">
        <v>15339</v>
      </c>
      <c r="OY37" t="s">
        <v>15339</v>
      </c>
      <c r="OZ37" t="s">
        <v>15339</v>
      </c>
      <c r="PA37" t="s">
        <v>15339</v>
      </c>
      <c r="PB37" t="s">
        <v>15339</v>
      </c>
      <c r="PC37" t="s">
        <v>15339</v>
      </c>
      <c r="PD37" t="s">
        <v>5800</v>
      </c>
      <c r="PE37" t="s">
        <v>5800</v>
      </c>
      <c r="PF37" t="s">
        <v>5800</v>
      </c>
      <c r="PG37" t="s">
        <v>5800</v>
      </c>
      <c r="PH37" t="s">
        <v>5800</v>
      </c>
      <c r="PI37" t="s">
        <v>5800</v>
      </c>
      <c r="PJ37" t="s">
        <v>20561</v>
      </c>
      <c r="PK37" t="s">
        <v>20561</v>
      </c>
      <c r="PL37" t="s">
        <v>20561</v>
      </c>
      <c r="PM37" t="s">
        <v>20561</v>
      </c>
      <c r="PN37" t="s">
        <v>20561</v>
      </c>
      <c r="PO37" t="s">
        <v>20561</v>
      </c>
      <c r="PP37" t="s">
        <v>20561</v>
      </c>
      <c r="PQ37" t="s">
        <v>20561</v>
      </c>
      <c r="PR37" t="s">
        <v>20561</v>
      </c>
      <c r="PS37" t="s">
        <v>20561</v>
      </c>
      <c r="PT37" t="s">
        <v>20561</v>
      </c>
      <c r="PU37" t="s">
        <v>20561</v>
      </c>
      <c r="PV37" t="s">
        <v>2859</v>
      </c>
      <c r="PW37" t="s">
        <v>2859</v>
      </c>
      <c r="PX37" t="s">
        <v>8829</v>
      </c>
      <c r="PY37" t="s">
        <v>15340</v>
      </c>
      <c r="PZ37" t="s">
        <v>15340</v>
      </c>
      <c r="QA37" t="s">
        <v>15340</v>
      </c>
      <c r="QB37" t="s">
        <v>15340</v>
      </c>
      <c r="QC37" t="s">
        <v>15340</v>
      </c>
      <c r="QD37" t="s">
        <v>15340</v>
      </c>
      <c r="QE37" t="s">
        <v>5803</v>
      </c>
      <c r="QF37" t="s">
        <v>5803</v>
      </c>
      <c r="QG37" t="s">
        <v>5803</v>
      </c>
      <c r="QH37" t="s">
        <v>5803</v>
      </c>
      <c r="QI37" t="s">
        <v>5804</v>
      </c>
      <c r="QJ37" t="s">
        <v>5804</v>
      </c>
      <c r="QK37" t="s">
        <v>5805</v>
      </c>
      <c r="QL37" t="s">
        <v>5805</v>
      </c>
      <c r="QM37" t="s">
        <v>5805</v>
      </c>
      <c r="QN37" t="s">
        <v>5805</v>
      </c>
      <c r="QO37" t="s">
        <v>5805</v>
      </c>
      <c r="QP37" t="s">
        <v>5805</v>
      </c>
      <c r="QQ37" t="s">
        <v>5160</v>
      </c>
      <c r="QR37" t="s">
        <v>5160</v>
      </c>
      <c r="QS37" t="s">
        <v>15341</v>
      </c>
      <c r="QT37" t="s">
        <v>15341</v>
      </c>
      <c r="QU37" t="s">
        <v>15341</v>
      </c>
      <c r="QV37" t="s">
        <v>15341</v>
      </c>
      <c r="QW37" t="s">
        <v>15341</v>
      </c>
      <c r="QX37" t="s">
        <v>15341</v>
      </c>
      <c r="QY37" t="s">
        <v>15342</v>
      </c>
      <c r="QZ37" t="s">
        <v>15342</v>
      </c>
      <c r="RA37" t="s">
        <v>15342</v>
      </c>
      <c r="RB37" t="s">
        <v>15342</v>
      </c>
      <c r="RC37" t="s">
        <v>15342</v>
      </c>
      <c r="RD37" t="s">
        <v>15342</v>
      </c>
      <c r="RE37" t="s">
        <v>15343</v>
      </c>
      <c r="RF37" t="s">
        <v>15343</v>
      </c>
      <c r="RG37" t="s">
        <v>19676</v>
      </c>
      <c r="RH37" t="s">
        <v>19676</v>
      </c>
      <c r="RI37" t="s">
        <v>19676</v>
      </c>
      <c r="RJ37" t="s">
        <v>19676</v>
      </c>
      <c r="RK37" t="s">
        <v>19676</v>
      </c>
      <c r="RL37" t="s">
        <v>4650</v>
      </c>
      <c r="RM37" t="s">
        <v>4650</v>
      </c>
      <c r="RN37" t="s">
        <v>4650</v>
      </c>
      <c r="RO37" t="s">
        <v>4650</v>
      </c>
      <c r="RP37" t="s">
        <v>4650</v>
      </c>
      <c r="RQ37" t="s">
        <v>4650</v>
      </c>
      <c r="RR37" t="s">
        <v>4650</v>
      </c>
      <c r="RS37" t="s">
        <v>8830</v>
      </c>
      <c r="RT37" t="s">
        <v>8830</v>
      </c>
      <c r="RU37" t="s">
        <v>8830</v>
      </c>
      <c r="RV37" t="s">
        <v>8830</v>
      </c>
      <c r="RW37" t="s">
        <v>8830</v>
      </c>
      <c r="RX37" t="s">
        <v>8830</v>
      </c>
      <c r="RY37" t="s">
        <v>8830</v>
      </c>
      <c r="RZ37" t="s">
        <v>1983</v>
      </c>
      <c r="SA37" t="s">
        <v>1983</v>
      </c>
      <c r="SB37" t="s">
        <v>1983</v>
      </c>
      <c r="SC37" t="s">
        <v>1983</v>
      </c>
      <c r="SD37" t="s">
        <v>1983</v>
      </c>
      <c r="SE37" t="s">
        <v>1983</v>
      </c>
      <c r="SF37" t="s">
        <v>1983</v>
      </c>
      <c r="SG37" t="s">
        <v>5810</v>
      </c>
      <c r="SH37" t="s">
        <v>5810</v>
      </c>
      <c r="SI37" t="s">
        <v>5810</v>
      </c>
      <c r="SJ37" t="s">
        <v>5810</v>
      </c>
      <c r="SK37" t="s">
        <v>5810</v>
      </c>
      <c r="SL37" t="s">
        <v>5810</v>
      </c>
      <c r="SM37" t="s">
        <v>5810</v>
      </c>
      <c r="SN37" t="s">
        <v>5810</v>
      </c>
      <c r="SO37" t="s">
        <v>5810</v>
      </c>
      <c r="SP37" t="s">
        <v>5810</v>
      </c>
      <c r="SQ37" t="s">
        <v>5810</v>
      </c>
      <c r="SR37" t="s">
        <v>5810</v>
      </c>
      <c r="SS37" t="s">
        <v>5810</v>
      </c>
      <c r="ST37" t="s">
        <v>5810</v>
      </c>
      <c r="SU37" t="s">
        <v>5810</v>
      </c>
      <c r="SV37" t="s">
        <v>5810</v>
      </c>
      <c r="SW37" t="s">
        <v>5810</v>
      </c>
      <c r="SX37" t="s">
        <v>5810</v>
      </c>
      <c r="SY37" t="s">
        <v>5810</v>
      </c>
      <c r="SZ37" t="s">
        <v>5810</v>
      </c>
      <c r="TA37" t="s">
        <v>5810</v>
      </c>
      <c r="TB37" t="s">
        <v>25769</v>
      </c>
      <c r="TC37" t="s">
        <v>25769</v>
      </c>
      <c r="TD37" t="s">
        <v>25769</v>
      </c>
      <c r="TE37" t="s">
        <v>25769</v>
      </c>
      <c r="TF37" t="s">
        <v>25769</v>
      </c>
      <c r="TG37" t="s">
        <v>25769</v>
      </c>
      <c r="TH37" t="s">
        <v>25769</v>
      </c>
      <c r="TI37" t="s">
        <v>25769</v>
      </c>
      <c r="TJ37" t="s">
        <v>25769</v>
      </c>
      <c r="TK37" t="s">
        <v>25769</v>
      </c>
      <c r="TL37" t="s">
        <v>25769</v>
      </c>
      <c r="TM37" t="s">
        <v>25769</v>
      </c>
      <c r="TN37" t="s">
        <v>25769</v>
      </c>
      <c r="TO37" t="s">
        <v>25769</v>
      </c>
      <c r="TP37" t="s">
        <v>25769</v>
      </c>
      <c r="TQ37" t="s">
        <v>25769</v>
      </c>
      <c r="TR37" t="s">
        <v>25769</v>
      </c>
      <c r="TS37" t="s">
        <v>25769</v>
      </c>
      <c r="TT37" t="s">
        <v>25769</v>
      </c>
      <c r="TU37" t="s">
        <v>25769</v>
      </c>
      <c r="TV37" t="s">
        <v>25769</v>
      </c>
      <c r="TW37" t="s">
        <v>25769</v>
      </c>
      <c r="TX37" t="s">
        <v>5811</v>
      </c>
      <c r="TY37" t="s">
        <v>5811</v>
      </c>
      <c r="TZ37" t="s">
        <v>5811</v>
      </c>
      <c r="UA37" t="s">
        <v>5811</v>
      </c>
      <c r="UB37" t="s">
        <v>5811</v>
      </c>
      <c r="UC37" t="s">
        <v>5811</v>
      </c>
      <c r="UD37" t="s">
        <v>5811</v>
      </c>
      <c r="UE37" t="s">
        <v>5811</v>
      </c>
      <c r="UF37" t="s">
        <v>5811</v>
      </c>
      <c r="UG37" t="s">
        <v>5811</v>
      </c>
      <c r="UH37" t="s">
        <v>5811</v>
      </c>
      <c r="UI37" t="s">
        <v>5811</v>
      </c>
      <c r="UJ37" t="s">
        <v>5811</v>
      </c>
      <c r="UK37" t="s">
        <v>5811</v>
      </c>
      <c r="UL37" t="s">
        <v>5811</v>
      </c>
      <c r="UM37" t="s">
        <v>5811</v>
      </c>
      <c r="UN37" t="s">
        <v>5811</v>
      </c>
      <c r="UO37" t="s">
        <v>5811</v>
      </c>
      <c r="UP37" t="s">
        <v>5811</v>
      </c>
      <c r="UQ37" t="s">
        <v>5811</v>
      </c>
      <c r="UR37" t="s">
        <v>5811</v>
      </c>
      <c r="US37" t="s">
        <v>5811</v>
      </c>
      <c r="UT37" t="s">
        <v>5811</v>
      </c>
      <c r="UU37" t="s">
        <v>5811</v>
      </c>
      <c r="UV37" t="s">
        <v>5811</v>
      </c>
      <c r="UW37" t="s">
        <v>5811</v>
      </c>
      <c r="UX37" t="s">
        <v>5811</v>
      </c>
      <c r="UY37" t="s">
        <v>5811</v>
      </c>
      <c r="UZ37" t="s">
        <v>8831</v>
      </c>
      <c r="VA37" t="s">
        <v>8831</v>
      </c>
      <c r="VB37" t="s">
        <v>8831</v>
      </c>
      <c r="VC37" t="s">
        <v>8831</v>
      </c>
      <c r="VD37" t="s">
        <v>8831</v>
      </c>
      <c r="VE37" t="s">
        <v>8831</v>
      </c>
      <c r="VF37" t="s">
        <v>8831</v>
      </c>
      <c r="VG37" t="s">
        <v>7979</v>
      </c>
      <c r="VH37" t="s">
        <v>7979</v>
      </c>
      <c r="VI37" t="s">
        <v>7979</v>
      </c>
      <c r="VJ37" t="s">
        <v>7979</v>
      </c>
      <c r="VK37" t="s">
        <v>7979</v>
      </c>
      <c r="VL37" t="s">
        <v>7979</v>
      </c>
      <c r="VM37" t="s">
        <v>7979</v>
      </c>
      <c r="VN37" t="s">
        <v>7979</v>
      </c>
      <c r="VO37" t="s">
        <v>7979</v>
      </c>
      <c r="VP37" t="s">
        <v>7979</v>
      </c>
      <c r="VQ37" t="s">
        <v>7979</v>
      </c>
      <c r="VR37" t="s">
        <v>7979</v>
      </c>
      <c r="VS37" t="s">
        <v>7979</v>
      </c>
      <c r="VT37" t="s">
        <v>7979</v>
      </c>
      <c r="VU37" t="s">
        <v>7979</v>
      </c>
      <c r="VV37" t="s">
        <v>7979</v>
      </c>
      <c r="VW37" t="s">
        <v>7979</v>
      </c>
      <c r="VX37" t="s">
        <v>7979</v>
      </c>
      <c r="VY37" t="s">
        <v>7979</v>
      </c>
      <c r="VZ37" t="s">
        <v>7979</v>
      </c>
      <c r="WA37" t="s">
        <v>7979</v>
      </c>
      <c r="WB37" t="s">
        <v>7979</v>
      </c>
      <c r="WC37" t="s">
        <v>7979</v>
      </c>
      <c r="WD37" t="s">
        <v>7979</v>
      </c>
      <c r="WE37" t="s">
        <v>7979</v>
      </c>
      <c r="WF37" t="s">
        <v>7979</v>
      </c>
      <c r="WG37" t="s">
        <v>7979</v>
      </c>
      <c r="WH37" t="s">
        <v>7979</v>
      </c>
      <c r="WI37" t="s">
        <v>5161</v>
      </c>
      <c r="WJ37" t="s">
        <v>5161</v>
      </c>
      <c r="WK37" t="s">
        <v>5161</v>
      </c>
      <c r="WL37" t="s">
        <v>5161</v>
      </c>
      <c r="WM37" t="s">
        <v>5161</v>
      </c>
      <c r="WN37" t="s">
        <v>5161</v>
      </c>
      <c r="WO37" t="s">
        <v>5161</v>
      </c>
      <c r="WP37" t="s">
        <v>5162</v>
      </c>
      <c r="WQ37" t="s">
        <v>8835</v>
      </c>
      <c r="WR37" t="s">
        <v>15344</v>
      </c>
      <c r="WS37" t="s">
        <v>10109</v>
      </c>
      <c r="WT37" t="s">
        <v>10109</v>
      </c>
      <c r="WU37" t="s">
        <v>8836</v>
      </c>
      <c r="WV37" t="s">
        <v>8836</v>
      </c>
      <c r="WW37" t="s">
        <v>5163</v>
      </c>
      <c r="WX37" t="s">
        <v>5812</v>
      </c>
      <c r="WY37" t="s">
        <v>5812</v>
      </c>
      <c r="WZ37" t="s">
        <v>5813</v>
      </c>
      <c r="XA37" t="s">
        <v>5813</v>
      </c>
      <c r="XB37" t="s">
        <v>5813</v>
      </c>
      <c r="XC37" t="s">
        <v>7628</v>
      </c>
      <c r="XD37" t="s">
        <v>5815</v>
      </c>
      <c r="XE37" t="s">
        <v>5815</v>
      </c>
      <c r="XF37" t="s">
        <v>5815</v>
      </c>
      <c r="XG37" t="s">
        <v>5815</v>
      </c>
      <c r="XH37" t="s">
        <v>5815</v>
      </c>
      <c r="XI37" t="s">
        <v>5815</v>
      </c>
      <c r="XJ37" t="s">
        <v>8839</v>
      </c>
      <c r="XK37" t="s">
        <v>8841</v>
      </c>
      <c r="XL37" t="s">
        <v>8841</v>
      </c>
      <c r="XM37" t="s">
        <v>8841</v>
      </c>
      <c r="XN37" t="s">
        <v>8841</v>
      </c>
      <c r="XO37" t="s">
        <v>8841</v>
      </c>
      <c r="XP37" t="s">
        <v>8841</v>
      </c>
      <c r="XQ37" t="s">
        <v>8845</v>
      </c>
      <c r="XR37" t="s">
        <v>8848</v>
      </c>
      <c r="XS37" t="s">
        <v>8848</v>
      </c>
      <c r="XT37" t="s">
        <v>8848</v>
      </c>
      <c r="XU37" t="s">
        <v>8848</v>
      </c>
      <c r="XV37" t="s">
        <v>8848</v>
      </c>
      <c r="XW37" t="s">
        <v>8848</v>
      </c>
      <c r="XX37" t="s">
        <v>8848</v>
      </c>
      <c r="XY37" t="s">
        <v>8848</v>
      </c>
      <c r="XZ37" t="s">
        <v>8848</v>
      </c>
      <c r="YA37" t="s">
        <v>8848</v>
      </c>
      <c r="YB37" t="s">
        <v>8848</v>
      </c>
      <c r="YC37" t="s">
        <v>8848</v>
      </c>
      <c r="YD37" t="s">
        <v>8848</v>
      </c>
      <c r="YE37" t="s">
        <v>9107</v>
      </c>
      <c r="YF37" t="s">
        <v>9107</v>
      </c>
      <c r="YG37" t="s">
        <v>9107</v>
      </c>
      <c r="YH37" t="s">
        <v>9107</v>
      </c>
      <c r="YI37" t="s">
        <v>9107</v>
      </c>
      <c r="YJ37" t="s">
        <v>9107</v>
      </c>
      <c r="YK37" t="s">
        <v>9107</v>
      </c>
      <c r="YL37" t="s">
        <v>9107</v>
      </c>
      <c r="YM37" t="s">
        <v>5819</v>
      </c>
      <c r="YN37" t="s">
        <v>5819</v>
      </c>
      <c r="YO37" t="s">
        <v>5819</v>
      </c>
      <c r="YP37" t="s">
        <v>5819</v>
      </c>
      <c r="YQ37" t="s">
        <v>5819</v>
      </c>
      <c r="YR37" t="s">
        <v>5819</v>
      </c>
      <c r="YS37" t="s">
        <v>6838</v>
      </c>
      <c r="YT37" t="s">
        <v>6838</v>
      </c>
      <c r="YU37" t="s">
        <v>6838</v>
      </c>
      <c r="YV37" t="s">
        <v>6838</v>
      </c>
      <c r="YW37" t="s">
        <v>6838</v>
      </c>
      <c r="YX37" t="s">
        <v>6838</v>
      </c>
      <c r="YY37" t="s">
        <v>6838</v>
      </c>
      <c r="YZ37" t="s">
        <v>6838</v>
      </c>
      <c r="ZA37" t="s">
        <v>6838</v>
      </c>
      <c r="ZB37" t="s">
        <v>6838</v>
      </c>
      <c r="ZC37" t="s">
        <v>6838</v>
      </c>
      <c r="ZD37" t="s">
        <v>8863</v>
      </c>
      <c r="ZE37" t="s">
        <v>8863</v>
      </c>
      <c r="ZF37" t="s">
        <v>8863</v>
      </c>
      <c r="ZG37" t="s">
        <v>8866</v>
      </c>
      <c r="ZH37" t="s">
        <v>8866</v>
      </c>
      <c r="ZI37" t="s">
        <v>8866</v>
      </c>
      <c r="ZJ37" t="s">
        <v>8866</v>
      </c>
      <c r="ZK37" t="s">
        <v>8866</v>
      </c>
      <c r="ZL37" t="s">
        <v>8866</v>
      </c>
      <c r="ZM37" t="s">
        <v>8866</v>
      </c>
      <c r="ZN37" t="s">
        <v>6839</v>
      </c>
      <c r="ZO37" t="s">
        <v>6839</v>
      </c>
      <c r="ZP37" t="s">
        <v>6839</v>
      </c>
      <c r="ZQ37" t="s">
        <v>6839</v>
      </c>
      <c r="ZR37" t="s">
        <v>6839</v>
      </c>
      <c r="ZS37" t="s">
        <v>6839</v>
      </c>
      <c r="ZT37" t="s">
        <v>6839</v>
      </c>
      <c r="ZU37" t="s">
        <v>15354</v>
      </c>
      <c r="ZV37" t="s">
        <v>15354</v>
      </c>
      <c r="ZW37" t="s">
        <v>15354</v>
      </c>
      <c r="ZX37" t="s">
        <v>15354</v>
      </c>
      <c r="ZY37" t="s">
        <v>15354</v>
      </c>
      <c r="ZZ37" t="s">
        <v>15354</v>
      </c>
      <c r="AAA37" t="s">
        <v>15354</v>
      </c>
      <c r="AAB37" t="s">
        <v>22007</v>
      </c>
      <c r="AAC37" t="s">
        <v>22007</v>
      </c>
      <c r="AAD37" t="s">
        <v>22007</v>
      </c>
      <c r="AAE37" t="s">
        <v>22007</v>
      </c>
      <c r="AAF37" t="s">
        <v>22007</v>
      </c>
      <c r="AAG37" t="s">
        <v>22007</v>
      </c>
      <c r="AAH37" t="s">
        <v>22007</v>
      </c>
      <c r="AAI37" t="s">
        <v>21671</v>
      </c>
      <c r="AAJ37" t="s">
        <v>21671</v>
      </c>
      <c r="AAK37" t="s">
        <v>21671</v>
      </c>
      <c r="AAL37" t="s">
        <v>21671</v>
      </c>
      <c r="AAM37" t="s">
        <v>21671</v>
      </c>
      <c r="AAN37" t="s">
        <v>21671</v>
      </c>
      <c r="AAO37" t="s">
        <v>21671</v>
      </c>
      <c r="AAP37" t="s">
        <v>2869</v>
      </c>
      <c r="AAQ37" t="s">
        <v>2869</v>
      </c>
      <c r="AAR37" t="s">
        <v>2869</v>
      </c>
      <c r="AAS37" t="s">
        <v>2869</v>
      </c>
      <c r="AAT37" t="s">
        <v>2869</v>
      </c>
      <c r="AAU37" t="s">
        <v>2869</v>
      </c>
      <c r="AAV37" t="s">
        <v>2869</v>
      </c>
      <c r="AAW37" t="s">
        <v>2869</v>
      </c>
      <c r="AAX37" t="s">
        <v>17756</v>
      </c>
      <c r="AAY37" t="s">
        <v>17756</v>
      </c>
      <c r="AAZ37" t="s">
        <v>17756</v>
      </c>
      <c r="ABA37" t="s">
        <v>17756</v>
      </c>
      <c r="ABB37" t="s">
        <v>17756</v>
      </c>
      <c r="ABC37" t="s">
        <v>17756</v>
      </c>
      <c r="ABD37" t="s">
        <v>7982</v>
      </c>
      <c r="ABE37" t="s">
        <v>7982</v>
      </c>
      <c r="ABF37" t="s">
        <v>7982</v>
      </c>
      <c r="ABG37" t="s">
        <v>7982</v>
      </c>
      <c r="ABH37" t="s">
        <v>7982</v>
      </c>
      <c r="ABI37" t="s">
        <v>7982</v>
      </c>
      <c r="ABJ37" t="s">
        <v>7982</v>
      </c>
      <c r="ABK37" t="s">
        <v>7982</v>
      </c>
      <c r="ABL37" t="s">
        <v>23678</v>
      </c>
      <c r="ABM37" t="s">
        <v>23678</v>
      </c>
      <c r="ABN37" t="s">
        <v>23678</v>
      </c>
      <c r="ABO37" t="s">
        <v>23678</v>
      </c>
      <c r="ABP37" t="s">
        <v>23678</v>
      </c>
      <c r="ABQ37" t="s">
        <v>23678</v>
      </c>
      <c r="ABR37" t="s">
        <v>8877</v>
      </c>
      <c r="ABS37" t="s">
        <v>8877</v>
      </c>
      <c r="ABT37" t="s">
        <v>15362</v>
      </c>
      <c r="ABU37" t="s">
        <v>15362</v>
      </c>
      <c r="ABV37" t="s">
        <v>15362</v>
      </c>
      <c r="ABW37" t="s">
        <v>15362</v>
      </c>
      <c r="ABX37" t="s">
        <v>15362</v>
      </c>
      <c r="ABY37" t="s">
        <v>17879</v>
      </c>
      <c r="ABZ37" t="s">
        <v>17879</v>
      </c>
      <c r="ACA37" t="s">
        <v>17879</v>
      </c>
      <c r="ACB37" t="s">
        <v>17879</v>
      </c>
      <c r="ACC37" t="s">
        <v>17879</v>
      </c>
      <c r="ACD37" t="s">
        <v>17879</v>
      </c>
      <c r="ACE37" t="s">
        <v>17879</v>
      </c>
      <c r="ACF37" t="s">
        <v>17879</v>
      </c>
      <c r="ACG37" t="s">
        <v>17879</v>
      </c>
      <c r="ACH37" t="s">
        <v>17879</v>
      </c>
      <c r="ACI37" t="s">
        <v>17879</v>
      </c>
      <c r="ACJ37" t="s">
        <v>17879</v>
      </c>
      <c r="ACK37" t="s">
        <v>17879</v>
      </c>
      <c r="ACL37" t="s">
        <v>17879</v>
      </c>
      <c r="ACM37" t="s">
        <v>17879</v>
      </c>
      <c r="ACN37" t="s">
        <v>17879</v>
      </c>
      <c r="ACO37" t="s">
        <v>17879</v>
      </c>
      <c r="ACP37" t="s">
        <v>17879</v>
      </c>
      <c r="ACQ37" t="s">
        <v>17879</v>
      </c>
      <c r="ACR37" t="s">
        <v>17879</v>
      </c>
      <c r="ACS37" t="s">
        <v>17879</v>
      </c>
      <c r="ACT37" t="s">
        <v>17879</v>
      </c>
      <c r="ACU37" t="s">
        <v>17879</v>
      </c>
      <c r="ACV37" t="s">
        <v>17879</v>
      </c>
      <c r="ACW37" t="s">
        <v>17879</v>
      </c>
      <c r="ACX37" t="s">
        <v>17879</v>
      </c>
      <c r="ACY37" t="s">
        <v>17879</v>
      </c>
      <c r="ACZ37" t="s">
        <v>17879</v>
      </c>
      <c r="ADA37" t="s">
        <v>17879</v>
      </c>
      <c r="ADB37" t="s">
        <v>17879</v>
      </c>
      <c r="ADC37" t="s">
        <v>17879</v>
      </c>
      <c r="ADD37" t="s">
        <v>17879</v>
      </c>
      <c r="ADE37" t="s">
        <v>17879</v>
      </c>
      <c r="ADF37" t="s">
        <v>17879</v>
      </c>
      <c r="ADG37" t="s">
        <v>17879</v>
      </c>
      <c r="ADH37" t="s">
        <v>17879</v>
      </c>
      <c r="ADI37" t="s">
        <v>17879</v>
      </c>
      <c r="ADJ37" t="s">
        <v>17881</v>
      </c>
      <c r="ADK37" t="s">
        <v>17881</v>
      </c>
      <c r="ADL37" t="s">
        <v>17881</v>
      </c>
      <c r="ADM37" t="s">
        <v>17881</v>
      </c>
      <c r="ADN37" t="s">
        <v>17881</v>
      </c>
      <c r="ADO37" t="s">
        <v>17881</v>
      </c>
      <c r="ADP37" t="s">
        <v>17881</v>
      </c>
      <c r="ADQ37" t="s">
        <v>17881</v>
      </c>
      <c r="ADR37" t="s">
        <v>5825</v>
      </c>
      <c r="ADS37" t="s">
        <v>5825</v>
      </c>
      <c r="ADT37" t="s">
        <v>13094</v>
      </c>
      <c r="ADU37" t="s">
        <v>13094</v>
      </c>
      <c r="ADV37" t="s">
        <v>13094</v>
      </c>
      <c r="ADW37" t="s">
        <v>13094</v>
      </c>
      <c r="ADX37" t="s">
        <v>13094</v>
      </c>
      <c r="ADY37" t="s">
        <v>13094</v>
      </c>
      <c r="ADZ37" t="s">
        <v>13094</v>
      </c>
      <c r="AEA37" t="s">
        <v>13094</v>
      </c>
      <c r="AEB37" t="s">
        <v>13094</v>
      </c>
      <c r="AEC37" t="s">
        <v>13094</v>
      </c>
      <c r="AED37" t="s">
        <v>13094</v>
      </c>
      <c r="AEE37" t="s">
        <v>13094</v>
      </c>
      <c r="AEF37" t="s">
        <v>13094</v>
      </c>
      <c r="AEG37" t="s">
        <v>13094</v>
      </c>
      <c r="AEH37" t="s">
        <v>13094</v>
      </c>
      <c r="AEI37" t="s">
        <v>2872</v>
      </c>
      <c r="AEJ37" t="s">
        <v>2872</v>
      </c>
      <c r="AEK37" t="s">
        <v>2872</v>
      </c>
      <c r="AEL37" t="s">
        <v>2872</v>
      </c>
      <c r="AEM37" t="s">
        <v>2872</v>
      </c>
      <c r="AEN37" t="s">
        <v>2872</v>
      </c>
      <c r="AEO37" t="s">
        <v>2872</v>
      </c>
      <c r="AEP37" t="s">
        <v>2872</v>
      </c>
      <c r="AEQ37" t="s">
        <v>2872</v>
      </c>
      <c r="AER37" t="s">
        <v>2872</v>
      </c>
      <c r="AES37" t="s">
        <v>2872</v>
      </c>
      <c r="AET37" t="s">
        <v>2872</v>
      </c>
      <c r="AEU37" t="s">
        <v>2872</v>
      </c>
      <c r="AEV37" t="s">
        <v>2872</v>
      </c>
      <c r="AEW37" t="s">
        <v>2872</v>
      </c>
      <c r="AEX37" t="s">
        <v>2872</v>
      </c>
      <c r="AEY37" t="s">
        <v>2872</v>
      </c>
      <c r="AEZ37" t="s">
        <v>2872</v>
      </c>
      <c r="AFA37" t="s">
        <v>2872</v>
      </c>
      <c r="AFB37" t="s">
        <v>2872</v>
      </c>
      <c r="AFC37" t="s">
        <v>2872</v>
      </c>
      <c r="AFD37" t="s">
        <v>2872</v>
      </c>
      <c r="AFE37" t="s">
        <v>2872</v>
      </c>
      <c r="AFF37" t="s">
        <v>2872</v>
      </c>
      <c r="AFG37" t="s">
        <v>2872</v>
      </c>
      <c r="AFH37" t="s">
        <v>2872</v>
      </c>
      <c r="AFI37" t="s">
        <v>2872</v>
      </c>
      <c r="AFJ37" t="s">
        <v>2872</v>
      </c>
      <c r="AFK37" t="s">
        <v>21672</v>
      </c>
      <c r="AFL37" t="s">
        <v>21672</v>
      </c>
      <c r="AFM37" t="s">
        <v>21672</v>
      </c>
      <c r="AFN37" t="s">
        <v>21672</v>
      </c>
      <c r="AFO37" t="s">
        <v>21672</v>
      </c>
      <c r="AFP37" t="s">
        <v>21672</v>
      </c>
      <c r="AFQ37" t="s">
        <v>21672</v>
      </c>
      <c r="AFR37" t="s">
        <v>21672</v>
      </c>
      <c r="AFS37" t="s">
        <v>21672</v>
      </c>
      <c r="AFT37" t="s">
        <v>21672</v>
      </c>
      <c r="AFU37" t="s">
        <v>21672</v>
      </c>
      <c r="AFV37" t="s">
        <v>21672</v>
      </c>
      <c r="AFW37" t="s">
        <v>21672</v>
      </c>
      <c r="AFX37" t="s">
        <v>21672</v>
      </c>
      <c r="AFY37" t="s">
        <v>21672</v>
      </c>
      <c r="AFZ37" t="s">
        <v>21672</v>
      </c>
      <c r="AGA37" t="s">
        <v>21672</v>
      </c>
      <c r="AGB37" t="s">
        <v>21672</v>
      </c>
      <c r="AGC37" t="s">
        <v>21672</v>
      </c>
      <c r="AGD37" t="s">
        <v>21672</v>
      </c>
      <c r="AGE37" t="s">
        <v>21672</v>
      </c>
      <c r="AGF37" t="s">
        <v>21672</v>
      </c>
      <c r="AGG37" t="s">
        <v>21672</v>
      </c>
      <c r="AGH37" t="s">
        <v>21672</v>
      </c>
      <c r="AGI37" t="s">
        <v>21672</v>
      </c>
      <c r="AGJ37" t="s">
        <v>21672</v>
      </c>
      <c r="AGK37" t="s">
        <v>21672</v>
      </c>
      <c r="AGL37" t="s">
        <v>21672</v>
      </c>
      <c r="AGM37" t="s">
        <v>21672</v>
      </c>
      <c r="AGN37" t="s">
        <v>21672</v>
      </c>
      <c r="AGO37" t="s">
        <v>21672</v>
      </c>
      <c r="AGP37" t="s">
        <v>21672</v>
      </c>
      <c r="AGQ37" t="s">
        <v>21672</v>
      </c>
      <c r="AGR37" t="s">
        <v>21672</v>
      </c>
      <c r="AGS37" t="s">
        <v>21672</v>
      </c>
      <c r="AGT37" t="s">
        <v>21672</v>
      </c>
      <c r="AGU37" t="s">
        <v>21672</v>
      </c>
      <c r="AGV37" t="s">
        <v>21672</v>
      </c>
      <c r="AGW37" t="s">
        <v>6067</v>
      </c>
      <c r="AGX37" t="s">
        <v>6067</v>
      </c>
      <c r="AGY37" t="s">
        <v>6067</v>
      </c>
      <c r="AGZ37" t="s">
        <v>6067</v>
      </c>
      <c r="AHA37" t="s">
        <v>6067</v>
      </c>
      <c r="AHB37" t="s">
        <v>6067</v>
      </c>
      <c r="AHC37" t="s">
        <v>6067</v>
      </c>
      <c r="AHD37" t="s">
        <v>6067</v>
      </c>
      <c r="AHE37" t="s">
        <v>6067</v>
      </c>
      <c r="AHF37" t="s">
        <v>6067</v>
      </c>
      <c r="AHG37" t="s">
        <v>6067</v>
      </c>
      <c r="AHH37" t="s">
        <v>6067</v>
      </c>
      <c r="AHI37" t="s">
        <v>6067</v>
      </c>
      <c r="AHJ37" t="s">
        <v>6067</v>
      </c>
      <c r="AHK37" t="s">
        <v>6067</v>
      </c>
      <c r="AHL37" t="s">
        <v>6067</v>
      </c>
      <c r="AHM37" t="s">
        <v>6067</v>
      </c>
      <c r="AHN37" t="s">
        <v>6067</v>
      </c>
      <c r="AHO37" t="s">
        <v>6067</v>
      </c>
      <c r="AHP37" t="s">
        <v>6067</v>
      </c>
      <c r="AHQ37" t="s">
        <v>6067</v>
      </c>
      <c r="AHR37" t="s">
        <v>6067</v>
      </c>
      <c r="AHS37" t="s">
        <v>6067</v>
      </c>
      <c r="AHT37" t="s">
        <v>6067</v>
      </c>
      <c r="AHU37" t="s">
        <v>6067</v>
      </c>
      <c r="AHV37" t="s">
        <v>6067</v>
      </c>
      <c r="AHW37" t="s">
        <v>6067</v>
      </c>
      <c r="AHX37" t="s">
        <v>6067</v>
      </c>
      <c r="AHY37" t="s">
        <v>6067</v>
      </c>
      <c r="AHZ37" t="s">
        <v>6067</v>
      </c>
      <c r="AIA37" t="s">
        <v>6067</v>
      </c>
      <c r="AIB37" t="s">
        <v>6067</v>
      </c>
      <c r="AIC37" t="s">
        <v>6067</v>
      </c>
      <c r="AID37" t="s">
        <v>6067</v>
      </c>
      <c r="AIE37" t="s">
        <v>6067</v>
      </c>
      <c r="AIF37" t="s">
        <v>6067</v>
      </c>
      <c r="AIG37" t="s">
        <v>6067</v>
      </c>
      <c r="AIH37" t="s">
        <v>6067</v>
      </c>
      <c r="AII37" t="s">
        <v>6067</v>
      </c>
      <c r="AIJ37" t="s">
        <v>6067</v>
      </c>
      <c r="AIK37" t="s">
        <v>6067</v>
      </c>
      <c r="AIL37" t="s">
        <v>6067</v>
      </c>
      <c r="AIM37" t="s">
        <v>6067</v>
      </c>
      <c r="AIN37" t="s">
        <v>6067</v>
      </c>
      <c r="AIO37" t="s">
        <v>6067</v>
      </c>
      <c r="AIP37" t="s">
        <v>6067</v>
      </c>
      <c r="AIQ37" t="s">
        <v>6067</v>
      </c>
      <c r="AIR37" t="s">
        <v>6067</v>
      </c>
      <c r="AIS37" t="s">
        <v>6067</v>
      </c>
      <c r="AIT37" t="s">
        <v>6067</v>
      </c>
      <c r="AIU37" t="s">
        <v>6067</v>
      </c>
      <c r="AIV37" t="s">
        <v>6067</v>
      </c>
      <c r="AIW37" t="s">
        <v>6067</v>
      </c>
      <c r="AIX37" t="s">
        <v>6067</v>
      </c>
      <c r="AIY37" t="s">
        <v>6067</v>
      </c>
      <c r="AIZ37" t="s">
        <v>6067</v>
      </c>
      <c r="AJA37" t="s">
        <v>6067</v>
      </c>
      <c r="AJB37" t="s">
        <v>6067</v>
      </c>
      <c r="AJC37" t="s">
        <v>6067</v>
      </c>
      <c r="AJD37" t="s">
        <v>6067</v>
      </c>
      <c r="AJE37" t="s">
        <v>6067</v>
      </c>
      <c r="AJF37" t="s">
        <v>6067</v>
      </c>
      <c r="AJG37" t="s">
        <v>6067</v>
      </c>
      <c r="AJH37" t="s">
        <v>6067</v>
      </c>
      <c r="AJI37" t="s">
        <v>6067</v>
      </c>
      <c r="AJJ37" t="s">
        <v>6067</v>
      </c>
      <c r="AJK37" t="s">
        <v>6067</v>
      </c>
      <c r="AJL37" t="s">
        <v>6067</v>
      </c>
      <c r="AJM37" t="s">
        <v>6067</v>
      </c>
      <c r="AJN37" t="s">
        <v>6067</v>
      </c>
      <c r="AJO37" t="s">
        <v>6067</v>
      </c>
      <c r="AJP37" t="s">
        <v>6067</v>
      </c>
      <c r="AJQ37" t="s">
        <v>6067</v>
      </c>
      <c r="AJR37" t="s">
        <v>6067</v>
      </c>
      <c r="AJS37" t="s">
        <v>6067</v>
      </c>
      <c r="AJT37" t="s">
        <v>6067</v>
      </c>
      <c r="AJU37" t="s">
        <v>6067</v>
      </c>
      <c r="AJV37" t="s">
        <v>6067</v>
      </c>
      <c r="AJW37" t="s">
        <v>6067</v>
      </c>
      <c r="AJX37" t="s">
        <v>6067</v>
      </c>
      <c r="AJY37" t="s">
        <v>6067</v>
      </c>
      <c r="AJZ37" t="s">
        <v>6067</v>
      </c>
      <c r="AKA37" t="s">
        <v>6067</v>
      </c>
      <c r="AKB37" t="s">
        <v>6067</v>
      </c>
      <c r="AKC37" t="s">
        <v>6067</v>
      </c>
      <c r="AKD37" t="s">
        <v>6067</v>
      </c>
      <c r="AKE37" t="s">
        <v>6067</v>
      </c>
      <c r="AKF37" t="s">
        <v>6067</v>
      </c>
      <c r="AKG37" t="s">
        <v>6067</v>
      </c>
      <c r="AKH37" t="s">
        <v>6067</v>
      </c>
      <c r="AKI37" t="s">
        <v>6067</v>
      </c>
      <c r="AKJ37" t="s">
        <v>6067</v>
      </c>
      <c r="AKK37" t="s">
        <v>6067</v>
      </c>
      <c r="AKL37" t="s">
        <v>6067</v>
      </c>
      <c r="AKM37" t="s">
        <v>6067</v>
      </c>
      <c r="AKN37" t="s">
        <v>6067</v>
      </c>
      <c r="AKO37" t="s">
        <v>6067</v>
      </c>
      <c r="AKP37" t="s">
        <v>6067</v>
      </c>
      <c r="AKQ37" t="s">
        <v>6067</v>
      </c>
      <c r="AKR37" t="s">
        <v>6067</v>
      </c>
      <c r="AKS37" t="s">
        <v>6067</v>
      </c>
    </row>
    <row r="38" spans="1:981" x14ac:dyDescent="0.3">
      <c r="A38" t="s">
        <v>1962</v>
      </c>
      <c r="B38" t="s">
        <v>22003</v>
      </c>
      <c r="C38" t="s">
        <v>22004</v>
      </c>
      <c r="D38" t="s">
        <v>22005</v>
      </c>
      <c r="E38" t="s">
        <v>1966</v>
      </c>
      <c r="F38" t="s">
        <v>1966</v>
      </c>
      <c r="G38" t="s">
        <v>1966</v>
      </c>
      <c r="H38" t="s">
        <v>1966</v>
      </c>
      <c r="I38" t="s">
        <v>1966</v>
      </c>
      <c r="J38" t="s">
        <v>1966</v>
      </c>
      <c r="K38" t="s">
        <v>1966</v>
      </c>
      <c r="L38" t="s">
        <v>1966</v>
      </c>
      <c r="M38" t="s">
        <v>1966</v>
      </c>
      <c r="N38" t="s">
        <v>1966</v>
      </c>
      <c r="O38" t="s">
        <v>1966</v>
      </c>
      <c r="P38" t="s">
        <v>1966</v>
      </c>
      <c r="Q38" t="s">
        <v>1966</v>
      </c>
      <c r="R38" t="s">
        <v>1966</v>
      </c>
      <c r="S38" t="s">
        <v>1966</v>
      </c>
      <c r="T38" t="s">
        <v>1966</v>
      </c>
      <c r="U38" t="s">
        <v>1966</v>
      </c>
      <c r="V38" t="s">
        <v>1966</v>
      </c>
      <c r="W38" t="s">
        <v>1966</v>
      </c>
      <c r="X38" t="s">
        <v>1966</v>
      </c>
      <c r="Y38" t="s">
        <v>1966</v>
      </c>
      <c r="Z38" t="s">
        <v>1966</v>
      </c>
      <c r="AA38" t="s">
        <v>1966</v>
      </c>
      <c r="AB38" t="s">
        <v>1966</v>
      </c>
      <c r="AC38" t="s">
        <v>1966</v>
      </c>
      <c r="AD38" t="s">
        <v>1966</v>
      </c>
      <c r="AE38" t="s">
        <v>1966</v>
      </c>
      <c r="AF38" t="s">
        <v>1966</v>
      </c>
      <c r="AG38" t="s">
        <v>1966</v>
      </c>
      <c r="AH38" t="s">
        <v>1966</v>
      </c>
      <c r="AI38" t="s">
        <v>1966</v>
      </c>
      <c r="AJ38" t="s">
        <v>1966</v>
      </c>
      <c r="AK38" t="s">
        <v>1966</v>
      </c>
      <c r="AL38" t="s">
        <v>1966</v>
      </c>
      <c r="AM38" t="s">
        <v>1966</v>
      </c>
      <c r="AN38" t="s">
        <v>1966</v>
      </c>
      <c r="AO38" t="s">
        <v>1966</v>
      </c>
      <c r="AP38" t="s">
        <v>1966</v>
      </c>
      <c r="AQ38" t="s">
        <v>1966</v>
      </c>
      <c r="AR38" t="s">
        <v>1966</v>
      </c>
      <c r="AS38" t="s">
        <v>1966</v>
      </c>
      <c r="AT38" t="s">
        <v>1966</v>
      </c>
      <c r="AU38" t="s">
        <v>1966</v>
      </c>
      <c r="AV38" t="s">
        <v>1966</v>
      </c>
      <c r="AW38" t="s">
        <v>1966</v>
      </c>
      <c r="AX38" t="s">
        <v>1966</v>
      </c>
      <c r="AY38" t="s">
        <v>1966</v>
      </c>
      <c r="AZ38" t="s">
        <v>1966</v>
      </c>
      <c r="BA38" t="s">
        <v>1966</v>
      </c>
      <c r="BB38" t="s">
        <v>1966</v>
      </c>
      <c r="BC38" t="s">
        <v>1966</v>
      </c>
      <c r="BD38" t="s">
        <v>1966</v>
      </c>
      <c r="BE38" t="s">
        <v>1966</v>
      </c>
      <c r="BF38" t="s">
        <v>1966</v>
      </c>
      <c r="BG38" t="s">
        <v>1966</v>
      </c>
      <c r="BH38" t="s">
        <v>1966</v>
      </c>
      <c r="BI38" t="s">
        <v>1966</v>
      </c>
      <c r="BJ38" t="s">
        <v>1966</v>
      </c>
      <c r="BK38" t="s">
        <v>1966</v>
      </c>
      <c r="BL38" t="s">
        <v>1966</v>
      </c>
      <c r="BM38" t="s">
        <v>1966</v>
      </c>
      <c r="BN38" t="s">
        <v>1966</v>
      </c>
      <c r="BO38" t="s">
        <v>1966</v>
      </c>
      <c r="BP38" t="s">
        <v>1966</v>
      </c>
      <c r="BQ38" t="s">
        <v>1966</v>
      </c>
      <c r="BR38" t="s">
        <v>1966</v>
      </c>
      <c r="BS38" t="s">
        <v>1966</v>
      </c>
      <c r="BT38" t="s">
        <v>1966</v>
      </c>
      <c r="BU38" t="s">
        <v>1966</v>
      </c>
      <c r="BV38" t="s">
        <v>3735</v>
      </c>
      <c r="BW38" t="s">
        <v>3735</v>
      </c>
      <c r="BX38" t="s">
        <v>3735</v>
      </c>
      <c r="BY38" t="s">
        <v>3735</v>
      </c>
      <c r="BZ38" t="s">
        <v>3735</v>
      </c>
      <c r="CA38" t="s">
        <v>3735</v>
      </c>
      <c r="CB38" t="s">
        <v>3735</v>
      </c>
      <c r="CC38" t="s">
        <v>3735</v>
      </c>
      <c r="CD38" t="s">
        <v>3736</v>
      </c>
      <c r="CE38" t="s">
        <v>3736</v>
      </c>
      <c r="CF38" t="s">
        <v>3736</v>
      </c>
      <c r="CG38" t="s">
        <v>3736</v>
      </c>
      <c r="CH38" t="s">
        <v>5134</v>
      </c>
      <c r="CI38" t="s">
        <v>5134</v>
      </c>
      <c r="CJ38" t="s">
        <v>5134</v>
      </c>
      <c r="CK38" t="s">
        <v>5134</v>
      </c>
      <c r="CL38" t="s">
        <v>5134</v>
      </c>
      <c r="CM38" t="s">
        <v>5134</v>
      </c>
      <c r="CN38" t="s">
        <v>1967</v>
      </c>
      <c r="CO38" t="s">
        <v>1967</v>
      </c>
      <c r="CP38" t="s">
        <v>1967</v>
      </c>
      <c r="CQ38" t="s">
        <v>1967</v>
      </c>
      <c r="CR38" t="s">
        <v>1967</v>
      </c>
      <c r="CS38" t="s">
        <v>1967</v>
      </c>
      <c r="CT38" t="s">
        <v>1967</v>
      </c>
      <c r="CU38" t="s">
        <v>1967</v>
      </c>
      <c r="CV38" t="s">
        <v>1967</v>
      </c>
      <c r="CW38" t="s">
        <v>1967</v>
      </c>
      <c r="CX38" t="s">
        <v>1967</v>
      </c>
      <c r="CY38" t="s">
        <v>7615</v>
      </c>
      <c r="CZ38" t="s">
        <v>7615</v>
      </c>
      <c r="DA38" t="s">
        <v>7615</v>
      </c>
      <c r="DB38" t="s">
        <v>7615</v>
      </c>
      <c r="DC38" t="s">
        <v>7615</v>
      </c>
      <c r="DD38" t="s">
        <v>7615</v>
      </c>
      <c r="DE38" t="s">
        <v>7615</v>
      </c>
      <c r="DF38" t="s">
        <v>7615</v>
      </c>
      <c r="DG38" t="s">
        <v>7615</v>
      </c>
      <c r="DH38" t="s">
        <v>7615</v>
      </c>
      <c r="DI38" t="s">
        <v>7615</v>
      </c>
      <c r="DJ38" t="s">
        <v>7615</v>
      </c>
      <c r="DK38" t="s">
        <v>7615</v>
      </c>
      <c r="DL38" t="s">
        <v>7615</v>
      </c>
      <c r="DM38" t="s">
        <v>7615</v>
      </c>
      <c r="DN38" t="s">
        <v>7615</v>
      </c>
      <c r="DO38" t="s">
        <v>7615</v>
      </c>
      <c r="DP38" t="s">
        <v>7615</v>
      </c>
      <c r="DQ38" t="s">
        <v>7615</v>
      </c>
      <c r="DR38" t="s">
        <v>7615</v>
      </c>
      <c r="DS38" t="s">
        <v>7615</v>
      </c>
      <c r="DT38" t="s">
        <v>7615</v>
      </c>
      <c r="DU38" t="s">
        <v>7615</v>
      </c>
      <c r="DV38" t="s">
        <v>7615</v>
      </c>
      <c r="DW38" t="s">
        <v>7615</v>
      </c>
      <c r="DX38" t="s">
        <v>7615</v>
      </c>
      <c r="DY38" t="s">
        <v>7615</v>
      </c>
      <c r="DZ38" t="s">
        <v>7615</v>
      </c>
      <c r="EA38" t="s">
        <v>7615</v>
      </c>
      <c r="EB38" t="s">
        <v>7615</v>
      </c>
      <c r="EC38" t="s">
        <v>7615</v>
      </c>
      <c r="ED38" t="s">
        <v>7615</v>
      </c>
      <c r="EE38" t="s">
        <v>7615</v>
      </c>
      <c r="EF38" t="s">
        <v>7615</v>
      </c>
      <c r="EG38" t="s">
        <v>7615</v>
      </c>
      <c r="EH38" t="s">
        <v>7615</v>
      </c>
      <c r="EI38" t="s">
        <v>7615</v>
      </c>
      <c r="EJ38" t="s">
        <v>7615</v>
      </c>
      <c r="EK38" t="s">
        <v>7615</v>
      </c>
      <c r="EL38" t="s">
        <v>7615</v>
      </c>
      <c r="EM38" t="s">
        <v>7615</v>
      </c>
      <c r="EN38" t="s">
        <v>7615</v>
      </c>
      <c r="EO38" t="s">
        <v>7615</v>
      </c>
      <c r="EP38" t="s">
        <v>7615</v>
      </c>
      <c r="EQ38" t="s">
        <v>7615</v>
      </c>
      <c r="ER38" t="s">
        <v>7615</v>
      </c>
      <c r="ES38" t="s">
        <v>7615</v>
      </c>
      <c r="ET38" t="s">
        <v>7615</v>
      </c>
      <c r="EU38" t="s">
        <v>7615</v>
      </c>
      <c r="EV38" t="s">
        <v>7615</v>
      </c>
      <c r="EW38" t="s">
        <v>7615</v>
      </c>
      <c r="EX38" t="s">
        <v>7615</v>
      </c>
      <c r="EY38" t="s">
        <v>7615</v>
      </c>
      <c r="EZ38" t="s">
        <v>7615</v>
      </c>
      <c r="FA38" t="s">
        <v>7615</v>
      </c>
      <c r="FB38" t="s">
        <v>7615</v>
      </c>
      <c r="FC38" t="s">
        <v>7615</v>
      </c>
      <c r="FD38" t="s">
        <v>7615</v>
      </c>
      <c r="FE38" t="s">
        <v>7615</v>
      </c>
      <c r="FF38" t="s">
        <v>7615</v>
      </c>
      <c r="FG38" t="s">
        <v>7615</v>
      </c>
      <c r="FH38" t="s">
        <v>7615</v>
      </c>
      <c r="FI38" t="s">
        <v>7615</v>
      </c>
      <c r="FJ38" t="s">
        <v>7615</v>
      </c>
      <c r="FK38" t="s">
        <v>7615</v>
      </c>
      <c r="FL38" t="s">
        <v>7615</v>
      </c>
      <c r="FM38" t="s">
        <v>7615</v>
      </c>
      <c r="FN38" t="s">
        <v>7615</v>
      </c>
      <c r="FO38" t="s">
        <v>7615</v>
      </c>
      <c r="FP38" t="s">
        <v>7615</v>
      </c>
      <c r="FQ38" t="s">
        <v>7615</v>
      </c>
      <c r="FR38" t="s">
        <v>7615</v>
      </c>
      <c r="FS38" t="s">
        <v>7615</v>
      </c>
      <c r="FT38" t="s">
        <v>7615</v>
      </c>
      <c r="FU38" t="s">
        <v>7615</v>
      </c>
      <c r="FV38" t="s">
        <v>7615</v>
      </c>
      <c r="FW38" t="s">
        <v>7615</v>
      </c>
      <c r="FX38" t="s">
        <v>7615</v>
      </c>
      <c r="FY38" t="s">
        <v>7615</v>
      </c>
      <c r="FZ38" t="s">
        <v>7615</v>
      </c>
      <c r="GA38" t="s">
        <v>7615</v>
      </c>
      <c r="GB38" t="s">
        <v>7615</v>
      </c>
      <c r="GC38" t="s">
        <v>7615</v>
      </c>
      <c r="GD38" t="s">
        <v>7615</v>
      </c>
      <c r="GE38" t="s">
        <v>7615</v>
      </c>
      <c r="GF38" t="s">
        <v>7615</v>
      </c>
      <c r="GG38" t="s">
        <v>7615</v>
      </c>
      <c r="GH38" t="s">
        <v>7615</v>
      </c>
      <c r="GI38" t="s">
        <v>7615</v>
      </c>
      <c r="GJ38" t="s">
        <v>7615</v>
      </c>
      <c r="GK38" t="s">
        <v>7615</v>
      </c>
      <c r="GL38" t="s">
        <v>7615</v>
      </c>
      <c r="GM38" t="s">
        <v>7615</v>
      </c>
      <c r="GN38" t="s">
        <v>7615</v>
      </c>
      <c r="GO38" t="s">
        <v>7615</v>
      </c>
      <c r="GP38" t="s">
        <v>7615</v>
      </c>
      <c r="GQ38" t="s">
        <v>7615</v>
      </c>
      <c r="GR38" t="s">
        <v>7615</v>
      </c>
      <c r="GS38" t="s">
        <v>7615</v>
      </c>
      <c r="GT38" t="s">
        <v>7615</v>
      </c>
      <c r="GU38" t="s">
        <v>7615</v>
      </c>
      <c r="GV38" t="s">
        <v>7615</v>
      </c>
      <c r="GW38" t="s">
        <v>7615</v>
      </c>
      <c r="GX38" t="s">
        <v>7615</v>
      </c>
      <c r="GY38" t="s">
        <v>7615</v>
      </c>
      <c r="GZ38" t="s">
        <v>7615</v>
      </c>
      <c r="HA38" t="s">
        <v>7615</v>
      </c>
      <c r="HB38" t="s">
        <v>7615</v>
      </c>
      <c r="HC38" t="s">
        <v>7615</v>
      </c>
      <c r="HD38" t="s">
        <v>7615</v>
      </c>
      <c r="HE38" t="s">
        <v>7615</v>
      </c>
      <c r="HF38" t="s">
        <v>7615</v>
      </c>
      <c r="HG38" t="s">
        <v>7615</v>
      </c>
      <c r="HH38" t="s">
        <v>7615</v>
      </c>
      <c r="HI38" t="s">
        <v>7615</v>
      </c>
      <c r="HJ38" t="s">
        <v>7615</v>
      </c>
      <c r="HK38" t="s">
        <v>7615</v>
      </c>
      <c r="HL38" t="s">
        <v>7615</v>
      </c>
      <c r="HM38" t="s">
        <v>7615</v>
      </c>
      <c r="HN38" t="s">
        <v>7615</v>
      </c>
      <c r="HO38" t="s">
        <v>7615</v>
      </c>
      <c r="HP38" t="s">
        <v>7615</v>
      </c>
      <c r="HQ38" t="s">
        <v>7615</v>
      </c>
      <c r="HR38" t="s">
        <v>7615</v>
      </c>
      <c r="HS38" t="s">
        <v>7615</v>
      </c>
      <c r="HT38" t="s">
        <v>7615</v>
      </c>
      <c r="HU38" t="s">
        <v>7615</v>
      </c>
      <c r="HV38" t="s">
        <v>7615</v>
      </c>
      <c r="HW38" t="s">
        <v>5135</v>
      </c>
      <c r="HX38" t="s">
        <v>1968</v>
      </c>
      <c r="HY38" t="s">
        <v>1968</v>
      </c>
      <c r="HZ38" t="s">
        <v>1968</v>
      </c>
      <c r="IA38" t="s">
        <v>2846</v>
      </c>
      <c r="IB38" t="s">
        <v>1970</v>
      </c>
      <c r="IC38" t="s">
        <v>1970</v>
      </c>
      <c r="ID38" t="s">
        <v>1970</v>
      </c>
      <c r="IE38" t="s">
        <v>5136</v>
      </c>
      <c r="IF38" t="s">
        <v>1974</v>
      </c>
      <c r="IG38" t="s">
        <v>7616</v>
      </c>
      <c r="IH38" t="s">
        <v>4644</v>
      </c>
      <c r="II38" t="s">
        <v>8822</v>
      </c>
      <c r="IJ38" t="s">
        <v>5146</v>
      </c>
      <c r="IK38" t="s">
        <v>4646</v>
      </c>
      <c r="IL38" t="s">
        <v>5149</v>
      </c>
      <c r="IM38" t="s">
        <v>5783</v>
      </c>
      <c r="IN38" t="s">
        <v>7620</v>
      </c>
      <c r="IO38" t="s">
        <v>7624</v>
      </c>
      <c r="IP38" t="s">
        <v>4649</v>
      </c>
      <c r="IQ38" t="s">
        <v>5160</v>
      </c>
      <c r="IR38" t="s">
        <v>2860</v>
      </c>
      <c r="IS38" t="s">
        <v>5816</v>
      </c>
      <c r="IT38" t="s">
        <v>7631</v>
      </c>
      <c r="IU38" t="s">
        <v>13568</v>
      </c>
      <c r="IV38" t="s">
        <v>5166</v>
      </c>
      <c r="IW38" t="s">
        <v>22726</v>
      </c>
      <c r="IX38" t="s">
        <v>15355</v>
      </c>
      <c r="IY38" t="s">
        <v>7982</v>
      </c>
      <c r="IZ38" t="s">
        <v>8877</v>
      </c>
      <c r="JA38" t="s">
        <v>17758</v>
      </c>
      <c r="JB38" t="s">
        <v>1992</v>
      </c>
      <c r="JC38" t="s">
        <v>9721</v>
      </c>
      <c r="JD38" t="s">
        <v>9734</v>
      </c>
      <c r="JE38" t="s">
        <v>26505</v>
      </c>
      <c r="JF38" t="s">
        <v>9750</v>
      </c>
      <c r="JG38" t="s">
        <v>5829</v>
      </c>
      <c r="JH38" t="s">
        <v>4669</v>
      </c>
      <c r="JI38" t="s">
        <v>22741</v>
      </c>
      <c r="JJ38" t="s">
        <v>9795</v>
      </c>
      <c r="JK38" t="s">
        <v>30140</v>
      </c>
      <c r="JL38" t="s">
        <v>4693</v>
      </c>
      <c r="JM38" t="s">
        <v>11122</v>
      </c>
      <c r="JN38" t="s">
        <v>9831</v>
      </c>
      <c r="JO38" t="s">
        <v>2908</v>
      </c>
      <c r="JP38" t="s">
        <v>9857</v>
      </c>
      <c r="JQ38" t="s">
        <v>5838</v>
      </c>
      <c r="JR38" t="s">
        <v>9866</v>
      </c>
      <c r="JS38" t="s">
        <v>4717</v>
      </c>
      <c r="JT38" t="s">
        <v>9133</v>
      </c>
      <c r="JU38" t="s">
        <v>9146</v>
      </c>
      <c r="JV38" t="s">
        <v>11171</v>
      </c>
      <c r="JW38" t="s">
        <v>2924</v>
      </c>
      <c r="JX38" t="s">
        <v>5849</v>
      </c>
      <c r="JY38" t="s">
        <v>9183</v>
      </c>
      <c r="JZ38" t="s">
        <v>4723</v>
      </c>
      <c r="KA38" t="s">
        <v>7986</v>
      </c>
      <c r="KB38" t="s">
        <v>5866</v>
      </c>
      <c r="KC38" t="s">
        <v>5873</v>
      </c>
      <c r="KD38" t="s">
        <v>30050</v>
      </c>
      <c r="KE38" t="s">
        <v>9222</v>
      </c>
      <c r="KF38" t="s">
        <v>2007</v>
      </c>
      <c r="KG38" t="s">
        <v>21688</v>
      </c>
      <c r="KH38" t="s">
        <v>26264</v>
      </c>
      <c r="KI38" t="s">
        <v>30156</v>
      </c>
      <c r="KJ38" t="s">
        <v>25784</v>
      </c>
      <c r="KK38" t="s">
        <v>7673</v>
      </c>
      <c r="KL38" t="s">
        <v>30636</v>
      </c>
      <c r="KM38" t="s">
        <v>12282</v>
      </c>
      <c r="KN38" t="s">
        <v>9275</v>
      </c>
      <c r="KO38" t="s">
        <v>9284</v>
      </c>
      <c r="KP38" t="s">
        <v>23021</v>
      </c>
      <c r="KQ38" t="s">
        <v>25792</v>
      </c>
      <c r="KR38" t="s">
        <v>31545</v>
      </c>
      <c r="KS38" t="s">
        <v>30272</v>
      </c>
      <c r="KT38" t="s">
        <v>9314</v>
      </c>
      <c r="KU38" t="s">
        <v>15369</v>
      </c>
      <c r="KV38" t="s">
        <v>28730</v>
      </c>
      <c r="KW38" t="s">
        <v>2942</v>
      </c>
      <c r="KX38" t="s">
        <v>9337</v>
      </c>
      <c r="KY38" t="s">
        <v>13099</v>
      </c>
      <c r="KZ38" t="s">
        <v>13100</v>
      </c>
      <c r="LA38" t="s">
        <v>35943</v>
      </c>
      <c r="LB38" t="s">
        <v>21699</v>
      </c>
      <c r="LC38" t="s">
        <v>41948</v>
      </c>
      <c r="LD38" t="s">
        <v>31741</v>
      </c>
      <c r="LE38" t="s">
        <v>9356</v>
      </c>
      <c r="LF38" t="s">
        <v>30290</v>
      </c>
      <c r="LG38" t="s">
        <v>9367</v>
      </c>
      <c r="LH38" t="s">
        <v>24861</v>
      </c>
      <c r="LI38" t="s">
        <v>9388</v>
      </c>
      <c r="LJ38" t="s">
        <v>5911</v>
      </c>
      <c r="LK38" t="s">
        <v>18125</v>
      </c>
      <c r="LL38" t="s">
        <v>4736</v>
      </c>
      <c r="LM38" t="s">
        <v>30302</v>
      </c>
      <c r="LN38" t="s">
        <v>30304</v>
      </c>
      <c r="LO38" t="s">
        <v>28270</v>
      </c>
      <c r="LP38" t="s">
        <v>30594</v>
      </c>
      <c r="LQ38" t="s">
        <v>23026</v>
      </c>
      <c r="LR38" t="s">
        <v>29151</v>
      </c>
      <c r="LS38" t="s">
        <v>3768</v>
      </c>
      <c r="LT38" t="s">
        <v>20859</v>
      </c>
      <c r="LU38" t="s">
        <v>22767</v>
      </c>
      <c r="LV38" t="s">
        <v>25832</v>
      </c>
      <c r="LW38" t="s">
        <v>31564</v>
      </c>
      <c r="LX38" t="s">
        <v>11401</v>
      </c>
      <c r="LY38" t="s">
        <v>66706</v>
      </c>
      <c r="LZ38" t="s">
        <v>6081</v>
      </c>
      <c r="MA38" t="s">
        <v>73369</v>
      </c>
      <c r="MB38" t="s">
        <v>37939</v>
      </c>
      <c r="MC38" t="s">
        <v>6872</v>
      </c>
      <c r="MD38" t="s">
        <v>17946</v>
      </c>
      <c r="ME38" t="s">
        <v>7734</v>
      </c>
      <c r="MF38" t="s">
        <v>24154</v>
      </c>
      <c r="MG38" t="s">
        <v>17963</v>
      </c>
      <c r="MH38" t="s">
        <v>22777</v>
      </c>
      <c r="MI38" t="s">
        <v>7995</v>
      </c>
      <c r="MJ38" t="s">
        <v>17985</v>
      </c>
      <c r="MK38" t="s">
        <v>17330</v>
      </c>
      <c r="ML38" t="s">
        <v>25847</v>
      </c>
      <c r="MM38" t="s">
        <v>20869</v>
      </c>
      <c r="MN38" t="s">
        <v>17331</v>
      </c>
      <c r="MO38" t="s">
        <v>48881</v>
      </c>
      <c r="MP38" t="s">
        <v>30168</v>
      </c>
      <c r="MQ38" t="s">
        <v>30714</v>
      </c>
      <c r="MR38" t="s">
        <v>34517</v>
      </c>
      <c r="MS38" t="s">
        <v>30350</v>
      </c>
      <c r="MT38" t="s">
        <v>31671</v>
      </c>
      <c r="MU38" t="s">
        <v>30720</v>
      </c>
      <c r="MV38" t="s">
        <v>20571</v>
      </c>
      <c r="MW38" t="s">
        <v>24885</v>
      </c>
      <c r="MX38" t="s">
        <v>5918</v>
      </c>
      <c r="MY38" t="s">
        <v>30360</v>
      </c>
      <c r="MZ38" t="s">
        <v>8005</v>
      </c>
      <c r="NA38" t="s">
        <v>7737</v>
      </c>
      <c r="NB38" t="s">
        <v>31730</v>
      </c>
      <c r="NC38" t="s">
        <v>73372</v>
      </c>
      <c r="ND38" t="s">
        <v>30181</v>
      </c>
      <c r="NE38" t="s">
        <v>30366</v>
      </c>
      <c r="NF38" t="s">
        <v>30674</v>
      </c>
      <c r="NG38" t="s">
        <v>6087</v>
      </c>
      <c r="NH38" t="s">
        <v>37941</v>
      </c>
      <c r="NI38" t="s">
        <v>21736</v>
      </c>
      <c r="NJ38" t="s">
        <v>17995</v>
      </c>
      <c r="NK38" t="s">
        <v>8033</v>
      </c>
      <c r="NL38" t="s">
        <v>8038</v>
      </c>
      <c r="NM38" t="s">
        <v>31782</v>
      </c>
      <c r="NN38" t="s">
        <v>8047</v>
      </c>
      <c r="NO38" t="s">
        <v>31673</v>
      </c>
      <c r="NP38" t="s">
        <v>8050</v>
      </c>
      <c r="NQ38" t="s">
        <v>12296</v>
      </c>
      <c r="NR38" t="s">
        <v>12296</v>
      </c>
      <c r="NS38" t="s">
        <v>5920</v>
      </c>
      <c r="NT38" t="s">
        <v>15386</v>
      </c>
      <c r="NU38" t="s">
        <v>8060</v>
      </c>
      <c r="NV38" t="s">
        <v>8060</v>
      </c>
      <c r="NW38" t="s">
        <v>8060</v>
      </c>
      <c r="NX38" t="s">
        <v>8062</v>
      </c>
      <c r="NY38" t="s">
        <v>25857</v>
      </c>
      <c r="NZ38" t="s">
        <v>67244</v>
      </c>
      <c r="OA38" t="s">
        <v>8063</v>
      </c>
      <c r="OB38" t="s">
        <v>2964</v>
      </c>
      <c r="OC38" t="s">
        <v>2964</v>
      </c>
      <c r="OD38" t="s">
        <v>8064</v>
      </c>
      <c r="OE38" t="s">
        <v>4741</v>
      </c>
      <c r="OF38" t="s">
        <v>32643</v>
      </c>
      <c r="OG38" t="s">
        <v>32643</v>
      </c>
      <c r="OH38" t="s">
        <v>20874</v>
      </c>
      <c r="OI38" t="s">
        <v>30735</v>
      </c>
      <c r="OJ38" t="s">
        <v>94258</v>
      </c>
      <c r="OK38" t="s">
        <v>94258</v>
      </c>
      <c r="OL38" t="s">
        <v>30383</v>
      </c>
      <c r="OM38" t="s">
        <v>30383</v>
      </c>
      <c r="ON38" t="s">
        <v>30383</v>
      </c>
      <c r="OO38" t="s">
        <v>24890</v>
      </c>
      <c r="OP38" t="s">
        <v>24890</v>
      </c>
      <c r="OQ38" t="s">
        <v>30384</v>
      </c>
      <c r="OR38" t="s">
        <v>30384</v>
      </c>
      <c r="OS38" t="s">
        <v>30384</v>
      </c>
      <c r="OT38" t="s">
        <v>30384</v>
      </c>
      <c r="OU38" t="s">
        <v>30384</v>
      </c>
      <c r="OV38" t="s">
        <v>17338</v>
      </c>
      <c r="OW38" t="s">
        <v>17338</v>
      </c>
      <c r="OX38" t="s">
        <v>17338</v>
      </c>
      <c r="OY38" t="s">
        <v>17338</v>
      </c>
      <c r="OZ38" t="s">
        <v>17338</v>
      </c>
      <c r="PA38" t="s">
        <v>17338</v>
      </c>
      <c r="PB38" t="s">
        <v>17338</v>
      </c>
      <c r="PC38" t="s">
        <v>30199</v>
      </c>
      <c r="PD38" t="s">
        <v>30199</v>
      </c>
      <c r="PE38" t="s">
        <v>30199</v>
      </c>
      <c r="PF38" t="s">
        <v>98661</v>
      </c>
      <c r="PG38" t="s">
        <v>98661</v>
      </c>
      <c r="PH38" t="s">
        <v>8065</v>
      </c>
      <c r="PI38" t="s">
        <v>8065</v>
      </c>
      <c r="PJ38" t="s">
        <v>30385</v>
      </c>
      <c r="PK38" t="s">
        <v>30385</v>
      </c>
      <c r="PL38" t="s">
        <v>30385</v>
      </c>
      <c r="PM38" t="s">
        <v>30385</v>
      </c>
      <c r="PN38" t="s">
        <v>30385</v>
      </c>
      <c r="PO38" t="s">
        <v>30385</v>
      </c>
      <c r="PP38" t="s">
        <v>30385</v>
      </c>
      <c r="PQ38" t="s">
        <v>30385</v>
      </c>
      <c r="PR38" t="s">
        <v>17791</v>
      </c>
      <c r="PS38" t="s">
        <v>30680</v>
      </c>
      <c r="PT38" t="s">
        <v>30680</v>
      </c>
      <c r="PU38" t="s">
        <v>30680</v>
      </c>
      <c r="PV38" t="s">
        <v>30680</v>
      </c>
      <c r="PW38" t="s">
        <v>30680</v>
      </c>
      <c r="PX38" t="s">
        <v>30680</v>
      </c>
      <c r="PY38" t="s">
        <v>30680</v>
      </c>
      <c r="PZ38" t="s">
        <v>30680</v>
      </c>
      <c r="QA38" t="s">
        <v>30680</v>
      </c>
      <c r="QB38" t="s">
        <v>30680</v>
      </c>
      <c r="QC38" t="s">
        <v>30680</v>
      </c>
      <c r="QD38" t="s">
        <v>30680</v>
      </c>
      <c r="QE38" t="s">
        <v>30680</v>
      </c>
      <c r="QF38" t="s">
        <v>30680</v>
      </c>
      <c r="QG38" t="s">
        <v>30680</v>
      </c>
      <c r="QH38" t="s">
        <v>30680</v>
      </c>
      <c r="QI38" t="s">
        <v>30680</v>
      </c>
      <c r="QJ38" t="s">
        <v>30680</v>
      </c>
      <c r="QK38" t="s">
        <v>30680</v>
      </c>
      <c r="QL38" t="s">
        <v>30680</v>
      </c>
      <c r="QM38" t="s">
        <v>30680</v>
      </c>
      <c r="QN38" t="s">
        <v>30680</v>
      </c>
      <c r="QO38" t="s">
        <v>30680</v>
      </c>
      <c r="QP38" t="s">
        <v>30680</v>
      </c>
      <c r="QQ38" t="s">
        <v>30680</v>
      </c>
      <c r="QR38" t="s">
        <v>30680</v>
      </c>
      <c r="QS38" t="s">
        <v>30680</v>
      </c>
      <c r="QT38" t="s">
        <v>30680</v>
      </c>
      <c r="QU38" t="s">
        <v>30680</v>
      </c>
      <c r="QV38" t="s">
        <v>30680</v>
      </c>
      <c r="QW38" t="s">
        <v>30386</v>
      </c>
      <c r="QX38" t="s">
        <v>30386</v>
      </c>
      <c r="QY38" t="s">
        <v>30072</v>
      </c>
      <c r="QZ38" t="s">
        <v>30072</v>
      </c>
      <c r="RA38" t="s">
        <v>30072</v>
      </c>
      <c r="RB38" t="s">
        <v>30072</v>
      </c>
      <c r="RC38" t="s">
        <v>30072</v>
      </c>
      <c r="RD38" t="s">
        <v>30072</v>
      </c>
      <c r="RE38" t="s">
        <v>30072</v>
      </c>
      <c r="RF38" t="s">
        <v>30388</v>
      </c>
      <c r="RG38" t="s">
        <v>30388</v>
      </c>
      <c r="RH38" t="s">
        <v>30388</v>
      </c>
      <c r="RI38" t="s">
        <v>30388</v>
      </c>
      <c r="RJ38" t="s">
        <v>30388</v>
      </c>
      <c r="RK38" t="s">
        <v>30388</v>
      </c>
      <c r="RL38" t="s">
        <v>30388</v>
      </c>
      <c r="RM38" t="s">
        <v>8066</v>
      </c>
      <c r="RN38" t="s">
        <v>21739</v>
      </c>
      <c r="RO38" t="s">
        <v>21739</v>
      </c>
      <c r="RP38" t="s">
        <v>21739</v>
      </c>
      <c r="RQ38" t="s">
        <v>21739</v>
      </c>
      <c r="RR38" t="s">
        <v>31676</v>
      </c>
      <c r="RS38" t="s">
        <v>31676</v>
      </c>
      <c r="RT38" t="s">
        <v>30736</v>
      </c>
      <c r="RU38" t="s">
        <v>30736</v>
      </c>
      <c r="RV38" t="s">
        <v>30736</v>
      </c>
      <c r="RW38" t="s">
        <v>30736</v>
      </c>
      <c r="RX38" t="s">
        <v>30736</v>
      </c>
      <c r="RY38" t="s">
        <v>30736</v>
      </c>
      <c r="RZ38" t="s">
        <v>30736</v>
      </c>
      <c r="SA38" t="s">
        <v>30736</v>
      </c>
      <c r="SB38" t="s">
        <v>30736</v>
      </c>
      <c r="SC38" t="s">
        <v>30736</v>
      </c>
      <c r="SD38" t="s">
        <v>30736</v>
      </c>
      <c r="SE38" t="s">
        <v>30736</v>
      </c>
      <c r="SF38" t="s">
        <v>5221</v>
      </c>
      <c r="SG38" t="s">
        <v>5221</v>
      </c>
      <c r="SH38" t="s">
        <v>28274</v>
      </c>
      <c r="SI38" t="s">
        <v>30390</v>
      </c>
      <c r="SJ38" t="s">
        <v>30390</v>
      </c>
      <c r="SK38" t="s">
        <v>30391</v>
      </c>
      <c r="SL38" t="s">
        <v>28998</v>
      </c>
      <c r="SM38" t="s">
        <v>30682</v>
      </c>
      <c r="SN38" t="s">
        <v>30683</v>
      </c>
      <c r="SO38" t="s">
        <v>30394</v>
      </c>
      <c r="SP38" t="s">
        <v>25858</v>
      </c>
      <c r="SQ38" t="s">
        <v>30737</v>
      </c>
      <c r="SR38" t="s">
        <v>30685</v>
      </c>
      <c r="SS38" t="s">
        <v>28846</v>
      </c>
      <c r="ST38" t="s">
        <v>30398</v>
      </c>
      <c r="SU38" t="s">
        <v>30398</v>
      </c>
      <c r="SV38" t="s">
        <v>30073</v>
      </c>
      <c r="SW38" t="s">
        <v>30073</v>
      </c>
      <c r="SX38" t="s">
        <v>17792</v>
      </c>
      <c r="SY38" t="s">
        <v>30203</v>
      </c>
      <c r="SZ38" t="s">
        <v>22785</v>
      </c>
      <c r="TA38" t="s">
        <v>26520</v>
      </c>
      <c r="TB38" t="s">
        <v>30403</v>
      </c>
      <c r="TC38" t="s">
        <v>28999</v>
      </c>
      <c r="TD38" t="s">
        <v>46904</v>
      </c>
      <c r="TE38" t="s">
        <v>30740</v>
      </c>
      <c r="TF38" t="s">
        <v>20876</v>
      </c>
      <c r="TG38" t="s">
        <v>30407</v>
      </c>
      <c r="TH38" t="s">
        <v>42479</v>
      </c>
      <c r="TI38" t="s">
        <v>89854</v>
      </c>
      <c r="TJ38" t="s">
        <v>30413</v>
      </c>
      <c r="TK38" t="s">
        <v>29001</v>
      </c>
      <c r="TL38" t="s">
        <v>26288</v>
      </c>
      <c r="TM38" t="s">
        <v>30417</v>
      </c>
      <c r="TN38" t="s">
        <v>8068</v>
      </c>
      <c r="TO38" t="s">
        <v>44629</v>
      </c>
      <c r="TP38" t="s">
        <v>54699</v>
      </c>
      <c r="TQ38" t="s">
        <v>30224</v>
      </c>
      <c r="TR38" t="s">
        <v>32654</v>
      </c>
      <c r="TS38" t="s">
        <v>8089</v>
      </c>
      <c r="TT38" t="s">
        <v>8092</v>
      </c>
      <c r="TU38" t="s">
        <v>13122</v>
      </c>
      <c r="TV38" t="s">
        <v>8104</v>
      </c>
      <c r="TW38" t="s">
        <v>5942</v>
      </c>
      <c r="TX38" t="s">
        <v>30131</v>
      </c>
      <c r="TY38" t="s">
        <v>69246</v>
      </c>
      <c r="TZ38" t="s">
        <v>109717</v>
      </c>
      <c r="UA38" t="s">
        <v>32060</v>
      </c>
      <c r="UB38" t="s">
        <v>26297</v>
      </c>
      <c r="UC38" t="s">
        <v>8300</v>
      </c>
      <c r="UD38" t="s">
        <v>4761</v>
      </c>
      <c r="UE38" t="s">
        <v>26320</v>
      </c>
      <c r="UF38" t="s">
        <v>50774</v>
      </c>
      <c r="UG38" t="s">
        <v>18012</v>
      </c>
      <c r="UH38" t="s">
        <v>73376</v>
      </c>
      <c r="UI38" t="s">
        <v>89678</v>
      </c>
      <c r="UJ38" t="s">
        <v>41258</v>
      </c>
      <c r="UK38" t="s">
        <v>109727</v>
      </c>
      <c r="UL38" t="s">
        <v>38039</v>
      </c>
      <c r="UM38" t="s">
        <v>109737</v>
      </c>
      <c r="UN38" t="s">
        <v>30627</v>
      </c>
      <c r="UO38" t="s">
        <v>69292</v>
      </c>
      <c r="UP38" t="s">
        <v>41891</v>
      </c>
      <c r="UQ38" t="s">
        <v>50465</v>
      </c>
      <c r="UR38" t="s">
        <v>77393</v>
      </c>
      <c r="US38" t="s">
        <v>98560</v>
      </c>
      <c r="UT38" t="s">
        <v>63072</v>
      </c>
      <c r="UU38" t="s">
        <v>23140</v>
      </c>
      <c r="UV38" t="s">
        <v>23147</v>
      </c>
      <c r="UW38" t="s">
        <v>62316</v>
      </c>
      <c r="UX38" t="s">
        <v>111793</v>
      </c>
      <c r="UY38" t="s">
        <v>50903</v>
      </c>
      <c r="UZ38" t="s">
        <v>31069</v>
      </c>
      <c r="VA38" t="s">
        <v>31093</v>
      </c>
      <c r="VB38" t="s">
        <v>111794</v>
      </c>
      <c r="VC38" t="s">
        <v>51390</v>
      </c>
      <c r="VD38" t="s">
        <v>21837</v>
      </c>
      <c r="VE38" t="s">
        <v>111795</v>
      </c>
      <c r="VF38" t="s">
        <v>41656</v>
      </c>
      <c r="VG38" t="s">
        <v>111548</v>
      </c>
      <c r="VH38" t="s">
        <v>37180</v>
      </c>
      <c r="VI38" t="s">
        <v>44940</v>
      </c>
      <c r="VJ38" t="s">
        <v>50513</v>
      </c>
      <c r="VK38" t="s">
        <v>77218</v>
      </c>
      <c r="VL38" t="s">
        <v>17522</v>
      </c>
      <c r="VM38" t="s">
        <v>42552</v>
      </c>
      <c r="VN38" t="s">
        <v>111796</v>
      </c>
      <c r="VO38" t="s">
        <v>63661</v>
      </c>
      <c r="VP38" t="s">
        <v>70552</v>
      </c>
      <c r="VQ38" t="s">
        <v>111797</v>
      </c>
      <c r="VR38" t="s">
        <v>70563</v>
      </c>
      <c r="VS38" t="s">
        <v>20927</v>
      </c>
      <c r="VT38" t="s">
        <v>111798</v>
      </c>
      <c r="VU38" t="s">
        <v>70569</v>
      </c>
      <c r="VV38" t="s">
        <v>111799</v>
      </c>
      <c r="VW38" t="s">
        <v>90802</v>
      </c>
      <c r="VX38" t="s">
        <v>35221</v>
      </c>
      <c r="VY38" t="s">
        <v>98277</v>
      </c>
      <c r="VZ38" t="s">
        <v>111800</v>
      </c>
      <c r="WA38" t="s">
        <v>111801</v>
      </c>
      <c r="WB38" t="s">
        <v>90812</v>
      </c>
      <c r="WC38" t="s">
        <v>94305</v>
      </c>
      <c r="WD38" t="s">
        <v>8429</v>
      </c>
      <c r="WE38" t="s">
        <v>59436</v>
      </c>
      <c r="WF38" t="s">
        <v>111802</v>
      </c>
      <c r="WG38" t="s">
        <v>20936</v>
      </c>
      <c r="WH38" t="s">
        <v>44735</v>
      </c>
      <c r="WI38" t="s">
        <v>49605</v>
      </c>
      <c r="WJ38" t="s">
        <v>111803</v>
      </c>
      <c r="WK38" t="s">
        <v>111804</v>
      </c>
      <c r="WL38" t="s">
        <v>71402</v>
      </c>
      <c r="WM38" t="s">
        <v>95228</v>
      </c>
      <c r="WN38" t="s">
        <v>42582</v>
      </c>
      <c r="WO38" t="s">
        <v>111805</v>
      </c>
      <c r="WP38" t="s">
        <v>11489</v>
      </c>
      <c r="WQ38" t="s">
        <v>24408</v>
      </c>
      <c r="WR38" t="s">
        <v>89920</v>
      </c>
      <c r="WS38" t="s">
        <v>15562</v>
      </c>
      <c r="WT38" t="s">
        <v>111806</v>
      </c>
      <c r="WU38" t="s">
        <v>67326</v>
      </c>
      <c r="WV38" t="s">
        <v>89921</v>
      </c>
      <c r="WW38" t="s">
        <v>64919</v>
      </c>
      <c r="WX38" t="s">
        <v>78824</v>
      </c>
      <c r="WY38" t="s">
        <v>111807</v>
      </c>
      <c r="WZ38" t="s">
        <v>89193</v>
      </c>
      <c r="XA38" t="s">
        <v>38118</v>
      </c>
      <c r="XB38" t="s">
        <v>111808</v>
      </c>
      <c r="XC38" t="s">
        <v>111564</v>
      </c>
      <c r="XD38" t="s">
        <v>33764</v>
      </c>
      <c r="XE38" t="s">
        <v>111809</v>
      </c>
      <c r="XF38" t="s">
        <v>111810</v>
      </c>
      <c r="XG38" t="s">
        <v>111811</v>
      </c>
      <c r="XH38" t="s">
        <v>48470</v>
      </c>
      <c r="XI38" t="s">
        <v>75340</v>
      </c>
      <c r="XJ38" t="s">
        <v>111812</v>
      </c>
      <c r="XK38" t="s">
        <v>44969</v>
      </c>
      <c r="XL38" t="s">
        <v>111585</v>
      </c>
      <c r="XM38" t="s">
        <v>111813</v>
      </c>
      <c r="XN38" t="s">
        <v>70604</v>
      </c>
      <c r="XO38" t="s">
        <v>99456</v>
      </c>
      <c r="XP38" t="s">
        <v>111814</v>
      </c>
      <c r="XQ38" t="s">
        <v>111815</v>
      </c>
      <c r="XR38" t="s">
        <v>111816</v>
      </c>
      <c r="XS38" t="s">
        <v>111817</v>
      </c>
      <c r="XT38" t="s">
        <v>111818</v>
      </c>
      <c r="XU38" t="s">
        <v>42636</v>
      </c>
      <c r="XV38" t="s">
        <v>111819</v>
      </c>
      <c r="XW38" t="s">
        <v>49622</v>
      </c>
      <c r="XX38" t="s">
        <v>24191</v>
      </c>
      <c r="XY38" t="s">
        <v>110566</v>
      </c>
      <c r="XZ38" t="s">
        <v>44991</v>
      </c>
      <c r="YA38" t="s">
        <v>111820</v>
      </c>
      <c r="YB38" t="s">
        <v>42658</v>
      </c>
      <c r="YC38" t="s">
        <v>110265</v>
      </c>
      <c r="YD38" t="s">
        <v>10464</v>
      </c>
      <c r="YE38" t="s">
        <v>90828</v>
      </c>
      <c r="YF38" t="s">
        <v>45006</v>
      </c>
      <c r="YG38" t="s">
        <v>110575</v>
      </c>
      <c r="YH38" t="s">
        <v>37197</v>
      </c>
      <c r="YI38" t="s">
        <v>111821</v>
      </c>
      <c r="YJ38" t="s">
        <v>110266</v>
      </c>
      <c r="YK38" t="s">
        <v>111822</v>
      </c>
      <c r="YL38" t="s">
        <v>45019</v>
      </c>
      <c r="YM38" t="s">
        <v>34585</v>
      </c>
      <c r="YN38" t="s">
        <v>111823</v>
      </c>
      <c r="YO38" t="s">
        <v>45025</v>
      </c>
      <c r="YP38" t="s">
        <v>111824</v>
      </c>
      <c r="YQ38" t="s">
        <v>111825</v>
      </c>
      <c r="YR38" t="s">
        <v>111826</v>
      </c>
      <c r="YS38" t="s">
        <v>45032</v>
      </c>
      <c r="YT38" t="s">
        <v>34086</v>
      </c>
      <c r="YU38" t="s">
        <v>35233</v>
      </c>
      <c r="YV38" t="s">
        <v>57132</v>
      </c>
      <c r="YW38" t="s">
        <v>5347</v>
      </c>
      <c r="YX38" t="s">
        <v>111827</v>
      </c>
      <c r="YY38" t="s">
        <v>45042</v>
      </c>
      <c r="YZ38" t="s">
        <v>22863</v>
      </c>
      <c r="ZA38" t="s">
        <v>71459</v>
      </c>
      <c r="ZB38" t="s">
        <v>45044</v>
      </c>
      <c r="ZC38" t="s">
        <v>111828</v>
      </c>
      <c r="ZD38" t="s">
        <v>111829</v>
      </c>
      <c r="ZE38" t="s">
        <v>111830</v>
      </c>
      <c r="ZF38" t="s">
        <v>111831</v>
      </c>
      <c r="ZG38" t="s">
        <v>111832</v>
      </c>
      <c r="ZH38" t="s">
        <v>67354</v>
      </c>
      <c r="ZI38" t="s">
        <v>111833</v>
      </c>
      <c r="ZJ38" t="s">
        <v>45046</v>
      </c>
      <c r="ZK38" t="s">
        <v>111834</v>
      </c>
      <c r="ZL38" t="s">
        <v>111835</v>
      </c>
      <c r="ZM38" t="s">
        <v>67355</v>
      </c>
      <c r="ZN38" t="s">
        <v>111836</v>
      </c>
      <c r="ZO38" t="s">
        <v>3072</v>
      </c>
      <c r="ZP38" t="s">
        <v>3072</v>
      </c>
      <c r="ZQ38" t="s">
        <v>111837</v>
      </c>
      <c r="ZR38" t="s">
        <v>5349</v>
      </c>
      <c r="ZS38" t="s">
        <v>67356</v>
      </c>
      <c r="ZT38" t="s">
        <v>15567</v>
      </c>
      <c r="ZU38" t="s">
        <v>111838</v>
      </c>
      <c r="ZV38" t="s">
        <v>111839</v>
      </c>
      <c r="ZW38" t="s">
        <v>111840</v>
      </c>
      <c r="ZX38" t="s">
        <v>49629</v>
      </c>
      <c r="ZY38" t="s">
        <v>107703</v>
      </c>
      <c r="ZZ38" t="s">
        <v>51431</v>
      </c>
      <c r="AAA38" t="s">
        <v>109861</v>
      </c>
      <c r="AAB38" t="s">
        <v>102760</v>
      </c>
      <c r="AAC38" t="s">
        <v>94317</v>
      </c>
      <c r="AAD38" t="s">
        <v>111841</v>
      </c>
      <c r="AAE38" t="s">
        <v>71823</v>
      </c>
      <c r="AAF38" t="s">
        <v>71461</v>
      </c>
      <c r="AAG38" t="s">
        <v>111842</v>
      </c>
      <c r="AAH38" t="s">
        <v>22864</v>
      </c>
      <c r="AAI38" t="s">
        <v>111843</v>
      </c>
      <c r="AAJ38" t="s">
        <v>56415</v>
      </c>
      <c r="AAK38" t="s">
        <v>111844</v>
      </c>
      <c r="AAL38" t="s">
        <v>6126</v>
      </c>
      <c r="AAM38" t="s">
        <v>5056</v>
      </c>
      <c r="AAN38" t="s">
        <v>110002</v>
      </c>
      <c r="AAO38" t="s">
        <v>111845</v>
      </c>
      <c r="AAP38" t="s">
        <v>82773</v>
      </c>
      <c r="AAQ38" t="s">
        <v>111846</v>
      </c>
      <c r="AAR38" t="s">
        <v>97938</v>
      </c>
      <c r="AAS38" t="s">
        <v>111847</v>
      </c>
      <c r="AAT38" t="s">
        <v>111848</v>
      </c>
      <c r="AAU38" t="s">
        <v>111849</v>
      </c>
      <c r="AAV38" t="s">
        <v>98343</v>
      </c>
      <c r="AAW38" t="s">
        <v>51432</v>
      </c>
      <c r="AAX38" t="s">
        <v>111850</v>
      </c>
      <c r="AAY38" t="s">
        <v>111851</v>
      </c>
      <c r="AAZ38" t="s">
        <v>75924</v>
      </c>
      <c r="ABA38" t="s">
        <v>111852</v>
      </c>
      <c r="ABB38" t="s">
        <v>111853</v>
      </c>
      <c r="ABC38" t="s">
        <v>111854</v>
      </c>
      <c r="ABD38" t="s">
        <v>58918</v>
      </c>
      <c r="ABE38" t="s">
        <v>45443</v>
      </c>
      <c r="ABF38" t="s">
        <v>65256</v>
      </c>
      <c r="ABG38" t="s">
        <v>99282</v>
      </c>
      <c r="ABH38" t="s">
        <v>75344</v>
      </c>
      <c r="ABI38" t="s">
        <v>107247</v>
      </c>
      <c r="ABJ38" t="s">
        <v>107247</v>
      </c>
      <c r="ABK38" t="s">
        <v>107247</v>
      </c>
      <c r="ABL38" t="s">
        <v>107247</v>
      </c>
      <c r="ABM38" t="s">
        <v>107247</v>
      </c>
      <c r="ABN38" t="s">
        <v>107247</v>
      </c>
      <c r="ABO38" t="s">
        <v>107247</v>
      </c>
      <c r="ABP38" t="s">
        <v>107247</v>
      </c>
      <c r="ABQ38" t="s">
        <v>107247</v>
      </c>
      <c r="ABR38" t="s">
        <v>107247</v>
      </c>
      <c r="ABS38" t="s">
        <v>107247</v>
      </c>
      <c r="ABT38" t="s">
        <v>107247</v>
      </c>
      <c r="ABU38" t="s">
        <v>107247</v>
      </c>
      <c r="ABV38" t="s">
        <v>107247</v>
      </c>
      <c r="ABW38" t="s">
        <v>107247</v>
      </c>
      <c r="ABX38" t="s">
        <v>107247</v>
      </c>
      <c r="ABY38" t="s">
        <v>107247</v>
      </c>
      <c r="ABZ38" t="s">
        <v>107247</v>
      </c>
      <c r="ACA38" t="s">
        <v>107247</v>
      </c>
      <c r="ACB38" t="s">
        <v>107247</v>
      </c>
      <c r="ACC38" t="s">
        <v>107247</v>
      </c>
      <c r="ACD38" t="s">
        <v>107247</v>
      </c>
      <c r="ACE38" t="s">
        <v>111855</v>
      </c>
      <c r="ACF38" t="s">
        <v>111856</v>
      </c>
      <c r="ACG38" t="s">
        <v>111857</v>
      </c>
      <c r="ACH38" t="s">
        <v>111858</v>
      </c>
      <c r="ACI38" t="s">
        <v>109862</v>
      </c>
      <c r="ACJ38" t="s">
        <v>34590</v>
      </c>
      <c r="ACK38" t="s">
        <v>111859</v>
      </c>
      <c r="ACL38" t="s">
        <v>111860</v>
      </c>
      <c r="ACM38" t="s">
        <v>71463</v>
      </c>
      <c r="ACN38" t="s">
        <v>67358</v>
      </c>
      <c r="ACO38" t="s">
        <v>89927</v>
      </c>
      <c r="ACP38" t="s">
        <v>111861</v>
      </c>
      <c r="ACQ38" t="s">
        <v>21972</v>
      </c>
      <c r="ACR38" t="s">
        <v>70610</v>
      </c>
      <c r="ACS38" t="s">
        <v>111862</v>
      </c>
      <c r="ACT38" t="s">
        <v>110606</v>
      </c>
      <c r="ACU38" t="s">
        <v>111863</v>
      </c>
      <c r="ACV38" t="s">
        <v>111864</v>
      </c>
      <c r="ACW38" t="s">
        <v>111865</v>
      </c>
      <c r="ACX38" t="s">
        <v>111866</v>
      </c>
      <c r="ACY38" t="s">
        <v>45456</v>
      </c>
      <c r="ACZ38" t="s">
        <v>36658</v>
      </c>
      <c r="ADA38" t="s">
        <v>111867</v>
      </c>
      <c r="ADB38" t="s">
        <v>87479</v>
      </c>
      <c r="ADC38" t="s">
        <v>37199</v>
      </c>
      <c r="ADD38" t="s">
        <v>49630</v>
      </c>
      <c r="ADE38" t="s">
        <v>104532</v>
      </c>
      <c r="ADF38" t="s">
        <v>24196</v>
      </c>
      <c r="ADG38" t="s">
        <v>111868</v>
      </c>
      <c r="ADH38" t="s">
        <v>111869</v>
      </c>
      <c r="ADI38" t="s">
        <v>111870</v>
      </c>
      <c r="ADJ38" t="s">
        <v>111871</v>
      </c>
      <c r="ADK38" t="s">
        <v>111872</v>
      </c>
      <c r="ADL38" t="s">
        <v>111873</v>
      </c>
      <c r="ADM38" t="s">
        <v>45459</v>
      </c>
      <c r="ADN38" t="s">
        <v>45459</v>
      </c>
      <c r="ADO38" t="s">
        <v>51434</v>
      </c>
      <c r="ADP38" t="s">
        <v>104613</v>
      </c>
      <c r="ADQ38" t="s">
        <v>104613</v>
      </c>
      <c r="ADR38" t="s">
        <v>104613</v>
      </c>
      <c r="ADS38" t="s">
        <v>17550</v>
      </c>
      <c r="ADT38" t="s">
        <v>34592</v>
      </c>
      <c r="ADU38" t="s">
        <v>34592</v>
      </c>
      <c r="ADV38" t="s">
        <v>34592</v>
      </c>
      <c r="ADW38" t="s">
        <v>34592</v>
      </c>
      <c r="ADX38" t="s">
        <v>34592</v>
      </c>
      <c r="ADY38" t="s">
        <v>111874</v>
      </c>
      <c r="ADZ38" t="s">
        <v>111875</v>
      </c>
      <c r="AEA38" t="s">
        <v>111876</v>
      </c>
      <c r="AEB38" t="s">
        <v>111876</v>
      </c>
      <c r="AEC38" t="s">
        <v>111876</v>
      </c>
      <c r="AED38" t="s">
        <v>111877</v>
      </c>
      <c r="AEE38" t="s">
        <v>111877</v>
      </c>
      <c r="AEF38" t="s">
        <v>111877</v>
      </c>
      <c r="AEG38" t="s">
        <v>111877</v>
      </c>
      <c r="AEH38" t="s">
        <v>111877</v>
      </c>
      <c r="AEI38" t="s">
        <v>111877</v>
      </c>
      <c r="AEJ38" t="s">
        <v>111877</v>
      </c>
      <c r="AEK38" t="s">
        <v>111877</v>
      </c>
      <c r="AEL38" t="s">
        <v>111877</v>
      </c>
      <c r="AEM38" t="s">
        <v>111877</v>
      </c>
      <c r="AEN38" t="s">
        <v>111877</v>
      </c>
      <c r="AEO38" t="s">
        <v>111877</v>
      </c>
      <c r="AEP38" t="s">
        <v>111877</v>
      </c>
      <c r="AEQ38" t="s">
        <v>111877</v>
      </c>
      <c r="AER38" t="s">
        <v>111877</v>
      </c>
      <c r="AES38" t="s">
        <v>111877</v>
      </c>
      <c r="AET38" t="s">
        <v>111877</v>
      </c>
      <c r="AEU38" t="s">
        <v>111877</v>
      </c>
      <c r="AEV38" t="s">
        <v>111877</v>
      </c>
      <c r="AEW38" t="s">
        <v>111877</v>
      </c>
      <c r="AEX38" t="s">
        <v>111877</v>
      </c>
      <c r="AEY38" t="s">
        <v>111877</v>
      </c>
      <c r="AEZ38" t="s">
        <v>111877</v>
      </c>
      <c r="AFA38" t="s">
        <v>111877</v>
      </c>
      <c r="AFB38" t="s">
        <v>111877</v>
      </c>
      <c r="AFC38" t="s">
        <v>111877</v>
      </c>
      <c r="AFD38" t="s">
        <v>111877</v>
      </c>
      <c r="AFE38" t="s">
        <v>111877</v>
      </c>
      <c r="AFF38" t="s">
        <v>111877</v>
      </c>
      <c r="AFG38" t="s">
        <v>111877</v>
      </c>
      <c r="AFH38" t="s">
        <v>111877</v>
      </c>
      <c r="AFI38" t="s">
        <v>111877</v>
      </c>
      <c r="AFJ38" t="s">
        <v>111877</v>
      </c>
      <c r="AFK38" t="s">
        <v>111877</v>
      </c>
      <c r="AFL38" t="s">
        <v>111877</v>
      </c>
      <c r="AFM38" t="s">
        <v>111877</v>
      </c>
      <c r="AFN38" t="s">
        <v>111877</v>
      </c>
      <c r="AFO38" t="s">
        <v>111877</v>
      </c>
      <c r="AFP38" t="s">
        <v>111877</v>
      </c>
      <c r="AFQ38" t="s">
        <v>111877</v>
      </c>
      <c r="AFR38" t="s">
        <v>111877</v>
      </c>
      <c r="AFS38" t="s">
        <v>111877</v>
      </c>
      <c r="AFT38" t="s">
        <v>111877</v>
      </c>
      <c r="AFU38" t="s">
        <v>111877</v>
      </c>
      <c r="AFV38" t="s">
        <v>111877</v>
      </c>
      <c r="AFW38" t="s">
        <v>111877</v>
      </c>
      <c r="AFX38" t="s">
        <v>111877</v>
      </c>
      <c r="AFY38" t="s">
        <v>111877</v>
      </c>
      <c r="AFZ38" t="s">
        <v>111877</v>
      </c>
      <c r="AGA38" t="s">
        <v>111877</v>
      </c>
      <c r="AGB38" t="s">
        <v>111877</v>
      </c>
      <c r="AGC38" t="s">
        <v>111877</v>
      </c>
      <c r="AGD38" t="s">
        <v>111877</v>
      </c>
      <c r="AGE38" t="s">
        <v>111877</v>
      </c>
      <c r="AGF38" t="s">
        <v>111877</v>
      </c>
      <c r="AGG38" t="s">
        <v>111877</v>
      </c>
      <c r="AGH38" t="s">
        <v>111877</v>
      </c>
      <c r="AGI38" t="s">
        <v>111877</v>
      </c>
      <c r="AGJ38" t="s">
        <v>111877</v>
      </c>
      <c r="AGK38" t="s">
        <v>111877</v>
      </c>
      <c r="AGL38" t="s">
        <v>111877</v>
      </c>
      <c r="AGM38" t="s">
        <v>111877</v>
      </c>
      <c r="AGN38" t="s">
        <v>111877</v>
      </c>
      <c r="AGO38" t="s">
        <v>111877</v>
      </c>
      <c r="AGP38" t="s">
        <v>111877</v>
      </c>
      <c r="AGQ38" t="s">
        <v>111877</v>
      </c>
      <c r="AGR38" t="s">
        <v>111877</v>
      </c>
      <c r="AGS38" t="s">
        <v>111877</v>
      </c>
      <c r="AGT38" t="s">
        <v>111877</v>
      </c>
      <c r="AGU38" t="s">
        <v>111877</v>
      </c>
      <c r="AGV38" t="s">
        <v>111877</v>
      </c>
      <c r="AGW38" t="s">
        <v>111877</v>
      </c>
      <c r="AGX38" t="s">
        <v>111877</v>
      </c>
      <c r="AGY38" t="s">
        <v>111877</v>
      </c>
      <c r="AGZ38" t="s">
        <v>111877</v>
      </c>
      <c r="AHA38" t="s">
        <v>111877</v>
      </c>
      <c r="AHB38" t="s">
        <v>111877</v>
      </c>
      <c r="AHC38" t="s">
        <v>111877</v>
      </c>
      <c r="AHD38" t="s">
        <v>111877</v>
      </c>
      <c r="AHE38" t="s">
        <v>111877</v>
      </c>
      <c r="AHF38" t="s">
        <v>111877</v>
      </c>
      <c r="AHG38" t="s">
        <v>111877</v>
      </c>
      <c r="AHH38" t="s">
        <v>111877</v>
      </c>
      <c r="AHI38" t="s">
        <v>111877</v>
      </c>
      <c r="AHJ38" t="s">
        <v>111877</v>
      </c>
      <c r="AHK38" t="s">
        <v>111877</v>
      </c>
      <c r="AHL38" t="s">
        <v>111877</v>
      </c>
      <c r="AHM38" t="s">
        <v>111877</v>
      </c>
      <c r="AHN38" t="s">
        <v>111877</v>
      </c>
      <c r="AHO38" t="s">
        <v>111877</v>
      </c>
      <c r="AHP38" t="s">
        <v>111877</v>
      </c>
      <c r="AHQ38" t="s">
        <v>111877</v>
      </c>
      <c r="AHR38" t="s">
        <v>111877</v>
      </c>
      <c r="AHS38" t="s">
        <v>111877</v>
      </c>
      <c r="AHT38" t="s">
        <v>111877</v>
      </c>
      <c r="AHU38" t="s">
        <v>111877</v>
      </c>
      <c r="AHV38" t="s">
        <v>111877</v>
      </c>
      <c r="AHW38" t="s">
        <v>111877</v>
      </c>
      <c r="AHX38" t="s">
        <v>111877</v>
      </c>
      <c r="AHY38" t="s">
        <v>111877</v>
      </c>
      <c r="AHZ38" t="s">
        <v>111877</v>
      </c>
      <c r="AIA38" t="s">
        <v>111877</v>
      </c>
      <c r="AIB38" t="s">
        <v>111877</v>
      </c>
      <c r="AIC38" t="s">
        <v>111877</v>
      </c>
      <c r="AID38" t="s">
        <v>111877</v>
      </c>
      <c r="AIE38" t="s">
        <v>111877</v>
      </c>
      <c r="AIF38" t="s">
        <v>111877</v>
      </c>
      <c r="AIG38" t="s">
        <v>111877</v>
      </c>
      <c r="AIH38" t="s">
        <v>111877</v>
      </c>
      <c r="AII38" t="s">
        <v>111877</v>
      </c>
      <c r="AIJ38" t="s">
        <v>111877</v>
      </c>
      <c r="AIK38" t="s">
        <v>111877</v>
      </c>
      <c r="AIL38" t="s">
        <v>111877</v>
      </c>
      <c r="AIM38" t="s">
        <v>111877</v>
      </c>
      <c r="AIN38" t="s">
        <v>111877</v>
      </c>
      <c r="AIO38" t="s">
        <v>111877</v>
      </c>
      <c r="AIP38" t="s">
        <v>111877</v>
      </c>
      <c r="AIQ38" t="s">
        <v>111877</v>
      </c>
      <c r="AIR38" t="s">
        <v>111877</v>
      </c>
      <c r="AIS38" t="s">
        <v>111877</v>
      </c>
      <c r="AIT38" t="s">
        <v>111877</v>
      </c>
      <c r="AIU38" t="s">
        <v>111877</v>
      </c>
      <c r="AIV38" t="s">
        <v>111877</v>
      </c>
      <c r="AIW38" t="s">
        <v>111877</v>
      </c>
      <c r="AIX38" t="s">
        <v>111877</v>
      </c>
      <c r="AIY38" t="s">
        <v>111877</v>
      </c>
      <c r="AIZ38" t="s">
        <v>111877</v>
      </c>
      <c r="AJA38" t="s">
        <v>111877</v>
      </c>
      <c r="AJB38" t="s">
        <v>111877</v>
      </c>
      <c r="AJC38" t="s">
        <v>18041</v>
      </c>
      <c r="AJD38" t="s">
        <v>18041</v>
      </c>
      <c r="AJE38" t="s">
        <v>18041</v>
      </c>
      <c r="AJF38" t="s">
        <v>18041</v>
      </c>
      <c r="AJG38" t="s">
        <v>111878</v>
      </c>
      <c r="AJH38" t="s">
        <v>111878</v>
      </c>
      <c r="AJI38" t="s">
        <v>111878</v>
      </c>
      <c r="AJJ38" t="s">
        <v>111878</v>
      </c>
      <c r="AJK38" t="s">
        <v>111878</v>
      </c>
      <c r="AJL38" t="s">
        <v>111878</v>
      </c>
      <c r="AJM38" t="s">
        <v>111878</v>
      </c>
      <c r="AJN38" t="s">
        <v>111878</v>
      </c>
      <c r="AJO38" t="s">
        <v>111878</v>
      </c>
      <c r="AJP38" t="s">
        <v>111878</v>
      </c>
      <c r="AJQ38" t="s">
        <v>111878</v>
      </c>
      <c r="AJR38" t="s">
        <v>111878</v>
      </c>
      <c r="AJS38" t="s">
        <v>111878</v>
      </c>
      <c r="AJT38" t="s">
        <v>111878</v>
      </c>
      <c r="AJU38" t="s">
        <v>111879</v>
      </c>
      <c r="AJV38" t="s">
        <v>67362</v>
      </c>
      <c r="AJW38" t="s">
        <v>67362</v>
      </c>
      <c r="AJX38" t="s">
        <v>67362</v>
      </c>
      <c r="AJY38" t="s">
        <v>5057</v>
      </c>
      <c r="AJZ38" t="s">
        <v>22866</v>
      </c>
      <c r="AKA38" t="s">
        <v>111880</v>
      </c>
      <c r="AKB38" t="s">
        <v>111880</v>
      </c>
      <c r="AKC38" t="s">
        <v>111880</v>
      </c>
      <c r="AKD38" t="s">
        <v>111880</v>
      </c>
      <c r="AKE38" t="s">
        <v>111880</v>
      </c>
      <c r="AKF38" t="s">
        <v>111880</v>
      </c>
      <c r="AKG38" t="s">
        <v>111880</v>
      </c>
      <c r="AKH38" t="s">
        <v>26094</v>
      </c>
      <c r="AKI38" t="s">
        <v>99701</v>
      </c>
      <c r="AKJ38" t="s">
        <v>99701</v>
      </c>
      <c r="AKK38" t="s">
        <v>99701</v>
      </c>
      <c r="AKL38" t="s">
        <v>99701</v>
      </c>
      <c r="AKM38" t="s">
        <v>35234</v>
      </c>
      <c r="AKN38" t="s">
        <v>111881</v>
      </c>
      <c r="AKO38" t="s">
        <v>45460</v>
      </c>
      <c r="AKP38" t="s">
        <v>45461</v>
      </c>
      <c r="AKQ38" t="s">
        <v>111882</v>
      </c>
      <c r="AKR38" t="s">
        <v>111883</v>
      </c>
      <c r="AKS38" t="s">
        <v>98344</v>
      </c>
    </row>
    <row r="39" spans="1:981" x14ac:dyDescent="0.3">
      <c r="A39" t="s">
        <v>1962</v>
      </c>
      <c r="B39" t="s">
        <v>22723</v>
      </c>
      <c r="C39" t="s">
        <v>22724</v>
      </c>
      <c r="D39" t="s">
        <v>22725</v>
      </c>
      <c r="E39" t="s">
        <v>1966</v>
      </c>
      <c r="F39" t="s">
        <v>1966</v>
      </c>
      <c r="G39" t="s">
        <v>1966</v>
      </c>
      <c r="H39" t="s">
        <v>1966</v>
      </c>
      <c r="I39" t="s">
        <v>1966</v>
      </c>
      <c r="J39" t="s">
        <v>1966</v>
      </c>
      <c r="K39" t="s">
        <v>1966</v>
      </c>
      <c r="L39" t="s">
        <v>1966</v>
      </c>
      <c r="M39" t="s">
        <v>1966</v>
      </c>
      <c r="N39" t="s">
        <v>1966</v>
      </c>
      <c r="O39" t="s">
        <v>1966</v>
      </c>
      <c r="P39" t="s">
        <v>1966</v>
      </c>
      <c r="Q39" t="s">
        <v>1966</v>
      </c>
      <c r="R39" t="s">
        <v>1966</v>
      </c>
      <c r="S39" t="s">
        <v>1966</v>
      </c>
      <c r="T39" t="s">
        <v>1966</v>
      </c>
      <c r="U39" t="s">
        <v>1966</v>
      </c>
      <c r="V39" t="s">
        <v>1966</v>
      </c>
      <c r="W39" t="s">
        <v>1966</v>
      </c>
      <c r="X39" t="s">
        <v>1966</v>
      </c>
      <c r="Y39" t="s">
        <v>1966</v>
      </c>
      <c r="Z39" t="s">
        <v>1966</v>
      </c>
      <c r="AA39" t="s">
        <v>1966</v>
      </c>
      <c r="AB39" t="s">
        <v>1966</v>
      </c>
      <c r="AC39" t="s">
        <v>1966</v>
      </c>
      <c r="AD39" t="s">
        <v>1966</v>
      </c>
      <c r="AE39" t="s">
        <v>1966</v>
      </c>
      <c r="AF39" t="s">
        <v>1966</v>
      </c>
      <c r="AG39" t="s">
        <v>1966</v>
      </c>
      <c r="AH39" t="s">
        <v>1966</v>
      </c>
      <c r="AI39" t="s">
        <v>1966</v>
      </c>
      <c r="AJ39" t="s">
        <v>1966</v>
      </c>
      <c r="AK39" t="s">
        <v>1966</v>
      </c>
      <c r="AL39" t="s">
        <v>1966</v>
      </c>
      <c r="AM39" t="s">
        <v>1966</v>
      </c>
      <c r="AN39" t="s">
        <v>1966</v>
      </c>
      <c r="AO39" t="s">
        <v>1966</v>
      </c>
      <c r="AP39" t="s">
        <v>1966</v>
      </c>
      <c r="AQ39" t="s">
        <v>1966</v>
      </c>
      <c r="AR39" t="s">
        <v>1966</v>
      </c>
      <c r="AS39" t="s">
        <v>1966</v>
      </c>
      <c r="AT39" t="s">
        <v>1966</v>
      </c>
      <c r="AU39" t="s">
        <v>1966</v>
      </c>
      <c r="AV39" t="s">
        <v>1966</v>
      </c>
      <c r="AW39" t="s">
        <v>1966</v>
      </c>
      <c r="AX39" t="s">
        <v>1966</v>
      </c>
      <c r="AY39" t="s">
        <v>1966</v>
      </c>
      <c r="AZ39" t="s">
        <v>1966</v>
      </c>
      <c r="BA39" t="s">
        <v>1966</v>
      </c>
      <c r="BB39" t="s">
        <v>1966</v>
      </c>
      <c r="BC39" t="s">
        <v>1966</v>
      </c>
      <c r="BD39" t="s">
        <v>1966</v>
      </c>
      <c r="BE39" t="s">
        <v>1966</v>
      </c>
      <c r="BF39" t="s">
        <v>1966</v>
      </c>
      <c r="BG39" t="s">
        <v>1966</v>
      </c>
      <c r="BH39" t="s">
        <v>1966</v>
      </c>
      <c r="BI39" t="s">
        <v>1966</v>
      </c>
      <c r="BJ39" t="s">
        <v>1966</v>
      </c>
      <c r="BK39" t="s">
        <v>1966</v>
      </c>
      <c r="BL39" t="s">
        <v>1966</v>
      </c>
      <c r="BM39" t="s">
        <v>1966</v>
      </c>
      <c r="BN39" t="s">
        <v>1966</v>
      </c>
      <c r="BO39" t="s">
        <v>1966</v>
      </c>
      <c r="BP39" t="s">
        <v>1966</v>
      </c>
      <c r="BQ39" t="s">
        <v>1966</v>
      </c>
      <c r="BR39" t="s">
        <v>1966</v>
      </c>
      <c r="BS39" t="s">
        <v>1966</v>
      </c>
      <c r="BT39" t="s">
        <v>1966</v>
      </c>
      <c r="BU39" t="s">
        <v>1966</v>
      </c>
      <c r="BV39" t="s">
        <v>1966</v>
      </c>
      <c r="BW39" t="s">
        <v>1966</v>
      </c>
      <c r="BX39" t="s">
        <v>1966</v>
      </c>
      <c r="BY39" t="s">
        <v>1966</v>
      </c>
      <c r="BZ39" t="s">
        <v>1966</v>
      </c>
      <c r="CA39" t="s">
        <v>1966</v>
      </c>
      <c r="CB39" t="s">
        <v>1966</v>
      </c>
      <c r="CC39" t="s">
        <v>1966</v>
      </c>
      <c r="CD39" t="s">
        <v>1966</v>
      </c>
      <c r="CE39" t="s">
        <v>1966</v>
      </c>
      <c r="CF39" t="s">
        <v>1966</v>
      </c>
      <c r="CG39" t="s">
        <v>1966</v>
      </c>
      <c r="CH39" t="s">
        <v>1966</v>
      </c>
      <c r="CI39" t="s">
        <v>3735</v>
      </c>
      <c r="CJ39" t="s">
        <v>3735</v>
      </c>
      <c r="CK39" t="s">
        <v>3735</v>
      </c>
      <c r="CL39" t="s">
        <v>3735</v>
      </c>
      <c r="CM39" t="s">
        <v>3735</v>
      </c>
      <c r="CN39" t="s">
        <v>3735</v>
      </c>
      <c r="CO39" t="s">
        <v>3735</v>
      </c>
      <c r="CP39" t="s">
        <v>3735</v>
      </c>
      <c r="CQ39" t="s">
        <v>3735</v>
      </c>
      <c r="CR39" t="s">
        <v>3735</v>
      </c>
      <c r="CS39" t="s">
        <v>3735</v>
      </c>
      <c r="CT39" t="s">
        <v>3735</v>
      </c>
      <c r="CU39" t="s">
        <v>3735</v>
      </c>
      <c r="CV39" t="s">
        <v>3735</v>
      </c>
      <c r="CW39" t="s">
        <v>3735</v>
      </c>
      <c r="CX39" t="s">
        <v>3735</v>
      </c>
      <c r="CY39" t="s">
        <v>3735</v>
      </c>
      <c r="CZ39" t="s">
        <v>3735</v>
      </c>
      <c r="DA39" t="s">
        <v>3735</v>
      </c>
      <c r="DB39" t="s">
        <v>3735</v>
      </c>
      <c r="DC39" t="s">
        <v>3735</v>
      </c>
      <c r="DD39" t="s">
        <v>3735</v>
      </c>
      <c r="DE39" t="s">
        <v>3735</v>
      </c>
      <c r="DF39" t="s">
        <v>3735</v>
      </c>
      <c r="DG39" t="s">
        <v>3735</v>
      </c>
      <c r="DH39" t="s">
        <v>3735</v>
      </c>
      <c r="DI39" t="s">
        <v>3735</v>
      </c>
      <c r="DJ39" t="s">
        <v>3735</v>
      </c>
      <c r="DK39" t="s">
        <v>3735</v>
      </c>
      <c r="DL39" t="s">
        <v>3735</v>
      </c>
      <c r="DM39" t="s">
        <v>3735</v>
      </c>
      <c r="DN39" t="s">
        <v>3735</v>
      </c>
      <c r="DO39" t="s">
        <v>3735</v>
      </c>
      <c r="DP39" t="s">
        <v>3735</v>
      </c>
      <c r="DQ39" t="s">
        <v>3735</v>
      </c>
      <c r="DR39" t="s">
        <v>3735</v>
      </c>
      <c r="DS39" t="s">
        <v>3735</v>
      </c>
      <c r="DT39" t="s">
        <v>3735</v>
      </c>
      <c r="DU39" t="s">
        <v>3735</v>
      </c>
      <c r="DV39" t="s">
        <v>3735</v>
      </c>
      <c r="DW39" t="s">
        <v>3735</v>
      </c>
      <c r="DX39" t="s">
        <v>3735</v>
      </c>
      <c r="DY39" t="s">
        <v>3735</v>
      </c>
      <c r="DZ39" t="s">
        <v>3735</v>
      </c>
      <c r="EA39" t="s">
        <v>3735</v>
      </c>
      <c r="EB39" t="s">
        <v>3735</v>
      </c>
      <c r="EC39" t="s">
        <v>3735</v>
      </c>
      <c r="ED39" t="s">
        <v>3735</v>
      </c>
      <c r="EE39" t="s">
        <v>3735</v>
      </c>
      <c r="EF39" t="s">
        <v>3735</v>
      </c>
      <c r="EG39" t="s">
        <v>3735</v>
      </c>
      <c r="EH39" t="s">
        <v>3735</v>
      </c>
      <c r="EI39" t="s">
        <v>3735</v>
      </c>
      <c r="EJ39" t="s">
        <v>3735</v>
      </c>
      <c r="EK39" t="s">
        <v>3735</v>
      </c>
      <c r="EL39" t="s">
        <v>3735</v>
      </c>
      <c r="EM39" t="s">
        <v>3735</v>
      </c>
      <c r="EN39" t="s">
        <v>3735</v>
      </c>
      <c r="EO39" t="s">
        <v>3735</v>
      </c>
      <c r="EP39" t="s">
        <v>3735</v>
      </c>
      <c r="EQ39" t="s">
        <v>3735</v>
      </c>
      <c r="ER39" t="s">
        <v>3735</v>
      </c>
      <c r="ES39" t="s">
        <v>3735</v>
      </c>
      <c r="ET39" t="s">
        <v>3735</v>
      </c>
      <c r="EU39" t="s">
        <v>3735</v>
      </c>
      <c r="EV39" t="s">
        <v>3735</v>
      </c>
      <c r="EW39" t="s">
        <v>3735</v>
      </c>
      <c r="EX39" t="s">
        <v>3735</v>
      </c>
      <c r="EY39" t="s">
        <v>3735</v>
      </c>
      <c r="EZ39" t="s">
        <v>3735</v>
      </c>
      <c r="FA39" t="s">
        <v>3735</v>
      </c>
      <c r="FB39" t="s">
        <v>3735</v>
      </c>
      <c r="FC39" t="s">
        <v>3735</v>
      </c>
      <c r="FD39" t="s">
        <v>3735</v>
      </c>
      <c r="FE39" t="s">
        <v>3735</v>
      </c>
      <c r="FF39" t="s">
        <v>3735</v>
      </c>
      <c r="FG39" t="s">
        <v>3735</v>
      </c>
      <c r="FH39" t="s">
        <v>3735</v>
      </c>
      <c r="FI39" t="s">
        <v>3735</v>
      </c>
      <c r="FJ39" t="s">
        <v>3735</v>
      </c>
      <c r="FK39" t="s">
        <v>3735</v>
      </c>
      <c r="FL39" t="s">
        <v>3735</v>
      </c>
      <c r="FM39" t="s">
        <v>3735</v>
      </c>
      <c r="FN39" t="s">
        <v>3735</v>
      </c>
      <c r="FO39" t="s">
        <v>3735</v>
      </c>
      <c r="FP39" t="s">
        <v>3735</v>
      </c>
      <c r="FQ39" t="s">
        <v>3735</v>
      </c>
      <c r="FR39" t="s">
        <v>3735</v>
      </c>
      <c r="FS39" t="s">
        <v>3735</v>
      </c>
      <c r="FT39" t="s">
        <v>3735</v>
      </c>
      <c r="FU39" t="s">
        <v>3735</v>
      </c>
      <c r="FV39" t="s">
        <v>3735</v>
      </c>
      <c r="FW39" t="s">
        <v>3735</v>
      </c>
      <c r="FX39" t="s">
        <v>3735</v>
      </c>
      <c r="FY39" t="s">
        <v>3735</v>
      </c>
      <c r="FZ39" t="s">
        <v>3735</v>
      </c>
      <c r="GA39" t="s">
        <v>3735</v>
      </c>
      <c r="GB39" t="s">
        <v>3735</v>
      </c>
      <c r="GC39" t="s">
        <v>3735</v>
      </c>
      <c r="GD39" t="s">
        <v>3735</v>
      </c>
      <c r="GE39" t="s">
        <v>3735</v>
      </c>
      <c r="GF39" t="s">
        <v>3735</v>
      </c>
      <c r="GG39" t="s">
        <v>3735</v>
      </c>
      <c r="GH39" t="s">
        <v>3735</v>
      </c>
      <c r="GI39" t="s">
        <v>3735</v>
      </c>
      <c r="GJ39" t="s">
        <v>3735</v>
      </c>
      <c r="GK39" t="s">
        <v>3735</v>
      </c>
      <c r="GL39" t="s">
        <v>3735</v>
      </c>
      <c r="GM39" t="s">
        <v>3735</v>
      </c>
      <c r="GN39" t="s">
        <v>3735</v>
      </c>
      <c r="GO39" t="s">
        <v>3735</v>
      </c>
      <c r="GP39" t="s">
        <v>3735</v>
      </c>
      <c r="GQ39" t="s">
        <v>3735</v>
      </c>
      <c r="GR39" t="s">
        <v>3735</v>
      </c>
      <c r="GS39" t="s">
        <v>3735</v>
      </c>
      <c r="GT39" t="s">
        <v>3735</v>
      </c>
      <c r="GU39" t="s">
        <v>3735</v>
      </c>
      <c r="GV39" t="s">
        <v>3735</v>
      </c>
      <c r="GW39" t="s">
        <v>3735</v>
      </c>
      <c r="GX39" t="s">
        <v>3735</v>
      </c>
      <c r="GY39" t="s">
        <v>3735</v>
      </c>
      <c r="GZ39" t="s">
        <v>3735</v>
      </c>
      <c r="HA39" t="s">
        <v>3735</v>
      </c>
      <c r="HB39" t="s">
        <v>3735</v>
      </c>
      <c r="HC39" t="s">
        <v>3735</v>
      </c>
      <c r="HD39" t="s">
        <v>3735</v>
      </c>
      <c r="HE39" t="s">
        <v>3735</v>
      </c>
      <c r="HF39" t="s">
        <v>3735</v>
      </c>
      <c r="HG39" t="s">
        <v>3735</v>
      </c>
      <c r="HH39" t="s">
        <v>3735</v>
      </c>
      <c r="HI39" t="s">
        <v>3735</v>
      </c>
      <c r="HJ39" t="s">
        <v>3735</v>
      </c>
      <c r="HK39" t="s">
        <v>3735</v>
      </c>
      <c r="HL39" t="s">
        <v>3735</v>
      </c>
      <c r="HM39" t="s">
        <v>3735</v>
      </c>
      <c r="HN39" t="s">
        <v>3735</v>
      </c>
      <c r="HO39" t="s">
        <v>3735</v>
      </c>
      <c r="HP39" t="s">
        <v>3735</v>
      </c>
      <c r="HQ39" t="s">
        <v>3735</v>
      </c>
      <c r="HR39" t="s">
        <v>3735</v>
      </c>
      <c r="HS39" t="s">
        <v>3735</v>
      </c>
      <c r="HT39" t="s">
        <v>3735</v>
      </c>
      <c r="HU39" t="s">
        <v>3735</v>
      </c>
      <c r="HV39" t="s">
        <v>3735</v>
      </c>
      <c r="HW39" t="s">
        <v>3735</v>
      </c>
      <c r="HX39" t="s">
        <v>3735</v>
      </c>
      <c r="HY39" t="s">
        <v>3735</v>
      </c>
      <c r="HZ39" t="s">
        <v>3735</v>
      </c>
      <c r="IA39" t="s">
        <v>3735</v>
      </c>
      <c r="IB39" t="s">
        <v>3735</v>
      </c>
      <c r="IC39" t="s">
        <v>3735</v>
      </c>
      <c r="ID39" t="s">
        <v>3735</v>
      </c>
      <c r="IE39" t="s">
        <v>3735</v>
      </c>
      <c r="IF39" t="s">
        <v>3735</v>
      </c>
      <c r="IG39" t="s">
        <v>3735</v>
      </c>
      <c r="IH39" t="s">
        <v>3735</v>
      </c>
      <c r="II39" t="s">
        <v>3735</v>
      </c>
      <c r="IJ39" t="s">
        <v>3735</v>
      </c>
      <c r="IK39" t="s">
        <v>3735</v>
      </c>
      <c r="IL39" t="s">
        <v>3735</v>
      </c>
      <c r="IM39" t="s">
        <v>3735</v>
      </c>
      <c r="IN39" t="s">
        <v>3735</v>
      </c>
      <c r="IO39" t="s">
        <v>3735</v>
      </c>
      <c r="IP39" t="s">
        <v>3735</v>
      </c>
      <c r="IQ39" t="s">
        <v>3735</v>
      </c>
      <c r="IR39" t="s">
        <v>3735</v>
      </c>
      <c r="IS39" t="s">
        <v>3735</v>
      </c>
      <c r="IT39" t="s">
        <v>3735</v>
      </c>
      <c r="IU39" t="s">
        <v>3735</v>
      </c>
      <c r="IV39" t="s">
        <v>3735</v>
      </c>
      <c r="IW39" t="s">
        <v>3735</v>
      </c>
      <c r="IX39" t="s">
        <v>3735</v>
      </c>
      <c r="IY39" t="s">
        <v>3735</v>
      </c>
      <c r="IZ39" t="s">
        <v>3735</v>
      </c>
      <c r="JA39" t="s">
        <v>3735</v>
      </c>
      <c r="JB39" t="s">
        <v>3735</v>
      </c>
      <c r="JC39" t="s">
        <v>3735</v>
      </c>
      <c r="JD39" t="s">
        <v>3735</v>
      </c>
      <c r="JE39" t="s">
        <v>3735</v>
      </c>
      <c r="JF39" t="s">
        <v>3735</v>
      </c>
      <c r="JG39" t="s">
        <v>3735</v>
      </c>
      <c r="JH39" t="s">
        <v>3735</v>
      </c>
      <c r="JI39" t="s">
        <v>3735</v>
      </c>
      <c r="JJ39" t="s">
        <v>3735</v>
      </c>
      <c r="JK39" t="s">
        <v>3735</v>
      </c>
      <c r="JL39" t="s">
        <v>3735</v>
      </c>
      <c r="JM39" t="s">
        <v>3735</v>
      </c>
      <c r="JN39" t="s">
        <v>3735</v>
      </c>
      <c r="JO39" t="s">
        <v>3735</v>
      </c>
      <c r="JP39" t="s">
        <v>3735</v>
      </c>
      <c r="JQ39" t="s">
        <v>3735</v>
      </c>
      <c r="JR39" t="s">
        <v>3735</v>
      </c>
      <c r="JS39" t="s">
        <v>3735</v>
      </c>
      <c r="JT39" t="s">
        <v>3735</v>
      </c>
      <c r="JU39" t="s">
        <v>3735</v>
      </c>
      <c r="JV39" t="s">
        <v>3735</v>
      </c>
      <c r="JW39" t="s">
        <v>3735</v>
      </c>
      <c r="JX39" t="s">
        <v>3735</v>
      </c>
      <c r="JY39" t="s">
        <v>3735</v>
      </c>
      <c r="JZ39" t="s">
        <v>3735</v>
      </c>
      <c r="KA39" t="s">
        <v>3735</v>
      </c>
      <c r="KB39" t="s">
        <v>3735</v>
      </c>
      <c r="KC39" t="s">
        <v>3735</v>
      </c>
      <c r="KD39" t="s">
        <v>3735</v>
      </c>
      <c r="KE39" t="s">
        <v>3735</v>
      </c>
      <c r="KF39" t="s">
        <v>3735</v>
      </c>
      <c r="KG39" t="s">
        <v>3735</v>
      </c>
      <c r="KH39" t="s">
        <v>3735</v>
      </c>
      <c r="KI39" t="s">
        <v>3735</v>
      </c>
      <c r="KJ39" t="s">
        <v>3735</v>
      </c>
      <c r="KK39" t="s">
        <v>3735</v>
      </c>
      <c r="KL39" t="s">
        <v>3735</v>
      </c>
      <c r="KM39" t="s">
        <v>3735</v>
      </c>
      <c r="KN39" t="s">
        <v>3735</v>
      </c>
      <c r="KO39" t="s">
        <v>3735</v>
      </c>
      <c r="KP39" t="s">
        <v>3735</v>
      </c>
      <c r="KQ39" t="s">
        <v>3735</v>
      </c>
      <c r="KR39" t="s">
        <v>3735</v>
      </c>
      <c r="KS39" t="s">
        <v>3735</v>
      </c>
      <c r="KT39" t="s">
        <v>3735</v>
      </c>
      <c r="KU39" t="s">
        <v>3735</v>
      </c>
      <c r="KV39" t="s">
        <v>3735</v>
      </c>
      <c r="KW39" t="s">
        <v>3735</v>
      </c>
      <c r="KX39" t="s">
        <v>3735</v>
      </c>
      <c r="KY39" t="s">
        <v>3735</v>
      </c>
      <c r="KZ39" t="s">
        <v>3735</v>
      </c>
      <c r="LA39" t="s">
        <v>3735</v>
      </c>
      <c r="LB39" t="s">
        <v>3735</v>
      </c>
      <c r="LC39" t="s">
        <v>3735</v>
      </c>
      <c r="LD39" t="s">
        <v>3735</v>
      </c>
      <c r="LE39" t="s">
        <v>3735</v>
      </c>
      <c r="LF39" t="s">
        <v>3735</v>
      </c>
      <c r="LG39" t="s">
        <v>3735</v>
      </c>
      <c r="LH39" t="s">
        <v>3735</v>
      </c>
      <c r="LI39" t="s">
        <v>3735</v>
      </c>
      <c r="LJ39" t="s">
        <v>3735</v>
      </c>
      <c r="LK39" t="s">
        <v>3735</v>
      </c>
      <c r="LL39" t="s">
        <v>3735</v>
      </c>
      <c r="LM39" t="s">
        <v>3735</v>
      </c>
      <c r="LN39" t="s">
        <v>3735</v>
      </c>
      <c r="LO39" t="s">
        <v>3735</v>
      </c>
      <c r="LP39" t="s">
        <v>3735</v>
      </c>
      <c r="LQ39" t="s">
        <v>3735</v>
      </c>
      <c r="LR39" t="s">
        <v>3735</v>
      </c>
      <c r="LS39" t="s">
        <v>3735</v>
      </c>
      <c r="LT39" t="s">
        <v>3735</v>
      </c>
      <c r="LU39" t="s">
        <v>3735</v>
      </c>
      <c r="LV39" t="s">
        <v>3735</v>
      </c>
      <c r="LW39" t="s">
        <v>3735</v>
      </c>
      <c r="LX39" t="s">
        <v>3735</v>
      </c>
      <c r="LY39" t="s">
        <v>2844</v>
      </c>
      <c r="LZ39" t="s">
        <v>2844</v>
      </c>
      <c r="MA39" t="s">
        <v>2844</v>
      </c>
      <c r="MB39" t="s">
        <v>2844</v>
      </c>
      <c r="MC39" t="s">
        <v>2844</v>
      </c>
      <c r="MD39" t="s">
        <v>2844</v>
      </c>
      <c r="ME39" t="s">
        <v>2844</v>
      </c>
      <c r="MF39" t="s">
        <v>2844</v>
      </c>
      <c r="MG39" t="s">
        <v>2844</v>
      </c>
      <c r="MH39" t="s">
        <v>2844</v>
      </c>
      <c r="MI39" t="s">
        <v>2844</v>
      </c>
      <c r="MJ39" t="s">
        <v>2844</v>
      </c>
      <c r="MK39" t="s">
        <v>2844</v>
      </c>
      <c r="ML39" t="s">
        <v>2844</v>
      </c>
      <c r="MM39" t="s">
        <v>2844</v>
      </c>
      <c r="MN39" t="s">
        <v>2844</v>
      </c>
      <c r="MO39" t="s">
        <v>2844</v>
      </c>
      <c r="MP39" t="s">
        <v>2844</v>
      </c>
      <c r="MQ39" t="s">
        <v>2844</v>
      </c>
      <c r="MR39" t="s">
        <v>2844</v>
      </c>
      <c r="MS39" t="s">
        <v>2844</v>
      </c>
      <c r="MT39" t="s">
        <v>2844</v>
      </c>
      <c r="MU39" t="s">
        <v>2844</v>
      </c>
      <c r="MV39" t="s">
        <v>2844</v>
      </c>
      <c r="MW39" t="s">
        <v>2844</v>
      </c>
      <c r="MX39" t="s">
        <v>2844</v>
      </c>
      <c r="MY39" t="s">
        <v>2844</v>
      </c>
      <c r="MZ39" t="s">
        <v>2844</v>
      </c>
      <c r="NA39" t="s">
        <v>2844</v>
      </c>
      <c r="NB39" t="s">
        <v>2844</v>
      </c>
      <c r="NC39" t="s">
        <v>2844</v>
      </c>
      <c r="ND39" t="s">
        <v>2844</v>
      </c>
      <c r="NE39" t="s">
        <v>2844</v>
      </c>
      <c r="NF39" t="s">
        <v>2844</v>
      </c>
      <c r="NG39" t="s">
        <v>2844</v>
      </c>
      <c r="NH39" t="s">
        <v>2844</v>
      </c>
      <c r="NI39" t="s">
        <v>2844</v>
      </c>
      <c r="NJ39" t="s">
        <v>2844</v>
      </c>
      <c r="NK39" t="s">
        <v>2844</v>
      </c>
      <c r="NL39" t="s">
        <v>2844</v>
      </c>
      <c r="NM39" t="s">
        <v>2844</v>
      </c>
      <c r="NN39" t="s">
        <v>2844</v>
      </c>
      <c r="NO39" t="s">
        <v>2844</v>
      </c>
      <c r="NP39" t="s">
        <v>2844</v>
      </c>
      <c r="NQ39" t="s">
        <v>2844</v>
      </c>
      <c r="NR39" t="s">
        <v>2844</v>
      </c>
      <c r="NS39" t="s">
        <v>2844</v>
      </c>
      <c r="NT39" t="s">
        <v>2844</v>
      </c>
      <c r="NU39" t="s">
        <v>3736</v>
      </c>
      <c r="NV39" t="s">
        <v>3736</v>
      </c>
      <c r="NW39" t="s">
        <v>3736</v>
      </c>
      <c r="NX39" t="s">
        <v>3736</v>
      </c>
      <c r="NY39" t="s">
        <v>3736</v>
      </c>
      <c r="NZ39" t="s">
        <v>3736</v>
      </c>
      <c r="OA39" t="s">
        <v>3736</v>
      </c>
      <c r="OB39" t="s">
        <v>3736</v>
      </c>
      <c r="OC39" t="s">
        <v>3736</v>
      </c>
      <c r="OD39" t="s">
        <v>3736</v>
      </c>
      <c r="OE39" t="s">
        <v>3736</v>
      </c>
      <c r="OF39" t="s">
        <v>3736</v>
      </c>
      <c r="OG39" t="s">
        <v>3736</v>
      </c>
      <c r="OH39" t="s">
        <v>3736</v>
      </c>
      <c r="OI39" t="s">
        <v>3736</v>
      </c>
      <c r="OJ39" t="s">
        <v>3736</v>
      </c>
      <c r="OK39" t="s">
        <v>3736</v>
      </c>
      <c r="OL39" t="s">
        <v>3736</v>
      </c>
      <c r="OM39" t="s">
        <v>3736</v>
      </c>
      <c r="ON39" t="s">
        <v>3736</v>
      </c>
      <c r="OO39" t="s">
        <v>3736</v>
      </c>
      <c r="OP39" t="s">
        <v>3736</v>
      </c>
      <c r="OQ39" t="s">
        <v>3736</v>
      </c>
      <c r="OR39" t="s">
        <v>3736</v>
      </c>
      <c r="OS39" t="s">
        <v>3736</v>
      </c>
      <c r="OT39" t="s">
        <v>3736</v>
      </c>
      <c r="OU39" t="s">
        <v>3736</v>
      </c>
      <c r="OV39" t="s">
        <v>3736</v>
      </c>
      <c r="OW39" t="s">
        <v>3736</v>
      </c>
      <c r="OX39" t="s">
        <v>3736</v>
      </c>
      <c r="OY39" t="s">
        <v>3736</v>
      </c>
      <c r="OZ39" t="s">
        <v>3736</v>
      </c>
      <c r="PA39" t="s">
        <v>3736</v>
      </c>
      <c r="PB39" t="s">
        <v>3736</v>
      </c>
      <c r="PC39" t="s">
        <v>3736</v>
      </c>
      <c r="PD39" t="s">
        <v>3736</v>
      </c>
      <c r="PE39" t="s">
        <v>3736</v>
      </c>
      <c r="PF39" t="s">
        <v>3736</v>
      </c>
      <c r="PG39" t="s">
        <v>3736</v>
      </c>
      <c r="PH39" t="s">
        <v>3736</v>
      </c>
      <c r="PI39" t="s">
        <v>3736</v>
      </c>
      <c r="PJ39" t="s">
        <v>3736</v>
      </c>
      <c r="PK39" t="s">
        <v>3736</v>
      </c>
      <c r="PL39" t="s">
        <v>3736</v>
      </c>
      <c r="PM39" t="s">
        <v>7615</v>
      </c>
      <c r="PN39" t="s">
        <v>7615</v>
      </c>
      <c r="PO39" t="s">
        <v>7615</v>
      </c>
      <c r="PP39" t="s">
        <v>7615</v>
      </c>
      <c r="PQ39" t="s">
        <v>7615</v>
      </c>
      <c r="PR39" t="s">
        <v>7615</v>
      </c>
      <c r="PS39" t="s">
        <v>7615</v>
      </c>
      <c r="PT39" t="s">
        <v>7615</v>
      </c>
      <c r="PU39" t="s">
        <v>7615</v>
      </c>
      <c r="PV39" t="s">
        <v>7615</v>
      </c>
      <c r="PW39" t="s">
        <v>7615</v>
      </c>
      <c r="PX39" t="s">
        <v>7615</v>
      </c>
      <c r="PY39" t="s">
        <v>7615</v>
      </c>
      <c r="PZ39" t="s">
        <v>7615</v>
      </c>
      <c r="QA39" t="s">
        <v>7615</v>
      </c>
      <c r="QB39" t="s">
        <v>7615</v>
      </c>
      <c r="QC39" t="s">
        <v>7615</v>
      </c>
      <c r="QD39" t="s">
        <v>7615</v>
      </c>
      <c r="QE39" t="s">
        <v>7615</v>
      </c>
      <c r="QF39" t="s">
        <v>7615</v>
      </c>
      <c r="QG39" t="s">
        <v>7615</v>
      </c>
      <c r="QH39" t="s">
        <v>7615</v>
      </c>
      <c r="QI39" t="s">
        <v>7615</v>
      </c>
      <c r="QJ39" t="s">
        <v>7615</v>
      </c>
      <c r="QK39" t="s">
        <v>7615</v>
      </c>
      <c r="QL39" t="s">
        <v>7615</v>
      </c>
      <c r="QM39" t="s">
        <v>7615</v>
      </c>
      <c r="QN39" t="s">
        <v>7615</v>
      </c>
      <c r="QO39" t="s">
        <v>7615</v>
      </c>
      <c r="QP39" t="s">
        <v>7615</v>
      </c>
      <c r="QQ39" t="s">
        <v>7615</v>
      </c>
      <c r="QR39" t="s">
        <v>7615</v>
      </c>
      <c r="QS39" t="s">
        <v>7615</v>
      </c>
      <c r="QT39" t="s">
        <v>7615</v>
      </c>
      <c r="QU39" t="s">
        <v>7615</v>
      </c>
      <c r="QV39" t="s">
        <v>7615</v>
      </c>
      <c r="QW39" t="s">
        <v>7615</v>
      </c>
      <c r="QX39" t="s">
        <v>7615</v>
      </c>
      <c r="QY39" t="s">
        <v>7615</v>
      </c>
      <c r="QZ39" t="s">
        <v>7615</v>
      </c>
      <c r="RA39" t="s">
        <v>7615</v>
      </c>
      <c r="RB39" t="s">
        <v>7615</v>
      </c>
      <c r="RC39" t="s">
        <v>7615</v>
      </c>
      <c r="RD39" t="s">
        <v>7615</v>
      </c>
      <c r="RE39" t="s">
        <v>7615</v>
      </c>
      <c r="RF39" t="s">
        <v>7615</v>
      </c>
      <c r="RG39" t="s">
        <v>7615</v>
      </c>
      <c r="RH39" t="s">
        <v>7615</v>
      </c>
      <c r="RI39" t="s">
        <v>7615</v>
      </c>
      <c r="RJ39" t="s">
        <v>7615</v>
      </c>
      <c r="RK39" t="s">
        <v>7615</v>
      </c>
      <c r="RL39" t="s">
        <v>7615</v>
      </c>
      <c r="RM39" t="s">
        <v>7615</v>
      </c>
      <c r="RN39" t="s">
        <v>7615</v>
      </c>
      <c r="RO39" t="s">
        <v>7615</v>
      </c>
      <c r="RP39" t="s">
        <v>7615</v>
      </c>
      <c r="RQ39" t="s">
        <v>7615</v>
      </c>
      <c r="RR39" t="s">
        <v>7615</v>
      </c>
      <c r="RS39" t="s">
        <v>7615</v>
      </c>
      <c r="RT39" t="s">
        <v>7615</v>
      </c>
      <c r="RU39" t="s">
        <v>7615</v>
      </c>
      <c r="RV39" t="s">
        <v>7615</v>
      </c>
      <c r="RW39" t="s">
        <v>7615</v>
      </c>
      <c r="RX39" t="s">
        <v>7615</v>
      </c>
      <c r="RY39" t="s">
        <v>7615</v>
      </c>
      <c r="RZ39" t="s">
        <v>7615</v>
      </c>
      <c r="SA39" t="s">
        <v>7615</v>
      </c>
      <c r="SB39" t="s">
        <v>7615</v>
      </c>
      <c r="SC39" t="s">
        <v>7615</v>
      </c>
      <c r="SD39" t="s">
        <v>7615</v>
      </c>
      <c r="SE39" t="s">
        <v>7615</v>
      </c>
      <c r="SF39" t="s">
        <v>7615</v>
      </c>
      <c r="SG39" t="s">
        <v>7615</v>
      </c>
      <c r="SH39" t="s">
        <v>7615</v>
      </c>
      <c r="SI39" t="s">
        <v>7615</v>
      </c>
      <c r="SJ39" t="s">
        <v>7615</v>
      </c>
      <c r="SK39" t="s">
        <v>7615</v>
      </c>
      <c r="SL39" t="s">
        <v>1968</v>
      </c>
      <c r="SM39" t="s">
        <v>1968</v>
      </c>
      <c r="SN39" t="s">
        <v>1968</v>
      </c>
      <c r="SO39" t="s">
        <v>1968</v>
      </c>
      <c r="SP39" t="s">
        <v>1968</v>
      </c>
      <c r="SQ39" t="s">
        <v>1968</v>
      </c>
      <c r="SR39" t="s">
        <v>1968</v>
      </c>
      <c r="SS39" t="s">
        <v>1968</v>
      </c>
      <c r="ST39" t="s">
        <v>1968</v>
      </c>
      <c r="SU39" t="s">
        <v>1968</v>
      </c>
      <c r="SV39" t="s">
        <v>1968</v>
      </c>
      <c r="SW39" t="s">
        <v>1968</v>
      </c>
      <c r="SX39" t="s">
        <v>1968</v>
      </c>
      <c r="SY39" t="s">
        <v>1968</v>
      </c>
      <c r="SZ39" t="s">
        <v>1968</v>
      </c>
      <c r="TA39" t="s">
        <v>1968</v>
      </c>
      <c r="TB39" t="s">
        <v>1968</v>
      </c>
      <c r="TC39" t="s">
        <v>1968</v>
      </c>
      <c r="TD39" t="s">
        <v>1968</v>
      </c>
      <c r="TE39" t="s">
        <v>1968</v>
      </c>
      <c r="TF39" t="s">
        <v>1968</v>
      </c>
      <c r="TG39" t="s">
        <v>1968</v>
      </c>
      <c r="TH39" t="s">
        <v>1968</v>
      </c>
      <c r="TI39" t="s">
        <v>1968</v>
      </c>
      <c r="TJ39" t="s">
        <v>1968</v>
      </c>
      <c r="TK39" t="s">
        <v>1968</v>
      </c>
      <c r="TL39" t="s">
        <v>1968</v>
      </c>
      <c r="TM39" t="s">
        <v>1968</v>
      </c>
      <c r="TN39" t="s">
        <v>1968</v>
      </c>
      <c r="TO39" t="s">
        <v>1968</v>
      </c>
      <c r="TP39" t="s">
        <v>1968</v>
      </c>
      <c r="TQ39" t="s">
        <v>1968</v>
      </c>
      <c r="TR39" t="s">
        <v>1968</v>
      </c>
      <c r="TS39" t="s">
        <v>1968</v>
      </c>
      <c r="TT39" t="s">
        <v>1968</v>
      </c>
      <c r="TU39" t="s">
        <v>1968</v>
      </c>
      <c r="TV39" t="s">
        <v>1968</v>
      </c>
      <c r="TW39" t="s">
        <v>1968</v>
      </c>
      <c r="TX39" t="s">
        <v>1968</v>
      </c>
      <c r="TY39" t="s">
        <v>1968</v>
      </c>
      <c r="TZ39" t="s">
        <v>1968</v>
      </c>
      <c r="UA39" t="s">
        <v>1968</v>
      </c>
      <c r="UB39" t="s">
        <v>1968</v>
      </c>
      <c r="UC39" t="s">
        <v>1968</v>
      </c>
      <c r="UD39" t="s">
        <v>1968</v>
      </c>
      <c r="UE39" t="s">
        <v>1968</v>
      </c>
      <c r="UF39" t="s">
        <v>1968</v>
      </c>
      <c r="UG39" t="s">
        <v>1968</v>
      </c>
      <c r="UH39" t="s">
        <v>1968</v>
      </c>
      <c r="UI39" t="s">
        <v>1968</v>
      </c>
      <c r="UJ39" t="s">
        <v>1968</v>
      </c>
      <c r="UK39" t="s">
        <v>1968</v>
      </c>
      <c r="UL39" t="s">
        <v>5775</v>
      </c>
      <c r="UM39" t="s">
        <v>5775</v>
      </c>
      <c r="UN39" t="s">
        <v>5775</v>
      </c>
      <c r="UO39" t="s">
        <v>5775</v>
      </c>
      <c r="UP39" t="s">
        <v>5775</v>
      </c>
      <c r="UQ39" t="s">
        <v>2849</v>
      </c>
      <c r="UR39" t="s">
        <v>2849</v>
      </c>
      <c r="US39" t="s">
        <v>2849</v>
      </c>
      <c r="UT39" t="s">
        <v>2849</v>
      </c>
      <c r="UU39" t="s">
        <v>2849</v>
      </c>
      <c r="UV39" t="s">
        <v>2849</v>
      </c>
      <c r="UW39" t="s">
        <v>2849</v>
      </c>
      <c r="UX39" t="s">
        <v>2849</v>
      </c>
      <c r="UY39" t="s">
        <v>2849</v>
      </c>
      <c r="UZ39" t="s">
        <v>2849</v>
      </c>
      <c r="VA39" t="s">
        <v>2849</v>
      </c>
      <c r="VB39" t="s">
        <v>2849</v>
      </c>
      <c r="VC39" t="s">
        <v>2849</v>
      </c>
      <c r="VD39" t="s">
        <v>2849</v>
      </c>
      <c r="VE39" t="s">
        <v>2849</v>
      </c>
      <c r="VF39" t="s">
        <v>2849</v>
      </c>
      <c r="VG39" t="s">
        <v>2849</v>
      </c>
      <c r="VH39" t="s">
        <v>2849</v>
      </c>
      <c r="VI39" t="s">
        <v>2849</v>
      </c>
      <c r="VJ39" t="s">
        <v>2849</v>
      </c>
      <c r="VK39" t="s">
        <v>2849</v>
      </c>
      <c r="VL39" t="s">
        <v>2849</v>
      </c>
      <c r="VM39" t="s">
        <v>2849</v>
      </c>
      <c r="VN39" t="s">
        <v>2849</v>
      </c>
      <c r="VO39" t="s">
        <v>2849</v>
      </c>
      <c r="VP39" t="s">
        <v>2849</v>
      </c>
      <c r="VQ39" t="s">
        <v>2849</v>
      </c>
      <c r="VR39" t="s">
        <v>2849</v>
      </c>
      <c r="VS39" t="s">
        <v>2849</v>
      </c>
      <c r="VT39" t="s">
        <v>2849</v>
      </c>
      <c r="VU39" t="s">
        <v>2849</v>
      </c>
      <c r="VV39" t="s">
        <v>2849</v>
      </c>
      <c r="VW39" t="s">
        <v>2849</v>
      </c>
      <c r="VX39" t="s">
        <v>2849</v>
      </c>
      <c r="VY39" t="s">
        <v>2849</v>
      </c>
      <c r="VZ39" t="s">
        <v>2849</v>
      </c>
      <c r="WA39" t="s">
        <v>2849</v>
      </c>
      <c r="WB39" t="s">
        <v>2849</v>
      </c>
      <c r="WC39" t="s">
        <v>2849</v>
      </c>
      <c r="WD39" t="s">
        <v>2849</v>
      </c>
      <c r="WE39" t="s">
        <v>2849</v>
      </c>
      <c r="WF39" t="s">
        <v>2849</v>
      </c>
      <c r="WG39" t="s">
        <v>2849</v>
      </c>
      <c r="WH39" t="s">
        <v>2849</v>
      </c>
      <c r="WI39" t="s">
        <v>2849</v>
      </c>
      <c r="WJ39" t="s">
        <v>2849</v>
      </c>
      <c r="WK39" t="s">
        <v>2849</v>
      </c>
      <c r="WL39" t="s">
        <v>2849</v>
      </c>
      <c r="WM39" t="s">
        <v>2849</v>
      </c>
      <c r="WN39" t="s">
        <v>2849</v>
      </c>
      <c r="WO39" t="s">
        <v>2849</v>
      </c>
      <c r="WP39" t="s">
        <v>2849</v>
      </c>
      <c r="WQ39" t="s">
        <v>2849</v>
      </c>
      <c r="WR39" t="s">
        <v>2849</v>
      </c>
      <c r="WS39" t="s">
        <v>2849</v>
      </c>
      <c r="WT39" t="s">
        <v>2849</v>
      </c>
      <c r="WU39" t="s">
        <v>2849</v>
      </c>
      <c r="WV39" t="s">
        <v>2849</v>
      </c>
      <c r="WW39" t="s">
        <v>2849</v>
      </c>
      <c r="WX39" t="s">
        <v>2849</v>
      </c>
      <c r="WY39" t="s">
        <v>2849</v>
      </c>
      <c r="WZ39" t="s">
        <v>2849</v>
      </c>
      <c r="XA39" t="s">
        <v>2849</v>
      </c>
      <c r="XB39" t="s">
        <v>2849</v>
      </c>
      <c r="XC39" t="s">
        <v>2849</v>
      </c>
      <c r="XD39" t="s">
        <v>2849</v>
      </c>
      <c r="XE39" t="s">
        <v>2849</v>
      </c>
      <c r="XF39" t="s">
        <v>2849</v>
      </c>
      <c r="XG39" t="s">
        <v>2849</v>
      </c>
      <c r="XH39" t="s">
        <v>2849</v>
      </c>
      <c r="XI39" t="s">
        <v>2849</v>
      </c>
      <c r="XJ39" t="s">
        <v>2849</v>
      </c>
      <c r="XK39" t="s">
        <v>2849</v>
      </c>
      <c r="XL39" t="s">
        <v>2849</v>
      </c>
      <c r="XM39" t="s">
        <v>2849</v>
      </c>
      <c r="XN39" t="s">
        <v>2849</v>
      </c>
      <c r="XO39" t="s">
        <v>2849</v>
      </c>
      <c r="XP39" t="s">
        <v>2849</v>
      </c>
      <c r="XQ39" t="s">
        <v>2849</v>
      </c>
      <c r="XR39" t="s">
        <v>2849</v>
      </c>
      <c r="XS39" t="s">
        <v>2849</v>
      </c>
      <c r="XT39" t="s">
        <v>2849</v>
      </c>
      <c r="XU39" t="s">
        <v>2849</v>
      </c>
      <c r="XV39" t="s">
        <v>2849</v>
      </c>
      <c r="XW39" t="s">
        <v>2849</v>
      </c>
      <c r="XX39" t="s">
        <v>2849</v>
      </c>
      <c r="XY39" t="s">
        <v>2849</v>
      </c>
      <c r="XZ39" t="s">
        <v>2849</v>
      </c>
      <c r="YA39" t="s">
        <v>2849</v>
      </c>
      <c r="YB39" t="s">
        <v>2849</v>
      </c>
      <c r="YC39" t="s">
        <v>2849</v>
      </c>
      <c r="YD39" t="s">
        <v>2849</v>
      </c>
      <c r="YE39" t="s">
        <v>2849</v>
      </c>
      <c r="YF39" t="s">
        <v>2849</v>
      </c>
      <c r="YG39" t="s">
        <v>2849</v>
      </c>
      <c r="YH39" t="s">
        <v>2849</v>
      </c>
      <c r="YI39" t="s">
        <v>2849</v>
      </c>
      <c r="YJ39" t="s">
        <v>2849</v>
      </c>
      <c r="YK39" t="s">
        <v>2849</v>
      </c>
      <c r="YL39" t="s">
        <v>2849</v>
      </c>
      <c r="YM39" t="s">
        <v>2849</v>
      </c>
      <c r="YN39" t="s">
        <v>2849</v>
      </c>
      <c r="YO39" t="s">
        <v>2849</v>
      </c>
      <c r="YP39" t="s">
        <v>2849</v>
      </c>
      <c r="YQ39" t="s">
        <v>2849</v>
      </c>
      <c r="YR39" t="s">
        <v>2849</v>
      </c>
      <c r="YS39" t="s">
        <v>2849</v>
      </c>
      <c r="YT39" t="s">
        <v>2849</v>
      </c>
      <c r="YU39" t="s">
        <v>2849</v>
      </c>
      <c r="YV39" t="s">
        <v>2849</v>
      </c>
      <c r="YW39" t="s">
        <v>2849</v>
      </c>
      <c r="YX39" t="s">
        <v>2849</v>
      </c>
      <c r="YY39" t="s">
        <v>2849</v>
      </c>
      <c r="YZ39" t="s">
        <v>2849</v>
      </c>
      <c r="ZA39" t="s">
        <v>2849</v>
      </c>
      <c r="ZB39" t="s">
        <v>2849</v>
      </c>
      <c r="ZC39" t="s">
        <v>2849</v>
      </c>
      <c r="ZD39" t="s">
        <v>2849</v>
      </c>
      <c r="ZE39" t="s">
        <v>2849</v>
      </c>
      <c r="ZF39" t="s">
        <v>2849</v>
      </c>
      <c r="ZG39" t="s">
        <v>2849</v>
      </c>
      <c r="ZH39" t="s">
        <v>2849</v>
      </c>
      <c r="ZI39" t="s">
        <v>2849</v>
      </c>
      <c r="ZJ39" t="s">
        <v>2849</v>
      </c>
      <c r="ZK39" t="s">
        <v>2849</v>
      </c>
      <c r="ZL39" t="s">
        <v>2849</v>
      </c>
      <c r="ZM39" t="s">
        <v>2849</v>
      </c>
      <c r="ZN39" t="s">
        <v>2849</v>
      </c>
      <c r="ZO39" t="s">
        <v>2849</v>
      </c>
      <c r="ZP39" t="s">
        <v>2849</v>
      </c>
      <c r="ZQ39" t="s">
        <v>2849</v>
      </c>
      <c r="ZR39" t="s">
        <v>2849</v>
      </c>
      <c r="ZS39" t="s">
        <v>2849</v>
      </c>
      <c r="ZT39" t="s">
        <v>2849</v>
      </c>
      <c r="ZU39" t="s">
        <v>2849</v>
      </c>
      <c r="ZV39" t="s">
        <v>2849</v>
      </c>
      <c r="ZW39" t="s">
        <v>2849</v>
      </c>
      <c r="ZX39" t="s">
        <v>2849</v>
      </c>
      <c r="ZY39" t="s">
        <v>2849</v>
      </c>
      <c r="ZZ39" t="s">
        <v>2849</v>
      </c>
      <c r="AAA39" t="s">
        <v>2849</v>
      </c>
      <c r="AAB39" t="s">
        <v>2849</v>
      </c>
      <c r="AAC39" t="s">
        <v>2849</v>
      </c>
      <c r="AAD39" t="s">
        <v>2849</v>
      </c>
      <c r="AAE39" t="s">
        <v>2849</v>
      </c>
      <c r="AAF39" t="s">
        <v>2849</v>
      </c>
      <c r="AAG39" t="s">
        <v>2849</v>
      </c>
      <c r="AAH39" t="s">
        <v>2849</v>
      </c>
      <c r="AAI39" t="s">
        <v>2849</v>
      </c>
      <c r="AAJ39" t="s">
        <v>2849</v>
      </c>
      <c r="AAK39" t="s">
        <v>2849</v>
      </c>
      <c r="AAL39" t="s">
        <v>2849</v>
      </c>
      <c r="AAM39" t="s">
        <v>2849</v>
      </c>
      <c r="AAN39" t="s">
        <v>2849</v>
      </c>
      <c r="AAO39" t="s">
        <v>2849</v>
      </c>
      <c r="AAP39" t="s">
        <v>2849</v>
      </c>
      <c r="AAQ39" t="s">
        <v>2849</v>
      </c>
      <c r="AAR39" t="s">
        <v>2849</v>
      </c>
      <c r="AAS39" t="s">
        <v>2849</v>
      </c>
      <c r="AAT39" t="s">
        <v>2849</v>
      </c>
      <c r="AAU39" t="s">
        <v>2849</v>
      </c>
      <c r="AAV39" t="s">
        <v>2849</v>
      </c>
      <c r="AAW39" t="s">
        <v>2849</v>
      </c>
      <c r="AAX39" t="s">
        <v>2849</v>
      </c>
      <c r="AAY39" t="s">
        <v>2849</v>
      </c>
      <c r="AAZ39" t="s">
        <v>2849</v>
      </c>
      <c r="ABA39" t="s">
        <v>2849</v>
      </c>
      <c r="ABB39" t="s">
        <v>2849</v>
      </c>
      <c r="ABC39" t="s">
        <v>2849</v>
      </c>
      <c r="ABD39" t="s">
        <v>2849</v>
      </c>
      <c r="ABE39" t="s">
        <v>2849</v>
      </c>
      <c r="ABF39" t="s">
        <v>2849</v>
      </c>
      <c r="ABG39" t="s">
        <v>2849</v>
      </c>
      <c r="ABH39" t="s">
        <v>2849</v>
      </c>
      <c r="ABI39" t="s">
        <v>2849</v>
      </c>
      <c r="ABJ39" t="s">
        <v>2849</v>
      </c>
      <c r="ABK39" t="s">
        <v>2849</v>
      </c>
      <c r="ABL39" t="s">
        <v>2849</v>
      </c>
      <c r="ABM39" t="s">
        <v>2849</v>
      </c>
      <c r="ABN39" t="s">
        <v>2849</v>
      </c>
      <c r="ABO39" t="s">
        <v>2849</v>
      </c>
      <c r="ABP39" t="s">
        <v>2849</v>
      </c>
      <c r="ABQ39" t="s">
        <v>2849</v>
      </c>
      <c r="ABR39" t="s">
        <v>2849</v>
      </c>
      <c r="ABS39" t="s">
        <v>2849</v>
      </c>
      <c r="ABT39" t="s">
        <v>2849</v>
      </c>
      <c r="ABU39" t="s">
        <v>2849</v>
      </c>
      <c r="ABV39" t="s">
        <v>2849</v>
      </c>
      <c r="ABW39" t="s">
        <v>2849</v>
      </c>
      <c r="ABX39" t="s">
        <v>2849</v>
      </c>
      <c r="ABY39" t="s">
        <v>2849</v>
      </c>
      <c r="ABZ39" t="s">
        <v>2849</v>
      </c>
      <c r="ACA39" t="s">
        <v>2849</v>
      </c>
      <c r="ACB39" t="s">
        <v>2849</v>
      </c>
      <c r="ACC39" t="s">
        <v>2849</v>
      </c>
      <c r="ACD39" t="s">
        <v>2849</v>
      </c>
      <c r="ACE39" t="s">
        <v>2849</v>
      </c>
      <c r="ACF39" t="s">
        <v>2849</v>
      </c>
      <c r="ACG39" t="s">
        <v>2849</v>
      </c>
      <c r="ACH39" t="s">
        <v>2849</v>
      </c>
      <c r="ACI39" t="s">
        <v>2849</v>
      </c>
      <c r="ACJ39" t="s">
        <v>2849</v>
      </c>
      <c r="ACK39" t="s">
        <v>2849</v>
      </c>
      <c r="ACL39" t="s">
        <v>2849</v>
      </c>
      <c r="ACM39" t="s">
        <v>2849</v>
      </c>
      <c r="ACN39" t="s">
        <v>2849</v>
      </c>
      <c r="ACO39" t="s">
        <v>2849</v>
      </c>
      <c r="ACP39" t="s">
        <v>2849</v>
      </c>
      <c r="ACQ39" t="s">
        <v>2849</v>
      </c>
      <c r="ACR39" t="s">
        <v>2849</v>
      </c>
      <c r="ACS39" t="s">
        <v>2849</v>
      </c>
      <c r="ACT39" t="s">
        <v>2849</v>
      </c>
      <c r="ACU39" t="s">
        <v>2849</v>
      </c>
      <c r="ACV39" t="s">
        <v>2849</v>
      </c>
      <c r="ACW39" t="s">
        <v>2849</v>
      </c>
      <c r="ACX39" t="s">
        <v>2849</v>
      </c>
      <c r="ACY39" t="s">
        <v>2849</v>
      </c>
      <c r="ACZ39" t="s">
        <v>2849</v>
      </c>
      <c r="ADA39" t="s">
        <v>2849</v>
      </c>
      <c r="ADB39" t="s">
        <v>2849</v>
      </c>
      <c r="ADC39" t="s">
        <v>2849</v>
      </c>
      <c r="ADD39" t="s">
        <v>2849</v>
      </c>
      <c r="ADE39" t="s">
        <v>2849</v>
      </c>
      <c r="ADF39" t="s">
        <v>2849</v>
      </c>
      <c r="ADG39" t="s">
        <v>2849</v>
      </c>
      <c r="ADH39" t="s">
        <v>2849</v>
      </c>
      <c r="ADI39" t="s">
        <v>2849</v>
      </c>
      <c r="ADJ39" t="s">
        <v>2849</v>
      </c>
      <c r="ADK39" t="s">
        <v>2849</v>
      </c>
      <c r="ADL39" t="s">
        <v>2849</v>
      </c>
      <c r="ADM39" t="s">
        <v>2849</v>
      </c>
      <c r="ADN39" t="s">
        <v>2849</v>
      </c>
      <c r="ADO39" t="s">
        <v>2849</v>
      </c>
      <c r="ADP39" t="s">
        <v>2849</v>
      </c>
      <c r="ADQ39" t="s">
        <v>2849</v>
      </c>
      <c r="ADR39" t="s">
        <v>2849</v>
      </c>
      <c r="ADS39" t="s">
        <v>2849</v>
      </c>
      <c r="ADT39" t="s">
        <v>2849</v>
      </c>
      <c r="ADU39" t="s">
        <v>2849</v>
      </c>
      <c r="ADV39" t="s">
        <v>2849</v>
      </c>
      <c r="ADW39" t="s">
        <v>2849</v>
      </c>
      <c r="ADX39" t="s">
        <v>2849</v>
      </c>
      <c r="ADY39" t="s">
        <v>2849</v>
      </c>
      <c r="ADZ39" t="s">
        <v>2849</v>
      </c>
      <c r="AEA39" t="s">
        <v>2849</v>
      </c>
      <c r="AEB39" t="s">
        <v>2849</v>
      </c>
      <c r="AEC39" t="s">
        <v>2849</v>
      </c>
      <c r="AED39" t="s">
        <v>2849</v>
      </c>
      <c r="AEE39" t="s">
        <v>2849</v>
      </c>
      <c r="AEF39" t="s">
        <v>2849</v>
      </c>
      <c r="AEG39" t="s">
        <v>2849</v>
      </c>
      <c r="AEH39" t="s">
        <v>2849</v>
      </c>
      <c r="AEI39" t="s">
        <v>2849</v>
      </c>
      <c r="AEJ39" t="s">
        <v>2849</v>
      </c>
      <c r="AEK39" t="s">
        <v>2849</v>
      </c>
      <c r="AEL39" t="s">
        <v>2849</v>
      </c>
      <c r="AEM39" t="s">
        <v>2849</v>
      </c>
      <c r="AEN39" t="s">
        <v>2849</v>
      </c>
      <c r="AEO39" t="s">
        <v>2849</v>
      </c>
      <c r="AEP39" t="s">
        <v>2849</v>
      </c>
      <c r="AEQ39" t="s">
        <v>2849</v>
      </c>
      <c r="AER39" t="s">
        <v>2849</v>
      </c>
      <c r="AES39" t="s">
        <v>2849</v>
      </c>
      <c r="AET39" t="s">
        <v>2849</v>
      </c>
      <c r="AEU39" t="s">
        <v>2849</v>
      </c>
      <c r="AEV39" t="s">
        <v>2849</v>
      </c>
      <c r="AEW39" t="s">
        <v>2849</v>
      </c>
      <c r="AEX39" t="s">
        <v>2849</v>
      </c>
      <c r="AEY39" t="s">
        <v>2849</v>
      </c>
      <c r="AEZ39" t="s">
        <v>2849</v>
      </c>
      <c r="AFA39" t="s">
        <v>2849</v>
      </c>
      <c r="AFB39" t="s">
        <v>2849</v>
      </c>
      <c r="AFC39" t="s">
        <v>2849</v>
      </c>
      <c r="AFD39" t="s">
        <v>2849</v>
      </c>
      <c r="AFE39" t="s">
        <v>2849</v>
      </c>
      <c r="AFF39" t="s">
        <v>2849</v>
      </c>
      <c r="AFG39" t="s">
        <v>2849</v>
      </c>
      <c r="AFH39" t="s">
        <v>2849</v>
      </c>
      <c r="AFI39" t="s">
        <v>2849</v>
      </c>
      <c r="AFJ39" t="s">
        <v>2849</v>
      </c>
      <c r="AFK39" t="s">
        <v>2849</v>
      </c>
      <c r="AFL39" t="s">
        <v>2849</v>
      </c>
      <c r="AFM39" t="s">
        <v>2849</v>
      </c>
      <c r="AFN39" t="s">
        <v>2849</v>
      </c>
      <c r="AFO39" t="s">
        <v>2849</v>
      </c>
      <c r="AFP39" t="s">
        <v>2849</v>
      </c>
      <c r="AFQ39" t="s">
        <v>2849</v>
      </c>
      <c r="AFR39" t="s">
        <v>2849</v>
      </c>
      <c r="AFS39" t="s">
        <v>2849</v>
      </c>
      <c r="AFT39" t="s">
        <v>2849</v>
      </c>
      <c r="AFU39" t="s">
        <v>2849</v>
      </c>
      <c r="AFV39" t="s">
        <v>2849</v>
      </c>
      <c r="AFW39" t="s">
        <v>2849</v>
      </c>
      <c r="AFX39" t="s">
        <v>2849</v>
      </c>
      <c r="AFY39" t="s">
        <v>2849</v>
      </c>
      <c r="AFZ39" t="s">
        <v>2849</v>
      </c>
      <c r="AGA39" t="s">
        <v>2849</v>
      </c>
      <c r="AGB39" t="s">
        <v>2849</v>
      </c>
      <c r="AGC39" t="s">
        <v>2849</v>
      </c>
      <c r="AGD39" t="s">
        <v>2849</v>
      </c>
      <c r="AGE39" t="s">
        <v>2849</v>
      </c>
      <c r="AGF39" t="s">
        <v>2849</v>
      </c>
      <c r="AGG39" t="s">
        <v>2849</v>
      </c>
      <c r="AGH39" t="s">
        <v>2849</v>
      </c>
      <c r="AGI39" t="s">
        <v>2849</v>
      </c>
      <c r="AGJ39" t="s">
        <v>2849</v>
      </c>
      <c r="AGK39" t="s">
        <v>2849</v>
      </c>
      <c r="AGL39" t="s">
        <v>2849</v>
      </c>
      <c r="AGM39" t="s">
        <v>2849</v>
      </c>
      <c r="AGN39" t="s">
        <v>2849</v>
      </c>
      <c r="AGO39" t="s">
        <v>2849</v>
      </c>
      <c r="AGP39" t="s">
        <v>2849</v>
      </c>
      <c r="AGQ39" t="s">
        <v>2849</v>
      </c>
      <c r="AGR39" t="s">
        <v>2849</v>
      </c>
      <c r="AGS39" t="s">
        <v>2849</v>
      </c>
      <c r="AGT39" t="s">
        <v>2849</v>
      </c>
      <c r="AGU39" t="s">
        <v>2849</v>
      </c>
      <c r="AGV39" t="s">
        <v>2849</v>
      </c>
      <c r="AGW39" t="s">
        <v>2849</v>
      </c>
      <c r="AGX39" t="s">
        <v>2849</v>
      </c>
      <c r="AGY39" t="s">
        <v>2849</v>
      </c>
      <c r="AGZ39" t="s">
        <v>2849</v>
      </c>
      <c r="AHA39" t="s">
        <v>2849</v>
      </c>
      <c r="AHB39" t="s">
        <v>2849</v>
      </c>
      <c r="AHC39" t="s">
        <v>2849</v>
      </c>
      <c r="AHD39" t="s">
        <v>2849</v>
      </c>
      <c r="AHE39" t="s">
        <v>2849</v>
      </c>
      <c r="AHF39" t="s">
        <v>2849</v>
      </c>
      <c r="AHG39" t="s">
        <v>2849</v>
      </c>
      <c r="AHH39" t="s">
        <v>2849</v>
      </c>
      <c r="AHI39" t="s">
        <v>2849</v>
      </c>
      <c r="AHJ39" t="s">
        <v>2849</v>
      </c>
      <c r="AHK39" t="s">
        <v>2849</v>
      </c>
      <c r="AHL39" t="s">
        <v>2849</v>
      </c>
      <c r="AHM39" t="s">
        <v>2849</v>
      </c>
      <c r="AHN39" t="s">
        <v>2849</v>
      </c>
      <c r="AHO39" t="s">
        <v>2849</v>
      </c>
      <c r="AHP39" t="s">
        <v>2849</v>
      </c>
      <c r="AHQ39" t="s">
        <v>2849</v>
      </c>
      <c r="AHR39" t="s">
        <v>2849</v>
      </c>
      <c r="AHS39" t="s">
        <v>2849</v>
      </c>
      <c r="AHT39" t="s">
        <v>2849</v>
      </c>
      <c r="AHU39" t="s">
        <v>2849</v>
      </c>
      <c r="AHV39" t="s">
        <v>2849</v>
      </c>
      <c r="AHW39" t="s">
        <v>2849</v>
      </c>
      <c r="AHX39" t="s">
        <v>2849</v>
      </c>
      <c r="AHY39" t="s">
        <v>2849</v>
      </c>
      <c r="AHZ39" t="s">
        <v>2849</v>
      </c>
      <c r="AIA39" t="s">
        <v>2849</v>
      </c>
      <c r="AIB39" t="s">
        <v>2849</v>
      </c>
      <c r="AIC39" t="s">
        <v>2849</v>
      </c>
      <c r="AID39" t="s">
        <v>2849</v>
      </c>
      <c r="AIE39" t="s">
        <v>2849</v>
      </c>
      <c r="AIF39" t="s">
        <v>2849</v>
      </c>
      <c r="AIG39" t="s">
        <v>2849</v>
      </c>
      <c r="AIH39" t="s">
        <v>2849</v>
      </c>
      <c r="AII39" t="s">
        <v>2849</v>
      </c>
      <c r="AIJ39" t="s">
        <v>2849</v>
      </c>
      <c r="AIK39" t="s">
        <v>2849</v>
      </c>
      <c r="AIL39" t="s">
        <v>2849</v>
      </c>
      <c r="AIM39" t="s">
        <v>2849</v>
      </c>
      <c r="AIN39" t="s">
        <v>2849</v>
      </c>
      <c r="AIO39" t="s">
        <v>2849</v>
      </c>
      <c r="AIP39" t="s">
        <v>2849</v>
      </c>
      <c r="AIQ39" t="s">
        <v>2849</v>
      </c>
      <c r="AIR39" t="s">
        <v>2849</v>
      </c>
      <c r="AIS39" t="s">
        <v>2849</v>
      </c>
      <c r="AIT39" t="s">
        <v>2849</v>
      </c>
      <c r="AIU39" t="s">
        <v>2849</v>
      </c>
      <c r="AIV39" t="s">
        <v>2849</v>
      </c>
      <c r="AIW39" t="s">
        <v>2849</v>
      </c>
      <c r="AIX39" t="s">
        <v>2849</v>
      </c>
      <c r="AIY39" t="s">
        <v>2849</v>
      </c>
      <c r="AIZ39" t="s">
        <v>2849</v>
      </c>
      <c r="AJA39" t="s">
        <v>2849</v>
      </c>
      <c r="AJB39" t="s">
        <v>2849</v>
      </c>
      <c r="AJC39" t="s">
        <v>2849</v>
      </c>
      <c r="AJD39" t="s">
        <v>2849</v>
      </c>
      <c r="AJE39" t="s">
        <v>2849</v>
      </c>
      <c r="AJF39" t="s">
        <v>2849</v>
      </c>
      <c r="AJG39" t="s">
        <v>2849</v>
      </c>
      <c r="AJH39" t="s">
        <v>2849</v>
      </c>
      <c r="AJI39" t="s">
        <v>2849</v>
      </c>
      <c r="AJJ39" t="s">
        <v>2849</v>
      </c>
      <c r="AJK39" t="s">
        <v>2849</v>
      </c>
      <c r="AJL39" t="s">
        <v>2849</v>
      </c>
      <c r="AJM39" t="s">
        <v>2849</v>
      </c>
      <c r="AJN39" t="s">
        <v>2849</v>
      </c>
      <c r="AJO39" t="s">
        <v>2849</v>
      </c>
      <c r="AJP39" t="s">
        <v>2849</v>
      </c>
      <c r="AJQ39" t="s">
        <v>2849</v>
      </c>
      <c r="AJR39" t="s">
        <v>2849</v>
      </c>
      <c r="AJS39" t="s">
        <v>2849</v>
      </c>
      <c r="AJT39" t="s">
        <v>2849</v>
      </c>
      <c r="AJU39" t="s">
        <v>2849</v>
      </c>
      <c r="AJV39" t="s">
        <v>2849</v>
      </c>
      <c r="AJW39" t="s">
        <v>2849</v>
      </c>
      <c r="AJX39" t="s">
        <v>2849</v>
      </c>
      <c r="AJY39" t="s">
        <v>2849</v>
      </c>
      <c r="AJZ39" t="s">
        <v>2849</v>
      </c>
      <c r="AKA39" t="s">
        <v>2849</v>
      </c>
      <c r="AKB39" t="s">
        <v>2849</v>
      </c>
      <c r="AKC39" t="s">
        <v>2849</v>
      </c>
      <c r="AKD39" t="s">
        <v>2849</v>
      </c>
      <c r="AKE39" t="s">
        <v>2849</v>
      </c>
      <c r="AKF39" t="s">
        <v>2849</v>
      </c>
      <c r="AKG39" t="s">
        <v>2849</v>
      </c>
      <c r="AKH39" t="s">
        <v>2849</v>
      </c>
      <c r="AKI39" t="s">
        <v>2849</v>
      </c>
      <c r="AKJ39" t="s">
        <v>2849</v>
      </c>
      <c r="AKK39" t="s">
        <v>2849</v>
      </c>
      <c r="AKL39" t="s">
        <v>2849</v>
      </c>
      <c r="AKM39" t="s">
        <v>2849</v>
      </c>
      <c r="AKN39" t="s">
        <v>2849</v>
      </c>
      <c r="AKO39" t="s">
        <v>2849</v>
      </c>
      <c r="AKP39" t="s">
        <v>2849</v>
      </c>
      <c r="AKQ39" t="s">
        <v>2849</v>
      </c>
      <c r="AKR39" t="s">
        <v>2849</v>
      </c>
      <c r="AKS39" t="s">
        <v>2849</v>
      </c>
    </row>
    <row r="40" spans="1:981" x14ac:dyDescent="0.3">
      <c r="A40" t="s">
        <v>1962</v>
      </c>
      <c r="B40" t="s">
        <v>23012</v>
      </c>
      <c r="C40" t="s">
        <v>23013</v>
      </c>
      <c r="D40" t="s">
        <v>23014</v>
      </c>
      <c r="E40" t="s">
        <v>1966</v>
      </c>
      <c r="F40" t="s">
        <v>1966</v>
      </c>
      <c r="G40" t="s">
        <v>1966</v>
      </c>
      <c r="H40" t="s">
        <v>1966</v>
      </c>
      <c r="I40" t="s">
        <v>1966</v>
      </c>
      <c r="J40" t="s">
        <v>1966</v>
      </c>
      <c r="K40" t="s">
        <v>1966</v>
      </c>
      <c r="L40" t="s">
        <v>1966</v>
      </c>
      <c r="M40" t="s">
        <v>1966</v>
      </c>
      <c r="N40" t="s">
        <v>1966</v>
      </c>
      <c r="O40" t="s">
        <v>1966</v>
      </c>
      <c r="P40" t="s">
        <v>1966</v>
      </c>
      <c r="Q40" t="s">
        <v>1966</v>
      </c>
      <c r="R40" t="s">
        <v>1966</v>
      </c>
      <c r="S40" t="s">
        <v>1966</v>
      </c>
      <c r="T40" t="s">
        <v>1966</v>
      </c>
      <c r="U40" t="s">
        <v>1966</v>
      </c>
      <c r="V40" t="s">
        <v>1966</v>
      </c>
      <c r="W40" t="s">
        <v>1966</v>
      </c>
      <c r="X40" t="s">
        <v>1966</v>
      </c>
      <c r="Y40" t="s">
        <v>1966</v>
      </c>
      <c r="Z40" t="s">
        <v>1966</v>
      </c>
      <c r="AA40" t="s">
        <v>1966</v>
      </c>
      <c r="AB40" t="s">
        <v>1966</v>
      </c>
      <c r="AC40" t="s">
        <v>1966</v>
      </c>
      <c r="AD40" t="s">
        <v>1966</v>
      </c>
      <c r="AE40" t="s">
        <v>1966</v>
      </c>
      <c r="AF40" t="s">
        <v>1966</v>
      </c>
      <c r="AG40" t="s">
        <v>1966</v>
      </c>
      <c r="AH40" t="s">
        <v>1966</v>
      </c>
      <c r="AI40" t="s">
        <v>1966</v>
      </c>
      <c r="AJ40" t="s">
        <v>1966</v>
      </c>
      <c r="AK40" t="s">
        <v>1966</v>
      </c>
      <c r="AL40" t="s">
        <v>1966</v>
      </c>
      <c r="AM40" t="s">
        <v>1966</v>
      </c>
      <c r="AN40" t="s">
        <v>1966</v>
      </c>
      <c r="AO40" t="s">
        <v>1966</v>
      </c>
      <c r="AP40" t="s">
        <v>1966</v>
      </c>
      <c r="AQ40" t="s">
        <v>1966</v>
      </c>
      <c r="AR40" t="s">
        <v>1966</v>
      </c>
      <c r="AS40" t="s">
        <v>1966</v>
      </c>
      <c r="AT40" t="s">
        <v>1966</v>
      </c>
      <c r="AU40" t="s">
        <v>1966</v>
      </c>
      <c r="AV40" t="s">
        <v>1966</v>
      </c>
      <c r="AW40" t="s">
        <v>1966</v>
      </c>
      <c r="AX40" t="s">
        <v>1966</v>
      </c>
      <c r="AY40" t="s">
        <v>1966</v>
      </c>
      <c r="AZ40" t="s">
        <v>1966</v>
      </c>
      <c r="BA40" t="s">
        <v>1966</v>
      </c>
      <c r="BB40" t="s">
        <v>1966</v>
      </c>
      <c r="BC40" t="s">
        <v>1966</v>
      </c>
      <c r="BD40" t="s">
        <v>1966</v>
      </c>
      <c r="BE40" t="s">
        <v>1966</v>
      </c>
      <c r="BF40" t="s">
        <v>1966</v>
      </c>
      <c r="BG40" t="s">
        <v>1966</v>
      </c>
      <c r="BH40" t="s">
        <v>1966</v>
      </c>
      <c r="BI40" t="s">
        <v>1966</v>
      </c>
      <c r="BJ40" t="s">
        <v>1966</v>
      </c>
      <c r="BK40" t="s">
        <v>1966</v>
      </c>
      <c r="BL40" t="s">
        <v>1966</v>
      </c>
      <c r="BM40" t="s">
        <v>1966</v>
      </c>
      <c r="BN40" t="s">
        <v>1966</v>
      </c>
      <c r="BO40" t="s">
        <v>3735</v>
      </c>
      <c r="BP40" t="s">
        <v>3735</v>
      </c>
      <c r="BQ40" t="s">
        <v>3735</v>
      </c>
      <c r="BR40" t="s">
        <v>3735</v>
      </c>
      <c r="BS40" t="s">
        <v>3735</v>
      </c>
      <c r="BT40" t="s">
        <v>3735</v>
      </c>
      <c r="BU40" t="s">
        <v>3735</v>
      </c>
      <c r="BV40" t="s">
        <v>3735</v>
      </c>
      <c r="BW40" t="s">
        <v>3735</v>
      </c>
      <c r="BX40" t="s">
        <v>3735</v>
      </c>
      <c r="BY40" t="s">
        <v>3735</v>
      </c>
      <c r="BZ40" t="s">
        <v>3735</v>
      </c>
      <c r="CA40" t="s">
        <v>3735</v>
      </c>
      <c r="CB40" t="s">
        <v>3735</v>
      </c>
      <c r="CC40" t="s">
        <v>3735</v>
      </c>
      <c r="CD40" t="s">
        <v>3735</v>
      </c>
      <c r="CE40" t="s">
        <v>3735</v>
      </c>
      <c r="CF40" t="s">
        <v>3735</v>
      </c>
      <c r="CG40" t="s">
        <v>3735</v>
      </c>
      <c r="CH40" t="s">
        <v>3735</v>
      </c>
      <c r="CI40" t="s">
        <v>3735</v>
      </c>
      <c r="CJ40" t="s">
        <v>3735</v>
      </c>
      <c r="CK40" t="s">
        <v>3735</v>
      </c>
      <c r="CL40" t="s">
        <v>3735</v>
      </c>
      <c r="CM40" t="s">
        <v>3735</v>
      </c>
      <c r="CN40" t="s">
        <v>3735</v>
      </c>
      <c r="CO40" t="s">
        <v>3735</v>
      </c>
      <c r="CP40" t="s">
        <v>3735</v>
      </c>
      <c r="CQ40" t="s">
        <v>3735</v>
      </c>
      <c r="CR40" t="s">
        <v>3735</v>
      </c>
      <c r="CS40" t="s">
        <v>3735</v>
      </c>
      <c r="CT40" t="s">
        <v>3735</v>
      </c>
      <c r="CU40" t="s">
        <v>3735</v>
      </c>
      <c r="CV40" t="s">
        <v>3735</v>
      </c>
      <c r="CW40" t="s">
        <v>3735</v>
      </c>
      <c r="CX40" t="s">
        <v>3735</v>
      </c>
      <c r="CY40" t="s">
        <v>3735</v>
      </c>
      <c r="CZ40" t="s">
        <v>3735</v>
      </c>
      <c r="DA40" t="s">
        <v>3735</v>
      </c>
      <c r="DB40" t="s">
        <v>2844</v>
      </c>
      <c r="DC40" t="s">
        <v>2844</v>
      </c>
      <c r="DD40" t="s">
        <v>2844</v>
      </c>
      <c r="DE40" t="s">
        <v>2844</v>
      </c>
      <c r="DF40" t="s">
        <v>2844</v>
      </c>
      <c r="DG40" t="s">
        <v>2844</v>
      </c>
      <c r="DH40" t="s">
        <v>2844</v>
      </c>
      <c r="DI40" t="s">
        <v>2844</v>
      </c>
      <c r="DJ40" t="s">
        <v>2844</v>
      </c>
      <c r="DK40" t="s">
        <v>2844</v>
      </c>
      <c r="DL40" t="s">
        <v>2844</v>
      </c>
      <c r="DM40" t="s">
        <v>2844</v>
      </c>
      <c r="DN40" t="s">
        <v>2844</v>
      </c>
      <c r="DO40" t="s">
        <v>2844</v>
      </c>
      <c r="DP40" t="s">
        <v>3736</v>
      </c>
      <c r="DQ40" t="s">
        <v>3736</v>
      </c>
      <c r="DR40" t="s">
        <v>3736</v>
      </c>
      <c r="DS40" t="s">
        <v>3736</v>
      </c>
      <c r="DT40" t="s">
        <v>3736</v>
      </c>
      <c r="DU40" t="s">
        <v>3736</v>
      </c>
      <c r="DV40" t="s">
        <v>3736</v>
      </c>
      <c r="DW40" t="s">
        <v>3736</v>
      </c>
      <c r="DX40" t="s">
        <v>3736</v>
      </c>
      <c r="DY40" t="s">
        <v>3736</v>
      </c>
      <c r="DZ40" t="s">
        <v>5134</v>
      </c>
      <c r="EA40" t="s">
        <v>5134</v>
      </c>
      <c r="EB40" t="s">
        <v>5134</v>
      </c>
      <c r="EC40" t="s">
        <v>5134</v>
      </c>
      <c r="ED40" t="s">
        <v>5134</v>
      </c>
      <c r="EE40" t="s">
        <v>5134</v>
      </c>
      <c r="EF40" t="s">
        <v>5134</v>
      </c>
      <c r="EG40" t="s">
        <v>1967</v>
      </c>
      <c r="EH40" t="s">
        <v>1967</v>
      </c>
      <c r="EI40" t="s">
        <v>1967</v>
      </c>
      <c r="EJ40" t="s">
        <v>1967</v>
      </c>
      <c r="EK40" t="s">
        <v>1967</v>
      </c>
      <c r="EL40" t="s">
        <v>1967</v>
      </c>
      <c r="EM40" t="s">
        <v>1967</v>
      </c>
      <c r="EN40" t="s">
        <v>1967</v>
      </c>
      <c r="EO40" t="s">
        <v>1967</v>
      </c>
      <c r="EP40" t="s">
        <v>7615</v>
      </c>
      <c r="EQ40" t="s">
        <v>7615</v>
      </c>
      <c r="ER40" t="s">
        <v>7615</v>
      </c>
      <c r="ES40" t="s">
        <v>7615</v>
      </c>
      <c r="ET40" t="s">
        <v>5135</v>
      </c>
      <c r="EU40" t="s">
        <v>5135</v>
      </c>
      <c r="EV40" t="s">
        <v>5135</v>
      </c>
      <c r="EW40" t="s">
        <v>5135</v>
      </c>
      <c r="EX40" t="s">
        <v>1968</v>
      </c>
      <c r="EY40" t="s">
        <v>1968</v>
      </c>
      <c r="EZ40" t="s">
        <v>1968</v>
      </c>
      <c r="FA40" t="s">
        <v>1968</v>
      </c>
      <c r="FB40" t="s">
        <v>1968</v>
      </c>
      <c r="FC40" t="s">
        <v>1968</v>
      </c>
      <c r="FD40" t="s">
        <v>1968</v>
      </c>
      <c r="FE40" t="s">
        <v>2845</v>
      </c>
      <c r="FF40" t="s">
        <v>2846</v>
      </c>
      <c r="FG40" t="s">
        <v>2846</v>
      </c>
      <c r="FH40" t="s">
        <v>2846</v>
      </c>
      <c r="FI40" t="s">
        <v>5776</v>
      </c>
      <c r="FJ40" t="s">
        <v>5776</v>
      </c>
      <c r="FK40" t="s">
        <v>5776</v>
      </c>
      <c r="FL40" t="s">
        <v>5776</v>
      </c>
      <c r="FM40" t="s">
        <v>5136</v>
      </c>
      <c r="FN40" t="s">
        <v>3737</v>
      </c>
      <c r="FO40" t="s">
        <v>3737</v>
      </c>
      <c r="FP40" t="s">
        <v>6833</v>
      </c>
      <c r="FQ40" t="s">
        <v>6833</v>
      </c>
      <c r="FR40" t="s">
        <v>6833</v>
      </c>
      <c r="FS40" t="s">
        <v>3738</v>
      </c>
      <c r="FT40" t="s">
        <v>3738</v>
      </c>
      <c r="FU40" t="s">
        <v>3738</v>
      </c>
      <c r="FV40" t="s">
        <v>3738</v>
      </c>
      <c r="FW40" t="s">
        <v>3738</v>
      </c>
      <c r="FX40" t="s">
        <v>3738</v>
      </c>
      <c r="FY40" t="s">
        <v>3738</v>
      </c>
      <c r="FZ40" t="s">
        <v>3738</v>
      </c>
      <c r="GA40" t="s">
        <v>5777</v>
      </c>
      <c r="GB40" t="s">
        <v>5777</v>
      </c>
      <c r="GC40" t="s">
        <v>5777</v>
      </c>
      <c r="GD40" t="s">
        <v>5777</v>
      </c>
      <c r="GE40" t="s">
        <v>5777</v>
      </c>
      <c r="GF40" t="s">
        <v>5777</v>
      </c>
      <c r="GG40" t="s">
        <v>7977</v>
      </c>
      <c r="GH40" t="s">
        <v>7977</v>
      </c>
      <c r="GI40" t="s">
        <v>7977</v>
      </c>
      <c r="GJ40" t="s">
        <v>7977</v>
      </c>
      <c r="GK40" t="s">
        <v>7977</v>
      </c>
      <c r="GL40" t="s">
        <v>2847</v>
      </c>
      <c r="GM40" t="s">
        <v>2847</v>
      </c>
      <c r="GN40" t="s">
        <v>2847</v>
      </c>
      <c r="GO40" t="s">
        <v>1974</v>
      </c>
      <c r="GP40" t="s">
        <v>1974</v>
      </c>
      <c r="GQ40" t="s">
        <v>1972</v>
      </c>
      <c r="GR40" t="s">
        <v>1973</v>
      </c>
      <c r="GS40" t="s">
        <v>5137</v>
      </c>
      <c r="GT40" t="s">
        <v>5137</v>
      </c>
      <c r="GU40" t="s">
        <v>8820</v>
      </c>
      <c r="GV40" t="s">
        <v>7616</v>
      </c>
      <c r="GW40" t="s">
        <v>7616</v>
      </c>
      <c r="GX40" t="s">
        <v>7616</v>
      </c>
      <c r="GY40" t="s">
        <v>2848</v>
      </c>
      <c r="GZ40" t="s">
        <v>2848</v>
      </c>
      <c r="HA40" t="s">
        <v>2848</v>
      </c>
      <c r="HB40" t="s">
        <v>2848</v>
      </c>
      <c r="HC40" t="s">
        <v>1975</v>
      </c>
      <c r="HD40" t="s">
        <v>5139</v>
      </c>
      <c r="HE40" t="s">
        <v>5140</v>
      </c>
      <c r="HF40" t="s">
        <v>5140</v>
      </c>
      <c r="HG40" t="s">
        <v>5140</v>
      </c>
      <c r="HH40" t="s">
        <v>3739</v>
      </c>
      <c r="HI40" t="s">
        <v>3739</v>
      </c>
      <c r="HJ40" t="s">
        <v>3739</v>
      </c>
      <c r="HK40" t="s">
        <v>3739</v>
      </c>
      <c r="HL40" t="s">
        <v>3739</v>
      </c>
      <c r="HM40" t="s">
        <v>3739</v>
      </c>
      <c r="HN40" t="s">
        <v>2849</v>
      </c>
      <c r="HO40" t="s">
        <v>2849</v>
      </c>
      <c r="HP40" t="s">
        <v>2849</v>
      </c>
      <c r="HQ40" t="s">
        <v>4644</v>
      </c>
      <c r="HR40" t="s">
        <v>1976</v>
      </c>
      <c r="HS40" t="s">
        <v>1976</v>
      </c>
      <c r="HT40" t="s">
        <v>1976</v>
      </c>
      <c r="HU40" t="s">
        <v>8821</v>
      </c>
      <c r="HV40" t="s">
        <v>8821</v>
      </c>
      <c r="HW40" t="s">
        <v>8821</v>
      </c>
      <c r="HX40" t="s">
        <v>1977</v>
      </c>
      <c r="HY40" t="s">
        <v>1977</v>
      </c>
      <c r="HZ40" t="s">
        <v>1977</v>
      </c>
      <c r="IA40" t="s">
        <v>1977</v>
      </c>
      <c r="IB40" t="s">
        <v>5141</v>
      </c>
      <c r="IC40" t="s">
        <v>5141</v>
      </c>
      <c r="ID40" t="s">
        <v>12275</v>
      </c>
      <c r="IE40" t="s">
        <v>12275</v>
      </c>
      <c r="IF40" t="s">
        <v>12275</v>
      </c>
      <c r="IG40" t="s">
        <v>5142</v>
      </c>
      <c r="IH40" t="s">
        <v>8822</v>
      </c>
      <c r="II40" t="s">
        <v>8823</v>
      </c>
      <c r="IJ40" t="s">
        <v>8824</v>
      </c>
      <c r="IK40" t="s">
        <v>5143</v>
      </c>
      <c r="IL40" t="s">
        <v>5143</v>
      </c>
      <c r="IM40" t="s">
        <v>2850</v>
      </c>
      <c r="IN40" t="s">
        <v>5144</v>
      </c>
      <c r="IO40" t="s">
        <v>5144</v>
      </c>
      <c r="IP40" t="s">
        <v>3741</v>
      </c>
      <c r="IQ40" t="s">
        <v>2851</v>
      </c>
      <c r="IR40" t="s">
        <v>2851</v>
      </c>
      <c r="IS40" t="s">
        <v>6063</v>
      </c>
      <c r="IT40" t="s">
        <v>10365</v>
      </c>
      <c r="IU40" t="s">
        <v>2852</v>
      </c>
      <c r="IV40" t="s">
        <v>2852</v>
      </c>
      <c r="IW40" t="s">
        <v>3742</v>
      </c>
      <c r="IX40" t="s">
        <v>5146</v>
      </c>
      <c r="IY40" t="s">
        <v>7617</v>
      </c>
      <c r="IZ40" t="s">
        <v>7617</v>
      </c>
      <c r="JA40" t="s">
        <v>5778</v>
      </c>
      <c r="JB40" t="s">
        <v>5779</v>
      </c>
      <c r="JC40" t="s">
        <v>5147</v>
      </c>
      <c r="JD40" t="s">
        <v>5148</v>
      </c>
      <c r="JE40" t="s">
        <v>5148</v>
      </c>
      <c r="JF40" t="s">
        <v>5780</v>
      </c>
      <c r="JG40" t="s">
        <v>1978</v>
      </c>
      <c r="JH40" t="s">
        <v>4646</v>
      </c>
      <c r="JI40" t="s">
        <v>4646</v>
      </c>
      <c r="JJ40" t="s">
        <v>7618</v>
      </c>
      <c r="JK40" t="s">
        <v>6064</v>
      </c>
      <c r="JL40" t="s">
        <v>6064</v>
      </c>
      <c r="JM40" t="s">
        <v>5781</v>
      </c>
      <c r="JN40" t="s">
        <v>13566</v>
      </c>
      <c r="JO40" t="s">
        <v>5151</v>
      </c>
      <c r="JP40" t="s">
        <v>3743</v>
      </c>
      <c r="JQ40" t="s">
        <v>3743</v>
      </c>
      <c r="JR40" t="s">
        <v>3744</v>
      </c>
      <c r="JS40" t="s">
        <v>1980</v>
      </c>
      <c r="JT40" t="s">
        <v>5783</v>
      </c>
      <c r="JU40" t="s">
        <v>5783</v>
      </c>
      <c r="JV40" t="s">
        <v>5783</v>
      </c>
      <c r="JW40" t="s">
        <v>5783</v>
      </c>
      <c r="JX40" t="s">
        <v>5783</v>
      </c>
      <c r="JY40" t="s">
        <v>5783</v>
      </c>
      <c r="JZ40" t="s">
        <v>5784</v>
      </c>
      <c r="KA40" t="s">
        <v>5784</v>
      </c>
      <c r="KB40" t="s">
        <v>5784</v>
      </c>
      <c r="KC40" t="s">
        <v>5784</v>
      </c>
      <c r="KD40" t="s">
        <v>5784</v>
      </c>
      <c r="KE40" t="s">
        <v>5784</v>
      </c>
      <c r="KF40" t="s">
        <v>5784</v>
      </c>
      <c r="KG40" t="s">
        <v>5785</v>
      </c>
      <c r="KH40" t="s">
        <v>7620</v>
      </c>
      <c r="KI40" t="s">
        <v>7620</v>
      </c>
      <c r="KJ40" t="s">
        <v>7620</v>
      </c>
      <c r="KK40" t="s">
        <v>7620</v>
      </c>
      <c r="KL40" t="s">
        <v>5787</v>
      </c>
      <c r="KM40" t="s">
        <v>7622</v>
      </c>
      <c r="KN40" t="s">
        <v>7622</v>
      </c>
      <c r="KO40" t="s">
        <v>7622</v>
      </c>
      <c r="KP40" t="s">
        <v>7622</v>
      </c>
      <c r="KQ40" t="s">
        <v>7621</v>
      </c>
      <c r="KR40" t="s">
        <v>7621</v>
      </c>
      <c r="KS40" t="s">
        <v>7621</v>
      </c>
      <c r="KT40" t="s">
        <v>2857</v>
      </c>
      <c r="KU40" t="s">
        <v>2857</v>
      </c>
      <c r="KV40" t="s">
        <v>2857</v>
      </c>
      <c r="KW40" t="s">
        <v>2857</v>
      </c>
      <c r="KX40" t="s">
        <v>2857</v>
      </c>
      <c r="KY40" t="s">
        <v>2857</v>
      </c>
      <c r="KZ40" t="s">
        <v>2857</v>
      </c>
      <c r="LA40" t="s">
        <v>2857</v>
      </c>
      <c r="LB40" t="s">
        <v>7623</v>
      </c>
      <c r="LC40" t="s">
        <v>7623</v>
      </c>
      <c r="LD40" t="s">
        <v>7623</v>
      </c>
      <c r="LE40" t="s">
        <v>7623</v>
      </c>
      <c r="LF40" t="s">
        <v>7623</v>
      </c>
      <c r="LG40" t="s">
        <v>1981</v>
      </c>
      <c r="LH40" t="s">
        <v>1981</v>
      </c>
      <c r="LI40" t="s">
        <v>5788</v>
      </c>
      <c r="LJ40" t="s">
        <v>5789</v>
      </c>
      <c r="LK40" t="s">
        <v>8827</v>
      </c>
      <c r="LL40" t="s">
        <v>8827</v>
      </c>
      <c r="LM40" t="s">
        <v>8827</v>
      </c>
      <c r="LN40" t="s">
        <v>8827</v>
      </c>
      <c r="LO40" t="s">
        <v>8827</v>
      </c>
      <c r="LP40" t="s">
        <v>8827</v>
      </c>
      <c r="LQ40" t="s">
        <v>13567</v>
      </c>
      <c r="LR40" t="s">
        <v>13567</v>
      </c>
      <c r="LS40" t="s">
        <v>13567</v>
      </c>
      <c r="LT40" t="s">
        <v>13567</v>
      </c>
      <c r="LU40" t="s">
        <v>13567</v>
      </c>
      <c r="LV40" t="s">
        <v>13567</v>
      </c>
      <c r="LW40" t="s">
        <v>13567</v>
      </c>
      <c r="LX40" t="s">
        <v>13567</v>
      </c>
      <c r="LY40" t="s">
        <v>5790</v>
      </c>
      <c r="LZ40" t="s">
        <v>5790</v>
      </c>
      <c r="MA40" t="s">
        <v>5790</v>
      </c>
      <c r="MB40" t="s">
        <v>5791</v>
      </c>
      <c r="MC40" t="s">
        <v>5791</v>
      </c>
      <c r="MD40" t="s">
        <v>5791</v>
      </c>
      <c r="ME40" t="s">
        <v>5791</v>
      </c>
      <c r="MF40" t="s">
        <v>5791</v>
      </c>
      <c r="MG40" t="s">
        <v>5791</v>
      </c>
      <c r="MH40" t="s">
        <v>5791</v>
      </c>
      <c r="MI40" t="s">
        <v>5791</v>
      </c>
      <c r="MJ40" t="s">
        <v>5791</v>
      </c>
      <c r="MK40" t="s">
        <v>4648</v>
      </c>
      <c r="ML40" t="s">
        <v>4648</v>
      </c>
      <c r="MM40" t="s">
        <v>4648</v>
      </c>
      <c r="MN40" t="s">
        <v>4648</v>
      </c>
      <c r="MO40" t="s">
        <v>4648</v>
      </c>
      <c r="MP40" t="s">
        <v>4648</v>
      </c>
      <c r="MQ40" t="s">
        <v>4648</v>
      </c>
      <c r="MR40" t="s">
        <v>4648</v>
      </c>
      <c r="MS40" t="s">
        <v>1982</v>
      </c>
      <c r="MT40" t="s">
        <v>1982</v>
      </c>
      <c r="MU40" t="s">
        <v>1982</v>
      </c>
      <c r="MV40" t="s">
        <v>6835</v>
      </c>
      <c r="MW40" t="s">
        <v>6835</v>
      </c>
      <c r="MX40" t="s">
        <v>6835</v>
      </c>
      <c r="MY40" t="s">
        <v>6835</v>
      </c>
      <c r="MZ40" t="s">
        <v>5154</v>
      </c>
      <c r="NA40" t="s">
        <v>5792</v>
      </c>
      <c r="NB40" t="s">
        <v>5792</v>
      </c>
      <c r="NC40" t="s">
        <v>7626</v>
      </c>
      <c r="ND40" t="s">
        <v>7626</v>
      </c>
      <c r="NE40" t="s">
        <v>10366</v>
      </c>
      <c r="NF40" t="s">
        <v>5793</v>
      </c>
      <c r="NG40" t="s">
        <v>5793</v>
      </c>
      <c r="NH40" t="s">
        <v>5794</v>
      </c>
      <c r="NI40" t="s">
        <v>5795</v>
      </c>
      <c r="NJ40" t="s">
        <v>5795</v>
      </c>
      <c r="NK40" t="s">
        <v>7627</v>
      </c>
      <c r="NL40" t="s">
        <v>7627</v>
      </c>
      <c r="NM40" t="s">
        <v>5797</v>
      </c>
      <c r="NN40" t="s">
        <v>5797</v>
      </c>
      <c r="NO40" t="s">
        <v>4649</v>
      </c>
      <c r="NP40" t="s">
        <v>5798</v>
      </c>
      <c r="NQ40" t="s">
        <v>5798</v>
      </c>
      <c r="NR40" t="s">
        <v>5798</v>
      </c>
      <c r="NS40" t="s">
        <v>17757</v>
      </c>
      <c r="NT40" t="s">
        <v>17757</v>
      </c>
      <c r="NU40" t="s">
        <v>17757</v>
      </c>
      <c r="NV40" t="s">
        <v>17757</v>
      </c>
      <c r="NW40" t="s">
        <v>17757</v>
      </c>
      <c r="NX40" t="s">
        <v>6836</v>
      </c>
      <c r="NY40" t="s">
        <v>20560</v>
      </c>
      <c r="NZ40" t="s">
        <v>5156</v>
      </c>
      <c r="OA40" t="s">
        <v>5156</v>
      </c>
      <c r="OB40" t="s">
        <v>3745</v>
      </c>
      <c r="OC40" t="s">
        <v>3745</v>
      </c>
      <c r="OD40" t="s">
        <v>3745</v>
      </c>
      <c r="OE40" t="s">
        <v>3745</v>
      </c>
      <c r="OF40" t="s">
        <v>5157</v>
      </c>
      <c r="OG40" t="s">
        <v>5799</v>
      </c>
      <c r="OH40" t="s">
        <v>5158</v>
      </c>
      <c r="OI40" t="s">
        <v>5158</v>
      </c>
      <c r="OJ40" t="s">
        <v>15339</v>
      </c>
      <c r="OK40" t="s">
        <v>5800</v>
      </c>
      <c r="OL40" t="s">
        <v>5800</v>
      </c>
      <c r="OM40" t="s">
        <v>5800</v>
      </c>
      <c r="ON40" t="s">
        <v>20561</v>
      </c>
      <c r="OO40" t="s">
        <v>20561</v>
      </c>
      <c r="OP40" t="s">
        <v>2859</v>
      </c>
      <c r="OQ40" t="s">
        <v>5801</v>
      </c>
      <c r="OR40" t="s">
        <v>5801</v>
      </c>
      <c r="OS40" t="s">
        <v>5801</v>
      </c>
      <c r="OT40" t="s">
        <v>5159</v>
      </c>
      <c r="OU40" t="s">
        <v>15340</v>
      </c>
      <c r="OV40" t="s">
        <v>5803</v>
      </c>
      <c r="OW40" t="s">
        <v>5803</v>
      </c>
      <c r="OX40" t="s">
        <v>5803</v>
      </c>
      <c r="OY40" t="s">
        <v>5805</v>
      </c>
      <c r="OZ40" t="s">
        <v>5805</v>
      </c>
      <c r="PA40" t="s">
        <v>5805</v>
      </c>
      <c r="PB40" t="s">
        <v>5160</v>
      </c>
      <c r="PC40" t="s">
        <v>5160</v>
      </c>
      <c r="PD40" t="s">
        <v>5160</v>
      </c>
      <c r="PE40" t="s">
        <v>15341</v>
      </c>
      <c r="PF40" t="s">
        <v>15341</v>
      </c>
      <c r="PG40" t="s">
        <v>15341</v>
      </c>
      <c r="PH40" t="s">
        <v>15342</v>
      </c>
      <c r="PI40" t="s">
        <v>5806</v>
      </c>
      <c r="PJ40" t="s">
        <v>5806</v>
      </c>
      <c r="PK40" t="s">
        <v>5807</v>
      </c>
      <c r="PL40" t="s">
        <v>5807</v>
      </c>
      <c r="PM40" t="s">
        <v>5807</v>
      </c>
      <c r="PN40" t="s">
        <v>5808</v>
      </c>
      <c r="PO40" t="s">
        <v>5809</v>
      </c>
      <c r="PP40" t="s">
        <v>5809</v>
      </c>
      <c r="PQ40" t="s">
        <v>4650</v>
      </c>
      <c r="PR40" t="s">
        <v>8830</v>
      </c>
      <c r="PS40" t="s">
        <v>8830</v>
      </c>
      <c r="PT40" t="s">
        <v>8830</v>
      </c>
      <c r="PU40" t="s">
        <v>8830</v>
      </c>
      <c r="PV40" t="s">
        <v>25769</v>
      </c>
      <c r="PW40" t="s">
        <v>25769</v>
      </c>
      <c r="PX40" t="s">
        <v>5811</v>
      </c>
      <c r="PY40" t="s">
        <v>7979</v>
      </c>
      <c r="PZ40" t="s">
        <v>7979</v>
      </c>
      <c r="QA40" t="s">
        <v>8832</v>
      </c>
      <c r="QB40" t="s">
        <v>8832</v>
      </c>
      <c r="QC40" t="s">
        <v>8832</v>
      </c>
      <c r="QD40" t="s">
        <v>8833</v>
      </c>
      <c r="QE40" t="s">
        <v>5162</v>
      </c>
      <c r="QF40" t="s">
        <v>8834</v>
      </c>
      <c r="QG40" t="s">
        <v>8834</v>
      </c>
      <c r="QH40" t="s">
        <v>12276</v>
      </c>
      <c r="QI40" t="s">
        <v>5812</v>
      </c>
      <c r="QJ40" t="s">
        <v>5813</v>
      </c>
      <c r="QK40" t="s">
        <v>4651</v>
      </c>
      <c r="QL40" t="s">
        <v>4651</v>
      </c>
      <c r="QM40" t="s">
        <v>5164</v>
      </c>
      <c r="QN40" t="s">
        <v>5164</v>
      </c>
      <c r="QO40" t="s">
        <v>1984</v>
      </c>
      <c r="QP40" t="s">
        <v>15345</v>
      </c>
      <c r="QQ40" t="s">
        <v>6837</v>
      </c>
      <c r="QR40" t="s">
        <v>5816</v>
      </c>
      <c r="QS40" t="s">
        <v>8838</v>
      </c>
      <c r="QT40" t="s">
        <v>3746</v>
      </c>
      <c r="QU40" t="s">
        <v>3746</v>
      </c>
      <c r="QV40" t="s">
        <v>8841</v>
      </c>
      <c r="QW40" t="s">
        <v>8844</v>
      </c>
      <c r="QX40" t="s">
        <v>8846</v>
      </c>
      <c r="QY40" t="s">
        <v>8847</v>
      </c>
      <c r="QZ40" t="s">
        <v>8847</v>
      </c>
      <c r="RA40" t="s">
        <v>25319</v>
      </c>
      <c r="RB40" t="s">
        <v>26503</v>
      </c>
      <c r="RC40" t="s">
        <v>2864</v>
      </c>
      <c r="RD40" t="s">
        <v>7631</v>
      </c>
      <c r="RE40" t="s">
        <v>8853</v>
      </c>
      <c r="RF40" t="s">
        <v>8854</v>
      </c>
      <c r="RG40" t="s">
        <v>3747</v>
      </c>
      <c r="RH40" t="s">
        <v>8855</v>
      </c>
      <c r="RI40" t="s">
        <v>8856</v>
      </c>
      <c r="RJ40" t="s">
        <v>8856</v>
      </c>
      <c r="RK40" t="s">
        <v>1985</v>
      </c>
      <c r="RL40" t="s">
        <v>10112</v>
      </c>
      <c r="RM40" t="s">
        <v>10114</v>
      </c>
      <c r="RN40" t="s">
        <v>2865</v>
      </c>
      <c r="RO40" t="s">
        <v>10118</v>
      </c>
      <c r="RP40" t="s">
        <v>17866</v>
      </c>
      <c r="RQ40" t="s">
        <v>5820</v>
      </c>
      <c r="RR40" t="s">
        <v>20563</v>
      </c>
      <c r="RS40" t="s">
        <v>8859</v>
      </c>
      <c r="RT40" t="s">
        <v>8858</v>
      </c>
      <c r="RU40" t="s">
        <v>8858</v>
      </c>
      <c r="RV40" t="s">
        <v>10120</v>
      </c>
      <c r="RW40" t="s">
        <v>13568</v>
      </c>
      <c r="RX40" t="s">
        <v>13568</v>
      </c>
      <c r="RY40" t="s">
        <v>18873</v>
      </c>
      <c r="RZ40" t="s">
        <v>2866</v>
      </c>
      <c r="SA40" t="s">
        <v>2866</v>
      </c>
      <c r="SB40" t="s">
        <v>2866</v>
      </c>
      <c r="SC40" t="s">
        <v>7633</v>
      </c>
      <c r="SD40" t="s">
        <v>15350</v>
      </c>
      <c r="SE40" t="s">
        <v>3748</v>
      </c>
      <c r="SF40" t="s">
        <v>3748</v>
      </c>
      <c r="SG40" t="s">
        <v>3748</v>
      </c>
      <c r="SH40" t="s">
        <v>6065</v>
      </c>
      <c r="SI40" t="s">
        <v>6065</v>
      </c>
      <c r="SJ40" t="s">
        <v>4653</v>
      </c>
      <c r="SK40" t="s">
        <v>4653</v>
      </c>
      <c r="SL40" t="s">
        <v>4653</v>
      </c>
      <c r="SM40" t="s">
        <v>4653</v>
      </c>
      <c r="SN40" t="s">
        <v>1986</v>
      </c>
      <c r="SO40" t="s">
        <v>1987</v>
      </c>
      <c r="SP40" t="s">
        <v>17867</v>
      </c>
      <c r="SQ40" t="s">
        <v>23675</v>
      </c>
      <c r="SR40" t="s">
        <v>12277</v>
      </c>
      <c r="SS40" t="s">
        <v>12277</v>
      </c>
      <c r="ST40" t="s">
        <v>5165</v>
      </c>
      <c r="SU40" t="s">
        <v>5165</v>
      </c>
      <c r="SV40" t="s">
        <v>15352</v>
      </c>
      <c r="SW40" t="s">
        <v>8861</v>
      </c>
      <c r="SX40" t="s">
        <v>8863</v>
      </c>
      <c r="SY40" t="s">
        <v>8863</v>
      </c>
      <c r="SZ40" t="s">
        <v>8864</v>
      </c>
      <c r="TA40" t="s">
        <v>8864</v>
      </c>
      <c r="TB40" t="s">
        <v>5166</v>
      </c>
      <c r="TC40" t="s">
        <v>5166</v>
      </c>
      <c r="TD40" t="s">
        <v>8865</v>
      </c>
      <c r="TE40" t="s">
        <v>8866</v>
      </c>
      <c r="TF40" t="s">
        <v>8866</v>
      </c>
      <c r="TG40" t="s">
        <v>8866</v>
      </c>
      <c r="TH40" t="s">
        <v>8866</v>
      </c>
      <c r="TI40" t="s">
        <v>8866</v>
      </c>
      <c r="TJ40" t="s">
        <v>8866</v>
      </c>
      <c r="TK40" t="s">
        <v>9697</v>
      </c>
      <c r="TL40" t="s">
        <v>9697</v>
      </c>
      <c r="TM40" t="s">
        <v>9697</v>
      </c>
      <c r="TN40" t="s">
        <v>5822</v>
      </c>
      <c r="TO40" t="s">
        <v>5822</v>
      </c>
      <c r="TP40" t="s">
        <v>15353</v>
      </c>
      <c r="TQ40" t="s">
        <v>15353</v>
      </c>
      <c r="TR40" t="s">
        <v>15353</v>
      </c>
      <c r="TS40" t="s">
        <v>15353</v>
      </c>
      <c r="TT40" t="s">
        <v>15353</v>
      </c>
      <c r="TU40" t="s">
        <v>15353</v>
      </c>
      <c r="TV40" t="s">
        <v>6839</v>
      </c>
      <c r="TW40" t="s">
        <v>6839</v>
      </c>
      <c r="TX40" t="s">
        <v>8867</v>
      </c>
      <c r="TY40" t="s">
        <v>8869</v>
      </c>
      <c r="TZ40" t="s">
        <v>23676</v>
      </c>
      <c r="UA40" t="s">
        <v>23676</v>
      </c>
      <c r="UB40" t="s">
        <v>23676</v>
      </c>
      <c r="UC40" t="s">
        <v>23676</v>
      </c>
      <c r="UD40" t="s">
        <v>15354</v>
      </c>
      <c r="UE40" t="s">
        <v>8870</v>
      </c>
      <c r="UF40" t="s">
        <v>8870</v>
      </c>
      <c r="UG40" t="s">
        <v>8870</v>
      </c>
      <c r="UH40" t="s">
        <v>8870</v>
      </c>
      <c r="UI40" t="s">
        <v>12278</v>
      </c>
      <c r="UJ40" t="s">
        <v>12278</v>
      </c>
      <c r="UK40" t="s">
        <v>12278</v>
      </c>
      <c r="UL40" t="s">
        <v>12278</v>
      </c>
      <c r="UM40" t="s">
        <v>12278</v>
      </c>
      <c r="UN40" t="s">
        <v>12278</v>
      </c>
      <c r="UO40" t="s">
        <v>12278</v>
      </c>
      <c r="UP40" t="s">
        <v>12278</v>
      </c>
      <c r="UQ40" t="s">
        <v>12278</v>
      </c>
      <c r="UR40" t="s">
        <v>12278</v>
      </c>
      <c r="US40" t="s">
        <v>12278</v>
      </c>
      <c r="UT40" t="s">
        <v>12278</v>
      </c>
      <c r="UU40" t="s">
        <v>12278</v>
      </c>
      <c r="UV40" t="s">
        <v>12278</v>
      </c>
      <c r="UW40" t="s">
        <v>12278</v>
      </c>
      <c r="UX40" t="s">
        <v>12278</v>
      </c>
      <c r="UY40" t="s">
        <v>12278</v>
      </c>
      <c r="UZ40" t="s">
        <v>12278</v>
      </c>
      <c r="VA40" t="s">
        <v>12278</v>
      </c>
      <c r="VB40" t="s">
        <v>12278</v>
      </c>
      <c r="VC40" t="s">
        <v>1988</v>
      </c>
      <c r="VD40" t="s">
        <v>7634</v>
      </c>
      <c r="VE40" t="s">
        <v>7634</v>
      </c>
      <c r="VF40" t="s">
        <v>7634</v>
      </c>
      <c r="VG40" t="s">
        <v>7634</v>
      </c>
      <c r="VH40" t="s">
        <v>7634</v>
      </c>
      <c r="VI40" t="s">
        <v>3749</v>
      </c>
      <c r="VJ40" t="s">
        <v>3749</v>
      </c>
      <c r="VK40" t="s">
        <v>22006</v>
      </c>
      <c r="VL40" t="s">
        <v>9698</v>
      </c>
      <c r="VM40" t="s">
        <v>8871</v>
      </c>
      <c r="VN40" t="s">
        <v>7981</v>
      </c>
      <c r="VO40" t="s">
        <v>7981</v>
      </c>
      <c r="VP40" t="s">
        <v>4654</v>
      </c>
      <c r="VQ40" t="s">
        <v>4654</v>
      </c>
      <c r="VR40" t="s">
        <v>17869</v>
      </c>
      <c r="VS40" t="s">
        <v>22726</v>
      </c>
      <c r="VT40" t="s">
        <v>8872</v>
      </c>
      <c r="VU40" t="s">
        <v>7635</v>
      </c>
      <c r="VV40" t="s">
        <v>7635</v>
      </c>
      <c r="VW40" t="s">
        <v>5168</v>
      </c>
      <c r="VX40" t="s">
        <v>5168</v>
      </c>
      <c r="VY40" t="s">
        <v>5168</v>
      </c>
      <c r="VZ40" t="s">
        <v>5823</v>
      </c>
      <c r="WA40" t="s">
        <v>22007</v>
      </c>
      <c r="WB40" t="s">
        <v>22007</v>
      </c>
      <c r="WC40" t="s">
        <v>21671</v>
      </c>
      <c r="WD40" t="s">
        <v>28248</v>
      </c>
      <c r="WE40" t="s">
        <v>28248</v>
      </c>
      <c r="WF40" t="s">
        <v>28248</v>
      </c>
      <c r="WG40" t="s">
        <v>22727</v>
      </c>
      <c r="WH40" t="s">
        <v>18874</v>
      </c>
      <c r="WI40" t="s">
        <v>25320</v>
      </c>
      <c r="WJ40" t="s">
        <v>15356</v>
      </c>
      <c r="WK40" t="s">
        <v>15356</v>
      </c>
      <c r="WL40" t="s">
        <v>15356</v>
      </c>
      <c r="WM40" t="s">
        <v>14452</v>
      </c>
      <c r="WN40" t="s">
        <v>17871</v>
      </c>
      <c r="WO40" t="s">
        <v>17872</v>
      </c>
      <c r="WP40" t="s">
        <v>17872</v>
      </c>
      <c r="WQ40" t="s">
        <v>2869</v>
      </c>
      <c r="WR40" t="s">
        <v>4655</v>
      </c>
      <c r="WS40" t="s">
        <v>4655</v>
      </c>
      <c r="WT40" t="s">
        <v>4655</v>
      </c>
      <c r="WU40" t="s">
        <v>17873</v>
      </c>
      <c r="WV40" t="s">
        <v>17873</v>
      </c>
      <c r="WW40" t="s">
        <v>1989</v>
      </c>
      <c r="WX40" t="s">
        <v>17756</v>
      </c>
      <c r="WY40" t="s">
        <v>17874</v>
      </c>
      <c r="WZ40" t="s">
        <v>17874</v>
      </c>
      <c r="XA40" t="s">
        <v>13093</v>
      </c>
      <c r="XB40" t="s">
        <v>13093</v>
      </c>
      <c r="XC40" t="s">
        <v>15357</v>
      </c>
      <c r="XD40" t="s">
        <v>15357</v>
      </c>
      <c r="XE40" t="s">
        <v>5170</v>
      </c>
      <c r="XF40" t="s">
        <v>5170</v>
      </c>
      <c r="XG40" t="s">
        <v>5170</v>
      </c>
      <c r="XH40" t="s">
        <v>5170</v>
      </c>
      <c r="XI40" t="s">
        <v>5170</v>
      </c>
      <c r="XJ40" t="s">
        <v>15358</v>
      </c>
      <c r="XK40" t="s">
        <v>15358</v>
      </c>
      <c r="XL40" t="s">
        <v>15358</v>
      </c>
      <c r="XM40" t="s">
        <v>15358</v>
      </c>
      <c r="XN40" t="s">
        <v>15358</v>
      </c>
      <c r="XO40" t="s">
        <v>15358</v>
      </c>
      <c r="XP40" t="s">
        <v>15358</v>
      </c>
      <c r="XQ40" t="s">
        <v>15358</v>
      </c>
      <c r="XR40" t="s">
        <v>15358</v>
      </c>
      <c r="XS40" t="s">
        <v>15358</v>
      </c>
      <c r="XT40" t="s">
        <v>15358</v>
      </c>
      <c r="XU40" t="s">
        <v>17875</v>
      </c>
      <c r="XV40" t="s">
        <v>17875</v>
      </c>
      <c r="XW40" t="s">
        <v>17875</v>
      </c>
      <c r="XX40" t="s">
        <v>17875</v>
      </c>
      <c r="XY40" t="s">
        <v>17875</v>
      </c>
      <c r="XZ40" t="s">
        <v>17875</v>
      </c>
      <c r="YA40" t="s">
        <v>17875</v>
      </c>
      <c r="YB40" t="s">
        <v>17875</v>
      </c>
      <c r="YC40" t="s">
        <v>17875</v>
      </c>
      <c r="YD40" t="s">
        <v>17875</v>
      </c>
      <c r="YE40" t="s">
        <v>17875</v>
      </c>
      <c r="YF40" t="s">
        <v>17875</v>
      </c>
      <c r="YG40" t="s">
        <v>17875</v>
      </c>
      <c r="YH40" t="s">
        <v>17875</v>
      </c>
      <c r="YI40" t="s">
        <v>17875</v>
      </c>
      <c r="YJ40" t="s">
        <v>17875</v>
      </c>
      <c r="YK40" t="s">
        <v>5824</v>
      </c>
      <c r="YL40" t="s">
        <v>5824</v>
      </c>
      <c r="YM40" t="s">
        <v>5824</v>
      </c>
      <c r="YN40" t="s">
        <v>5824</v>
      </c>
      <c r="YO40" t="s">
        <v>5824</v>
      </c>
      <c r="YP40" t="s">
        <v>5824</v>
      </c>
      <c r="YQ40" t="s">
        <v>5824</v>
      </c>
      <c r="YR40" t="s">
        <v>5824</v>
      </c>
      <c r="YS40" t="s">
        <v>5824</v>
      </c>
      <c r="YT40" t="s">
        <v>5824</v>
      </c>
      <c r="YU40" t="s">
        <v>5824</v>
      </c>
      <c r="YV40" t="s">
        <v>5824</v>
      </c>
      <c r="YW40" t="s">
        <v>5824</v>
      </c>
      <c r="YX40" t="s">
        <v>5824</v>
      </c>
      <c r="YY40" t="s">
        <v>5824</v>
      </c>
      <c r="YZ40" t="s">
        <v>17875</v>
      </c>
      <c r="ZA40" t="s">
        <v>17875</v>
      </c>
      <c r="ZB40" t="s">
        <v>17875</v>
      </c>
      <c r="ZC40" t="s">
        <v>17875</v>
      </c>
      <c r="ZD40" t="s">
        <v>17875</v>
      </c>
      <c r="ZE40" t="s">
        <v>17875</v>
      </c>
      <c r="ZF40" t="s">
        <v>17875</v>
      </c>
      <c r="ZG40" t="s">
        <v>17875</v>
      </c>
      <c r="ZH40" t="s">
        <v>5824</v>
      </c>
      <c r="ZI40" t="s">
        <v>5824</v>
      </c>
      <c r="ZJ40" t="s">
        <v>8874</v>
      </c>
      <c r="ZK40" t="s">
        <v>8874</v>
      </c>
      <c r="ZL40" t="s">
        <v>8874</v>
      </c>
      <c r="ZM40" t="s">
        <v>8874</v>
      </c>
      <c r="ZN40" t="s">
        <v>8874</v>
      </c>
      <c r="ZO40" t="s">
        <v>8874</v>
      </c>
      <c r="ZP40" t="s">
        <v>8874</v>
      </c>
      <c r="ZQ40" t="s">
        <v>8874</v>
      </c>
      <c r="ZR40" t="s">
        <v>8874</v>
      </c>
      <c r="ZS40" t="s">
        <v>8874</v>
      </c>
      <c r="ZT40" t="s">
        <v>8874</v>
      </c>
      <c r="ZU40" t="s">
        <v>8874</v>
      </c>
      <c r="ZV40" t="s">
        <v>8874</v>
      </c>
      <c r="ZW40" t="s">
        <v>8874</v>
      </c>
      <c r="ZX40" t="s">
        <v>8874</v>
      </c>
      <c r="ZY40" t="s">
        <v>8874</v>
      </c>
      <c r="ZZ40" t="s">
        <v>8874</v>
      </c>
      <c r="AAA40" t="s">
        <v>15359</v>
      </c>
      <c r="AAB40" t="s">
        <v>15359</v>
      </c>
      <c r="AAC40" t="s">
        <v>15359</v>
      </c>
      <c r="AAD40" t="s">
        <v>15359</v>
      </c>
      <c r="AAE40" t="s">
        <v>15359</v>
      </c>
      <c r="AAF40" t="s">
        <v>15359</v>
      </c>
      <c r="AAG40" t="s">
        <v>15359</v>
      </c>
      <c r="AAH40" t="s">
        <v>15359</v>
      </c>
      <c r="AAI40" t="s">
        <v>15359</v>
      </c>
      <c r="AAJ40" t="s">
        <v>15359</v>
      </c>
      <c r="AAK40" t="s">
        <v>15359</v>
      </c>
      <c r="AAL40" t="s">
        <v>15359</v>
      </c>
      <c r="AAM40" t="s">
        <v>15359</v>
      </c>
      <c r="AAN40" t="s">
        <v>15359</v>
      </c>
      <c r="AAO40" t="s">
        <v>15359</v>
      </c>
      <c r="AAP40" t="s">
        <v>17876</v>
      </c>
      <c r="AAQ40" t="s">
        <v>15360</v>
      </c>
      <c r="AAR40" t="s">
        <v>17877</v>
      </c>
      <c r="AAS40" t="s">
        <v>8876</v>
      </c>
      <c r="AAT40" t="s">
        <v>8876</v>
      </c>
      <c r="AAU40" t="s">
        <v>2870</v>
      </c>
      <c r="AAV40" t="s">
        <v>11084</v>
      </c>
      <c r="AAW40" t="s">
        <v>23678</v>
      </c>
      <c r="AAX40" t="s">
        <v>18875</v>
      </c>
      <c r="AAY40" t="s">
        <v>4656</v>
      </c>
      <c r="AAZ40" t="s">
        <v>4656</v>
      </c>
      <c r="ABA40" t="s">
        <v>15362</v>
      </c>
      <c r="ABB40" t="s">
        <v>15362</v>
      </c>
      <c r="ABC40" t="s">
        <v>4657</v>
      </c>
      <c r="ABD40" t="s">
        <v>17880</v>
      </c>
      <c r="ABE40" t="s">
        <v>23016</v>
      </c>
      <c r="ABF40" t="s">
        <v>13094</v>
      </c>
      <c r="ABG40" t="s">
        <v>2872</v>
      </c>
      <c r="ABH40" t="s">
        <v>6067</v>
      </c>
      <c r="ABI40" t="s">
        <v>17882</v>
      </c>
      <c r="ABJ40" t="s">
        <v>23680</v>
      </c>
      <c r="ABK40" t="s">
        <v>11085</v>
      </c>
      <c r="ABL40" t="s">
        <v>8878</v>
      </c>
      <c r="ABM40" t="s">
        <v>8878</v>
      </c>
      <c r="ABN40" t="s">
        <v>15363</v>
      </c>
      <c r="ABO40" t="s">
        <v>15363</v>
      </c>
      <c r="ABP40" t="s">
        <v>15363</v>
      </c>
      <c r="ABQ40" t="s">
        <v>5172</v>
      </c>
      <c r="ABR40" t="s">
        <v>5172</v>
      </c>
      <c r="ABS40" t="s">
        <v>5172</v>
      </c>
      <c r="ABT40" t="s">
        <v>5172</v>
      </c>
      <c r="ABU40" t="s">
        <v>5172</v>
      </c>
      <c r="ABV40" t="s">
        <v>5172</v>
      </c>
      <c r="ABW40" t="s">
        <v>9109</v>
      </c>
      <c r="ABX40" t="s">
        <v>7638</v>
      </c>
      <c r="ABY40" t="s">
        <v>7638</v>
      </c>
      <c r="ABZ40" t="s">
        <v>7638</v>
      </c>
      <c r="ACA40" t="s">
        <v>7638</v>
      </c>
      <c r="ACB40" t="s">
        <v>7638</v>
      </c>
      <c r="ACC40" t="s">
        <v>2873</v>
      </c>
      <c r="ACD40" t="s">
        <v>2873</v>
      </c>
      <c r="ACE40" t="s">
        <v>2873</v>
      </c>
      <c r="ACF40" t="s">
        <v>2873</v>
      </c>
      <c r="ACG40" t="s">
        <v>2873</v>
      </c>
      <c r="ACH40" t="s">
        <v>2873</v>
      </c>
      <c r="ACI40" t="s">
        <v>2873</v>
      </c>
      <c r="ACJ40" t="s">
        <v>2873</v>
      </c>
      <c r="ACK40" t="s">
        <v>2873</v>
      </c>
      <c r="ACL40" t="s">
        <v>2873</v>
      </c>
      <c r="ACM40" t="s">
        <v>25771</v>
      </c>
      <c r="ACN40" t="s">
        <v>25771</v>
      </c>
      <c r="ACO40" t="s">
        <v>25771</v>
      </c>
      <c r="ACP40" t="s">
        <v>25771</v>
      </c>
      <c r="ACQ40" t="s">
        <v>25771</v>
      </c>
      <c r="ACR40" t="s">
        <v>25771</v>
      </c>
      <c r="ACS40" t="s">
        <v>25771</v>
      </c>
      <c r="ACT40" t="s">
        <v>25771</v>
      </c>
      <c r="ACU40" t="s">
        <v>25771</v>
      </c>
      <c r="ACV40" t="s">
        <v>25771</v>
      </c>
      <c r="ACW40" t="s">
        <v>25771</v>
      </c>
      <c r="ACX40" t="s">
        <v>25771</v>
      </c>
      <c r="ACY40" t="s">
        <v>25771</v>
      </c>
      <c r="ACZ40" t="s">
        <v>25771</v>
      </c>
      <c r="ADA40" t="s">
        <v>25771</v>
      </c>
      <c r="ADB40" t="s">
        <v>25771</v>
      </c>
      <c r="ADC40" t="s">
        <v>25771</v>
      </c>
      <c r="ADD40" t="s">
        <v>25771</v>
      </c>
      <c r="ADE40" t="s">
        <v>25771</v>
      </c>
      <c r="ADF40" t="s">
        <v>25771</v>
      </c>
      <c r="ADG40" t="s">
        <v>25771</v>
      </c>
      <c r="ADH40" t="s">
        <v>25771</v>
      </c>
      <c r="ADI40" t="s">
        <v>25771</v>
      </c>
      <c r="ADJ40" t="s">
        <v>25771</v>
      </c>
      <c r="ADK40" t="s">
        <v>25771</v>
      </c>
      <c r="ADL40" t="s">
        <v>25771</v>
      </c>
      <c r="ADM40" t="s">
        <v>25771</v>
      </c>
      <c r="ADN40" t="s">
        <v>25771</v>
      </c>
      <c r="ADO40" t="s">
        <v>25771</v>
      </c>
      <c r="ADP40" t="s">
        <v>25771</v>
      </c>
      <c r="ADQ40" t="s">
        <v>25771</v>
      </c>
      <c r="ADR40" t="s">
        <v>25771</v>
      </c>
      <c r="ADS40" t="s">
        <v>25771</v>
      </c>
      <c r="ADT40" t="s">
        <v>25771</v>
      </c>
      <c r="ADU40" t="s">
        <v>25771</v>
      </c>
      <c r="ADV40" t="s">
        <v>25771</v>
      </c>
      <c r="ADW40" t="s">
        <v>25771</v>
      </c>
      <c r="ADX40" t="s">
        <v>25771</v>
      </c>
      <c r="ADY40" t="s">
        <v>25771</v>
      </c>
      <c r="ADZ40" t="s">
        <v>25771</v>
      </c>
      <c r="AEA40" t="s">
        <v>25771</v>
      </c>
      <c r="AEB40" t="s">
        <v>25771</v>
      </c>
      <c r="AEC40" t="s">
        <v>25771</v>
      </c>
      <c r="AED40" t="s">
        <v>25771</v>
      </c>
      <c r="AEE40" t="s">
        <v>25771</v>
      </c>
      <c r="AEF40" t="s">
        <v>25771</v>
      </c>
      <c r="AEG40" t="s">
        <v>25771</v>
      </c>
      <c r="AEH40" t="s">
        <v>25771</v>
      </c>
      <c r="AEI40" t="s">
        <v>25771</v>
      </c>
      <c r="AEJ40" t="s">
        <v>25771</v>
      </c>
      <c r="AEK40" t="s">
        <v>25771</v>
      </c>
      <c r="AEL40" t="s">
        <v>25771</v>
      </c>
      <c r="AEM40" t="s">
        <v>25771</v>
      </c>
      <c r="AEN40" t="s">
        <v>25771</v>
      </c>
      <c r="AEO40" t="s">
        <v>25771</v>
      </c>
      <c r="AEP40" t="s">
        <v>25771</v>
      </c>
      <c r="AEQ40" t="s">
        <v>25771</v>
      </c>
      <c r="AER40" t="s">
        <v>25771</v>
      </c>
      <c r="AES40" t="s">
        <v>25771</v>
      </c>
      <c r="AET40" t="s">
        <v>25771</v>
      </c>
      <c r="AEU40" t="s">
        <v>25771</v>
      </c>
      <c r="AEV40" t="s">
        <v>25771</v>
      </c>
      <c r="AEW40" t="s">
        <v>25771</v>
      </c>
      <c r="AEX40" t="s">
        <v>25771</v>
      </c>
      <c r="AEY40" t="s">
        <v>25771</v>
      </c>
      <c r="AEZ40" t="s">
        <v>25771</v>
      </c>
      <c r="AFA40" t="s">
        <v>25771</v>
      </c>
      <c r="AFB40" t="s">
        <v>25771</v>
      </c>
      <c r="AFC40" t="s">
        <v>25771</v>
      </c>
      <c r="AFD40" t="s">
        <v>25771</v>
      </c>
      <c r="AFE40" t="s">
        <v>25771</v>
      </c>
      <c r="AFF40" t="s">
        <v>25771</v>
      </c>
      <c r="AFG40" t="s">
        <v>25771</v>
      </c>
      <c r="AFH40" t="s">
        <v>25771</v>
      </c>
      <c r="AFI40" t="s">
        <v>25771</v>
      </c>
      <c r="AFJ40" t="s">
        <v>25771</v>
      </c>
      <c r="AFK40" t="s">
        <v>25771</v>
      </c>
      <c r="AFL40" t="s">
        <v>25771</v>
      </c>
      <c r="AFM40" t="s">
        <v>25771</v>
      </c>
      <c r="AFN40" t="s">
        <v>25771</v>
      </c>
      <c r="AFO40" t="s">
        <v>25771</v>
      </c>
      <c r="AFP40" t="s">
        <v>25771</v>
      </c>
      <c r="AFQ40" t="s">
        <v>25771</v>
      </c>
      <c r="AFR40" t="s">
        <v>25771</v>
      </c>
      <c r="AFS40" t="s">
        <v>25771</v>
      </c>
      <c r="AFT40" t="s">
        <v>25771</v>
      </c>
      <c r="AFU40" t="s">
        <v>25771</v>
      </c>
      <c r="AFV40" t="s">
        <v>25771</v>
      </c>
      <c r="AFW40" t="s">
        <v>25771</v>
      </c>
      <c r="AFX40" t="s">
        <v>25771</v>
      </c>
      <c r="AFY40" t="s">
        <v>25771</v>
      </c>
      <c r="AFZ40" t="s">
        <v>25771</v>
      </c>
      <c r="AGA40" t="s">
        <v>25771</v>
      </c>
      <c r="AGB40" t="s">
        <v>25771</v>
      </c>
      <c r="AGC40" t="s">
        <v>25771</v>
      </c>
      <c r="AGD40" t="s">
        <v>25771</v>
      </c>
      <c r="AGE40" t="s">
        <v>25771</v>
      </c>
      <c r="AGF40" t="s">
        <v>25771</v>
      </c>
      <c r="AGG40" t="s">
        <v>31646</v>
      </c>
      <c r="AGH40" t="s">
        <v>31646</v>
      </c>
      <c r="AGI40" t="s">
        <v>31646</v>
      </c>
      <c r="AGJ40" t="s">
        <v>31646</v>
      </c>
      <c r="AGK40" t="s">
        <v>31646</v>
      </c>
      <c r="AGL40" t="s">
        <v>31646</v>
      </c>
      <c r="AGM40" t="s">
        <v>31646</v>
      </c>
      <c r="AGN40" t="s">
        <v>31646</v>
      </c>
      <c r="AGO40" t="s">
        <v>31646</v>
      </c>
      <c r="AGP40" t="s">
        <v>31646</v>
      </c>
      <c r="AGQ40" t="s">
        <v>31646</v>
      </c>
      <c r="AGR40" t="s">
        <v>31646</v>
      </c>
      <c r="AGS40" t="s">
        <v>31646</v>
      </c>
      <c r="AGT40" t="s">
        <v>31646</v>
      </c>
      <c r="AGU40" t="s">
        <v>31646</v>
      </c>
      <c r="AGV40" t="s">
        <v>31646</v>
      </c>
      <c r="AGW40" t="s">
        <v>31646</v>
      </c>
      <c r="AGX40" t="s">
        <v>31646</v>
      </c>
      <c r="AGY40" t="s">
        <v>31646</v>
      </c>
      <c r="AGZ40" t="s">
        <v>31646</v>
      </c>
      <c r="AHA40" t="s">
        <v>31646</v>
      </c>
      <c r="AHB40" t="s">
        <v>31646</v>
      </c>
      <c r="AHC40" t="s">
        <v>30145</v>
      </c>
      <c r="AHD40" t="s">
        <v>30145</v>
      </c>
      <c r="AHE40" t="s">
        <v>30145</v>
      </c>
      <c r="AHF40" t="s">
        <v>30145</v>
      </c>
      <c r="AHG40" t="s">
        <v>30145</v>
      </c>
      <c r="AHH40" t="s">
        <v>30145</v>
      </c>
      <c r="AHI40" t="s">
        <v>30145</v>
      </c>
      <c r="AHJ40" t="s">
        <v>26020</v>
      </c>
      <c r="AHK40" t="s">
        <v>22728</v>
      </c>
      <c r="AHL40" t="s">
        <v>22728</v>
      </c>
      <c r="AHM40" t="s">
        <v>22728</v>
      </c>
      <c r="AHN40" t="s">
        <v>22728</v>
      </c>
      <c r="AHO40" t="s">
        <v>22728</v>
      </c>
      <c r="AHP40" t="s">
        <v>22728</v>
      </c>
      <c r="AHQ40" t="s">
        <v>6841</v>
      </c>
      <c r="AHR40" t="s">
        <v>6841</v>
      </c>
      <c r="AHS40" t="s">
        <v>6841</v>
      </c>
      <c r="AHT40" t="s">
        <v>2874</v>
      </c>
      <c r="AHU40" t="s">
        <v>2874</v>
      </c>
      <c r="AHV40" t="s">
        <v>2874</v>
      </c>
      <c r="AHW40" t="s">
        <v>2874</v>
      </c>
      <c r="AHX40" t="s">
        <v>2874</v>
      </c>
      <c r="AHY40" t="s">
        <v>2874</v>
      </c>
      <c r="AHZ40" t="s">
        <v>2874</v>
      </c>
      <c r="AIA40" t="s">
        <v>2874</v>
      </c>
      <c r="AIB40" t="s">
        <v>2874</v>
      </c>
      <c r="AIC40" t="s">
        <v>2874</v>
      </c>
      <c r="AID40" t="s">
        <v>2874</v>
      </c>
      <c r="AIE40" t="s">
        <v>2874</v>
      </c>
      <c r="AIF40" t="s">
        <v>2874</v>
      </c>
      <c r="AIG40" t="s">
        <v>2874</v>
      </c>
      <c r="AIH40" t="s">
        <v>2874</v>
      </c>
      <c r="AII40" t="s">
        <v>2874</v>
      </c>
      <c r="AIJ40" t="s">
        <v>2874</v>
      </c>
      <c r="AIK40" t="s">
        <v>2874</v>
      </c>
      <c r="AIL40" t="s">
        <v>17883</v>
      </c>
      <c r="AIM40" t="s">
        <v>17883</v>
      </c>
      <c r="AIN40" t="s">
        <v>17883</v>
      </c>
      <c r="AIO40" t="s">
        <v>17883</v>
      </c>
      <c r="AIP40" t="s">
        <v>17883</v>
      </c>
      <c r="AIQ40" t="s">
        <v>17883</v>
      </c>
      <c r="AIR40" t="s">
        <v>17883</v>
      </c>
      <c r="AIS40" t="s">
        <v>17883</v>
      </c>
      <c r="AIT40" t="s">
        <v>17883</v>
      </c>
      <c r="AIU40" t="s">
        <v>17883</v>
      </c>
      <c r="AIV40" t="s">
        <v>17883</v>
      </c>
      <c r="AIW40" t="s">
        <v>17883</v>
      </c>
      <c r="AIX40" t="s">
        <v>17883</v>
      </c>
      <c r="AIY40" t="s">
        <v>17883</v>
      </c>
      <c r="AIZ40" t="s">
        <v>17883</v>
      </c>
      <c r="AJA40" t="s">
        <v>17883</v>
      </c>
      <c r="AJB40" t="s">
        <v>17883</v>
      </c>
      <c r="AJC40" t="s">
        <v>17883</v>
      </c>
      <c r="AJD40" t="s">
        <v>17883</v>
      </c>
      <c r="AJE40" t="s">
        <v>17883</v>
      </c>
      <c r="AJF40" t="s">
        <v>17883</v>
      </c>
      <c r="AJG40" t="s">
        <v>17883</v>
      </c>
      <c r="AJH40" t="s">
        <v>17883</v>
      </c>
      <c r="AJI40" t="s">
        <v>17883</v>
      </c>
      <c r="AJJ40" t="s">
        <v>17883</v>
      </c>
      <c r="AJK40" t="s">
        <v>17883</v>
      </c>
      <c r="AJL40" t="s">
        <v>17883</v>
      </c>
      <c r="AJM40" t="s">
        <v>17883</v>
      </c>
      <c r="AJN40" t="s">
        <v>17883</v>
      </c>
      <c r="AJO40" t="s">
        <v>17883</v>
      </c>
      <c r="AJP40" t="s">
        <v>17883</v>
      </c>
      <c r="AJQ40" t="s">
        <v>17883</v>
      </c>
      <c r="AJR40" t="s">
        <v>17883</v>
      </c>
      <c r="AJS40" t="s">
        <v>17883</v>
      </c>
      <c r="AJT40" t="s">
        <v>17883</v>
      </c>
      <c r="AJU40" t="s">
        <v>17883</v>
      </c>
      <c r="AJV40" t="s">
        <v>17883</v>
      </c>
      <c r="AJW40" t="s">
        <v>17883</v>
      </c>
      <c r="AJX40" t="s">
        <v>17883</v>
      </c>
      <c r="AJY40" t="s">
        <v>17883</v>
      </c>
      <c r="AJZ40" t="s">
        <v>17883</v>
      </c>
      <c r="AKA40" t="s">
        <v>17883</v>
      </c>
      <c r="AKB40" t="s">
        <v>17883</v>
      </c>
      <c r="AKC40" t="s">
        <v>17883</v>
      </c>
      <c r="AKD40" t="s">
        <v>17883</v>
      </c>
      <c r="AKE40" t="s">
        <v>17883</v>
      </c>
      <c r="AKF40" t="s">
        <v>17883</v>
      </c>
      <c r="AKG40" t="s">
        <v>17883</v>
      </c>
      <c r="AKH40" t="s">
        <v>17883</v>
      </c>
      <c r="AKI40" t="s">
        <v>17883</v>
      </c>
      <c r="AKJ40" t="s">
        <v>17883</v>
      </c>
      <c r="AKK40" t="s">
        <v>17883</v>
      </c>
      <c r="AKL40" t="s">
        <v>17883</v>
      </c>
      <c r="AKM40" t="s">
        <v>17883</v>
      </c>
      <c r="AKN40" t="s">
        <v>17883</v>
      </c>
      <c r="AKO40" t="s">
        <v>17883</v>
      </c>
      <c r="AKP40" t="s">
        <v>17883</v>
      </c>
      <c r="AKQ40" t="s">
        <v>17883</v>
      </c>
      <c r="AKR40" t="s">
        <v>17883</v>
      </c>
      <c r="AKS40" t="s">
        <v>17883</v>
      </c>
    </row>
    <row r="41" spans="1:981" x14ac:dyDescent="0.3">
      <c r="A41" t="s">
        <v>1962</v>
      </c>
      <c r="B41" t="s">
        <v>23671</v>
      </c>
      <c r="C41" t="s">
        <v>23672</v>
      </c>
      <c r="D41" t="s">
        <v>23673</v>
      </c>
      <c r="E41" t="s">
        <v>1966</v>
      </c>
      <c r="F41" t="s">
        <v>1966</v>
      </c>
      <c r="G41" t="s">
        <v>1966</v>
      </c>
      <c r="H41" t="s">
        <v>1966</v>
      </c>
      <c r="I41" t="s">
        <v>1966</v>
      </c>
      <c r="J41" t="s">
        <v>1966</v>
      </c>
      <c r="K41" t="s">
        <v>1966</v>
      </c>
      <c r="L41" t="s">
        <v>1966</v>
      </c>
      <c r="M41" t="s">
        <v>1966</v>
      </c>
      <c r="N41" t="s">
        <v>1966</v>
      </c>
      <c r="O41" t="s">
        <v>1966</v>
      </c>
      <c r="P41" t="s">
        <v>1966</v>
      </c>
      <c r="Q41" t="s">
        <v>1966</v>
      </c>
      <c r="R41" t="s">
        <v>1966</v>
      </c>
      <c r="S41" t="s">
        <v>1966</v>
      </c>
      <c r="T41" t="s">
        <v>1966</v>
      </c>
      <c r="U41" t="s">
        <v>1966</v>
      </c>
      <c r="V41" t="s">
        <v>1966</v>
      </c>
      <c r="W41" t="s">
        <v>1966</v>
      </c>
      <c r="X41" t="s">
        <v>1966</v>
      </c>
      <c r="Y41" t="s">
        <v>1966</v>
      </c>
      <c r="Z41" t="s">
        <v>1966</v>
      </c>
      <c r="AA41" t="s">
        <v>1966</v>
      </c>
      <c r="AB41" t="s">
        <v>1966</v>
      </c>
      <c r="AC41" t="s">
        <v>1966</v>
      </c>
      <c r="AD41" t="s">
        <v>1966</v>
      </c>
      <c r="AE41" t="s">
        <v>1966</v>
      </c>
      <c r="AF41" t="s">
        <v>1966</v>
      </c>
      <c r="AG41" t="s">
        <v>1966</v>
      </c>
      <c r="AH41" t="s">
        <v>1966</v>
      </c>
      <c r="AI41" t="s">
        <v>1966</v>
      </c>
      <c r="AJ41" t="s">
        <v>1966</v>
      </c>
      <c r="AK41" t="s">
        <v>1966</v>
      </c>
      <c r="AL41" t="s">
        <v>1966</v>
      </c>
      <c r="AM41" t="s">
        <v>1966</v>
      </c>
      <c r="AN41" t="s">
        <v>1966</v>
      </c>
      <c r="AO41" t="s">
        <v>1966</v>
      </c>
      <c r="AP41" t="s">
        <v>1966</v>
      </c>
      <c r="AQ41" t="s">
        <v>1966</v>
      </c>
      <c r="AR41" t="s">
        <v>1966</v>
      </c>
      <c r="AS41" t="s">
        <v>1966</v>
      </c>
      <c r="AT41" t="s">
        <v>1966</v>
      </c>
      <c r="AU41" t="s">
        <v>1966</v>
      </c>
      <c r="AV41" t="s">
        <v>1966</v>
      </c>
      <c r="AW41" t="s">
        <v>1966</v>
      </c>
      <c r="AX41" t="s">
        <v>1966</v>
      </c>
      <c r="AY41" t="s">
        <v>1966</v>
      </c>
      <c r="AZ41" t="s">
        <v>1966</v>
      </c>
      <c r="BA41" t="s">
        <v>1966</v>
      </c>
      <c r="BB41" t="s">
        <v>1966</v>
      </c>
      <c r="BC41" t="s">
        <v>1966</v>
      </c>
      <c r="BD41" t="s">
        <v>1966</v>
      </c>
      <c r="BE41" t="s">
        <v>1966</v>
      </c>
      <c r="BF41" t="s">
        <v>1966</v>
      </c>
      <c r="BG41" t="s">
        <v>1966</v>
      </c>
      <c r="BH41" t="s">
        <v>1966</v>
      </c>
      <c r="BI41" t="s">
        <v>1966</v>
      </c>
      <c r="BJ41" t="s">
        <v>1966</v>
      </c>
      <c r="BK41" t="s">
        <v>1966</v>
      </c>
      <c r="BL41" t="s">
        <v>1966</v>
      </c>
      <c r="BM41" t="s">
        <v>1966</v>
      </c>
      <c r="BN41" t="s">
        <v>1966</v>
      </c>
      <c r="BO41" t="s">
        <v>1966</v>
      </c>
      <c r="BP41" t="s">
        <v>1966</v>
      </c>
      <c r="BQ41" t="s">
        <v>1966</v>
      </c>
      <c r="BR41" t="s">
        <v>1966</v>
      </c>
      <c r="BS41" t="s">
        <v>1966</v>
      </c>
      <c r="BT41" t="s">
        <v>1966</v>
      </c>
      <c r="BU41" t="s">
        <v>1966</v>
      </c>
      <c r="BV41" t="s">
        <v>1966</v>
      </c>
      <c r="BW41" t="s">
        <v>1966</v>
      </c>
      <c r="BX41" t="s">
        <v>1966</v>
      </c>
      <c r="BY41" t="s">
        <v>1966</v>
      </c>
      <c r="BZ41" t="s">
        <v>1966</v>
      </c>
      <c r="CA41" t="s">
        <v>1966</v>
      </c>
      <c r="CB41" t="s">
        <v>1966</v>
      </c>
      <c r="CC41" t="s">
        <v>1966</v>
      </c>
      <c r="CD41" t="s">
        <v>1966</v>
      </c>
      <c r="CE41" t="s">
        <v>1966</v>
      </c>
      <c r="CF41" t="s">
        <v>1966</v>
      </c>
      <c r="CG41" t="s">
        <v>1966</v>
      </c>
      <c r="CH41" t="s">
        <v>1966</v>
      </c>
      <c r="CI41" t="s">
        <v>1966</v>
      </c>
      <c r="CJ41" t="s">
        <v>1966</v>
      </c>
      <c r="CK41" t="s">
        <v>1966</v>
      </c>
      <c r="CL41" t="s">
        <v>1966</v>
      </c>
      <c r="CM41" t="s">
        <v>1966</v>
      </c>
      <c r="CN41" t="s">
        <v>1966</v>
      </c>
      <c r="CO41" t="s">
        <v>1966</v>
      </c>
      <c r="CP41" t="s">
        <v>1966</v>
      </c>
      <c r="CQ41" t="s">
        <v>1966</v>
      </c>
      <c r="CR41" t="s">
        <v>1966</v>
      </c>
      <c r="CS41" t="s">
        <v>1966</v>
      </c>
      <c r="CT41" t="s">
        <v>1966</v>
      </c>
      <c r="CU41" t="s">
        <v>1966</v>
      </c>
      <c r="CV41" t="s">
        <v>1966</v>
      </c>
      <c r="CW41" t="s">
        <v>1966</v>
      </c>
      <c r="CX41" t="s">
        <v>1966</v>
      </c>
      <c r="CY41" t="s">
        <v>1966</v>
      </c>
      <c r="CZ41" t="s">
        <v>1966</v>
      </c>
      <c r="DA41" t="s">
        <v>1966</v>
      </c>
      <c r="DB41" t="s">
        <v>1966</v>
      </c>
      <c r="DC41" t="s">
        <v>1966</v>
      </c>
      <c r="DD41" t="s">
        <v>1966</v>
      </c>
      <c r="DE41" t="s">
        <v>1966</v>
      </c>
      <c r="DF41" t="s">
        <v>1966</v>
      </c>
      <c r="DG41" t="s">
        <v>1966</v>
      </c>
      <c r="DH41" t="s">
        <v>1966</v>
      </c>
      <c r="DI41" t="s">
        <v>1966</v>
      </c>
      <c r="DJ41" t="s">
        <v>1966</v>
      </c>
      <c r="DK41" t="s">
        <v>1966</v>
      </c>
      <c r="DL41" t="s">
        <v>1966</v>
      </c>
      <c r="DM41" t="s">
        <v>1966</v>
      </c>
      <c r="DN41" t="s">
        <v>1966</v>
      </c>
      <c r="DO41" t="s">
        <v>1966</v>
      </c>
      <c r="DP41" t="s">
        <v>1966</v>
      </c>
      <c r="DQ41" t="s">
        <v>1966</v>
      </c>
      <c r="DR41" t="s">
        <v>1966</v>
      </c>
      <c r="DS41" t="s">
        <v>1966</v>
      </c>
      <c r="DT41" t="s">
        <v>1966</v>
      </c>
      <c r="DU41" t="s">
        <v>1966</v>
      </c>
      <c r="DV41" t="s">
        <v>1966</v>
      </c>
      <c r="DW41" t="s">
        <v>1966</v>
      </c>
      <c r="DX41" t="s">
        <v>1966</v>
      </c>
      <c r="DY41" t="s">
        <v>1966</v>
      </c>
      <c r="DZ41" t="s">
        <v>1966</v>
      </c>
      <c r="EA41" t="s">
        <v>1966</v>
      </c>
      <c r="EB41" t="s">
        <v>1966</v>
      </c>
      <c r="EC41" t="s">
        <v>1966</v>
      </c>
      <c r="ED41" t="s">
        <v>1966</v>
      </c>
      <c r="EE41" t="s">
        <v>1966</v>
      </c>
      <c r="EF41" t="s">
        <v>1966</v>
      </c>
      <c r="EG41" t="s">
        <v>1966</v>
      </c>
      <c r="EH41" t="s">
        <v>1966</v>
      </c>
      <c r="EI41" t="s">
        <v>1966</v>
      </c>
      <c r="EJ41" t="s">
        <v>1966</v>
      </c>
      <c r="EK41" t="s">
        <v>1966</v>
      </c>
      <c r="EL41" t="s">
        <v>1966</v>
      </c>
      <c r="EM41" t="s">
        <v>1966</v>
      </c>
      <c r="EN41" t="s">
        <v>1966</v>
      </c>
      <c r="EO41" t="s">
        <v>1966</v>
      </c>
      <c r="EP41" t="s">
        <v>1966</v>
      </c>
      <c r="EQ41" t="s">
        <v>1966</v>
      </c>
      <c r="ER41" t="s">
        <v>1966</v>
      </c>
      <c r="ES41" t="s">
        <v>1966</v>
      </c>
      <c r="ET41" t="s">
        <v>1966</v>
      </c>
      <c r="EU41" t="s">
        <v>1966</v>
      </c>
      <c r="EV41" t="s">
        <v>1966</v>
      </c>
      <c r="EW41" t="s">
        <v>1966</v>
      </c>
      <c r="EX41" t="s">
        <v>1966</v>
      </c>
      <c r="EY41" t="s">
        <v>1966</v>
      </c>
      <c r="EZ41" t="s">
        <v>1966</v>
      </c>
      <c r="FA41" t="s">
        <v>1966</v>
      </c>
      <c r="FB41" t="s">
        <v>1966</v>
      </c>
      <c r="FC41" t="s">
        <v>1966</v>
      </c>
      <c r="FD41" t="s">
        <v>1966</v>
      </c>
      <c r="FE41" t="s">
        <v>1966</v>
      </c>
      <c r="FF41" t="s">
        <v>1966</v>
      </c>
      <c r="FG41" t="s">
        <v>1966</v>
      </c>
      <c r="FH41" t="s">
        <v>1966</v>
      </c>
      <c r="FI41" t="s">
        <v>1966</v>
      </c>
      <c r="FJ41" t="s">
        <v>1966</v>
      </c>
      <c r="FK41" t="s">
        <v>1966</v>
      </c>
      <c r="FL41" t="s">
        <v>1966</v>
      </c>
      <c r="FM41" t="s">
        <v>1966</v>
      </c>
      <c r="FN41" t="s">
        <v>1966</v>
      </c>
      <c r="FO41" t="s">
        <v>1966</v>
      </c>
      <c r="FP41" t="s">
        <v>1966</v>
      </c>
      <c r="FQ41" t="s">
        <v>1966</v>
      </c>
      <c r="FR41" t="s">
        <v>1966</v>
      </c>
      <c r="FS41" t="s">
        <v>1966</v>
      </c>
      <c r="FT41" t="s">
        <v>1966</v>
      </c>
      <c r="FU41" t="s">
        <v>1966</v>
      </c>
      <c r="FV41" t="s">
        <v>1966</v>
      </c>
      <c r="FW41" t="s">
        <v>1966</v>
      </c>
      <c r="FX41" t="s">
        <v>1966</v>
      </c>
      <c r="FY41" t="s">
        <v>1966</v>
      </c>
      <c r="FZ41" t="s">
        <v>1966</v>
      </c>
      <c r="GA41" t="s">
        <v>1966</v>
      </c>
      <c r="GB41" t="s">
        <v>1966</v>
      </c>
      <c r="GC41" t="s">
        <v>1966</v>
      </c>
      <c r="GD41" t="s">
        <v>1966</v>
      </c>
      <c r="GE41" t="s">
        <v>1966</v>
      </c>
      <c r="GF41" t="s">
        <v>1966</v>
      </c>
      <c r="GG41" t="s">
        <v>1966</v>
      </c>
      <c r="GH41" t="s">
        <v>1966</v>
      </c>
      <c r="GI41" t="s">
        <v>1966</v>
      </c>
      <c r="GJ41" t="s">
        <v>1966</v>
      </c>
      <c r="GK41" t="s">
        <v>1966</v>
      </c>
      <c r="GL41" t="s">
        <v>1966</v>
      </c>
      <c r="GM41" t="s">
        <v>1966</v>
      </c>
      <c r="GN41" t="s">
        <v>1966</v>
      </c>
      <c r="GO41" t="s">
        <v>1966</v>
      </c>
      <c r="GP41" t="s">
        <v>1966</v>
      </c>
      <c r="GQ41" t="s">
        <v>1966</v>
      </c>
      <c r="GR41" t="s">
        <v>1966</v>
      </c>
      <c r="GS41" t="s">
        <v>1966</v>
      </c>
      <c r="GT41" t="s">
        <v>1966</v>
      </c>
      <c r="GU41" t="s">
        <v>1966</v>
      </c>
      <c r="GV41" t="s">
        <v>1966</v>
      </c>
      <c r="GW41" t="s">
        <v>1966</v>
      </c>
      <c r="GX41" t="s">
        <v>1966</v>
      </c>
      <c r="GY41" t="s">
        <v>1966</v>
      </c>
      <c r="GZ41" t="s">
        <v>1966</v>
      </c>
      <c r="HA41" t="s">
        <v>1966</v>
      </c>
      <c r="HB41" t="s">
        <v>1966</v>
      </c>
      <c r="HC41" t="s">
        <v>1966</v>
      </c>
      <c r="HD41" t="s">
        <v>1966</v>
      </c>
      <c r="HE41" t="s">
        <v>1966</v>
      </c>
      <c r="HF41" t="s">
        <v>1966</v>
      </c>
      <c r="HG41" t="s">
        <v>1966</v>
      </c>
      <c r="HH41" t="s">
        <v>1966</v>
      </c>
      <c r="HI41" t="s">
        <v>1966</v>
      </c>
      <c r="HJ41" t="s">
        <v>1966</v>
      </c>
      <c r="HK41" t="s">
        <v>1966</v>
      </c>
      <c r="HL41" t="s">
        <v>1966</v>
      </c>
      <c r="HM41" t="s">
        <v>1966</v>
      </c>
      <c r="HN41" t="s">
        <v>1966</v>
      </c>
      <c r="HO41" t="s">
        <v>1966</v>
      </c>
      <c r="HP41" t="s">
        <v>1966</v>
      </c>
      <c r="HQ41" t="s">
        <v>1966</v>
      </c>
      <c r="HR41" t="s">
        <v>1966</v>
      </c>
      <c r="HS41" t="s">
        <v>1966</v>
      </c>
      <c r="HT41" t="s">
        <v>1966</v>
      </c>
      <c r="HU41" t="s">
        <v>1966</v>
      </c>
      <c r="HV41" t="s">
        <v>1966</v>
      </c>
      <c r="HW41" t="s">
        <v>1966</v>
      </c>
      <c r="HX41" t="s">
        <v>1966</v>
      </c>
      <c r="HY41" t="s">
        <v>1966</v>
      </c>
      <c r="HZ41" t="s">
        <v>1966</v>
      </c>
      <c r="IA41" t="s">
        <v>1966</v>
      </c>
      <c r="IB41" t="s">
        <v>1966</v>
      </c>
      <c r="IC41" t="s">
        <v>1966</v>
      </c>
      <c r="ID41" t="s">
        <v>1966</v>
      </c>
      <c r="IE41" t="s">
        <v>1966</v>
      </c>
      <c r="IF41" t="s">
        <v>1966</v>
      </c>
      <c r="IG41" t="s">
        <v>1966</v>
      </c>
      <c r="IH41" t="s">
        <v>1966</v>
      </c>
      <c r="II41" t="s">
        <v>1966</v>
      </c>
      <c r="IJ41" t="s">
        <v>1966</v>
      </c>
      <c r="IK41" t="s">
        <v>1966</v>
      </c>
      <c r="IL41" t="s">
        <v>1966</v>
      </c>
      <c r="IM41" t="s">
        <v>1966</v>
      </c>
      <c r="IN41" t="s">
        <v>1966</v>
      </c>
      <c r="IO41" t="s">
        <v>1966</v>
      </c>
      <c r="IP41" t="s">
        <v>1966</v>
      </c>
      <c r="IQ41" t="s">
        <v>1966</v>
      </c>
      <c r="IR41" t="s">
        <v>1966</v>
      </c>
      <c r="IS41" t="s">
        <v>1966</v>
      </c>
      <c r="IT41" t="s">
        <v>1966</v>
      </c>
      <c r="IU41" t="s">
        <v>1966</v>
      </c>
      <c r="IV41" t="s">
        <v>1966</v>
      </c>
      <c r="IW41" t="s">
        <v>1966</v>
      </c>
      <c r="IX41" t="s">
        <v>1966</v>
      </c>
      <c r="IY41" t="s">
        <v>1966</v>
      </c>
      <c r="IZ41" t="s">
        <v>1966</v>
      </c>
      <c r="JA41" t="s">
        <v>1966</v>
      </c>
      <c r="JB41" t="s">
        <v>1966</v>
      </c>
      <c r="JC41" t="s">
        <v>1966</v>
      </c>
      <c r="JD41" t="s">
        <v>1966</v>
      </c>
      <c r="JE41" t="s">
        <v>1966</v>
      </c>
      <c r="JF41" t="s">
        <v>1966</v>
      </c>
      <c r="JG41" t="s">
        <v>1966</v>
      </c>
      <c r="JH41" t="s">
        <v>1966</v>
      </c>
      <c r="JI41" t="s">
        <v>1966</v>
      </c>
      <c r="JJ41" t="s">
        <v>1966</v>
      </c>
      <c r="JK41" t="s">
        <v>1966</v>
      </c>
      <c r="JL41" t="s">
        <v>1966</v>
      </c>
      <c r="JM41" t="s">
        <v>1966</v>
      </c>
      <c r="JN41" t="s">
        <v>1966</v>
      </c>
      <c r="JO41" t="s">
        <v>1966</v>
      </c>
      <c r="JP41" t="s">
        <v>1966</v>
      </c>
      <c r="JQ41" t="s">
        <v>1966</v>
      </c>
      <c r="JR41" t="s">
        <v>1966</v>
      </c>
      <c r="JS41" t="s">
        <v>1966</v>
      </c>
      <c r="JT41" t="s">
        <v>1966</v>
      </c>
      <c r="JU41" t="s">
        <v>1966</v>
      </c>
      <c r="JV41" t="s">
        <v>1966</v>
      </c>
      <c r="JW41" t="s">
        <v>1966</v>
      </c>
      <c r="JX41" t="s">
        <v>1966</v>
      </c>
      <c r="JY41" t="s">
        <v>1966</v>
      </c>
      <c r="JZ41" t="s">
        <v>1966</v>
      </c>
      <c r="KA41" t="s">
        <v>1966</v>
      </c>
      <c r="KB41" t="s">
        <v>1966</v>
      </c>
      <c r="KC41" t="s">
        <v>1966</v>
      </c>
      <c r="KD41" t="s">
        <v>1966</v>
      </c>
      <c r="KE41" t="s">
        <v>1966</v>
      </c>
      <c r="KF41" t="s">
        <v>1966</v>
      </c>
      <c r="KG41" t="s">
        <v>1966</v>
      </c>
      <c r="KH41" t="s">
        <v>1966</v>
      </c>
      <c r="KI41" t="s">
        <v>1966</v>
      </c>
      <c r="KJ41" t="s">
        <v>1966</v>
      </c>
      <c r="KK41" t="s">
        <v>1966</v>
      </c>
      <c r="KL41" t="s">
        <v>1966</v>
      </c>
      <c r="KM41" t="s">
        <v>1966</v>
      </c>
      <c r="KN41" t="s">
        <v>1966</v>
      </c>
      <c r="KO41" t="s">
        <v>1966</v>
      </c>
      <c r="KP41" t="s">
        <v>1966</v>
      </c>
      <c r="KQ41" t="s">
        <v>1966</v>
      </c>
      <c r="KR41" t="s">
        <v>1966</v>
      </c>
      <c r="KS41" t="s">
        <v>1966</v>
      </c>
      <c r="KT41" t="s">
        <v>1966</v>
      </c>
      <c r="KU41" t="s">
        <v>1966</v>
      </c>
      <c r="KV41" t="s">
        <v>1966</v>
      </c>
      <c r="KW41" t="s">
        <v>1966</v>
      </c>
      <c r="KX41" t="s">
        <v>1966</v>
      </c>
      <c r="KY41" t="s">
        <v>1966</v>
      </c>
      <c r="KZ41" t="s">
        <v>1966</v>
      </c>
      <c r="LA41" t="s">
        <v>1966</v>
      </c>
      <c r="LB41" t="s">
        <v>1966</v>
      </c>
      <c r="LC41" t="s">
        <v>1966</v>
      </c>
      <c r="LD41" t="s">
        <v>1966</v>
      </c>
      <c r="LE41" t="s">
        <v>1966</v>
      </c>
      <c r="LF41" t="s">
        <v>1966</v>
      </c>
      <c r="LG41" t="s">
        <v>1966</v>
      </c>
      <c r="LH41" t="s">
        <v>1966</v>
      </c>
      <c r="LI41" t="s">
        <v>1966</v>
      </c>
      <c r="LJ41" t="s">
        <v>1966</v>
      </c>
      <c r="LK41" t="s">
        <v>1966</v>
      </c>
      <c r="LL41" t="s">
        <v>1966</v>
      </c>
      <c r="LM41" t="s">
        <v>1966</v>
      </c>
      <c r="LN41" t="s">
        <v>1966</v>
      </c>
      <c r="LO41" t="s">
        <v>1966</v>
      </c>
      <c r="LP41" t="s">
        <v>1966</v>
      </c>
      <c r="LQ41" t="s">
        <v>1966</v>
      </c>
      <c r="LR41" t="s">
        <v>1966</v>
      </c>
      <c r="LS41" t="s">
        <v>1966</v>
      </c>
      <c r="LT41" t="s">
        <v>1966</v>
      </c>
      <c r="LU41" t="s">
        <v>1966</v>
      </c>
      <c r="LV41" t="s">
        <v>1966</v>
      </c>
      <c r="LW41" t="s">
        <v>1966</v>
      </c>
      <c r="LX41" t="s">
        <v>1966</v>
      </c>
      <c r="LY41" t="s">
        <v>1966</v>
      </c>
      <c r="LZ41" t="s">
        <v>1966</v>
      </c>
      <c r="MA41" t="s">
        <v>1966</v>
      </c>
      <c r="MB41" t="s">
        <v>1966</v>
      </c>
      <c r="MC41" t="s">
        <v>1966</v>
      </c>
      <c r="MD41" t="s">
        <v>1966</v>
      </c>
      <c r="ME41" t="s">
        <v>1966</v>
      </c>
      <c r="MF41" t="s">
        <v>1966</v>
      </c>
      <c r="MG41" t="s">
        <v>1966</v>
      </c>
      <c r="MH41" t="s">
        <v>1966</v>
      </c>
      <c r="MI41" t="s">
        <v>1966</v>
      </c>
      <c r="MJ41" t="s">
        <v>1966</v>
      </c>
      <c r="MK41" t="s">
        <v>1966</v>
      </c>
      <c r="ML41" t="s">
        <v>1966</v>
      </c>
      <c r="MM41" t="s">
        <v>1966</v>
      </c>
      <c r="MN41" t="s">
        <v>1966</v>
      </c>
      <c r="MO41" t="s">
        <v>1966</v>
      </c>
      <c r="MP41" t="s">
        <v>1966</v>
      </c>
      <c r="MQ41" t="s">
        <v>1966</v>
      </c>
      <c r="MR41" t="s">
        <v>1966</v>
      </c>
      <c r="MS41" t="s">
        <v>1966</v>
      </c>
      <c r="MT41" t="s">
        <v>1966</v>
      </c>
      <c r="MU41" t="s">
        <v>1966</v>
      </c>
      <c r="MV41" t="s">
        <v>1966</v>
      </c>
      <c r="MW41" t="s">
        <v>1966</v>
      </c>
      <c r="MX41" t="s">
        <v>1966</v>
      </c>
      <c r="MY41" t="s">
        <v>1966</v>
      </c>
      <c r="MZ41" t="s">
        <v>1966</v>
      </c>
      <c r="NA41" t="s">
        <v>1966</v>
      </c>
      <c r="NB41" t="s">
        <v>1966</v>
      </c>
      <c r="NC41" t="s">
        <v>1966</v>
      </c>
      <c r="ND41" t="s">
        <v>1966</v>
      </c>
      <c r="NE41" t="s">
        <v>1966</v>
      </c>
      <c r="NF41" t="s">
        <v>1966</v>
      </c>
      <c r="NG41" t="s">
        <v>1966</v>
      </c>
      <c r="NH41" t="s">
        <v>1966</v>
      </c>
      <c r="NI41" t="s">
        <v>1966</v>
      </c>
      <c r="NJ41" t="s">
        <v>1966</v>
      </c>
      <c r="NK41" t="s">
        <v>1966</v>
      </c>
      <c r="NL41" t="s">
        <v>1966</v>
      </c>
      <c r="NM41" t="s">
        <v>1966</v>
      </c>
      <c r="NN41" t="s">
        <v>1966</v>
      </c>
      <c r="NO41" t="s">
        <v>1966</v>
      </c>
      <c r="NP41" t="s">
        <v>1966</v>
      </c>
      <c r="NQ41" t="s">
        <v>1966</v>
      </c>
      <c r="NR41" t="s">
        <v>1966</v>
      </c>
      <c r="NS41" t="s">
        <v>1966</v>
      </c>
      <c r="NT41" t="s">
        <v>1966</v>
      </c>
      <c r="NU41" t="s">
        <v>1966</v>
      </c>
      <c r="NV41" t="s">
        <v>1966</v>
      </c>
      <c r="NW41" t="s">
        <v>1966</v>
      </c>
      <c r="NX41" t="s">
        <v>1966</v>
      </c>
      <c r="NY41" t="s">
        <v>1966</v>
      </c>
      <c r="NZ41" t="s">
        <v>1966</v>
      </c>
      <c r="OA41" t="s">
        <v>1966</v>
      </c>
      <c r="OB41" t="s">
        <v>1966</v>
      </c>
      <c r="OC41" t="s">
        <v>1966</v>
      </c>
      <c r="OD41" t="s">
        <v>1966</v>
      </c>
      <c r="OE41" t="s">
        <v>1966</v>
      </c>
      <c r="OF41" t="s">
        <v>1966</v>
      </c>
      <c r="OG41" t="s">
        <v>1966</v>
      </c>
      <c r="OH41" t="s">
        <v>1966</v>
      </c>
      <c r="OI41" t="s">
        <v>1966</v>
      </c>
      <c r="OJ41" t="s">
        <v>1966</v>
      </c>
      <c r="OK41" t="s">
        <v>1966</v>
      </c>
      <c r="OL41" t="s">
        <v>1966</v>
      </c>
      <c r="OM41" t="s">
        <v>1966</v>
      </c>
      <c r="ON41" t="s">
        <v>1966</v>
      </c>
      <c r="OO41" t="s">
        <v>1966</v>
      </c>
      <c r="OP41" t="s">
        <v>1966</v>
      </c>
      <c r="OQ41" t="s">
        <v>1966</v>
      </c>
      <c r="OR41" t="s">
        <v>1966</v>
      </c>
      <c r="OS41" t="s">
        <v>1966</v>
      </c>
      <c r="OT41" t="s">
        <v>1966</v>
      </c>
      <c r="OU41" t="s">
        <v>1966</v>
      </c>
      <c r="OV41" t="s">
        <v>1966</v>
      </c>
      <c r="OW41" t="s">
        <v>1966</v>
      </c>
      <c r="OX41" t="s">
        <v>1966</v>
      </c>
      <c r="OY41" t="s">
        <v>1966</v>
      </c>
      <c r="OZ41" t="s">
        <v>1966</v>
      </c>
      <c r="PA41" t="s">
        <v>1966</v>
      </c>
      <c r="PB41" t="s">
        <v>1966</v>
      </c>
      <c r="PC41" t="s">
        <v>3735</v>
      </c>
      <c r="PD41" t="s">
        <v>3735</v>
      </c>
      <c r="PE41" t="s">
        <v>3735</v>
      </c>
      <c r="PF41" t="s">
        <v>3735</v>
      </c>
      <c r="PG41" t="s">
        <v>3735</v>
      </c>
      <c r="PH41" t="s">
        <v>3735</v>
      </c>
      <c r="PI41" t="s">
        <v>3735</v>
      </c>
      <c r="PJ41" t="s">
        <v>3735</v>
      </c>
      <c r="PK41" t="s">
        <v>2844</v>
      </c>
      <c r="PL41" t="s">
        <v>2844</v>
      </c>
      <c r="PM41" t="s">
        <v>3736</v>
      </c>
      <c r="PN41" t="s">
        <v>5134</v>
      </c>
      <c r="PO41" t="s">
        <v>1967</v>
      </c>
      <c r="PP41" t="s">
        <v>1967</v>
      </c>
      <c r="PQ41" t="s">
        <v>1967</v>
      </c>
      <c r="PR41" t="s">
        <v>1968</v>
      </c>
      <c r="PS41" t="s">
        <v>1968</v>
      </c>
      <c r="PT41" t="s">
        <v>2845</v>
      </c>
      <c r="PU41" t="s">
        <v>1969</v>
      </c>
      <c r="PV41" t="s">
        <v>1969</v>
      </c>
      <c r="PW41" t="s">
        <v>1969</v>
      </c>
      <c r="PX41" t="s">
        <v>1970</v>
      </c>
      <c r="PY41" t="s">
        <v>5136</v>
      </c>
      <c r="PZ41" t="s">
        <v>3738</v>
      </c>
      <c r="QA41" t="s">
        <v>3738</v>
      </c>
      <c r="QB41" t="s">
        <v>5777</v>
      </c>
      <c r="QC41" t="s">
        <v>7977</v>
      </c>
      <c r="QD41" t="s">
        <v>7977</v>
      </c>
      <c r="QE41" t="s">
        <v>1974</v>
      </c>
      <c r="QF41" t="s">
        <v>1974</v>
      </c>
      <c r="QG41" t="s">
        <v>1973</v>
      </c>
      <c r="QH41" t="s">
        <v>5138</v>
      </c>
      <c r="QI41" t="s">
        <v>5138</v>
      </c>
      <c r="QJ41" t="s">
        <v>2848</v>
      </c>
      <c r="QK41" t="s">
        <v>5139</v>
      </c>
      <c r="QL41" t="s">
        <v>5140</v>
      </c>
      <c r="QM41" t="s">
        <v>2849</v>
      </c>
      <c r="QN41" t="s">
        <v>4644</v>
      </c>
      <c r="QO41" t="s">
        <v>5141</v>
      </c>
      <c r="QP41" t="s">
        <v>5142</v>
      </c>
      <c r="QQ41" t="s">
        <v>8824</v>
      </c>
      <c r="QR41" t="s">
        <v>3741</v>
      </c>
      <c r="QS41" t="s">
        <v>2852</v>
      </c>
      <c r="QT41" t="s">
        <v>5146</v>
      </c>
      <c r="QU41" t="s">
        <v>5148</v>
      </c>
      <c r="QV41" t="s">
        <v>1978</v>
      </c>
      <c r="QW41" t="s">
        <v>6064</v>
      </c>
      <c r="QX41" t="s">
        <v>5781</v>
      </c>
      <c r="QY41" t="s">
        <v>4647</v>
      </c>
      <c r="QZ41" t="s">
        <v>1980</v>
      </c>
      <c r="RA41" t="s">
        <v>5782</v>
      </c>
      <c r="RB41" t="s">
        <v>5153</v>
      </c>
      <c r="RC41" t="s">
        <v>7621</v>
      </c>
      <c r="RD41" t="s">
        <v>1981</v>
      </c>
      <c r="RE41" t="s">
        <v>5788</v>
      </c>
      <c r="RF41" t="s">
        <v>13567</v>
      </c>
      <c r="RG41" t="s">
        <v>1982</v>
      </c>
      <c r="RH41" t="s">
        <v>1982</v>
      </c>
      <c r="RI41" t="s">
        <v>1982</v>
      </c>
      <c r="RJ41" t="s">
        <v>7626</v>
      </c>
      <c r="RK41" t="s">
        <v>11399</v>
      </c>
      <c r="RL41" t="s">
        <v>5797</v>
      </c>
      <c r="RM41" t="s">
        <v>6836</v>
      </c>
      <c r="RN41" t="s">
        <v>5158</v>
      </c>
      <c r="RO41" t="s">
        <v>5801</v>
      </c>
      <c r="RP41" t="s">
        <v>5801</v>
      </c>
      <c r="RQ41" t="s">
        <v>15340</v>
      </c>
      <c r="RR41" t="s">
        <v>5805</v>
      </c>
      <c r="RS41" t="s">
        <v>15341</v>
      </c>
      <c r="RT41" t="s">
        <v>5807</v>
      </c>
      <c r="RU41" t="s">
        <v>4650</v>
      </c>
      <c r="RV41" t="s">
        <v>8830</v>
      </c>
      <c r="RW41" t="s">
        <v>5810</v>
      </c>
      <c r="RX41" t="s">
        <v>5162</v>
      </c>
      <c r="RY41" t="s">
        <v>15344</v>
      </c>
      <c r="RZ41" t="s">
        <v>5163</v>
      </c>
      <c r="SA41" t="s">
        <v>5814</v>
      </c>
      <c r="SB41" t="s">
        <v>6837</v>
      </c>
      <c r="SC41" t="s">
        <v>15346</v>
      </c>
      <c r="SD41" t="s">
        <v>8841</v>
      </c>
      <c r="SE41" t="s">
        <v>8845</v>
      </c>
      <c r="SF41" t="s">
        <v>8848</v>
      </c>
      <c r="SG41" t="s">
        <v>26503</v>
      </c>
      <c r="SH41" t="s">
        <v>3747</v>
      </c>
      <c r="SI41" t="s">
        <v>10112</v>
      </c>
      <c r="SJ41" t="s">
        <v>15347</v>
      </c>
      <c r="SK41" t="s">
        <v>8859</v>
      </c>
      <c r="SL41" t="s">
        <v>15350</v>
      </c>
      <c r="SM41" t="s">
        <v>6065</v>
      </c>
      <c r="SN41" t="s">
        <v>8862</v>
      </c>
      <c r="SO41" t="s">
        <v>15353</v>
      </c>
      <c r="SP41" t="s">
        <v>7634</v>
      </c>
      <c r="SQ41" t="s">
        <v>11083</v>
      </c>
      <c r="SR41" t="s">
        <v>28248</v>
      </c>
      <c r="SS41" t="s">
        <v>7636</v>
      </c>
      <c r="ST41" t="s">
        <v>8875</v>
      </c>
      <c r="SU41" t="s">
        <v>2870</v>
      </c>
      <c r="SV41" t="s">
        <v>18875</v>
      </c>
      <c r="SW41" t="s">
        <v>23016</v>
      </c>
      <c r="SX41" t="s">
        <v>22010</v>
      </c>
      <c r="SY41" t="s">
        <v>8879</v>
      </c>
      <c r="SZ41" t="s">
        <v>22731</v>
      </c>
      <c r="TA41" t="s">
        <v>18120</v>
      </c>
      <c r="TB41" t="s">
        <v>9713</v>
      </c>
      <c r="TC41" t="s">
        <v>2879</v>
      </c>
      <c r="TD41" t="s">
        <v>9110</v>
      </c>
      <c r="TE41" t="s">
        <v>7643</v>
      </c>
      <c r="TF41" t="s">
        <v>30585</v>
      </c>
      <c r="TG41" t="s">
        <v>10122</v>
      </c>
      <c r="TH41" t="s">
        <v>9744</v>
      </c>
      <c r="TI41" t="s">
        <v>9753</v>
      </c>
      <c r="TJ41" t="s">
        <v>7647</v>
      </c>
      <c r="TK41" t="s">
        <v>22740</v>
      </c>
      <c r="TL41" t="s">
        <v>26021</v>
      </c>
      <c r="TM41" t="s">
        <v>4672</v>
      </c>
      <c r="TN41" t="s">
        <v>9799</v>
      </c>
      <c r="TO41" t="s">
        <v>4682</v>
      </c>
      <c r="TP41" t="s">
        <v>5181</v>
      </c>
      <c r="TQ41" t="s">
        <v>7655</v>
      </c>
      <c r="TR41" t="s">
        <v>9829</v>
      </c>
      <c r="TS41" t="s">
        <v>4699</v>
      </c>
      <c r="TT41" t="s">
        <v>6848</v>
      </c>
      <c r="TU41" t="s">
        <v>9851</v>
      </c>
      <c r="TV41" t="s">
        <v>4710</v>
      </c>
      <c r="TW41" t="s">
        <v>9120</v>
      </c>
      <c r="TX41" t="s">
        <v>3754</v>
      </c>
      <c r="TY41" t="s">
        <v>11163</v>
      </c>
      <c r="TZ41" t="s">
        <v>9136</v>
      </c>
      <c r="UA41" t="s">
        <v>2922</v>
      </c>
      <c r="UB41" t="s">
        <v>9163</v>
      </c>
      <c r="UC41" t="s">
        <v>5847</v>
      </c>
      <c r="UD41" t="s">
        <v>9173</v>
      </c>
      <c r="UE41" t="s">
        <v>11182</v>
      </c>
      <c r="UF41" t="s">
        <v>31980</v>
      </c>
      <c r="UG41" t="s">
        <v>5862</v>
      </c>
      <c r="UH41" t="s">
        <v>11184</v>
      </c>
      <c r="UI41" t="s">
        <v>9213</v>
      </c>
      <c r="UJ41" t="s">
        <v>9220</v>
      </c>
      <c r="UK41" t="s">
        <v>9234</v>
      </c>
      <c r="UL41" t="s">
        <v>6858</v>
      </c>
      <c r="UM41" t="s">
        <v>28976</v>
      </c>
      <c r="UN41" t="s">
        <v>9245</v>
      </c>
      <c r="UO41" t="s">
        <v>5893</v>
      </c>
      <c r="UP41" t="s">
        <v>25784</v>
      </c>
      <c r="UQ41" t="s">
        <v>11188</v>
      </c>
      <c r="UR41" t="s">
        <v>25790</v>
      </c>
      <c r="US41" t="s">
        <v>9265</v>
      </c>
      <c r="UT41" t="s">
        <v>28727</v>
      </c>
      <c r="UU41" t="s">
        <v>30056</v>
      </c>
      <c r="UV41" t="s">
        <v>26171</v>
      </c>
      <c r="UW41" t="s">
        <v>19502</v>
      </c>
      <c r="UX41" t="s">
        <v>9294</v>
      </c>
      <c r="UY41" t="s">
        <v>17761</v>
      </c>
      <c r="UZ41" t="s">
        <v>28729</v>
      </c>
      <c r="VA41" t="s">
        <v>9313</v>
      </c>
      <c r="VB41" t="s">
        <v>17905</v>
      </c>
      <c r="VC41" t="s">
        <v>3761</v>
      </c>
      <c r="VD41" t="s">
        <v>9324</v>
      </c>
      <c r="VE41" t="s">
        <v>20848</v>
      </c>
      <c r="VF41" t="s">
        <v>31647</v>
      </c>
      <c r="VG41" t="s">
        <v>22754</v>
      </c>
      <c r="VH41" t="s">
        <v>9338</v>
      </c>
      <c r="VI41" t="s">
        <v>5194</v>
      </c>
      <c r="VJ41" t="s">
        <v>20849</v>
      </c>
      <c r="VK41" t="s">
        <v>10410</v>
      </c>
      <c r="VL41" t="s">
        <v>6865</v>
      </c>
      <c r="VM41" t="s">
        <v>30060</v>
      </c>
      <c r="VN41" t="s">
        <v>28264</v>
      </c>
      <c r="VO41" t="s">
        <v>30284</v>
      </c>
      <c r="VP41" t="s">
        <v>25799</v>
      </c>
      <c r="VQ41" t="s">
        <v>5907</v>
      </c>
      <c r="VR41" t="s">
        <v>13581</v>
      </c>
      <c r="VS41" t="s">
        <v>28265</v>
      </c>
      <c r="VT41" t="s">
        <v>17915</v>
      </c>
      <c r="VU41" t="s">
        <v>28987</v>
      </c>
      <c r="VV41" t="s">
        <v>7698</v>
      </c>
      <c r="VW41" t="s">
        <v>31745</v>
      </c>
      <c r="VX41" t="s">
        <v>21700</v>
      </c>
      <c r="VY41" t="s">
        <v>9364</v>
      </c>
      <c r="VZ41" t="s">
        <v>17919</v>
      </c>
      <c r="WA41" t="s">
        <v>15870</v>
      </c>
      <c r="WB41" t="s">
        <v>18887</v>
      </c>
      <c r="WC41" t="s">
        <v>9379</v>
      </c>
      <c r="WD41" t="s">
        <v>9385</v>
      </c>
      <c r="WE41" t="s">
        <v>9388</v>
      </c>
      <c r="WF41" t="s">
        <v>25809</v>
      </c>
      <c r="WG41" t="s">
        <v>31984</v>
      </c>
      <c r="WH41" t="s">
        <v>32616</v>
      </c>
      <c r="WI41" t="s">
        <v>9399</v>
      </c>
      <c r="WJ41" t="s">
        <v>26058</v>
      </c>
      <c r="WK41" t="s">
        <v>9405</v>
      </c>
      <c r="WL41" t="s">
        <v>32004</v>
      </c>
      <c r="WM41" t="s">
        <v>9413</v>
      </c>
      <c r="WN41" t="s">
        <v>21703</v>
      </c>
      <c r="WO41" t="s">
        <v>11196</v>
      </c>
      <c r="WP41" t="s">
        <v>21704</v>
      </c>
      <c r="WQ41" t="s">
        <v>9429</v>
      </c>
      <c r="WR41" t="s">
        <v>7723</v>
      </c>
      <c r="WS41" t="s">
        <v>18891</v>
      </c>
      <c r="WT41" t="s">
        <v>17324</v>
      </c>
      <c r="WU41" t="s">
        <v>65239</v>
      </c>
      <c r="WV41" t="s">
        <v>30317</v>
      </c>
      <c r="WW41" t="s">
        <v>25820</v>
      </c>
      <c r="WX41" t="s">
        <v>22767</v>
      </c>
      <c r="WY41" t="s">
        <v>25830</v>
      </c>
      <c r="WZ41" t="s">
        <v>24867</v>
      </c>
      <c r="XA41" t="s">
        <v>11200</v>
      </c>
      <c r="XB41" t="s">
        <v>18899</v>
      </c>
      <c r="XC41" t="s">
        <v>3769</v>
      </c>
      <c r="XD41" t="s">
        <v>30329</v>
      </c>
      <c r="XE41" t="s">
        <v>22773</v>
      </c>
      <c r="XF41" t="s">
        <v>21716</v>
      </c>
      <c r="XG41" t="s">
        <v>17938</v>
      </c>
      <c r="XH41" t="s">
        <v>13109</v>
      </c>
      <c r="XI41" t="s">
        <v>26518</v>
      </c>
      <c r="XJ41" t="s">
        <v>17949</v>
      </c>
      <c r="XK41" t="s">
        <v>25843</v>
      </c>
      <c r="XL41" t="s">
        <v>31764</v>
      </c>
      <c r="XM41" t="s">
        <v>37991</v>
      </c>
      <c r="XN41" t="s">
        <v>17974</v>
      </c>
      <c r="XO41" t="s">
        <v>17983</v>
      </c>
      <c r="XP41" t="s">
        <v>21727</v>
      </c>
      <c r="XQ41" t="s">
        <v>31715</v>
      </c>
      <c r="XR41" t="s">
        <v>11202</v>
      </c>
      <c r="XS41" t="s">
        <v>18907</v>
      </c>
      <c r="XT41" t="s">
        <v>15378</v>
      </c>
      <c r="XU41" t="s">
        <v>31719</v>
      </c>
      <c r="XV41" t="s">
        <v>7997</v>
      </c>
      <c r="XW41" t="s">
        <v>45413</v>
      </c>
      <c r="XX41" t="s">
        <v>30344</v>
      </c>
      <c r="XY41" t="s">
        <v>6084</v>
      </c>
      <c r="XZ41" t="s">
        <v>30168</v>
      </c>
      <c r="YA41" t="s">
        <v>7998</v>
      </c>
      <c r="YB41" t="s">
        <v>17782</v>
      </c>
      <c r="YC41" t="s">
        <v>30715</v>
      </c>
      <c r="YD41" t="s">
        <v>30662</v>
      </c>
      <c r="YE41" t="s">
        <v>28992</v>
      </c>
      <c r="YF41" t="s">
        <v>28992</v>
      </c>
      <c r="YG41" t="s">
        <v>17333</v>
      </c>
      <c r="YH41" t="s">
        <v>32633</v>
      </c>
      <c r="YI41" t="s">
        <v>10419</v>
      </c>
      <c r="YJ41" t="s">
        <v>30716</v>
      </c>
      <c r="YK41" t="s">
        <v>23035</v>
      </c>
      <c r="YL41" t="s">
        <v>30718</v>
      </c>
      <c r="YM41" t="s">
        <v>30352</v>
      </c>
      <c r="YN41" t="s">
        <v>30721</v>
      </c>
      <c r="YO41" t="s">
        <v>21733</v>
      </c>
      <c r="YP41" t="s">
        <v>62259</v>
      </c>
      <c r="YQ41" t="s">
        <v>31772</v>
      </c>
      <c r="YR41" t="s">
        <v>30354</v>
      </c>
      <c r="YS41" t="s">
        <v>5215</v>
      </c>
      <c r="YT41" t="s">
        <v>30355</v>
      </c>
      <c r="YU41" t="s">
        <v>31773</v>
      </c>
      <c r="YV41" t="s">
        <v>30725</v>
      </c>
      <c r="YW41" t="s">
        <v>30359</v>
      </c>
      <c r="YX41" t="s">
        <v>30727</v>
      </c>
      <c r="YY41" t="s">
        <v>30174</v>
      </c>
      <c r="YZ41" t="s">
        <v>11402</v>
      </c>
      <c r="ZA41" t="s">
        <v>30175</v>
      </c>
      <c r="ZB41" t="s">
        <v>31725</v>
      </c>
      <c r="ZC41" t="s">
        <v>31726</v>
      </c>
      <c r="ZD41" t="s">
        <v>31776</v>
      </c>
      <c r="ZE41" t="s">
        <v>21734</v>
      </c>
      <c r="ZF41" t="s">
        <v>5216</v>
      </c>
      <c r="ZG41" t="s">
        <v>24886</v>
      </c>
      <c r="ZH41" t="s">
        <v>32013</v>
      </c>
      <c r="ZI41" t="s">
        <v>15383</v>
      </c>
      <c r="ZJ41" t="s">
        <v>31729</v>
      </c>
      <c r="ZK41" t="s">
        <v>53844</v>
      </c>
      <c r="ZL41" t="s">
        <v>20572</v>
      </c>
      <c r="ZM41" t="s">
        <v>8008</v>
      </c>
      <c r="ZN41" t="s">
        <v>39151</v>
      </c>
      <c r="ZO41" t="s">
        <v>8010</v>
      </c>
      <c r="ZP41" t="s">
        <v>17785</v>
      </c>
      <c r="ZQ41" t="s">
        <v>24888</v>
      </c>
      <c r="ZR41" t="s">
        <v>8012</v>
      </c>
      <c r="ZS41" t="s">
        <v>19681</v>
      </c>
      <c r="ZT41" t="s">
        <v>30670</v>
      </c>
      <c r="ZU41" t="s">
        <v>32014</v>
      </c>
      <c r="ZV41" t="s">
        <v>4740</v>
      </c>
      <c r="ZW41" t="s">
        <v>32635</v>
      </c>
      <c r="ZX41" t="s">
        <v>30183</v>
      </c>
      <c r="ZY41" t="s">
        <v>30672</v>
      </c>
      <c r="ZZ41" t="s">
        <v>30184</v>
      </c>
      <c r="AAA41" t="s">
        <v>30184</v>
      </c>
      <c r="AAB41" t="s">
        <v>30184</v>
      </c>
      <c r="AAC41" t="s">
        <v>30673</v>
      </c>
      <c r="AAD41" t="s">
        <v>30673</v>
      </c>
      <c r="AAE41" t="s">
        <v>3775</v>
      </c>
      <c r="AAF41" t="s">
        <v>13115</v>
      </c>
      <c r="AAG41" t="s">
        <v>13115</v>
      </c>
      <c r="AAH41" t="s">
        <v>30185</v>
      </c>
      <c r="AAI41" t="s">
        <v>21735</v>
      </c>
      <c r="AAJ41" t="s">
        <v>30186</v>
      </c>
      <c r="AAK41" t="s">
        <v>28995</v>
      </c>
      <c r="AAL41" t="s">
        <v>28995</v>
      </c>
      <c r="AAM41" t="s">
        <v>28995</v>
      </c>
      <c r="AAN41" t="s">
        <v>30674</v>
      </c>
      <c r="AAO41" t="s">
        <v>30187</v>
      </c>
      <c r="AAP41" t="s">
        <v>17786</v>
      </c>
      <c r="AAQ41" t="s">
        <v>17786</v>
      </c>
      <c r="AAR41" t="s">
        <v>17786</v>
      </c>
      <c r="AAS41" t="s">
        <v>17786</v>
      </c>
      <c r="AAT41" t="s">
        <v>17786</v>
      </c>
      <c r="AAU41" t="s">
        <v>17786</v>
      </c>
      <c r="AAV41" t="s">
        <v>17786</v>
      </c>
      <c r="AAW41" t="s">
        <v>17786</v>
      </c>
      <c r="AAX41" t="s">
        <v>17786</v>
      </c>
      <c r="AAY41" t="s">
        <v>17786</v>
      </c>
      <c r="AAZ41" t="s">
        <v>17786</v>
      </c>
      <c r="ABA41" t="s">
        <v>17786</v>
      </c>
      <c r="ABB41" t="s">
        <v>17786</v>
      </c>
      <c r="ABC41" t="s">
        <v>17786</v>
      </c>
      <c r="ABD41" t="s">
        <v>17786</v>
      </c>
      <c r="ABE41" t="s">
        <v>17786</v>
      </c>
      <c r="ABF41" t="s">
        <v>17786</v>
      </c>
      <c r="ABG41" t="s">
        <v>17786</v>
      </c>
      <c r="ABH41" t="s">
        <v>17786</v>
      </c>
      <c r="ABI41" t="s">
        <v>17786</v>
      </c>
      <c r="ABJ41" t="s">
        <v>17786</v>
      </c>
      <c r="ABK41" t="s">
        <v>17786</v>
      </c>
      <c r="ABL41" t="s">
        <v>17786</v>
      </c>
      <c r="ABM41" t="s">
        <v>17786</v>
      </c>
      <c r="ABN41" t="s">
        <v>17786</v>
      </c>
      <c r="ABO41" t="s">
        <v>17786</v>
      </c>
      <c r="ABP41" t="s">
        <v>17786</v>
      </c>
      <c r="ABQ41" t="s">
        <v>17786</v>
      </c>
      <c r="ABR41" t="s">
        <v>17786</v>
      </c>
      <c r="ABS41" t="s">
        <v>17786</v>
      </c>
      <c r="ABT41" t="s">
        <v>17786</v>
      </c>
      <c r="ABU41" t="s">
        <v>17786</v>
      </c>
      <c r="ABV41" t="s">
        <v>17786</v>
      </c>
      <c r="ABW41" t="s">
        <v>17786</v>
      </c>
      <c r="ABX41" t="s">
        <v>17786</v>
      </c>
      <c r="ABY41" t="s">
        <v>17786</v>
      </c>
      <c r="ABZ41" t="s">
        <v>17786</v>
      </c>
      <c r="ACA41" t="s">
        <v>17786</v>
      </c>
      <c r="ACB41" t="s">
        <v>17786</v>
      </c>
      <c r="ACC41" t="s">
        <v>17786</v>
      </c>
      <c r="ACD41" t="s">
        <v>17786</v>
      </c>
      <c r="ACE41" t="s">
        <v>17786</v>
      </c>
      <c r="ACF41" t="s">
        <v>17786</v>
      </c>
      <c r="ACG41" t="s">
        <v>17786</v>
      </c>
      <c r="ACH41" t="s">
        <v>17786</v>
      </c>
      <c r="ACI41" t="s">
        <v>17786</v>
      </c>
      <c r="ACJ41" t="s">
        <v>17786</v>
      </c>
      <c r="ACK41" t="s">
        <v>22782</v>
      </c>
      <c r="ACL41" t="s">
        <v>30367</v>
      </c>
      <c r="ACM41" t="s">
        <v>30190</v>
      </c>
      <c r="ACN41" t="s">
        <v>30368</v>
      </c>
      <c r="ACO41" t="s">
        <v>32015</v>
      </c>
      <c r="ACP41" t="s">
        <v>22783</v>
      </c>
      <c r="ACQ41" t="s">
        <v>13116</v>
      </c>
      <c r="ACR41" t="s">
        <v>13116</v>
      </c>
      <c r="ACS41" t="s">
        <v>13116</v>
      </c>
      <c r="ACT41" t="s">
        <v>13116</v>
      </c>
      <c r="ACU41" t="s">
        <v>13116</v>
      </c>
      <c r="ACV41" t="s">
        <v>5219</v>
      </c>
      <c r="ACW41" t="s">
        <v>2962</v>
      </c>
      <c r="ACX41" t="s">
        <v>13588</v>
      </c>
      <c r="ACY41" t="s">
        <v>62260</v>
      </c>
      <c r="ACZ41" t="s">
        <v>8020</v>
      </c>
      <c r="ADA41" t="s">
        <v>30369</v>
      </c>
      <c r="ADB41" t="s">
        <v>30369</v>
      </c>
      <c r="ADC41" t="s">
        <v>8021</v>
      </c>
      <c r="ADD41" t="s">
        <v>37941</v>
      </c>
      <c r="ADE41" t="s">
        <v>30370</v>
      </c>
      <c r="ADF41" t="s">
        <v>8022</v>
      </c>
      <c r="ADG41" t="s">
        <v>8022</v>
      </c>
      <c r="ADH41" t="s">
        <v>31779</v>
      </c>
      <c r="ADI41" t="s">
        <v>48882</v>
      </c>
      <c r="ADJ41" t="s">
        <v>48882</v>
      </c>
      <c r="ADK41" t="s">
        <v>48882</v>
      </c>
      <c r="ADL41" t="s">
        <v>17336</v>
      </c>
      <c r="ADM41" t="s">
        <v>8023</v>
      </c>
      <c r="ADN41" t="s">
        <v>30729</v>
      </c>
      <c r="ADO41" t="s">
        <v>30729</v>
      </c>
      <c r="ADP41" t="s">
        <v>30729</v>
      </c>
      <c r="ADQ41" t="s">
        <v>31731</v>
      </c>
      <c r="ADR41" t="s">
        <v>31731</v>
      </c>
      <c r="ADS41" t="s">
        <v>31731</v>
      </c>
      <c r="ADT41" t="s">
        <v>31731</v>
      </c>
      <c r="ADU41" t="s">
        <v>31731</v>
      </c>
      <c r="ADV41" t="s">
        <v>31731</v>
      </c>
      <c r="ADW41" t="s">
        <v>31731</v>
      </c>
      <c r="ADX41" t="s">
        <v>31731</v>
      </c>
      <c r="ADY41" t="s">
        <v>31731</v>
      </c>
      <c r="ADZ41" t="s">
        <v>31731</v>
      </c>
      <c r="AEA41" t="s">
        <v>31731</v>
      </c>
      <c r="AEB41" t="s">
        <v>31731</v>
      </c>
      <c r="AEC41" t="s">
        <v>17787</v>
      </c>
      <c r="AED41" t="s">
        <v>17787</v>
      </c>
      <c r="AEE41" t="s">
        <v>17787</v>
      </c>
      <c r="AEF41" t="s">
        <v>17787</v>
      </c>
      <c r="AEG41" t="s">
        <v>17787</v>
      </c>
      <c r="AEH41" t="s">
        <v>17787</v>
      </c>
      <c r="AEI41" t="s">
        <v>17787</v>
      </c>
      <c r="AEJ41" t="s">
        <v>17787</v>
      </c>
      <c r="AEK41" t="s">
        <v>17787</v>
      </c>
      <c r="AEL41" t="s">
        <v>17787</v>
      </c>
      <c r="AEM41" t="s">
        <v>17787</v>
      </c>
      <c r="AEN41" t="s">
        <v>17787</v>
      </c>
      <c r="AEO41" t="s">
        <v>17787</v>
      </c>
      <c r="AEP41" t="s">
        <v>17787</v>
      </c>
      <c r="AEQ41" t="s">
        <v>17787</v>
      </c>
      <c r="AER41" t="s">
        <v>31780</v>
      </c>
      <c r="AES41" t="s">
        <v>31780</v>
      </c>
      <c r="AET41" t="s">
        <v>31780</v>
      </c>
      <c r="AEU41" t="s">
        <v>31780</v>
      </c>
      <c r="AEV41" t="s">
        <v>31780</v>
      </c>
      <c r="AEW41" t="s">
        <v>31780</v>
      </c>
      <c r="AEX41" t="s">
        <v>31780</v>
      </c>
      <c r="AEY41" t="s">
        <v>31780</v>
      </c>
      <c r="AEZ41" t="s">
        <v>31780</v>
      </c>
      <c r="AFA41" t="s">
        <v>31780</v>
      </c>
      <c r="AFB41" t="s">
        <v>31780</v>
      </c>
      <c r="AFC41" t="s">
        <v>31780</v>
      </c>
      <c r="AFD41" t="s">
        <v>31780</v>
      </c>
      <c r="AFE41" t="s">
        <v>31780</v>
      </c>
      <c r="AFF41" t="s">
        <v>31780</v>
      </c>
      <c r="AFG41" t="s">
        <v>31780</v>
      </c>
      <c r="AFH41" t="s">
        <v>31780</v>
      </c>
      <c r="AFI41" t="s">
        <v>31780</v>
      </c>
      <c r="AFJ41" t="s">
        <v>31780</v>
      </c>
      <c r="AFK41" t="s">
        <v>31780</v>
      </c>
      <c r="AFL41" t="s">
        <v>31780</v>
      </c>
      <c r="AFM41" t="s">
        <v>31780</v>
      </c>
      <c r="AFN41" t="s">
        <v>31780</v>
      </c>
      <c r="AFO41" t="s">
        <v>31780</v>
      </c>
      <c r="AFP41" t="s">
        <v>31780</v>
      </c>
      <c r="AFQ41" t="s">
        <v>31780</v>
      </c>
      <c r="AFR41" t="s">
        <v>31780</v>
      </c>
      <c r="AFS41" t="s">
        <v>31780</v>
      </c>
      <c r="AFT41" t="s">
        <v>31780</v>
      </c>
      <c r="AFU41" t="s">
        <v>31780</v>
      </c>
      <c r="AFV41" t="s">
        <v>31780</v>
      </c>
      <c r="AFW41" t="s">
        <v>31780</v>
      </c>
      <c r="AFX41" t="s">
        <v>31780</v>
      </c>
      <c r="AFY41" t="s">
        <v>31780</v>
      </c>
      <c r="AFZ41" t="s">
        <v>31780</v>
      </c>
      <c r="AGA41" t="s">
        <v>31780</v>
      </c>
      <c r="AGB41" t="s">
        <v>31780</v>
      </c>
      <c r="AGC41" t="s">
        <v>31780</v>
      </c>
      <c r="AGD41" t="s">
        <v>31780</v>
      </c>
      <c r="AGE41" t="s">
        <v>31780</v>
      </c>
      <c r="AGF41" t="s">
        <v>31780</v>
      </c>
      <c r="AGG41" t="s">
        <v>31780</v>
      </c>
      <c r="AGH41" t="s">
        <v>31780</v>
      </c>
      <c r="AGI41" t="s">
        <v>31780</v>
      </c>
      <c r="AGJ41" t="s">
        <v>31780</v>
      </c>
      <c r="AGK41" t="s">
        <v>31780</v>
      </c>
      <c r="AGL41" t="s">
        <v>31780</v>
      </c>
      <c r="AGM41" t="s">
        <v>31780</v>
      </c>
      <c r="AGN41" t="s">
        <v>31780</v>
      </c>
      <c r="AGO41" t="s">
        <v>31780</v>
      </c>
      <c r="AGP41" t="s">
        <v>31780</v>
      </c>
      <c r="AGQ41" t="s">
        <v>31780</v>
      </c>
      <c r="AGR41" t="s">
        <v>31780</v>
      </c>
      <c r="AGS41" t="s">
        <v>31780</v>
      </c>
      <c r="AGT41" t="s">
        <v>31780</v>
      </c>
      <c r="AGU41" t="s">
        <v>31780</v>
      </c>
      <c r="AGV41" t="s">
        <v>31780</v>
      </c>
      <c r="AGW41" t="s">
        <v>31780</v>
      </c>
      <c r="AGX41" t="s">
        <v>31780</v>
      </c>
      <c r="AGY41" t="s">
        <v>31780</v>
      </c>
      <c r="AGZ41" t="s">
        <v>31780</v>
      </c>
      <c r="AHA41" t="s">
        <v>31780</v>
      </c>
      <c r="AHB41" t="s">
        <v>31780</v>
      </c>
      <c r="AHC41" t="s">
        <v>31780</v>
      </c>
      <c r="AHD41" t="s">
        <v>31780</v>
      </c>
      <c r="AHE41" t="s">
        <v>31780</v>
      </c>
      <c r="AHF41" t="s">
        <v>31780</v>
      </c>
      <c r="AHG41" t="s">
        <v>31780</v>
      </c>
      <c r="AHH41" t="s">
        <v>31780</v>
      </c>
      <c r="AHI41" t="s">
        <v>31780</v>
      </c>
      <c r="AHJ41" t="s">
        <v>31780</v>
      </c>
      <c r="AHK41" t="s">
        <v>31780</v>
      </c>
      <c r="AHL41" t="s">
        <v>31780</v>
      </c>
      <c r="AHM41" t="s">
        <v>31780</v>
      </c>
      <c r="AHN41" t="s">
        <v>31780</v>
      </c>
      <c r="AHO41" t="s">
        <v>31780</v>
      </c>
      <c r="AHP41" t="s">
        <v>31780</v>
      </c>
      <c r="AHQ41" t="s">
        <v>31780</v>
      </c>
      <c r="AHR41" t="s">
        <v>31780</v>
      </c>
      <c r="AHS41" t="s">
        <v>31780</v>
      </c>
      <c r="AHT41" t="s">
        <v>31780</v>
      </c>
      <c r="AHU41" t="s">
        <v>31780</v>
      </c>
      <c r="AHV41" t="s">
        <v>31780</v>
      </c>
      <c r="AHW41" t="s">
        <v>31780</v>
      </c>
      <c r="AHX41" t="s">
        <v>31780</v>
      </c>
      <c r="AHY41" t="s">
        <v>31780</v>
      </c>
      <c r="AHZ41" t="s">
        <v>31780</v>
      </c>
      <c r="AIA41" t="s">
        <v>31780</v>
      </c>
      <c r="AIB41" t="s">
        <v>31780</v>
      </c>
      <c r="AIC41" t="s">
        <v>31780</v>
      </c>
      <c r="AID41" t="s">
        <v>31780</v>
      </c>
      <c r="AIE41" t="s">
        <v>31780</v>
      </c>
      <c r="AIF41" t="s">
        <v>31780</v>
      </c>
      <c r="AIG41" t="s">
        <v>31780</v>
      </c>
      <c r="AIH41" t="s">
        <v>31780</v>
      </c>
      <c r="AII41" t="s">
        <v>31780</v>
      </c>
      <c r="AIJ41" t="s">
        <v>31780</v>
      </c>
      <c r="AIK41" t="s">
        <v>31780</v>
      </c>
      <c r="AIL41" t="s">
        <v>31780</v>
      </c>
      <c r="AIM41" t="s">
        <v>31780</v>
      </c>
      <c r="AIN41" t="s">
        <v>31780</v>
      </c>
      <c r="AIO41" t="s">
        <v>31780</v>
      </c>
      <c r="AIP41" t="s">
        <v>31780</v>
      </c>
      <c r="AIQ41" t="s">
        <v>31780</v>
      </c>
      <c r="AIR41" t="s">
        <v>31780</v>
      </c>
      <c r="AIS41" t="s">
        <v>31780</v>
      </c>
      <c r="AIT41" t="s">
        <v>31780</v>
      </c>
      <c r="AIU41" t="s">
        <v>31780</v>
      </c>
      <c r="AIV41" t="s">
        <v>31780</v>
      </c>
      <c r="AIW41" t="s">
        <v>31780</v>
      </c>
      <c r="AIX41" t="s">
        <v>31780</v>
      </c>
      <c r="AIY41" t="s">
        <v>31780</v>
      </c>
      <c r="AIZ41" t="s">
        <v>31780</v>
      </c>
      <c r="AJA41" t="s">
        <v>31780</v>
      </c>
      <c r="AJB41" t="s">
        <v>31780</v>
      </c>
      <c r="AJC41" t="s">
        <v>31780</v>
      </c>
      <c r="AJD41" t="s">
        <v>31780</v>
      </c>
      <c r="AJE41" t="s">
        <v>31780</v>
      </c>
      <c r="AJF41" t="s">
        <v>31780</v>
      </c>
      <c r="AJG41" t="s">
        <v>31780</v>
      </c>
      <c r="AJH41" t="s">
        <v>31780</v>
      </c>
      <c r="AJI41" t="s">
        <v>31780</v>
      </c>
      <c r="AJJ41" t="s">
        <v>31780</v>
      </c>
      <c r="AJK41" t="s">
        <v>31780</v>
      </c>
      <c r="AJL41" t="s">
        <v>31780</v>
      </c>
      <c r="AJM41" t="s">
        <v>31780</v>
      </c>
      <c r="AJN41" t="s">
        <v>31780</v>
      </c>
      <c r="AJO41" t="s">
        <v>31780</v>
      </c>
      <c r="AJP41" t="s">
        <v>31780</v>
      </c>
      <c r="AJQ41" t="s">
        <v>31780</v>
      </c>
      <c r="AJR41" t="s">
        <v>31780</v>
      </c>
      <c r="AJS41" t="s">
        <v>31780</v>
      </c>
      <c r="AJT41" t="s">
        <v>31780</v>
      </c>
      <c r="AJU41" t="s">
        <v>31780</v>
      </c>
      <c r="AJV41" t="s">
        <v>31780</v>
      </c>
      <c r="AJW41" t="s">
        <v>31780</v>
      </c>
      <c r="AJX41" t="s">
        <v>31780</v>
      </c>
      <c r="AJY41" t="s">
        <v>31780</v>
      </c>
      <c r="AJZ41" t="s">
        <v>31780</v>
      </c>
      <c r="AKA41" t="s">
        <v>31780</v>
      </c>
      <c r="AKB41" t="s">
        <v>31780</v>
      </c>
      <c r="AKC41" t="s">
        <v>31780</v>
      </c>
      <c r="AKD41" t="s">
        <v>31780</v>
      </c>
      <c r="AKE41" t="s">
        <v>31780</v>
      </c>
      <c r="AKF41" t="s">
        <v>31780</v>
      </c>
      <c r="AKG41" t="s">
        <v>31780</v>
      </c>
      <c r="AKH41" t="s">
        <v>31780</v>
      </c>
      <c r="AKI41" t="s">
        <v>31780</v>
      </c>
      <c r="AKJ41" t="s">
        <v>31780</v>
      </c>
      <c r="AKK41" t="s">
        <v>31780</v>
      </c>
      <c r="AKL41" t="s">
        <v>31780</v>
      </c>
      <c r="AKM41" t="s">
        <v>31780</v>
      </c>
      <c r="AKN41" t="s">
        <v>31780</v>
      </c>
      <c r="AKO41" t="s">
        <v>31780</v>
      </c>
      <c r="AKP41" t="s">
        <v>31780</v>
      </c>
      <c r="AKQ41" t="s">
        <v>31780</v>
      </c>
      <c r="AKR41" t="s">
        <v>31780</v>
      </c>
      <c r="AKS41" t="s">
        <v>31780</v>
      </c>
    </row>
    <row r="42" spans="1:981" x14ac:dyDescent="0.3">
      <c r="A42" t="s">
        <v>1962</v>
      </c>
      <c r="B42" t="s">
        <v>24146</v>
      </c>
      <c r="C42" t="s">
        <v>24147</v>
      </c>
      <c r="D42" t="s">
        <v>24148</v>
      </c>
      <c r="E42" t="s">
        <v>1966</v>
      </c>
      <c r="F42" t="s">
        <v>1966</v>
      </c>
      <c r="G42" t="s">
        <v>1966</v>
      </c>
      <c r="H42" t="s">
        <v>1966</v>
      </c>
      <c r="I42" t="s">
        <v>1966</v>
      </c>
      <c r="J42" t="s">
        <v>1966</v>
      </c>
      <c r="K42" t="s">
        <v>1966</v>
      </c>
      <c r="L42" t="s">
        <v>1966</v>
      </c>
      <c r="M42" t="s">
        <v>1966</v>
      </c>
      <c r="N42" t="s">
        <v>1966</v>
      </c>
      <c r="O42" t="s">
        <v>1966</v>
      </c>
      <c r="P42" t="s">
        <v>1966</v>
      </c>
      <c r="Q42" t="s">
        <v>1966</v>
      </c>
      <c r="R42" t="s">
        <v>1966</v>
      </c>
      <c r="S42" t="s">
        <v>1966</v>
      </c>
      <c r="T42" t="s">
        <v>1966</v>
      </c>
      <c r="U42" t="s">
        <v>1966</v>
      </c>
      <c r="V42" t="s">
        <v>1966</v>
      </c>
      <c r="W42" t="s">
        <v>1966</v>
      </c>
      <c r="X42" t="s">
        <v>1966</v>
      </c>
      <c r="Y42" t="s">
        <v>1966</v>
      </c>
      <c r="Z42" t="s">
        <v>1966</v>
      </c>
      <c r="AA42" t="s">
        <v>1966</v>
      </c>
      <c r="AB42" t="s">
        <v>1966</v>
      </c>
      <c r="AC42" t="s">
        <v>1966</v>
      </c>
      <c r="AD42" t="s">
        <v>1966</v>
      </c>
      <c r="AE42" t="s">
        <v>1966</v>
      </c>
      <c r="AF42" t="s">
        <v>1966</v>
      </c>
      <c r="AG42" t="s">
        <v>1966</v>
      </c>
      <c r="AH42" t="s">
        <v>1966</v>
      </c>
      <c r="AI42" t="s">
        <v>1966</v>
      </c>
      <c r="AJ42" t="s">
        <v>1966</v>
      </c>
      <c r="AK42" t="s">
        <v>1966</v>
      </c>
      <c r="AL42" t="s">
        <v>1966</v>
      </c>
      <c r="AM42" t="s">
        <v>1966</v>
      </c>
      <c r="AN42" t="s">
        <v>1966</v>
      </c>
      <c r="AO42" t="s">
        <v>1966</v>
      </c>
      <c r="AP42" t="s">
        <v>1966</v>
      </c>
      <c r="AQ42" t="s">
        <v>1966</v>
      </c>
      <c r="AR42" t="s">
        <v>1966</v>
      </c>
      <c r="AS42" t="s">
        <v>1966</v>
      </c>
      <c r="AT42" t="s">
        <v>1966</v>
      </c>
      <c r="AU42" t="s">
        <v>1966</v>
      </c>
      <c r="AV42" t="s">
        <v>1966</v>
      </c>
      <c r="AW42" t="s">
        <v>1966</v>
      </c>
      <c r="AX42" t="s">
        <v>1966</v>
      </c>
      <c r="AY42" t="s">
        <v>1966</v>
      </c>
      <c r="AZ42" t="s">
        <v>1966</v>
      </c>
      <c r="BA42" t="s">
        <v>1966</v>
      </c>
      <c r="BB42" t="s">
        <v>1966</v>
      </c>
      <c r="BC42" t="s">
        <v>1966</v>
      </c>
      <c r="BD42" t="s">
        <v>1966</v>
      </c>
      <c r="BE42" t="s">
        <v>1966</v>
      </c>
      <c r="BF42" t="s">
        <v>1966</v>
      </c>
      <c r="BG42" t="s">
        <v>1966</v>
      </c>
      <c r="BH42" t="s">
        <v>1966</v>
      </c>
      <c r="BI42" t="s">
        <v>1966</v>
      </c>
      <c r="BJ42" t="s">
        <v>1966</v>
      </c>
      <c r="BK42" t="s">
        <v>1966</v>
      </c>
      <c r="BL42" t="s">
        <v>1966</v>
      </c>
      <c r="BM42" t="s">
        <v>1966</v>
      </c>
      <c r="BN42" t="s">
        <v>1966</v>
      </c>
      <c r="BO42" t="s">
        <v>1966</v>
      </c>
      <c r="BP42" t="s">
        <v>3735</v>
      </c>
      <c r="BQ42" t="s">
        <v>3735</v>
      </c>
      <c r="BR42" t="s">
        <v>2844</v>
      </c>
      <c r="BS42" t="s">
        <v>2844</v>
      </c>
      <c r="BT42" t="s">
        <v>7615</v>
      </c>
      <c r="BU42" t="s">
        <v>7615</v>
      </c>
      <c r="BV42" t="s">
        <v>7615</v>
      </c>
      <c r="BW42" t="s">
        <v>7615</v>
      </c>
      <c r="BX42" t="s">
        <v>5135</v>
      </c>
      <c r="BY42" t="s">
        <v>1968</v>
      </c>
      <c r="BZ42" t="s">
        <v>5775</v>
      </c>
      <c r="CA42" t="s">
        <v>5775</v>
      </c>
      <c r="CB42" t="s">
        <v>5775</v>
      </c>
      <c r="CC42" t="s">
        <v>5775</v>
      </c>
      <c r="CD42" t="s">
        <v>2845</v>
      </c>
      <c r="CE42" t="s">
        <v>2845</v>
      </c>
      <c r="CF42" t="s">
        <v>2846</v>
      </c>
      <c r="CG42" t="s">
        <v>2846</v>
      </c>
      <c r="CH42" t="s">
        <v>2846</v>
      </c>
      <c r="CI42" t="s">
        <v>2846</v>
      </c>
      <c r="CJ42" t="s">
        <v>1970</v>
      </c>
      <c r="CK42" t="s">
        <v>3737</v>
      </c>
      <c r="CL42" t="s">
        <v>7977</v>
      </c>
      <c r="CM42" t="s">
        <v>7977</v>
      </c>
      <c r="CN42" t="s">
        <v>7977</v>
      </c>
      <c r="CO42" t="s">
        <v>1977</v>
      </c>
      <c r="CP42" t="s">
        <v>1977</v>
      </c>
      <c r="CQ42" t="s">
        <v>5141</v>
      </c>
      <c r="CR42" t="s">
        <v>5141</v>
      </c>
      <c r="CS42" t="s">
        <v>5141</v>
      </c>
      <c r="CT42" t="s">
        <v>5141</v>
      </c>
      <c r="CU42" t="s">
        <v>4645</v>
      </c>
      <c r="CV42" t="s">
        <v>6063</v>
      </c>
      <c r="CW42" t="s">
        <v>5145</v>
      </c>
      <c r="CX42" t="s">
        <v>5145</v>
      </c>
      <c r="CY42" t="s">
        <v>5146</v>
      </c>
      <c r="CZ42" t="s">
        <v>5146</v>
      </c>
      <c r="DA42" t="s">
        <v>5146</v>
      </c>
      <c r="DB42" t="s">
        <v>2853</v>
      </c>
      <c r="DC42" t="s">
        <v>2853</v>
      </c>
      <c r="DD42" t="s">
        <v>2853</v>
      </c>
      <c r="DE42" t="s">
        <v>2853</v>
      </c>
      <c r="DF42" t="s">
        <v>5789</v>
      </c>
      <c r="DG42" t="s">
        <v>5789</v>
      </c>
      <c r="DH42" t="s">
        <v>5789</v>
      </c>
      <c r="DI42" t="s">
        <v>5789</v>
      </c>
      <c r="DJ42" t="s">
        <v>1982</v>
      </c>
      <c r="DK42" t="s">
        <v>23674</v>
      </c>
      <c r="DL42" t="s">
        <v>23674</v>
      </c>
      <c r="DM42" t="s">
        <v>6836</v>
      </c>
      <c r="DN42" t="s">
        <v>3745</v>
      </c>
      <c r="DO42" t="s">
        <v>5157</v>
      </c>
      <c r="DP42" t="s">
        <v>5157</v>
      </c>
      <c r="DQ42" t="s">
        <v>5157</v>
      </c>
      <c r="DR42" t="s">
        <v>5157</v>
      </c>
      <c r="DS42" t="s">
        <v>5157</v>
      </c>
      <c r="DT42" t="s">
        <v>2859</v>
      </c>
      <c r="DU42" t="s">
        <v>15341</v>
      </c>
      <c r="DV42" t="s">
        <v>5807</v>
      </c>
      <c r="DW42" t="s">
        <v>5807</v>
      </c>
      <c r="DX42" t="s">
        <v>8830</v>
      </c>
      <c r="DY42" t="s">
        <v>8830</v>
      </c>
      <c r="DZ42" t="s">
        <v>8833</v>
      </c>
      <c r="EA42" t="s">
        <v>8833</v>
      </c>
      <c r="EB42" t="s">
        <v>8833</v>
      </c>
      <c r="EC42" t="s">
        <v>8834</v>
      </c>
      <c r="ED42" t="s">
        <v>7628</v>
      </c>
      <c r="EE42" t="s">
        <v>7628</v>
      </c>
      <c r="EF42" t="s">
        <v>8838</v>
      </c>
      <c r="EG42" t="s">
        <v>8839</v>
      </c>
      <c r="EH42" t="s">
        <v>8839</v>
      </c>
      <c r="EI42" t="s">
        <v>8841</v>
      </c>
      <c r="EJ42" t="s">
        <v>10110</v>
      </c>
      <c r="EK42" t="s">
        <v>2863</v>
      </c>
      <c r="EL42" t="s">
        <v>2863</v>
      </c>
      <c r="EM42" t="s">
        <v>2863</v>
      </c>
      <c r="EN42" t="s">
        <v>2863</v>
      </c>
      <c r="EO42" t="s">
        <v>2863</v>
      </c>
      <c r="EP42" t="s">
        <v>2863</v>
      </c>
      <c r="EQ42" t="s">
        <v>2863</v>
      </c>
      <c r="ER42" t="s">
        <v>2863</v>
      </c>
      <c r="ES42" t="s">
        <v>2863</v>
      </c>
      <c r="ET42" t="s">
        <v>5165</v>
      </c>
      <c r="EU42" t="s">
        <v>5165</v>
      </c>
      <c r="EV42" t="s">
        <v>5165</v>
      </c>
      <c r="EW42" t="s">
        <v>5165</v>
      </c>
      <c r="EX42" t="s">
        <v>17868</v>
      </c>
      <c r="EY42" t="s">
        <v>6066</v>
      </c>
      <c r="EZ42" t="s">
        <v>22006</v>
      </c>
      <c r="FA42" t="s">
        <v>4654</v>
      </c>
      <c r="FB42" t="s">
        <v>8872</v>
      </c>
      <c r="FC42" t="s">
        <v>8872</v>
      </c>
      <c r="FD42" t="s">
        <v>8872</v>
      </c>
      <c r="FE42" t="s">
        <v>8872</v>
      </c>
      <c r="FF42" t="s">
        <v>8872</v>
      </c>
      <c r="FG42" t="s">
        <v>8872</v>
      </c>
      <c r="FH42" t="s">
        <v>8872</v>
      </c>
      <c r="FI42" t="s">
        <v>8872</v>
      </c>
      <c r="FJ42" t="s">
        <v>8872</v>
      </c>
      <c r="FK42" t="s">
        <v>8872</v>
      </c>
      <c r="FL42" t="s">
        <v>8872</v>
      </c>
      <c r="FM42" t="s">
        <v>8872</v>
      </c>
      <c r="FN42" t="s">
        <v>8872</v>
      </c>
      <c r="FO42" t="s">
        <v>8872</v>
      </c>
      <c r="FP42" t="s">
        <v>12279</v>
      </c>
      <c r="FQ42" t="s">
        <v>12279</v>
      </c>
      <c r="FR42" t="s">
        <v>12279</v>
      </c>
      <c r="FS42" t="s">
        <v>12279</v>
      </c>
      <c r="FT42" t="s">
        <v>12279</v>
      </c>
      <c r="FU42" t="s">
        <v>12279</v>
      </c>
      <c r="FV42" t="s">
        <v>12279</v>
      </c>
      <c r="FW42" t="s">
        <v>12279</v>
      </c>
      <c r="FX42" t="s">
        <v>12279</v>
      </c>
      <c r="FY42" t="s">
        <v>26250</v>
      </c>
      <c r="FZ42" t="s">
        <v>26250</v>
      </c>
      <c r="GA42" t="s">
        <v>26250</v>
      </c>
      <c r="GB42" t="s">
        <v>26250</v>
      </c>
      <c r="GC42" t="s">
        <v>26250</v>
      </c>
      <c r="GD42" t="s">
        <v>13094</v>
      </c>
      <c r="GE42" t="s">
        <v>13094</v>
      </c>
      <c r="GF42" t="s">
        <v>13094</v>
      </c>
      <c r="GG42" t="s">
        <v>23679</v>
      </c>
      <c r="GH42" t="s">
        <v>23679</v>
      </c>
      <c r="GI42" t="s">
        <v>23679</v>
      </c>
      <c r="GJ42" t="s">
        <v>23680</v>
      </c>
      <c r="GK42" t="s">
        <v>23680</v>
      </c>
      <c r="GL42" t="s">
        <v>23680</v>
      </c>
      <c r="GM42" t="s">
        <v>23680</v>
      </c>
      <c r="GN42" t="s">
        <v>23680</v>
      </c>
      <c r="GO42" t="s">
        <v>23680</v>
      </c>
      <c r="GP42" t="s">
        <v>23680</v>
      </c>
      <c r="GQ42" t="s">
        <v>23680</v>
      </c>
      <c r="GR42" t="s">
        <v>23680</v>
      </c>
      <c r="GS42" t="s">
        <v>23680</v>
      </c>
      <c r="GT42" t="s">
        <v>23680</v>
      </c>
      <c r="GU42" t="s">
        <v>23680</v>
      </c>
      <c r="GV42" t="s">
        <v>15363</v>
      </c>
      <c r="GW42" t="s">
        <v>15363</v>
      </c>
      <c r="GX42" t="s">
        <v>15363</v>
      </c>
      <c r="GY42" t="s">
        <v>7638</v>
      </c>
      <c r="GZ42" t="s">
        <v>25771</v>
      </c>
      <c r="HA42" t="s">
        <v>25771</v>
      </c>
      <c r="HB42" t="s">
        <v>25771</v>
      </c>
      <c r="HC42" t="s">
        <v>25771</v>
      </c>
      <c r="HD42" t="s">
        <v>25771</v>
      </c>
      <c r="HE42" t="s">
        <v>30145</v>
      </c>
      <c r="HF42" t="s">
        <v>20565</v>
      </c>
      <c r="HG42" t="s">
        <v>20565</v>
      </c>
      <c r="HH42" t="s">
        <v>22729</v>
      </c>
      <c r="HI42" t="s">
        <v>22729</v>
      </c>
      <c r="HJ42" t="s">
        <v>22729</v>
      </c>
      <c r="HK42" t="s">
        <v>22729</v>
      </c>
      <c r="HL42" t="s">
        <v>22729</v>
      </c>
      <c r="HM42" t="s">
        <v>17883</v>
      </c>
      <c r="HN42" t="s">
        <v>17883</v>
      </c>
      <c r="HO42" t="s">
        <v>9699</v>
      </c>
      <c r="HP42" t="s">
        <v>9699</v>
      </c>
      <c r="HQ42" t="s">
        <v>9699</v>
      </c>
      <c r="HR42" t="s">
        <v>9699</v>
      </c>
      <c r="HS42" t="s">
        <v>9699</v>
      </c>
      <c r="HT42" t="s">
        <v>8879</v>
      </c>
      <c r="HU42" t="s">
        <v>9700</v>
      </c>
      <c r="HV42" t="s">
        <v>9700</v>
      </c>
      <c r="HW42" t="s">
        <v>9700</v>
      </c>
      <c r="HX42" t="s">
        <v>9700</v>
      </c>
      <c r="HY42" t="s">
        <v>9700</v>
      </c>
      <c r="HZ42" t="s">
        <v>9700</v>
      </c>
      <c r="IA42" t="s">
        <v>9700</v>
      </c>
      <c r="IB42" t="s">
        <v>9700</v>
      </c>
      <c r="IC42" t="s">
        <v>9700</v>
      </c>
      <c r="ID42" t="s">
        <v>9700</v>
      </c>
      <c r="IE42" t="s">
        <v>9700</v>
      </c>
      <c r="IF42" t="s">
        <v>9700</v>
      </c>
      <c r="IG42" t="s">
        <v>9700</v>
      </c>
      <c r="IH42" t="s">
        <v>9700</v>
      </c>
      <c r="II42" t="s">
        <v>9700</v>
      </c>
      <c r="IJ42" t="s">
        <v>9700</v>
      </c>
      <c r="IK42" t="s">
        <v>2875</v>
      </c>
      <c r="IL42" t="s">
        <v>2875</v>
      </c>
      <c r="IM42" t="s">
        <v>2875</v>
      </c>
      <c r="IN42" t="s">
        <v>2875</v>
      </c>
      <c r="IO42" t="s">
        <v>2875</v>
      </c>
      <c r="IP42" t="s">
        <v>2875</v>
      </c>
      <c r="IQ42" t="s">
        <v>17884</v>
      </c>
      <c r="IR42" t="s">
        <v>17884</v>
      </c>
      <c r="IS42" t="s">
        <v>17884</v>
      </c>
      <c r="IT42" t="s">
        <v>17884</v>
      </c>
      <c r="IU42" t="s">
        <v>17884</v>
      </c>
      <c r="IV42" t="s">
        <v>17884</v>
      </c>
      <c r="IW42" t="s">
        <v>17884</v>
      </c>
      <c r="IX42" t="s">
        <v>17884</v>
      </c>
      <c r="IY42" t="s">
        <v>9701</v>
      </c>
      <c r="IZ42" t="s">
        <v>9701</v>
      </c>
      <c r="JA42" t="s">
        <v>9701</v>
      </c>
      <c r="JB42" t="s">
        <v>9701</v>
      </c>
      <c r="JC42" t="s">
        <v>9701</v>
      </c>
      <c r="JD42" t="s">
        <v>9701</v>
      </c>
      <c r="JE42" t="s">
        <v>1991</v>
      </c>
      <c r="JF42" t="s">
        <v>1991</v>
      </c>
      <c r="JG42" t="s">
        <v>1991</v>
      </c>
      <c r="JH42" t="s">
        <v>1991</v>
      </c>
      <c r="JI42" t="s">
        <v>1991</v>
      </c>
      <c r="JJ42" t="s">
        <v>1991</v>
      </c>
      <c r="JK42" t="s">
        <v>1991</v>
      </c>
      <c r="JL42" t="s">
        <v>1991</v>
      </c>
      <c r="JM42" t="s">
        <v>1991</v>
      </c>
      <c r="JN42" t="s">
        <v>1991</v>
      </c>
      <c r="JO42" t="s">
        <v>1991</v>
      </c>
      <c r="JP42" t="s">
        <v>6842</v>
      </c>
      <c r="JQ42" t="s">
        <v>28721</v>
      </c>
      <c r="JR42" t="s">
        <v>28721</v>
      </c>
      <c r="JS42" t="s">
        <v>28721</v>
      </c>
      <c r="JT42" t="s">
        <v>28721</v>
      </c>
      <c r="JU42" t="s">
        <v>28721</v>
      </c>
      <c r="JV42" t="s">
        <v>28721</v>
      </c>
      <c r="JW42" t="s">
        <v>17885</v>
      </c>
      <c r="JX42" t="s">
        <v>17885</v>
      </c>
      <c r="JY42" t="s">
        <v>17885</v>
      </c>
      <c r="JZ42" t="s">
        <v>17885</v>
      </c>
      <c r="KA42" t="s">
        <v>17885</v>
      </c>
      <c r="KB42" t="s">
        <v>17885</v>
      </c>
      <c r="KC42" t="s">
        <v>9702</v>
      </c>
      <c r="KD42" t="s">
        <v>9702</v>
      </c>
      <c r="KE42" t="s">
        <v>9702</v>
      </c>
      <c r="KF42" t="s">
        <v>9702</v>
      </c>
      <c r="KG42" t="s">
        <v>9702</v>
      </c>
      <c r="KH42" t="s">
        <v>9702</v>
      </c>
      <c r="KI42" t="s">
        <v>9702</v>
      </c>
      <c r="KJ42" t="s">
        <v>2876</v>
      </c>
      <c r="KK42" t="s">
        <v>2876</v>
      </c>
      <c r="KL42" t="s">
        <v>2876</v>
      </c>
      <c r="KM42" t="s">
        <v>2876</v>
      </c>
      <c r="KN42" t="s">
        <v>2876</v>
      </c>
      <c r="KO42" t="s">
        <v>2876</v>
      </c>
      <c r="KP42" t="s">
        <v>2876</v>
      </c>
      <c r="KQ42" t="s">
        <v>2876</v>
      </c>
      <c r="KR42" t="s">
        <v>2876</v>
      </c>
      <c r="KS42" t="s">
        <v>2876</v>
      </c>
      <c r="KT42" t="s">
        <v>2876</v>
      </c>
      <c r="KU42" t="s">
        <v>9703</v>
      </c>
      <c r="KV42" t="s">
        <v>9703</v>
      </c>
      <c r="KW42" t="s">
        <v>9703</v>
      </c>
      <c r="KX42" t="s">
        <v>9703</v>
      </c>
      <c r="KY42" t="s">
        <v>9703</v>
      </c>
      <c r="KZ42" t="s">
        <v>7983</v>
      </c>
      <c r="LA42" t="s">
        <v>9704</v>
      </c>
      <c r="LB42" t="s">
        <v>9704</v>
      </c>
      <c r="LC42" t="s">
        <v>9704</v>
      </c>
      <c r="LD42" t="s">
        <v>9704</v>
      </c>
      <c r="LE42" t="s">
        <v>9704</v>
      </c>
      <c r="LF42" t="s">
        <v>9704</v>
      </c>
      <c r="LG42" t="s">
        <v>18120</v>
      </c>
      <c r="LH42" t="s">
        <v>18120</v>
      </c>
      <c r="LI42" t="s">
        <v>18120</v>
      </c>
      <c r="LJ42" t="s">
        <v>5828</v>
      </c>
      <c r="LK42" t="s">
        <v>5828</v>
      </c>
      <c r="LL42" t="s">
        <v>5828</v>
      </c>
      <c r="LM42" t="s">
        <v>5828</v>
      </c>
      <c r="LN42" t="s">
        <v>5828</v>
      </c>
      <c r="LO42" t="s">
        <v>5828</v>
      </c>
      <c r="LP42" t="s">
        <v>5828</v>
      </c>
      <c r="LQ42" t="s">
        <v>5828</v>
      </c>
      <c r="LR42" t="s">
        <v>5828</v>
      </c>
      <c r="LS42" t="s">
        <v>5828</v>
      </c>
      <c r="LT42" t="s">
        <v>5828</v>
      </c>
      <c r="LU42" t="s">
        <v>22732</v>
      </c>
      <c r="LV42" t="s">
        <v>22732</v>
      </c>
      <c r="LW42" t="s">
        <v>22732</v>
      </c>
      <c r="LX42" t="s">
        <v>22732</v>
      </c>
      <c r="LY42" t="s">
        <v>22732</v>
      </c>
      <c r="LZ42" t="s">
        <v>8880</v>
      </c>
      <c r="MA42" t="s">
        <v>8880</v>
      </c>
      <c r="MB42" t="s">
        <v>8880</v>
      </c>
      <c r="MC42" t="s">
        <v>8880</v>
      </c>
      <c r="MD42" t="s">
        <v>8880</v>
      </c>
      <c r="ME42" t="s">
        <v>8880</v>
      </c>
      <c r="MF42" t="s">
        <v>8880</v>
      </c>
      <c r="MG42" t="s">
        <v>8880</v>
      </c>
      <c r="MH42" t="s">
        <v>8880</v>
      </c>
      <c r="MI42" t="s">
        <v>8880</v>
      </c>
      <c r="MJ42" t="s">
        <v>8880</v>
      </c>
      <c r="MK42" t="s">
        <v>8880</v>
      </c>
      <c r="ML42" t="s">
        <v>8880</v>
      </c>
      <c r="MM42" t="s">
        <v>8880</v>
      </c>
      <c r="MN42" t="s">
        <v>8880</v>
      </c>
      <c r="MO42" t="s">
        <v>8880</v>
      </c>
      <c r="MP42" t="s">
        <v>8880</v>
      </c>
      <c r="MQ42" t="s">
        <v>8880</v>
      </c>
      <c r="MR42" t="s">
        <v>8880</v>
      </c>
      <c r="MS42" t="s">
        <v>8880</v>
      </c>
      <c r="MT42" t="s">
        <v>8880</v>
      </c>
      <c r="MU42" t="s">
        <v>8880</v>
      </c>
      <c r="MV42" t="s">
        <v>8880</v>
      </c>
      <c r="MW42" t="s">
        <v>7640</v>
      </c>
      <c r="MX42" t="s">
        <v>7640</v>
      </c>
      <c r="MY42" t="s">
        <v>7640</v>
      </c>
      <c r="MZ42" t="s">
        <v>7640</v>
      </c>
      <c r="NA42" t="s">
        <v>9710</v>
      </c>
      <c r="NB42" t="s">
        <v>9710</v>
      </c>
      <c r="NC42" t="s">
        <v>9710</v>
      </c>
      <c r="ND42" t="s">
        <v>9710</v>
      </c>
      <c r="NE42" t="s">
        <v>9710</v>
      </c>
      <c r="NF42" t="s">
        <v>9710</v>
      </c>
      <c r="NG42" t="s">
        <v>9710</v>
      </c>
      <c r="NH42" t="s">
        <v>5174</v>
      </c>
      <c r="NI42" t="s">
        <v>5174</v>
      </c>
      <c r="NJ42" t="s">
        <v>5174</v>
      </c>
      <c r="NK42" t="s">
        <v>5174</v>
      </c>
      <c r="NL42" t="s">
        <v>5174</v>
      </c>
      <c r="NM42" t="s">
        <v>5174</v>
      </c>
      <c r="NN42" t="s">
        <v>5174</v>
      </c>
      <c r="NO42" t="s">
        <v>5174</v>
      </c>
      <c r="NP42" t="s">
        <v>5174</v>
      </c>
      <c r="NQ42" t="s">
        <v>5174</v>
      </c>
      <c r="NR42" t="s">
        <v>8881</v>
      </c>
      <c r="NS42" t="s">
        <v>8881</v>
      </c>
      <c r="NT42" t="s">
        <v>8881</v>
      </c>
      <c r="NU42" t="s">
        <v>8881</v>
      </c>
      <c r="NV42" t="s">
        <v>8881</v>
      </c>
      <c r="NW42" t="s">
        <v>8881</v>
      </c>
      <c r="NX42" t="s">
        <v>8881</v>
      </c>
      <c r="NY42" t="s">
        <v>8881</v>
      </c>
      <c r="NZ42" t="s">
        <v>8881</v>
      </c>
      <c r="OA42" t="s">
        <v>8881</v>
      </c>
      <c r="OB42" t="s">
        <v>9725</v>
      </c>
      <c r="OC42" t="s">
        <v>9725</v>
      </c>
      <c r="OD42" t="s">
        <v>9725</v>
      </c>
      <c r="OE42" t="s">
        <v>9725</v>
      </c>
      <c r="OF42" t="s">
        <v>9725</v>
      </c>
      <c r="OG42" t="s">
        <v>9725</v>
      </c>
      <c r="OH42" t="s">
        <v>30585</v>
      </c>
      <c r="OI42" t="s">
        <v>30585</v>
      </c>
      <c r="OJ42" t="s">
        <v>30585</v>
      </c>
      <c r="OK42" t="s">
        <v>30585</v>
      </c>
      <c r="OL42" t="s">
        <v>30585</v>
      </c>
      <c r="OM42" t="s">
        <v>30585</v>
      </c>
      <c r="ON42" t="s">
        <v>30585</v>
      </c>
      <c r="OO42" t="s">
        <v>9741</v>
      </c>
      <c r="OP42" t="s">
        <v>9741</v>
      </c>
      <c r="OQ42" t="s">
        <v>9741</v>
      </c>
      <c r="OR42" t="s">
        <v>9741</v>
      </c>
      <c r="OS42" t="s">
        <v>9741</v>
      </c>
      <c r="OT42" t="s">
        <v>9741</v>
      </c>
      <c r="OU42" t="s">
        <v>9741</v>
      </c>
      <c r="OV42" t="s">
        <v>9741</v>
      </c>
      <c r="OW42" t="s">
        <v>9741</v>
      </c>
      <c r="OX42" t="s">
        <v>9741</v>
      </c>
      <c r="OY42" t="s">
        <v>9741</v>
      </c>
      <c r="OZ42" t="s">
        <v>9750</v>
      </c>
      <c r="PA42" t="s">
        <v>9750</v>
      </c>
      <c r="PB42" t="s">
        <v>9750</v>
      </c>
      <c r="PC42" t="s">
        <v>4667</v>
      </c>
      <c r="PD42" t="s">
        <v>4667</v>
      </c>
      <c r="PE42" t="s">
        <v>4667</v>
      </c>
      <c r="PF42" t="s">
        <v>4667</v>
      </c>
      <c r="PG42" t="s">
        <v>4667</v>
      </c>
      <c r="PH42" t="s">
        <v>4667</v>
      </c>
      <c r="PI42" t="s">
        <v>4667</v>
      </c>
      <c r="PJ42" t="s">
        <v>4667</v>
      </c>
      <c r="PK42" t="s">
        <v>4667</v>
      </c>
      <c r="PL42" t="s">
        <v>4667</v>
      </c>
      <c r="PM42" t="s">
        <v>4667</v>
      </c>
      <c r="PN42" t="s">
        <v>4667</v>
      </c>
      <c r="PO42" t="s">
        <v>4667</v>
      </c>
      <c r="PP42" t="s">
        <v>4667</v>
      </c>
      <c r="PQ42" t="s">
        <v>4667</v>
      </c>
      <c r="PR42" t="s">
        <v>26251</v>
      </c>
      <c r="PS42" t="s">
        <v>26251</v>
      </c>
      <c r="PT42" t="s">
        <v>26251</v>
      </c>
      <c r="PU42" t="s">
        <v>26251</v>
      </c>
      <c r="PV42" t="s">
        <v>26251</v>
      </c>
      <c r="PW42" t="s">
        <v>26251</v>
      </c>
      <c r="PX42" t="s">
        <v>4695</v>
      </c>
      <c r="PY42" t="s">
        <v>4695</v>
      </c>
      <c r="PZ42" t="s">
        <v>4695</v>
      </c>
      <c r="QA42" t="s">
        <v>4695</v>
      </c>
      <c r="QB42" t="s">
        <v>4695</v>
      </c>
      <c r="QC42" t="s">
        <v>4695</v>
      </c>
      <c r="QD42" t="s">
        <v>4695</v>
      </c>
      <c r="QE42" t="s">
        <v>9860</v>
      </c>
      <c r="QF42" t="s">
        <v>9860</v>
      </c>
      <c r="QG42" t="s">
        <v>9860</v>
      </c>
      <c r="QH42" t="s">
        <v>9860</v>
      </c>
      <c r="QI42" t="s">
        <v>9860</v>
      </c>
      <c r="QJ42" t="s">
        <v>9860</v>
      </c>
      <c r="QK42" t="s">
        <v>9860</v>
      </c>
      <c r="QL42" t="s">
        <v>9860</v>
      </c>
      <c r="QM42" t="s">
        <v>9860</v>
      </c>
      <c r="QN42" t="s">
        <v>4712</v>
      </c>
      <c r="QO42" t="s">
        <v>4712</v>
      </c>
      <c r="QP42" t="s">
        <v>4712</v>
      </c>
      <c r="QQ42" t="s">
        <v>4712</v>
      </c>
      <c r="QR42" t="s">
        <v>4712</v>
      </c>
      <c r="QS42" t="s">
        <v>4712</v>
      </c>
      <c r="QT42" t="s">
        <v>9870</v>
      </c>
      <c r="QU42" t="s">
        <v>9870</v>
      </c>
      <c r="QV42" t="s">
        <v>9870</v>
      </c>
      <c r="QW42" t="s">
        <v>9870</v>
      </c>
      <c r="QX42" t="s">
        <v>9870</v>
      </c>
      <c r="QY42" t="s">
        <v>9870</v>
      </c>
      <c r="QZ42" t="s">
        <v>9164</v>
      </c>
      <c r="RA42" t="s">
        <v>9164</v>
      </c>
      <c r="RB42" t="s">
        <v>9164</v>
      </c>
      <c r="RC42" t="s">
        <v>9164</v>
      </c>
      <c r="RD42" t="s">
        <v>9164</v>
      </c>
      <c r="RE42" t="s">
        <v>9164</v>
      </c>
      <c r="RF42" t="s">
        <v>9164</v>
      </c>
      <c r="RG42" t="s">
        <v>5850</v>
      </c>
      <c r="RH42" t="s">
        <v>5850</v>
      </c>
      <c r="RI42" t="s">
        <v>5850</v>
      </c>
      <c r="RJ42" t="s">
        <v>5850</v>
      </c>
      <c r="RK42" t="s">
        <v>5850</v>
      </c>
      <c r="RL42" t="s">
        <v>5850</v>
      </c>
      <c r="RM42" t="s">
        <v>5850</v>
      </c>
      <c r="RN42" t="s">
        <v>5850</v>
      </c>
      <c r="RO42" t="s">
        <v>5850</v>
      </c>
      <c r="RP42" t="s">
        <v>5850</v>
      </c>
      <c r="RQ42" t="s">
        <v>5850</v>
      </c>
      <c r="RR42" t="s">
        <v>5850</v>
      </c>
      <c r="RS42" t="s">
        <v>30262</v>
      </c>
      <c r="RT42" t="s">
        <v>30262</v>
      </c>
      <c r="RU42" t="s">
        <v>30262</v>
      </c>
      <c r="RV42" t="s">
        <v>11183</v>
      </c>
      <c r="RW42" t="s">
        <v>11183</v>
      </c>
      <c r="RX42" t="s">
        <v>11183</v>
      </c>
      <c r="RY42" t="s">
        <v>11183</v>
      </c>
      <c r="RZ42" t="s">
        <v>11183</v>
      </c>
      <c r="SA42" t="s">
        <v>30693</v>
      </c>
      <c r="SB42" t="s">
        <v>30693</v>
      </c>
      <c r="SC42" t="s">
        <v>30693</v>
      </c>
      <c r="SD42" t="s">
        <v>5882</v>
      </c>
      <c r="SE42" t="s">
        <v>5882</v>
      </c>
      <c r="SF42" t="s">
        <v>5882</v>
      </c>
      <c r="SG42" t="s">
        <v>5882</v>
      </c>
      <c r="SH42" t="s">
        <v>5882</v>
      </c>
      <c r="SI42" t="s">
        <v>5882</v>
      </c>
      <c r="SJ42" t="s">
        <v>5882</v>
      </c>
      <c r="SK42" t="s">
        <v>5882</v>
      </c>
      <c r="SL42" t="s">
        <v>5882</v>
      </c>
      <c r="SM42" t="s">
        <v>5882</v>
      </c>
      <c r="SN42" t="s">
        <v>10377</v>
      </c>
      <c r="SO42" t="s">
        <v>10377</v>
      </c>
      <c r="SP42" t="s">
        <v>10377</v>
      </c>
      <c r="SQ42" t="s">
        <v>9225</v>
      </c>
      <c r="SR42" t="s">
        <v>9225</v>
      </c>
      <c r="SS42" t="s">
        <v>9225</v>
      </c>
      <c r="ST42" t="s">
        <v>9225</v>
      </c>
      <c r="SU42" t="s">
        <v>9225</v>
      </c>
      <c r="SV42" t="s">
        <v>30052</v>
      </c>
      <c r="SW42" t="s">
        <v>30052</v>
      </c>
      <c r="SX42" t="s">
        <v>30052</v>
      </c>
      <c r="SY42" t="s">
        <v>30052</v>
      </c>
      <c r="SZ42" t="s">
        <v>30052</v>
      </c>
      <c r="TA42" t="s">
        <v>30052</v>
      </c>
      <c r="TB42" t="s">
        <v>3757</v>
      </c>
      <c r="TC42" t="s">
        <v>3757</v>
      </c>
      <c r="TD42" t="s">
        <v>3757</v>
      </c>
      <c r="TE42" t="s">
        <v>3757</v>
      </c>
      <c r="TF42" t="s">
        <v>3757</v>
      </c>
      <c r="TG42" t="s">
        <v>3757</v>
      </c>
      <c r="TH42" t="s">
        <v>3757</v>
      </c>
      <c r="TI42" t="s">
        <v>9234</v>
      </c>
      <c r="TJ42" t="s">
        <v>9234</v>
      </c>
      <c r="TK42" t="s">
        <v>9234</v>
      </c>
      <c r="TL42" t="s">
        <v>9234</v>
      </c>
      <c r="TM42" t="s">
        <v>9234</v>
      </c>
      <c r="TN42" t="s">
        <v>9234</v>
      </c>
      <c r="TO42" t="s">
        <v>9234</v>
      </c>
      <c r="TP42" t="s">
        <v>9234</v>
      </c>
      <c r="TQ42" t="s">
        <v>9234</v>
      </c>
      <c r="TR42" t="s">
        <v>9234</v>
      </c>
      <c r="TS42" t="s">
        <v>9234</v>
      </c>
      <c r="TT42" t="s">
        <v>9234</v>
      </c>
      <c r="TU42" t="s">
        <v>9234</v>
      </c>
      <c r="TV42" t="s">
        <v>9234</v>
      </c>
      <c r="TW42" t="s">
        <v>9234</v>
      </c>
      <c r="TX42" t="s">
        <v>9234</v>
      </c>
      <c r="TY42" t="s">
        <v>9234</v>
      </c>
      <c r="TZ42" t="s">
        <v>2007</v>
      </c>
      <c r="UA42" t="s">
        <v>2007</v>
      </c>
      <c r="UB42" t="s">
        <v>2007</v>
      </c>
      <c r="UC42" t="s">
        <v>2007</v>
      </c>
      <c r="UD42" t="s">
        <v>2007</v>
      </c>
      <c r="UE42" t="s">
        <v>2007</v>
      </c>
      <c r="UF42" t="s">
        <v>26263</v>
      </c>
      <c r="UG42" t="s">
        <v>24149</v>
      </c>
      <c r="UH42" t="s">
        <v>24149</v>
      </c>
      <c r="UI42" t="s">
        <v>24149</v>
      </c>
      <c r="UJ42" t="s">
        <v>24149</v>
      </c>
      <c r="UK42" t="s">
        <v>24149</v>
      </c>
      <c r="UL42" t="s">
        <v>24149</v>
      </c>
      <c r="UM42" t="s">
        <v>24149</v>
      </c>
      <c r="UN42" t="s">
        <v>24149</v>
      </c>
      <c r="UO42" t="s">
        <v>24149</v>
      </c>
      <c r="UP42" t="s">
        <v>24149</v>
      </c>
      <c r="UQ42" t="s">
        <v>24149</v>
      </c>
      <c r="UR42" t="s">
        <v>24149</v>
      </c>
      <c r="US42" t="s">
        <v>24149</v>
      </c>
      <c r="UT42" t="s">
        <v>24149</v>
      </c>
      <c r="UU42" t="s">
        <v>24149</v>
      </c>
      <c r="UV42" t="s">
        <v>24149</v>
      </c>
      <c r="UW42" t="s">
        <v>24149</v>
      </c>
      <c r="UX42" t="s">
        <v>24149</v>
      </c>
      <c r="UY42" t="s">
        <v>24149</v>
      </c>
      <c r="UZ42" t="s">
        <v>5889</v>
      </c>
      <c r="VA42" t="s">
        <v>5889</v>
      </c>
      <c r="VB42" t="s">
        <v>5889</v>
      </c>
      <c r="VC42" t="s">
        <v>5889</v>
      </c>
      <c r="VD42" t="s">
        <v>5889</v>
      </c>
      <c r="VE42" t="s">
        <v>5889</v>
      </c>
      <c r="VF42" t="s">
        <v>5889</v>
      </c>
      <c r="VG42" t="s">
        <v>5889</v>
      </c>
      <c r="VH42" t="s">
        <v>5889</v>
      </c>
      <c r="VI42" t="s">
        <v>5889</v>
      </c>
      <c r="VJ42" t="s">
        <v>5889</v>
      </c>
      <c r="VK42" t="s">
        <v>5889</v>
      </c>
      <c r="VL42" t="s">
        <v>5889</v>
      </c>
      <c r="VM42" t="s">
        <v>5889</v>
      </c>
      <c r="VN42" t="s">
        <v>5889</v>
      </c>
      <c r="VO42" t="s">
        <v>28976</v>
      </c>
      <c r="VP42" t="s">
        <v>28976</v>
      </c>
      <c r="VQ42" t="s">
        <v>28976</v>
      </c>
      <c r="VR42" t="s">
        <v>28976</v>
      </c>
      <c r="VS42" t="s">
        <v>28976</v>
      </c>
      <c r="VT42" t="s">
        <v>28976</v>
      </c>
      <c r="VU42" t="s">
        <v>21689</v>
      </c>
      <c r="VV42" t="s">
        <v>21689</v>
      </c>
      <c r="VW42" t="s">
        <v>21689</v>
      </c>
      <c r="VX42" t="s">
        <v>21689</v>
      </c>
      <c r="VY42" t="s">
        <v>21689</v>
      </c>
      <c r="VZ42" t="s">
        <v>21689</v>
      </c>
      <c r="WA42" t="s">
        <v>21689</v>
      </c>
      <c r="WB42" t="s">
        <v>21689</v>
      </c>
      <c r="WC42" t="s">
        <v>21689</v>
      </c>
      <c r="WD42" t="s">
        <v>21689</v>
      </c>
      <c r="WE42" t="s">
        <v>21689</v>
      </c>
      <c r="WF42" t="s">
        <v>21689</v>
      </c>
      <c r="WG42" t="s">
        <v>21689</v>
      </c>
      <c r="WH42" t="s">
        <v>21689</v>
      </c>
      <c r="WI42" t="s">
        <v>18881</v>
      </c>
      <c r="WJ42" t="s">
        <v>18881</v>
      </c>
      <c r="WK42" t="s">
        <v>18881</v>
      </c>
      <c r="WL42" t="s">
        <v>18881</v>
      </c>
      <c r="WM42" t="s">
        <v>18881</v>
      </c>
      <c r="WN42" t="s">
        <v>18881</v>
      </c>
      <c r="WO42" t="s">
        <v>18881</v>
      </c>
      <c r="WP42" t="s">
        <v>18881</v>
      </c>
      <c r="WQ42" t="s">
        <v>18881</v>
      </c>
      <c r="WR42" t="s">
        <v>18881</v>
      </c>
      <c r="WS42" t="s">
        <v>18881</v>
      </c>
      <c r="WT42" t="s">
        <v>18881</v>
      </c>
      <c r="WU42" t="s">
        <v>18881</v>
      </c>
      <c r="WV42" t="s">
        <v>18881</v>
      </c>
      <c r="WW42" t="s">
        <v>30158</v>
      </c>
      <c r="WX42" t="s">
        <v>30158</v>
      </c>
      <c r="WY42" t="s">
        <v>30158</v>
      </c>
      <c r="WZ42" t="s">
        <v>30158</v>
      </c>
      <c r="XA42" t="s">
        <v>30158</v>
      </c>
      <c r="XB42" t="s">
        <v>30158</v>
      </c>
      <c r="XC42" t="s">
        <v>30158</v>
      </c>
      <c r="XD42" t="s">
        <v>24858</v>
      </c>
      <c r="XE42" t="s">
        <v>24858</v>
      </c>
      <c r="XF42" t="s">
        <v>24858</v>
      </c>
      <c r="XG42" t="s">
        <v>24858</v>
      </c>
      <c r="XH42" t="s">
        <v>24858</v>
      </c>
      <c r="XI42" t="s">
        <v>24858</v>
      </c>
      <c r="XJ42" t="s">
        <v>24858</v>
      </c>
      <c r="XK42" t="s">
        <v>9285</v>
      </c>
      <c r="XL42" t="s">
        <v>9285</v>
      </c>
      <c r="XM42" t="s">
        <v>9285</v>
      </c>
      <c r="XN42" t="s">
        <v>9285</v>
      </c>
      <c r="XO42" t="s">
        <v>9285</v>
      </c>
      <c r="XP42" t="s">
        <v>9285</v>
      </c>
      <c r="XQ42" t="s">
        <v>26271</v>
      </c>
      <c r="XR42" t="s">
        <v>26271</v>
      </c>
      <c r="XS42" t="s">
        <v>26271</v>
      </c>
      <c r="XT42" t="s">
        <v>26271</v>
      </c>
      <c r="XU42" t="s">
        <v>26271</v>
      </c>
      <c r="XV42" t="s">
        <v>26271</v>
      </c>
      <c r="XW42" t="s">
        <v>26271</v>
      </c>
      <c r="XX42" t="s">
        <v>26271</v>
      </c>
      <c r="XY42" t="s">
        <v>9325</v>
      </c>
      <c r="XZ42" t="s">
        <v>9325</v>
      </c>
      <c r="YA42" t="s">
        <v>9325</v>
      </c>
      <c r="YB42" t="s">
        <v>9325</v>
      </c>
      <c r="YC42" t="s">
        <v>9325</v>
      </c>
      <c r="YD42" t="s">
        <v>9325</v>
      </c>
      <c r="YE42" t="s">
        <v>9325</v>
      </c>
      <c r="YF42" t="s">
        <v>7682</v>
      </c>
      <c r="YG42" t="s">
        <v>7682</v>
      </c>
      <c r="YH42" t="s">
        <v>7682</v>
      </c>
      <c r="YI42" t="s">
        <v>7682</v>
      </c>
      <c r="YJ42" t="s">
        <v>7682</v>
      </c>
      <c r="YK42" t="s">
        <v>7682</v>
      </c>
      <c r="YL42" t="s">
        <v>7682</v>
      </c>
      <c r="YM42" t="s">
        <v>30280</v>
      </c>
      <c r="YN42" t="s">
        <v>9345</v>
      </c>
      <c r="YO42" t="s">
        <v>9345</v>
      </c>
      <c r="YP42" t="s">
        <v>9345</v>
      </c>
      <c r="YQ42" t="s">
        <v>9345</v>
      </c>
      <c r="YR42" t="s">
        <v>9345</v>
      </c>
      <c r="YS42" t="s">
        <v>9345</v>
      </c>
      <c r="YT42" t="s">
        <v>9345</v>
      </c>
      <c r="YU42" t="s">
        <v>9345</v>
      </c>
      <c r="YV42" t="s">
        <v>9345</v>
      </c>
      <c r="YW42" t="s">
        <v>9345</v>
      </c>
      <c r="YX42" t="s">
        <v>9345</v>
      </c>
      <c r="YY42" t="s">
        <v>9345</v>
      </c>
      <c r="YZ42" t="s">
        <v>9345</v>
      </c>
      <c r="ZA42" t="s">
        <v>7989</v>
      </c>
      <c r="ZB42" t="s">
        <v>7989</v>
      </c>
      <c r="ZC42" t="s">
        <v>7989</v>
      </c>
      <c r="ZD42" t="s">
        <v>7989</v>
      </c>
      <c r="ZE42" t="s">
        <v>7989</v>
      </c>
      <c r="ZF42" t="s">
        <v>7989</v>
      </c>
      <c r="ZG42" t="s">
        <v>7989</v>
      </c>
      <c r="ZH42" t="s">
        <v>12286</v>
      </c>
      <c r="ZI42" t="s">
        <v>12286</v>
      </c>
      <c r="ZJ42" t="s">
        <v>12286</v>
      </c>
      <c r="ZK42" t="s">
        <v>12286</v>
      </c>
      <c r="ZL42" t="s">
        <v>12286</v>
      </c>
      <c r="ZM42" t="s">
        <v>12286</v>
      </c>
      <c r="ZN42" t="s">
        <v>12286</v>
      </c>
      <c r="ZO42" t="s">
        <v>25797</v>
      </c>
      <c r="ZP42" t="s">
        <v>25797</v>
      </c>
      <c r="ZQ42" t="s">
        <v>25797</v>
      </c>
      <c r="ZR42" t="s">
        <v>25797</v>
      </c>
      <c r="ZS42" t="s">
        <v>25797</v>
      </c>
      <c r="ZT42" t="s">
        <v>25797</v>
      </c>
      <c r="ZU42" t="s">
        <v>4733</v>
      </c>
      <c r="ZV42" t="s">
        <v>4733</v>
      </c>
      <c r="ZW42" t="s">
        <v>4733</v>
      </c>
      <c r="ZX42" t="s">
        <v>4733</v>
      </c>
      <c r="ZY42" t="s">
        <v>4733</v>
      </c>
      <c r="ZZ42" t="s">
        <v>4733</v>
      </c>
      <c r="AAA42" t="s">
        <v>30284</v>
      </c>
      <c r="AAB42" t="s">
        <v>30284</v>
      </c>
      <c r="AAC42" t="s">
        <v>21699</v>
      </c>
      <c r="AAD42" t="s">
        <v>25798</v>
      </c>
      <c r="AAE42" t="s">
        <v>25798</v>
      </c>
      <c r="AAF42" t="s">
        <v>25798</v>
      </c>
      <c r="AAG42" t="s">
        <v>25798</v>
      </c>
      <c r="AAH42" t="s">
        <v>25798</v>
      </c>
      <c r="AAI42" t="s">
        <v>25798</v>
      </c>
      <c r="AAJ42" t="s">
        <v>25798</v>
      </c>
      <c r="AAK42" t="s">
        <v>25798</v>
      </c>
      <c r="AAL42" t="s">
        <v>25798</v>
      </c>
      <c r="AAM42" t="s">
        <v>25798</v>
      </c>
      <c r="AAN42" t="s">
        <v>25798</v>
      </c>
      <c r="AAO42" t="s">
        <v>25798</v>
      </c>
      <c r="AAP42" t="s">
        <v>25798</v>
      </c>
      <c r="AAQ42" t="s">
        <v>25798</v>
      </c>
      <c r="AAR42" t="s">
        <v>25798</v>
      </c>
      <c r="AAS42" t="s">
        <v>7692</v>
      </c>
      <c r="AAT42" t="s">
        <v>7692</v>
      </c>
      <c r="AAU42" t="s">
        <v>7692</v>
      </c>
      <c r="AAV42" t="s">
        <v>7692</v>
      </c>
      <c r="AAW42" t="s">
        <v>7692</v>
      </c>
      <c r="AAX42" t="s">
        <v>7692</v>
      </c>
      <c r="AAY42" t="s">
        <v>7692</v>
      </c>
      <c r="AAZ42" t="s">
        <v>7692</v>
      </c>
      <c r="ABA42" t="s">
        <v>7692</v>
      </c>
      <c r="ABB42" t="s">
        <v>7692</v>
      </c>
      <c r="ABC42" t="s">
        <v>7692</v>
      </c>
      <c r="ABD42" t="s">
        <v>7692</v>
      </c>
      <c r="ABE42" t="s">
        <v>7692</v>
      </c>
      <c r="ABF42" t="s">
        <v>7692</v>
      </c>
      <c r="ABG42" t="s">
        <v>6866</v>
      </c>
      <c r="ABH42" t="s">
        <v>6866</v>
      </c>
      <c r="ABI42" t="s">
        <v>6866</v>
      </c>
      <c r="ABJ42" t="s">
        <v>6866</v>
      </c>
      <c r="ABK42" t="s">
        <v>6866</v>
      </c>
      <c r="ABL42" t="s">
        <v>6866</v>
      </c>
      <c r="ABM42" t="s">
        <v>6866</v>
      </c>
      <c r="ABN42" t="s">
        <v>6866</v>
      </c>
      <c r="ABO42" t="s">
        <v>6866</v>
      </c>
      <c r="ABP42" t="s">
        <v>6866</v>
      </c>
      <c r="ABQ42" t="s">
        <v>25331</v>
      </c>
      <c r="ABR42" t="s">
        <v>25331</v>
      </c>
      <c r="ABS42" t="s">
        <v>25331</v>
      </c>
      <c r="ABT42" t="s">
        <v>25331</v>
      </c>
      <c r="ABU42" t="s">
        <v>25331</v>
      </c>
      <c r="ABV42" t="s">
        <v>25331</v>
      </c>
      <c r="ABW42" t="s">
        <v>25331</v>
      </c>
      <c r="ABX42" t="s">
        <v>13582</v>
      </c>
      <c r="ABY42" t="s">
        <v>13582</v>
      </c>
      <c r="ABZ42" t="s">
        <v>13582</v>
      </c>
      <c r="ACA42" t="s">
        <v>13582</v>
      </c>
      <c r="ACB42" t="s">
        <v>25802</v>
      </c>
      <c r="ACC42" t="s">
        <v>25802</v>
      </c>
      <c r="ACD42" t="s">
        <v>25802</v>
      </c>
      <c r="ACE42" t="s">
        <v>25802</v>
      </c>
      <c r="ACF42" t="s">
        <v>25802</v>
      </c>
      <c r="ACG42" t="s">
        <v>25802</v>
      </c>
      <c r="ACH42" t="s">
        <v>31525</v>
      </c>
      <c r="ACI42" t="s">
        <v>31525</v>
      </c>
      <c r="ACJ42" t="s">
        <v>31525</v>
      </c>
      <c r="ACK42" t="s">
        <v>31525</v>
      </c>
      <c r="ACL42" t="s">
        <v>31525</v>
      </c>
      <c r="ACM42" t="s">
        <v>31525</v>
      </c>
      <c r="ACN42" t="s">
        <v>31525</v>
      </c>
      <c r="ACO42" t="s">
        <v>9357</v>
      </c>
      <c r="ACP42" t="s">
        <v>9357</v>
      </c>
      <c r="ACQ42" t="s">
        <v>9357</v>
      </c>
      <c r="ACR42" t="s">
        <v>9357</v>
      </c>
      <c r="ACS42" t="s">
        <v>9357</v>
      </c>
      <c r="ACT42" t="s">
        <v>9357</v>
      </c>
      <c r="ACU42" t="s">
        <v>9357</v>
      </c>
      <c r="ACV42" t="s">
        <v>9358</v>
      </c>
      <c r="ACW42" t="s">
        <v>9358</v>
      </c>
      <c r="ACX42" t="s">
        <v>9358</v>
      </c>
      <c r="ACY42" t="s">
        <v>9358</v>
      </c>
      <c r="ACZ42" t="s">
        <v>9358</v>
      </c>
      <c r="ADA42" t="s">
        <v>9358</v>
      </c>
      <c r="ADB42" t="s">
        <v>9358</v>
      </c>
      <c r="ADC42" t="s">
        <v>9358</v>
      </c>
      <c r="ADD42" t="s">
        <v>9358</v>
      </c>
      <c r="ADE42" t="s">
        <v>9358</v>
      </c>
      <c r="ADF42" t="s">
        <v>9358</v>
      </c>
      <c r="ADG42" t="s">
        <v>9358</v>
      </c>
      <c r="ADH42" t="s">
        <v>9358</v>
      </c>
      <c r="ADI42" t="s">
        <v>9358</v>
      </c>
      <c r="ADJ42" t="s">
        <v>9358</v>
      </c>
      <c r="ADK42" t="s">
        <v>9358</v>
      </c>
      <c r="ADL42" t="s">
        <v>9358</v>
      </c>
      <c r="ADM42" t="s">
        <v>28268</v>
      </c>
      <c r="ADN42" t="s">
        <v>28268</v>
      </c>
      <c r="ADO42" t="s">
        <v>28268</v>
      </c>
      <c r="ADP42" t="s">
        <v>28268</v>
      </c>
      <c r="ADQ42" t="s">
        <v>28268</v>
      </c>
      <c r="ADR42" t="s">
        <v>28268</v>
      </c>
      <c r="ADS42" t="s">
        <v>28268</v>
      </c>
      <c r="ADT42" t="s">
        <v>28268</v>
      </c>
      <c r="ADU42" t="s">
        <v>28268</v>
      </c>
      <c r="ADV42" t="s">
        <v>28268</v>
      </c>
      <c r="ADW42" t="s">
        <v>28268</v>
      </c>
      <c r="ADX42" t="s">
        <v>28268</v>
      </c>
      <c r="ADY42" t="s">
        <v>28268</v>
      </c>
      <c r="ADZ42" t="s">
        <v>28268</v>
      </c>
      <c r="AEA42" t="s">
        <v>28268</v>
      </c>
      <c r="AEB42" t="s">
        <v>28268</v>
      </c>
      <c r="AEC42" t="s">
        <v>28268</v>
      </c>
      <c r="AED42" t="s">
        <v>28268</v>
      </c>
      <c r="AEE42" t="s">
        <v>28268</v>
      </c>
      <c r="AEF42" t="s">
        <v>28268</v>
      </c>
      <c r="AEG42" t="s">
        <v>28268</v>
      </c>
      <c r="AEH42" t="s">
        <v>28268</v>
      </c>
      <c r="AEI42" t="s">
        <v>28268</v>
      </c>
      <c r="AEJ42" t="s">
        <v>28268</v>
      </c>
      <c r="AEK42" t="s">
        <v>28268</v>
      </c>
      <c r="AEL42" t="s">
        <v>28268</v>
      </c>
      <c r="AEM42" t="s">
        <v>28268</v>
      </c>
      <c r="AEN42" t="s">
        <v>28268</v>
      </c>
      <c r="AEO42" t="s">
        <v>28268</v>
      </c>
      <c r="AEP42" t="s">
        <v>28268</v>
      </c>
      <c r="AEQ42" t="s">
        <v>28268</v>
      </c>
      <c r="AER42" t="s">
        <v>28268</v>
      </c>
      <c r="AES42" t="s">
        <v>28268</v>
      </c>
      <c r="AET42" t="s">
        <v>28268</v>
      </c>
      <c r="AEU42" t="s">
        <v>28268</v>
      </c>
      <c r="AEV42" t="s">
        <v>28268</v>
      </c>
      <c r="AEW42" t="s">
        <v>28268</v>
      </c>
      <c r="AEX42" t="s">
        <v>28268</v>
      </c>
      <c r="AEY42" t="s">
        <v>28268</v>
      </c>
      <c r="AEZ42" t="s">
        <v>28268</v>
      </c>
      <c r="AFA42" t="s">
        <v>28268</v>
      </c>
      <c r="AFB42" t="s">
        <v>28268</v>
      </c>
      <c r="AFC42" t="s">
        <v>28268</v>
      </c>
      <c r="AFD42" t="s">
        <v>28268</v>
      </c>
      <c r="AFE42" t="s">
        <v>28268</v>
      </c>
      <c r="AFF42" t="s">
        <v>28268</v>
      </c>
      <c r="AFG42" t="s">
        <v>28268</v>
      </c>
      <c r="AFH42" t="s">
        <v>28268</v>
      </c>
      <c r="AFI42" t="s">
        <v>28268</v>
      </c>
      <c r="AFJ42" t="s">
        <v>28268</v>
      </c>
      <c r="AFK42" t="s">
        <v>28268</v>
      </c>
      <c r="AFL42" t="s">
        <v>28268</v>
      </c>
      <c r="AFM42" t="s">
        <v>28268</v>
      </c>
      <c r="AFN42" t="s">
        <v>28268</v>
      </c>
      <c r="AFO42" t="s">
        <v>28268</v>
      </c>
      <c r="AFP42" t="s">
        <v>28268</v>
      </c>
      <c r="AFQ42" t="s">
        <v>28268</v>
      </c>
      <c r="AFR42" t="s">
        <v>28268</v>
      </c>
      <c r="AFS42" t="s">
        <v>28268</v>
      </c>
      <c r="AFT42" t="s">
        <v>28268</v>
      </c>
      <c r="AFU42" t="s">
        <v>28268</v>
      </c>
      <c r="AFV42" t="s">
        <v>28268</v>
      </c>
      <c r="AFW42" t="s">
        <v>28268</v>
      </c>
      <c r="AFX42" t="s">
        <v>28268</v>
      </c>
      <c r="AFY42" t="s">
        <v>28268</v>
      </c>
      <c r="AFZ42" t="s">
        <v>28268</v>
      </c>
      <c r="AGA42" t="s">
        <v>30651</v>
      </c>
      <c r="AGB42" t="s">
        <v>30651</v>
      </c>
      <c r="AGC42" t="s">
        <v>30651</v>
      </c>
      <c r="AGD42" t="s">
        <v>30651</v>
      </c>
      <c r="AGE42" t="s">
        <v>30651</v>
      </c>
      <c r="AGF42" t="s">
        <v>30651</v>
      </c>
      <c r="AGG42" t="s">
        <v>30651</v>
      </c>
      <c r="AGH42" t="s">
        <v>30651</v>
      </c>
      <c r="AGI42" t="s">
        <v>30651</v>
      </c>
      <c r="AGJ42" t="s">
        <v>30651</v>
      </c>
      <c r="AGK42" t="s">
        <v>30651</v>
      </c>
      <c r="AGL42" t="s">
        <v>30651</v>
      </c>
      <c r="AGM42" t="s">
        <v>30651</v>
      </c>
      <c r="AGN42" t="s">
        <v>30651</v>
      </c>
      <c r="AGO42" t="s">
        <v>30651</v>
      </c>
      <c r="AGP42" t="s">
        <v>30651</v>
      </c>
      <c r="AGQ42" t="s">
        <v>30651</v>
      </c>
      <c r="AGR42" t="s">
        <v>30651</v>
      </c>
      <c r="AGS42" t="s">
        <v>30651</v>
      </c>
      <c r="AGT42" t="s">
        <v>30651</v>
      </c>
      <c r="AGU42" t="s">
        <v>30651</v>
      </c>
      <c r="AGV42" t="s">
        <v>30651</v>
      </c>
      <c r="AGW42" t="s">
        <v>30651</v>
      </c>
      <c r="AGX42" t="s">
        <v>30651</v>
      </c>
      <c r="AGY42" t="s">
        <v>30651</v>
      </c>
      <c r="AGZ42" t="s">
        <v>30651</v>
      </c>
      <c r="AHA42" t="s">
        <v>30651</v>
      </c>
      <c r="AHB42" t="s">
        <v>30651</v>
      </c>
      <c r="AHC42" t="s">
        <v>30651</v>
      </c>
      <c r="AHD42" t="s">
        <v>30651</v>
      </c>
      <c r="AHE42" t="s">
        <v>30651</v>
      </c>
      <c r="AHF42" t="s">
        <v>30651</v>
      </c>
      <c r="AHG42" t="s">
        <v>30651</v>
      </c>
      <c r="AHH42" t="s">
        <v>30651</v>
      </c>
      <c r="AHI42" t="s">
        <v>31743</v>
      </c>
      <c r="AHJ42" t="s">
        <v>31743</v>
      </c>
      <c r="AHK42" t="s">
        <v>31743</v>
      </c>
      <c r="AHL42" t="s">
        <v>31743</v>
      </c>
      <c r="AHM42" t="s">
        <v>31743</v>
      </c>
      <c r="AHN42" t="s">
        <v>31743</v>
      </c>
      <c r="AHO42" t="s">
        <v>31743</v>
      </c>
      <c r="AHP42" t="s">
        <v>31743</v>
      </c>
      <c r="AHQ42" t="s">
        <v>31743</v>
      </c>
      <c r="AHR42" t="s">
        <v>31743</v>
      </c>
      <c r="AHS42" t="s">
        <v>31743</v>
      </c>
      <c r="AHT42" t="s">
        <v>31743</v>
      </c>
      <c r="AHU42" t="s">
        <v>31743</v>
      </c>
      <c r="AHV42" t="s">
        <v>31743</v>
      </c>
      <c r="AHW42" t="s">
        <v>31743</v>
      </c>
      <c r="AHX42" t="s">
        <v>31743</v>
      </c>
      <c r="AHY42" t="s">
        <v>31743</v>
      </c>
      <c r="AHZ42" t="s">
        <v>31743</v>
      </c>
      <c r="AIA42" t="s">
        <v>31743</v>
      </c>
      <c r="AIB42" t="s">
        <v>31743</v>
      </c>
      <c r="AIC42" t="s">
        <v>31743</v>
      </c>
      <c r="AID42" t="s">
        <v>31743</v>
      </c>
      <c r="AIE42" t="s">
        <v>31743</v>
      </c>
      <c r="AIF42" t="s">
        <v>31743</v>
      </c>
      <c r="AIG42" t="s">
        <v>31743</v>
      </c>
      <c r="AIH42" t="s">
        <v>31743</v>
      </c>
      <c r="AII42" t="s">
        <v>31743</v>
      </c>
      <c r="AIJ42" t="s">
        <v>31743</v>
      </c>
      <c r="AIK42" t="s">
        <v>31743</v>
      </c>
      <c r="AIL42" t="s">
        <v>31743</v>
      </c>
      <c r="AIM42" t="s">
        <v>31743</v>
      </c>
      <c r="AIN42" t="s">
        <v>31743</v>
      </c>
      <c r="AIO42" t="s">
        <v>31743</v>
      </c>
      <c r="AIP42" t="s">
        <v>31743</v>
      </c>
      <c r="AIQ42" t="s">
        <v>31743</v>
      </c>
      <c r="AIR42" t="s">
        <v>31743</v>
      </c>
      <c r="AIS42" t="s">
        <v>31743</v>
      </c>
      <c r="AIT42" t="s">
        <v>31743</v>
      </c>
      <c r="AIU42" t="s">
        <v>31743</v>
      </c>
      <c r="AIV42" t="s">
        <v>31743</v>
      </c>
      <c r="AIW42" t="s">
        <v>31743</v>
      </c>
      <c r="AIX42" t="s">
        <v>31743</v>
      </c>
      <c r="AIY42" t="s">
        <v>31743</v>
      </c>
      <c r="AIZ42" t="s">
        <v>31743</v>
      </c>
      <c r="AJA42" t="s">
        <v>31743</v>
      </c>
      <c r="AJB42" t="s">
        <v>25803</v>
      </c>
      <c r="AJC42" t="s">
        <v>25803</v>
      </c>
      <c r="AJD42" t="s">
        <v>25803</v>
      </c>
      <c r="AJE42" t="s">
        <v>25803</v>
      </c>
      <c r="AJF42" t="s">
        <v>25803</v>
      </c>
      <c r="AJG42" t="s">
        <v>25803</v>
      </c>
      <c r="AJH42" t="s">
        <v>25803</v>
      </c>
      <c r="AJI42" t="s">
        <v>25803</v>
      </c>
      <c r="AJJ42" t="s">
        <v>25803</v>
      </c>
      <c r="AJK42" t="s">
        <v>25803</v>
      </c>
      <c r="AJL42" t="s">
        <v>25803</v>
      </c>
      <c r="AJM42" t="s">
        <v>25803</v>
      </c>
      <c r="AJN42" t="s">
        <v>25803</v>
      </c>
      <c r="AJO42" t="s">
        <v>25803</v>
      </c>
      <c r="AJP42" t="s">
        <v>5199</v>
      </c>
      <c r="AJQ42" t="s">
        <v>5199</v>
      </c>
      <c r="AJR42" t="s">
        <v>5199</v>
      </c>
      <c r="AJS42" t="s">
        <v>5199</v>
      </c>
      <c r="AJT42" t="s">
        <v>5199</v>
      </c>
      <c r="AJU42" t="s">
        <v>5199</v>
      </c>
      <c r="AJV42" t="s">
        <v>5199</v>
      </c>
      <c r="AJW42" t="s">
        <v>5199</v>
      </c>
      <c r="AJX42" t="s">
        <v>5199</v>
      </c>
      <c r="AJY42" t="s">
        <v>5199</v>
      </c>
      <c r="AJZ42" t="s">
        <v>5199</v>
      </c>
      <c r="AKA42" t="s">
        <v>5199</v>
      </c>
      <c r="AKB42" t="s">
        <v>5199</v>
      </c>
      <c r="AKC42" t="s">
        <v>5199</v>
      </c>
      <c r="AKD42" t="s">
        <v>5199</v>
      </c>
      <c r="AKE42" t="s">
        <v>5199</v>
      </c>
      <c r="AKF42" t="s">
        <v>5199</v>
      </c>
      <c r="AKG42" t="s">
        <v>5199</v>
      </c>
      <c r="AKH42" t="s">
        <v>5199</v>
      </c>
      <c r="AKI42" t="s">
        <v>5199</v>
      </c>
      <c r="AKJ42" t="s">
        <v>5199</v>
      </c>
      <c r="AKK42" t="s">
        <v>5199</v>
      </c>
      <c r="AKL42" t="s">
        <v>5199</v>
      </c>
      <c r="AKM42" t="s">
        <v>5199</v>
      </c>
      <c r="AKN42" t="s">
        <v>5199</v>
      </c>
      <c r="AKO42" t="s">
        <v>5199</v>
      </c>
      <c r="AKP42" t="s">
        <v>5199</v>
      </c>
      <c r="AKQ42" t="s">
        <v>5199</v>
      </c>
      <c r="AKR42" t="s">
        <v>5199</v>
      </c>
      <c r="AKS42" t="s">
        <v>5199</v>
      </c>
    </row>
    <row r="43" spans="1:981" x14ac:dyDescent="0.3">
      <c r="A43" t="s">
        <v>24308</v>
      </c>
      <c r="B43" t="s">
        <v>24309</v>
      </c>
      <c r="C43" t="s">
        <v>24310</v>
      </c>
      <c r="D43" t="s">
        <v>24311</v>
      </c>
      <c r="E43" t="s">
        <v>1966</v>
      </c>
      <c r="F43" t="s">
        <v>1966</v>
      </c>
      <c r="G43" t="s">
        <v>1966</v>
      </c>
      <c r="H43" t="s">
        <v>1966</v>
      </c>
      <c r="I43" t="s">
        <v>1966</v>
      </c>
      <c r="J43" t="s">
        <v>1966</v>
      </c>
      <c r="K43" t="s">
        <v>1966</v>
      </c>
      <c r="L43" t="s">
        <v>1966</v>
      </c>
      <c r="M43" t="s">
        <v>1966</v>
      </c>
      <c r="N43" t="s">
        <v>1966</v>
      </c>
      <c r="O43" t="s">
        <v>1966</v>
      </c>
      <c r="P43" t="s">
        <v>1966</v>
      </c>
      <c r="Q43" t="s">
        <v>1966</v>
      </c>
      <c r="R43" t="s">
        <v>1966</v>
      </c>
      <c r="S43" t="s">
        <v>1966</v>
      </c>
      <c r="T43" t="s">
        <v>1966</v>
      </c>
      <c r="U43" t="s">
        <v>1966</v>
      </c>
      <c r="V43" t="s">
        <v>1966</v>
      </c>
      <c r="W43" t="s">
        <v>1966</v>
      </c>
      <c r="X43" t="s">
        <v>1966</v>
      </c>
      <c r="Y43" t="s">
        <v>1966</v>
      </c>
      <c r="Z43" t="s">
        <v>1966</v>
      </c>
      <c r="AA43" t="s">
        <v>1966</v>
      </c>
      <c r="AB43" t="s">
        <v>1966</v>
      </c>
      <c r="AC43" t="s">
        <v>1966</v>
      </c>
      <c r="AD43" t="s">
        <v>1966</v>
      </c>
      <c r="AE43" t="s">
        <v>1966</v>
      </c>
      <c r="AF43" t="s">
        <v>1966</v>
      </c>
      <c r="AG43" t="s">
        <v>1966</v>
      </c>
      <c r="AH43" t="s">
        <v>1966</v>
      </c>
      <c r="AI43" t="s">
        <v>1966</v>
      </c>
      <c r="AJ43" t="s">
        <v>1966</v>
      </c>
      <c r="AK43" t="s">
        <v>1966</v>
      </c>
      <c r="AL43" t="s">
        <v>1966</v>
      </c>
      <c r="AM43" t="s">
        <v>1966</v>
      </c>
      <c r="AN43" t="s">
        <v>1966</v>
      </c>
      <c r="AO43" t="s">
        <v>1966</v>
      </c>
      <c r="AP43" t="s">
        <v>1966</v>
      </c>
      <c r="AQ43" t="s">
        <v>1966</v>
      </c>
      <c r="AR43" t="s">
        <v>1966</v>
      </c>
      <c r="AS43" t="s">
        <v>1966</v>
      </c>
      <c r="AT43" t="s">
        <v>1966</v>
      </c>
      <c r="AU43" t="s">
        <v>1966</v>
      </c>
      <c r="AV43" t="s">
        <v>1966</v>
      </c>
      <c r="AW43" t="s">
        <v>1966</v>
      </c>
      <c r="AX43" t="s">
        <v>1966</v>
      </c>
      <c r="AY43" t="s">
        <v>1966</v>
      </c>
      <c r="AZ43" t="s">
        <v>1966</v>
      </c>
      <c r="BA43" t="s">
        <v>1966</v>
      </c>
      <c r="BB43" t="s">
        <v>1966</v>
      </c>
      <c r="BC43" t="s">
        <v>1966</v>
      </c>
      <c r="BD43" t="s">
        <v>1966</v>
      </c>
      <c r="BE43" t="s">
        <v>1966</v>
      </c>
      <c r="BF43" t="s">
        <v>1966</v>
      </c>
      <c r="BG43" t="s">
        <v>1966</v>
      </c>
      <c r="BH43" t="s">
        <v>1966</v>
      </c>
      <c r="BI43" t="s">
        <v>1966</v>
      </c>
      <c r="BJ43" t="s">
        <v>1966</v>
      </c>
      <c r="BK43" t="s">
        <v>3735</v>
      </c>
      <c r="BL43" t="s">
        <v>3735</v>
      </c>
      <c r="BM43" t="s">
        <v>3735</v>
      </c>
      <c r="BN43" t="s">
        <v>3735</v>
      </c>
      <c r="BO43" t="s">
        <v>3735</v>
      </c>
      <c r="BP43" t="s">
        <v>2844</v>
      </c>
      <c r="BQ43" t="s">
        <v>2844</v>
      </c>
      <c r="BR43" t="s">
        <v>2844</v>
      </c>
      <c r="BS43" t="s">
        <v>2844</v>
      </c>
      <c r="BT43" t="s">
        <v>2844</v>
      </c>
      <c r="BU43" t="s">
        <v>3736</v>
      </c>
      <c r="BV43" t="s">
        <v>1968</v>
      </c>
      <c r="BW43" t="s">
        <v>5775</v>
      </c>
      <c r="BX43" t="s">
        <v>7976</v>
      </c>
      <c r="BY43" t="s">
        <v>7976</v>
      </c>
      <c r="BZ43" t="s">
        <v>6833</v>
      </c>
      <c r="CA43" t="s">
        <v>1971</v>
      </c>
      <c r="CB43" t="s">
        <v>2847</v>
      </c>
      <c r="CC43" t="s">
        <v>1974</v>
      </c>
      <c r="CD43" t="s">
        <v>1973</v>
      </c>
      <c r="CE43" t="s">
        <v>8820</v>
      </c>
      <c r="CF43" t="s">
        <v>7616</v>
      </c>
      <c r="CG43" t="s">
        <v>1976</v>
      </c>
      <c r="CH43" t="s">
        <v>1976</v>
      </c>
      <c r="CI43" t="s">
        <v>8822</v>
      </c>
      <c r="CJ43" t="s">
        <v>3740</v>
      </c>
      <c r="CK43" t="s">
        <v>3740</v>
      </c>
      <c r="CL43" t="s">
        <v>3740</v>
      </c>
      <c r="CM43" t="s">
        <v>5143</v>
      </c>
      <c r="CN43" t="s">
        <v>2850</v>
      </c>
      <c r="CO43" t="s">
        <v>2850</v>
      </c>
      <c r="CP43" t="s">
        <v>2852</v>
      </c>
      <c r="CQ43" t="s">
        <v>5146</v>
      </c>
      <c r="CR43" t="s">
        <v>8826</v>
      </c>
      <c r="CS43" t="s">
        <v>5779</v>
      </c>
      <c r="CT43" t="s">
        <v>10108</v>
      </c>
      <c r="CU43" t="s">
        <v>5780</v>
      </c>
      <c r="CV43" t="s">
        <v>5780</v>
      </c>
      <c r="CW43" t="s">
        <v>4646</v>
      </c>
      <c r="CX43" t="s">
        <v>1979</v>
      </c>
      <c r="CY43" t="s">
        <v>3743</v>
      </c>
      <c r="CZ43" t="s">
        <v>3744</v>
      </c>
      <c r="DA43" t="s">
        <v>5152</v>
      </c>
      <c r="DB43" t="s">
        <v>5783</v>
      </c>
      <c r="DC43" t="s">
        <v>5784</v>
      </c>
      <c r="DD43" t="s">
        <v>2857</v>
      </c>
      <c r="DE43" t="s">
        <v>1981</v>
      </c>
      <c r="DF43" t="s">
        <v>5791</v>
      </c>
      <c r="DG43" t="s">
        <v>1982</v>
      </c>
      <c r="DH43" t="s">
        <v>6835</v>
      </c>
      <c r="DI43" t="s">
        <v>7624</v>
      </c>
      <c r="DJ43" t="s">
        <v>7625</v>
      </c>
      <c r="DK43" t="s">
        <v>7625</v>
      </c>
      <c r="DL43" t="s">
        <v>5154</v>
      </c>
      <c r="DM43" t="s">
        <v>7626</v>
      </c>
      <c r="DN43" t="s">
        <v>10366</v>
      </c>
      <c r="DO43" t="s">
        <v>23674</v>
      </c>
      <c r="DP43" t="s">
        <v>11399</v>
      </c>
      <c r="DQ43" t="s">
        <v>5795</v>
      </c>
      <c r="DR43" t="s">
        <v>5796</v>
      </c>
      <c r="DS43" t="s">
        <v>5796</v>
      </c>
      <c r="DT43" t="s">
        <v>5796</v>
      </c>
      <c r="DU43" t="s">
        <v>8828</v>
      </c>
      <c r="DV43" t="s">
        <v>5798</v>
      </c>
      <c r="DW43" t="s">
        <v>17757</v>
      </c>
      <c r="DX43" t="s">
        <v>17757</v>
      </c>
      <c r="DY43" t="s">
        <v>5156</v>
      </c>
      <c r="DZ43" t="s">
        <v>3745</v>
      </c>
      <c r="EA43" t="s">
        <v>5799</v>
      </c>
      <c r="EB43" t="s">
        <v>15339</v>
      </c>
      <c r="EC43" t="s">
        <v>15339</v>
      </c>
      <c r="ED43" t="s">
        <v>15339</v>
      </c>
      <c r="EE43" t="s">
        <v>15339</v>
      </c>
      <c r="EF43" t="s">
        <v>15339</v>
      </c>
      <c r="EG43" t="s">
        <v>15339</v>
      </c>
      <c r="EH43" t="s">
        <v>20561</v>
      </c>
      <c r="EI43" t="s">
        <v>2859</v>
      </c>
      <c r="EJ43" t="s">
        <v>2859</v>
      </c>
      <c r="EK43" t="s">
        <v>2859</v>
      </c>
      <c r="EL43" t="s">
        <v>2859</v>
      </c>
      <c r="EM43" t="s">
        <v>8829</v>
      </c>
      <c r="EN43" t="s">
        <v>5802</v>
      </c>
      <c r="EO43" t="s">
        <v>5802</v>
      </c>
      <c r="EP43" t="s">
        <v>8829</v>
      </c>
      <c r="EQ43" t="s">
        <v>8829</v>
      </c>
      <c r="ER43" t="s">
        <v>15340</v>
      </c>
      <c r="ES43" t="s">
        <v>15340</v>
      </c>
      <c r="ET43" t="s">
        <v>5802</v>
      </c>
      <c r="EU43" t="s">
        <v>5802</v>
      </c>
      <c r="EV43" t="s">
        <v>5802</v>
      </c>
      <c r="EW43" t="s">
        <v>5803</v>
      </c>
      <c r="EX43" t="s">
        <v>5803</v>
      </c>
      <c r="EY43" t="s">
        <v>5803</v>
      </c>
      <c r="EZ43" t="s">
        <v>5803</v>
      </c>
      <c r="FA43" t="s">
        <v>5804</v>
      </c>
      <c r="FB43" t="s">
        <v>5804</v>
      </c>
      <c r="FC43" t="s">
        <v>5804</v>
      </c>
      <c r="FD43" t="s">
        <v>5805</v>
      </c>
      <c r="FE43" t="s">
        <v>5805</v>
      </c>
      <c r="FF43" t="s">
        <v>5805</v>
      </c>
      <c r="FG43" t="s">
        <v>5805</v>
      </c>
      <c r="FH43" t="s">
        <v>5805</v>
      </c>
      <c r="FI43" t="s">
        <v>5805</v>
      </c>
      <c r="FJ43" t="s">
        <v>5805</v>
      </c>
      <c r="FK43" t="s">
        <v>5160</v>
      </c>
      <c r="FL43" t="s">
        <v>5160</v>
      </c>
      <c r="FM43" t="s">
        <v>5160</v>
      </c>
      <c r="FN43" t="s">
        <v>5160</v>
      </c>
      <c r="FO43" t="s">
        <v>5160</v>
      </c>
      <c r="FP43" t="s">
        <v>15342</v>
      </c>
      <c r="FQ43" t="s">
        <v>5806</v>
      </c>
      <c r="FR43" t="s">
        <v>15343</v>
      </c>
      <c r="FS43" t="s">
        <v>15343</v>
      </c>
      <c r="FT43" t="s">
        <v>5808</v>
      </c>
      <c r="FU43" t="s">
        <v>5808</v>
      </c>
      <c r="FV43" t="s">
        <v>15343</v>
      </c>
      <c r="FW43" t="s">
        <v>5809</v>
      </c>
      <c r="FX43" t="s">
        <v>5809</v>
      </c>
      <c r="FY43" t="s">
        <v>8830</v>
      </c>
      <c r="FZ43" t="s">
        <v>5810</v>
      </c>
      <c r="GA43" t="s">
        <v>5810</v>
      </c>
      <c r="GB43" t="s">
        <v>5810</v>
      </c>
      <c r="GC43" t="s">
        <v>8831</v>
      </c>
      <c r="GD43" t="s">
        <v>5161</v>
      </c>
      <c r="GE43" t="s">
        <v>5161</v>
      </c>
      <c r="GF43" t="s">
        <v>5162</v>
      </c>
      <c r="GG43" t="s">
        <v>8835</v>
      </c>
      <c r="GH43" t="s">
        <v>8835</v>
      </c>
      <c r="GI43" t="s">
        <v>8835</v>
      </c>
      <c r="GJ43" t="s">
        <v>2861</v>
      </c>
      <c r="GK43" t="s">
        <v>5813</v>
      </c>
      <c r="GL43" t="s">
        <v>5814</v>
      </c>
      <c r="GM43" t="s">
        <v>5815</v>
      </c>
      <c r="GN43" t="s">
        <v>15346</v>
      </c>
      <c r="GO43" t="s">
        <v>15346</v>
      </c>
      <c r="GP43" t="s">
        <v>15346</v>
      </c>
      <c r="GQ43" t="s">
        <v>15346</v>
      </c>
      <c r="GR43" t="s">
        <v>3746</v>
      </c>
      <c r="GS43" t="s">
        <v>8841</v>
      </c>
      <c r="GT43" t="s">
        <v>10110</v>
      </c>
      <c r="GU43" t="s">
        <v>8844</v>
      </c>
      <c r="GV43" t="s">
        <v>8844</v>
      </c>
      <c r="GW43" t="s">
        <v>8844</v>
      </c>
      <c r="GX43" t="s">
        <v>8847</v>
      </c>
      <c r="GY43" t="s">
        <v>8849</v>
      </c>
      <c r="GZ43" t="s">
        <v>25319</v>
      </c>
      <c r="HA43" t="s">
        <v>26503</v>
      </c>
      <c r="HB43" t="s">
        <v>9107</v>
      </c>
      <c r="HC43" t="s">
        <v>9107</v>
      </c>
      <c r="HD43" t="s">
        <v>9107</v>
      </c>
      <c r="HE43" t="s">
        <v>9107</v>
      </c>
      <c r="HF43" t="s">
        <v>8851</v>
      </c>
      <c r="HG43" t="s">
        <v>8852</v>
      </c>
      <c r="HH43" t="s">
        <v>8852</v>
      </c>
      <c r="HI43" t="s">
        <v>3747</v>
      </c>
      <c r="HJ43" t="s">
        <v>3747</v>
      </c>
      <c r="HK43" t="s">
        <v>3747</v>
      </c>
      <c r="HL43" t="s">
        <v>5819</v>
      </c>
      <c r="HM43" t="s">
        <v>1985</v>
      </c>
      <c r="HN43" t="s">
        <v>1985</v>
      </c>
      <c r="HO43" t="s">
        <v>10113</v>
      </c>
      <c r="HP43" t="s">
        <v>10113</v>
      </c>
      <c r="HQ43" t="s">
        <v>10113</v>
      </c>
      <c r="HR43" t="s">
        <v>10113</v>
      </c>
      <c r="HS43" t="s">
        <v>10115</v>
      </c>
      <c r="HT43" t="s">
        <v>10117</v>
      </c>
      <c r="HU43" t="s">
        <v>15347</v>
      </c>
      <c r="HV43" t="s">
        <v>15347</v>
      </c>
      <c r="HW43" t="s">
        <v>15347</v>
      </c>
      <c r="HX43" t="s">
        <v>15347</v>
      </c>
      <c r="HY43" t="s">
        <v>15347</v>
      </c>
      <c r="HZ43" t="s">
        <v>15347</v>
      </c>
      <c r="IA43" t="s">
        <v>10119</v>
      </c>
      <c r="IB43" t="s">
        <v>10119</v>
      </c>
      <c r="IC43" t="s">
        <v>8858</v>
      </c>
      <c r="ID43" t="s">
        <v>8858</v>
      </c>
      <c r="IE43" t="s">
        <v>8858</v>
      </c>
      <c r="IF43" t="s">
        <v>8858</v>
      </c>
      <c r="IG43" t="s">
        <v>10120</v>
      </c>
      <c r="IH43" t="s">
        <v>10120</v>
      </c>
      <c r="II43" t="s">
        <v>10120</v>
      </c>
      <c r="IJ43" t="s">
        <v>10120</v>
      </c>
      <c r="IK43" t="s">
        <v>15348</v>
      </c>
      <c r="IL43" t="s">
        <v>15348</v>
      </c>
      <c r="IM43" t="s">
        <v>15348</v>
      </c>
      <c r="IN43" t="s">
        <v>13568</v>
      </c>
      <c r="IO43" t="s">
        <v>18873</v>
      </c>
      <c r="IP43" t="s">
        <v>15349</v>
      </c>
      <c r="IQ43" t="s">
        <v>7633</v>
      </c>
      <c r="IR43" t="s">
        <v>7633</v>
      </c>
      <c r="IS43" t="s">
        <v>7633</v>
      </c>
      <c r="IT43" t="s">
        <v>7633</v>
      </c>
      <c r="IU43" t="s">
        <v>6838</v>
      </c>
      <c r="IV43" t="s">
        <v>6065</v>
      </c>
      <c r="IW43" t="s">
        <v>4653</v>
      </c>
      <c r="IX43" t="s">
        <v>1986</v>
      </c>
      <c r="IY43" t="s">
        <v>23675</v>
      </c>
      <c r="IZ43" t="s">
        <v>23675</v>
      </c>
      <c r="JA43" t="s">
        <v>23675</v>
      </c>
      <c r="JB43" t="s">
        <v>8861</v>
      </c>
      <c r="JC43" t="s">
        <v>8863</v>
      </c>
      <c r="JD43" t="s">
        <v>8863</v>
      </c>
      <c r="JE43" t="s">
        <v>8864</v>
      </c>
      <c r="JF43" t="s">
        <v>8864</v>
      </c>
      <c r="JG43" t="s">
        <v>8864</v>
      </c>
      <c r="JH43" t="s">
        <v>8864</v>
      </c>
      <c r="JI43" t="s">
        <v>8864</v>
      </c>
      <c r="JJ43" t="s">
        <v>8866</v>
      </c>
      <c r="JK43" t="s">
        <v>9697</v>
      </c>
      <c r="JL43" t="s">
        <v>5822</v>
      </c>
      <c r="JM43" t="s">
        <v>5822</v>
      </c>
      <c r="JN43" t="s">
        <v>5822</v>
      </c>
      <c r="JO43" t="s">
        <v>5822</v>
      </c>
      <c r="JP43" t="s">
        <v>8867</v>
      </c>
      <c r="JQ43" t="s">
        <v>8868</v>
      </c>
      <c r="JR43" t="s">
        <v>15354</v>
      </c>
      <c r="JS43" t="s">
        <v>15354</v>
      </c>
      <c r="JT43" t="s">
        <v>7634</v>
      </c>
      <c r="JU43" t="s">
        <v>7634</v>
      </c>
      <c r="JV43" t="s">
        <v>7634</v>
      </c>
      <c r="JW43" t="s">
        <v>7981</v>
      </c>
      <c r="JX43" t="s">
        <v>17869</v>
      </c>
      <c r="JY43" t="s">
        <v>8872</v>
      </c>
      <c r="JZ43" t="s">
        <v>21671</v>
      </c>
      <c r="KA43" t="s">
        <v>18874</v>
      </c>
      <c r="KB43" t="s">
        <v>18874</v>
      </c>
      <c r="KC43" t="s">
        <v>18874</v>
      </c>
      <c r="KD43" t="s">
        <v>18874</v>
      </c>
      <c r="KE43" t="s">
        <v>20564</v>
      </c>
      <c r="KF43" t="s">
        <v>20564</v>
      </c>
      <c r="KG43" t="s">
        <v>8873</v>
      </c>
      <c r="KH43" t="s">
        <v>15359</v>
      </c>
      <c r="KI43" t="s">
        <v>22009</v>
      </c>
      <c r="KJ43" t="s">
        <v>23677</v>
      </c>
      <c r="KK43" t="s">
        <v>17878</v>
      </c>
      <c r="KL43" t="s">
        <v>4657</v>
      </c>
      <c r="KM43" t="s">
        <v>2872</v>
      </c>
      <c r="KN43" t="s">
        <v>8878</v>
      </c>
      <c r="KO43" t="s">
        <v>7638</v>
      </c>
      <c r="KP43" t="s">
        <v>25771</v>
      </c>
      <c r="KQ43" t="s">
        <v>6841</v>
      </c>
      <c r="KR43" t="s">
        <v>5827</v>
      </c>
      <c r="KS43" t="s">
        <v>17887</v>
      </c>
      <c r="KT43" t="s">
        <v>5828</v>
      </c>
      <c r="KU43" t="s">
        <v>7640</v>
      </c>
      <c r="KV43" t="s">
        <v>5174</v>
      </c>
      <c r="KW43" t="s">
        <v>9721</v>
      </c>
      <c r="KX43" t="s">
        <v>9721</v>
      </c>
      <c r="KY43" t="s">
        <v>9724</v>
      </c>
      <c r="KZ43" t="s">
        <v>30147</v>
      </c>
      <c r="LA43" t="s">
        <v>30148</v>
      </c>
      <c r="LB43" t="s">
        <v>9734</v>
      </c>
      <c r="LC43" t="s">
        <v>17888</v>
      </c>
      <c r="LD43" t="s">
        <v>22736</v>
      </c>
      <c r="LE43" t="s">
        <v>18876</v>
      </c>
      <c r="LF43" t="s">
        <v>5176</v>
      </c>
      <c r="LG43" t="s">
        <v>9741</v>
      </c>
      <c r="LH43" t="s">
        <v>9749</v>
      </c>
      <c r="LI43" t="s">
        <v>9753</v>
      </c>
      <c r="LJ43" t="s">
        <v>9759</v>
      </c>
      <c r="LK43" t="s">
        <v>9763</v>
      </c>
      <c r="LL43" t="s">
        <v>22739</v>
      </c>
      <c r="LM43" t="s">
        <v>9777</v>
      </c>
      <c r="LN43" t="s">
        <v>9778</v>
      </c>
      <c r="LO43" t="s">
        <v>11106</v>
      </c>
      <c r="LP43" t="s">
        <v>9789</v>
      </c>
      <c r="LQ43" t="s">
        <v>11109</v>
      </c>
      <c r="LR43" t="s">
        <v>23018</v>
      </c>
      <c r="LS43" t="s">
        <v>9798</v>
      </c>
      <c r="LT43" t="s">
        <v>9803</v>
      </c>
      <c r="LU43" t="s">
        <v>21680</v>
      </c>
      <c r="LV43" t="s">
        <v>4688</v>
      </c>
      <c r="LW43" t="s">
        <v>28969</v>
      </c>
      <c r="LX43" t="s">
        <v>28256</v>
      </c>
      <c r="LY43" t="s">
        <v>30647</v>
      </c>
      <c r="LZ43" t="s">
        <v>4695</v>
      </c>
      <c r="MA43" t="s">
        <v>28971</v>
      </c>
      <c r="MB43" t="s">
        <v>9840</v>
      </c>
      <c r="MC43" t="s">
        <v>11134</v>
      </c>
      <c r="MD43" t="s">
        <v>9861</v>
      </c>
      <c r="ME43" t="s">
        <v>11144</v>
      </c>
      <c r="MF43" t="s">
        <v>4714</v>
      </c>
      <c r="MG43" t="s">
        <v>11153</v>
      </c>
      <c r="MH43" t="s">
        <v>26023</v>
      </c>
      <c r="MI43" t="s">
        <v>11165</v>
      </c>
      <c r="MJ43" t="s">
        <v>11168</v>
      </c>
      <c r="MK43" t="s">
        <v>11168</v>
      </c>
      <c r="ML43" t="s">
        <v>11168</v>
      </c>
      <c r="MM43" t="s">
        <v>11168</v>
      </c>
      <c r="MN43" t="s">
        <v>11168</v>
      </c>
      <c r="MO43" t="s">
        <v>11181</v>
      </c>
      <c r="MP43" t="s">
        <v>11182</v>
      </c>
      <c r="MQ43" t="s">
        <v>9192</v>
      </c>
      <c r="MR43" t="s">
        <v>5861</v>
      </c>
      <c r="MS43" t="s">
        <v>5869</v>
      </c>
      <c r="MT43" t="s">
        <v>30151</v>
      </c>
      <c r="MU43" t="s">
        <v>30694</v>
      </c>
      <c r="MV43" t="s">
        <v>9222</v>
      </c>
      <c r="MW43" t="s">
        <v>30155</v>
      </c>
      <c r="MX43" t="s">
        <v>18881</v>
      </c>
      <c r="MY43" t="s">
        <v>26265</v>
      </c>
      <c r="MZ43" t="s">
        <v>9250</v>
      </c>
      <c r="NA43" t="s">
        <v>9253</v>
      </c>
      <c r="NB43" t="s">
        <v>9257</v>
      </c>
      <c r="NC43" t="s">
        <v>5895</v>
      </c>
      <c r="ND43" t="s">
        <v>2008</v>
      </c>
      <c r="NE43" t="s">
        <v>25791</v>
      </c>
      <c r="NF43" t="s">
        <v>9270</v>
      </c>
      <c r="NG43" t="s">
        <v>30695</v>
      </c>
      <c r="NH43" t="s">
        <v>9282</v>
      </c>
      <c r="NI43" t="s">
        <v>30162</v>
      </c>
      <c r="NJ43" t="s">
        <v>30639</v>
      </c>
      <c r="NK43" t="s">
        <v>26270</v>
      </c>
      <c r="NL43" t="s">
        <v>31545</v>
      </c>
      <c r="NM43" t="s">
        <v>17318</v>
      </c>
      <c r="NN43" t="s">
        <v>17903</v>
      </c>
      <c r="NO43" t="s">
        <v>30273</v>
      </c>
      <c r="NP43" t="s">
        <v>17904</v>
      </c>
      <c r="NQ43" t="s">
        <v>10402</v>
      </c>
      <c r="NR43" t="s">
        <v>31739</v>
      </c>
      <c r="NS43" t="s">
        <v>13578</v>
      </c>
      <c r="NT43" t="s">
        <v>31522</v>
      </c>
      <c r="NU43" t="s">
        <v>30276</v>
      </c>
      <c r="NV43" t="s">
        <v>9329</v>
      </c>
      <c r="NW43" t="s">
        <v>15370</v>
      </c>
      <c r="NX43" t="s">
        <v>7681</v>
      </c>
      <c r="NY43" t="s">
        <v>2942</v>
      </c>
      <c r="NZ43" t="s">
        <v>9332</v>
      </c>
      <c r="OA43" t="s">
        <v>31649</v>
      </c>
      <c r="OB43" t="s">
        <v>25796</v>
      </c>
      <c r="OC43" t="s">
        <v>7686</v>
      </c>
      <c r="OD43" t="s">
        <v>7687</v>
      </c>
      <c r="OE43" t="s">
        <v>30281</v>
      </c>
      <c r="OF43" t="s">
        <v>7989</v>
      </c>
      <c r="OG43" t="s">
        <v>13101</v>
      </c>
      <c r="OH43" t="s">
        <v>17763</v>
      </c>
      <c r="OI43" t="s">
        <v>30282</v>
      </c>
      <c r="OJ43" t="s">
        <v>28986</v>
      </c>
      <c r="OK43" t="s">
        <v>2011</v>
      </c>
      <c r="OL43" t="s">
        <v>26173</v>
      </c>
      <c r="OM43" t="s">
        <v>7692</v>
      </c>
      <c r="ON43" t="s">
        <v>7693</v>
      </c>
      <c r="OO43" t="s">
        <v>67368</v>
      </c>
      <c r="OP43" t="s">
        <v>26051</v>
      </c>
      <c r="OQ43" t="s">
        <v>31652</v>
      </c>
      <c r="OR43" t="s">
        <v>9353</v>
      </c>
      <c r="OS43" t="s">
        <v>28839</v>
      </c>
      <c r="OT43" t="s">
        <v>25800</v>
      </c>
      <c r="OU43" t="s">
        <v>7696</v>
      </c>
      <c r="OV43" t="s">
        <v>30288</v>
      </c>
      <c r="OW43" t="s">
        <v>28267</v>
      </c>
      <c r="OX43" t="s">
        <v>3764</v>
      </c>
      <c r="OY43" t="s">
        <v>3764</v>
      </c>
      <c r="OZ43" t="s">
        <v>31525</v>
      </c>
      <c r="PA43" t="s">
        <v>9358</v>
      </c>
      <c r="PB43" t="s">
        <v>7698</v>
      </c>
      <c r="PC43" t="s">
        <v>25803</v>
      </c>
      <c r="PD43" t="s">
        <v>5199</v>
      </c>
      <c r="PE43" t="s">
        <v>9360</v>
      </c>
      <c r="PF43" t="s">
        <v>18886</v>
      </c>
      <c r="PG43" t="s">
        <v>30292</v>
      </c>
      <c r="PH43" t="s">
        <v>28840</v>
      </c>
      <c r="PI43" t="s">
        <v>9363</v>
      </c>
      <c r="PJ43" t="s">
        <v>9364</v>
      </c>
      <c r="PK43" t="s">
        <v>9364</v>
      </c>
      <c r="PL43" t="s">
        <v>9365</v>
      </c>
      <c r="PM43" t="s">
        <v>17918</v>
      </c>
      <c r="PN43" t="s">
        <v>23689</v>
      </c>
      <c r="PO43" t="s">
        <v>7702</v>
      </c>
      <c r="PP43" t="s">
        <v>9368</v>
      </c>
      <c r="PQ43" t="s">
        <v>30641</v>
      </c>
      <c r="PR43" t="s">
        <v>9370</v>
      </c>
      <c r="PS43" t="s">
        <v>9371</v>
      </c>
      <c r="PT43" t="s">
        <v>3765</v>
      </c>
      <c r="PU43" t="s">
        <v>3765</v>
      </c>
      <c r="PV43" t="s">
        <v>18887</v>
      </c>
      <c r="PW43" t="s">
        <v>20853</v>
      </c>
      <c r="PX43" t="s">
        <v>26053</v>
      </c>
      <c r="PY43" t="s">
        <v>26053</v>
      </c>
      <c r="PZ43" t="s">
        <v>26053</v>
      </c>
      <c r="QA43" t="s">
        <v>26053</v>
      </c>
      <c r="QB43" t="s">
        <v>24861</v>
      </c>
      <c r="QC43" t="s">
        <v>17765</v>
      </c>
      <c r="QD43" t="s">
        <v>9377</v>
      </c>
      <c r="QE43" t="s">
        <v>28989</v>
      </c>
      <c r="QF43" t="s">
        <v>9379</v>
      </c>
      <c r="QG43" t="s">
        <v>26054</v>
      </c>
      <c r="QH43" t="s">
        <v>7704</v>
      </c>
      <c r="QI43" t="s">
        <v>9384</v>
      </c>
      <c r="QJ43" t="s">
        <v>9386</v>
      </c>
      <c r="QK43" t="s">
        <v>9389</v>
      </c>
      <c r="QL43" t="s">
        <v>22760</v>
      </c>
      <c r="QM43" t="s">
        <v>22760</v>
      </c>
      <c r="QN43" t="s">
        <v>30298</v>
      </c>
      <c r="QO43" t="s">
        <v>25809</v>
      </c>
      <c r="QP43" t="s">
        <v>9392</v>
      </c>
      <c r="QQ43" t="s">
        <v>9394</v>
      </c>
      <c r="QR43" t="s">
        <v>9394</v>
      </c>
      <c r="QS43" t="s">
        <v>31526</v>
      </c>
      <c r="QT43" t="s">
        <v>5911</v>
      </c>
      <c r="QU43" t="s">
        <v>26057</v>
      </c>
      <c r="QV43" t="s">
        <v>9399</v>
      </c>
      <c r="QW43" t="s">
        <v>32617</v>
      </c>
      <c r="QX43" t="s">
        <v>9399</v>
      </c>
      <c r="QY43" t="s">
        <v>25810</v>
      </c>
      <c r="QZ43" t="s">
        <v>30300</v>
      </c>
      <c r="RA43" t="s">
        <v>9402</v>
      </c>
      <c r="RB43" t="s">
        <v>25811</v>
      </c>
      <c r="RC43" t="s">
        <v>9404</v>
      </c>
      <c r="RD43" t="s">
        <v>9406</v>
      </c>
      <c r="RE43" t="s">
        <v>9410</v>
      </c>
      <c r="RF43" t="s">
        <v>9411</v>
      </c>
      <c r="RG43" t="s">
        <v>9411</v>
      </c>
      <c r="RH43" t="s">
        <v>9414</v>
      </c>
      <c r="RI43" t="s">
        <v>25334</v>
      </c>
      <c r="RJ43" t="s">
        <v>4736</v>
      </c>
      <c r="RK43" t="s">
        <v>7712</v>
      </c>
      <c r="RL43" t="s">
        <v>26283</v>
      </c>
      <c r="RM43" t="s">
        <v>21703</v>
      </c>
      <c r="RN43" t="s">
        <v>30302</v>
      </c>
      <c r="RO43" t="s">
        <v>30303</v>
      </c>
      <c r="RP43" t="s">
        <v>11196</v>
      </c>
      <c r="RQ43" t="s">
        <v>22762</v>
      </c>
      <c r="RR43" t="s">
        <v>6869</v>
      </c>
      <c r="RS43" t="s">
        <v>9425</v>
      </c>
      <c r="RT43" t="s">
        <v>18889</v>
      </c>
      <c r="RU43" t="s">
        <v>32005</v>
      </c>
      <c r="RV43" t="s">
        <v>32620</v>
      </c>
      <c r="RW43" t="s">
        <v>31748</v>
      </c>
      <c r="RX43" t="s">
        <v>9429</v>
      </c>
      <c r="RY43" t="s">
        <v>30306</v>
      </c>
      <c r="RZ43" t="s">
        <v>2950</v>
      </c>
      <c r="SA43" t="s">
        <v>30307</v>
      </c>
      <c r="SB43" t="s">
        <v>28271</v>
      </c>
      <c r="SC43" t="s">
        <v>30309</v>
      </c>
      <c r="SD43" t="s">
        <v>31552</v>
      </c>
      <c r="SE43" t="s">
        <v>31665</v>
      </c>
      <c r="SF43" t="s">
        <v>9432</v>
      </c>
      <c r="SG43" t="s">
        <v>32006</v>
      </c>
      <c r="SH43" t="s">
        <v>10414</v>
      </c>
      <c r="SI43" t="s">
        <v>18892</v>
      </c>
      <c r="SJ43" t="s">
        <v>17324</v>
      </c>
      <c r="SK43" t="s">
        <v>25336</v>
      </c>
      <c r="SL43" t="s">
        <v>25336</v>
      </c>
      <c r="SM43" t="s">
        <v>30599</v>
      </c>
      <c r="SN43" t="s">
        <v>30314</v>
      </c>
      <c r="SO43" t="s">
        <v>31554</v>
      </c>
      <c r="SP43" t="s">
        <v>25818</v>
      </c>
      <c r="SQ43" t="s">
        <v>24152</v>
      </c>
      <c r="SR43" t="s">
        <v>2951</v>
      </c>
      <c r="SS43" t="s">
        <v>28272</v>
      </c>
      <c r="ST43" t="s">
        <v>28272</v>
      </c>
      <c r="SU43" t="s">
        <v>24153</v>
      </c>
      <c r="SV43" t="s">
        <v>7729</v>
      </c>
      <c r="SW43" t="s">
        <v>17770</v>
      </c>
      <c r="SX43" t="s">
        <v>5205</v>
      </c>
      <c r="SY43" t="s">
        <v>28990</v>
      </c>
      <c r="SZ43" t="s">
        <v>17931</v>
      </c>
      <c r="TA43" t="s">
        <v>20859</v>
      </c>
      <c r="TB43" t="s">
        <v>17931</v>
      </c>
      <c r="TC43" t="s">
        <v>20859</v>
      </c>
      <c r="TD43" t="s">
        <v>32629</v>
      </c>
      <c r="TE43" t="s">
        <v>32629</v>
      </c>
      <c r="TF43" t="s">
        <v>32629</v>
      </c>
      <c r="TG43" t="s">
        <v>32629</v>
      </c>
      <c r="TH43" t="s">
        <v>30318</v>
      </c>
      <c r="TI43" t="s">
        <v>22766</v>
      </c>
      <c r="TJ43" t="s">
        <v>30320</v>
      </c>
      <c r="TK43" t="s">
        <v>30320</v>
      </c>
      <c r="TL43" t="s">
        <v>30320</v>
      </c>
      <c r="TM43" t="s">
        <v>30320</v>
      </c>
      <c r="TN43" t="s">
        <v>30320</v>
      </c>
      <c r="TO43" t="s">
        <v>10415</v>
      </c>
      <c r="TP43" t="s">
        <v>21709</v>
      </c>
      <c r="TQ43" t="s">
        <v>7731</v>
      </c>
      <c r="TR43" t="s">
        <v>7731</v>
      </c>
      <c r="TS43" t="s">
        <v>7731</v>
      </c>
      <c r="TT43" t="s">
        <v>7731</v>
      </c>
      <c r="TU43" t="s">
        <v>7731</v>
      </c>
      <c r="TV43" t="s">
        <v>7731</v>
      </c>
      <c r="TW43" t="s">
        <v>17325</v>
      </c>
      <c r="TX43" t="s">
        <v>25822</v>
      </c>
      <c r="TY43" t="s">
        <v>30602</v>
      </c>
      <c r="TZ43" t="s">
        <v>31555</v>
      </c>
      <c r="UA43" t="s">
        <v>31555</v>
      </c>
      <c r="UB43" t="s">
        <v>31555</v>
      </c>
      <c r="UC43" t="s">
        <v>25823</v>
      </c>
      <c r="UD43" t="s">
        <v>25824</v>
      </c>
      <c r="UE43" t="s">
        <v>25824</v>
      </c>
      <c r="UF43" t="s">
        <v>25825</v>
      </c>
      <c r="UG43" t="s">
        <v>25826</v>
      </c>
      <c r="UH43" t="s">
        <v>25826</v>
      </c>
      <c r="UI43" t="s">
        <v>25826</v>
      </c>
      <c r="UJ43" t="s">
        <v>25826</v>
      </c>
      <c r="UK43" t="s">
        <v>17772</v>
      </c>
      <c r="UL43" t="s">
        <v>17772</v>
      </c>
      <c r="UM43" t="s">
        <v>17772</v>
      </c>
      <c r="UN43" t="s">
        <v>23027</v>
      </c>
      <c r="UO43" t="s">
        <v>23027</v>
      </c>
      <c r="UP43" t="s">
        <v>23027</v>
      </c>
      <c r="UQ43" t="s">
        <v>23027</v>
      </c>
      <c r="UR43" t="s">
        <v>23027</v>
      </c>
      <c r="US43" t="s">
        <v>23027</v>
      </c>
      <c r="UT43" t="s">
        <v>25829</v>
      </c>
      <c r="UU43" t="s">
        <v>17772</v>
      </c>
      <c r="UV43" t="s">
        <v>17772</v>
      </c>
      <c r="UW43" t="s">
        <v>17772</v>
      </c>
      <c r="UX43" t="s">
        <v>23027</v>
      </c>
      <c r="UY43" t="s">
        <v>2952</v>
      </c>
      <c r="UZ43" t="s">
        <v>15375</v>
      </c>
      <c r="VA43" t="s">
        <v>15375</v>
      </c>
      <c r="VB43" t="s">
        <v>5206</v>
      </c>
      <c r="VC43" t="s">
        <v>5206</v>
      </c>
      <c r="VD43" t="s">
        <v>5206</v>
      </c>
      <c r="VE43" t="s">
        <v>31556</v>
      </c>
      <c r="VF43" t="s">
        <v>25830</v>
      </c>
      <c r="VG43" t="s">
        <v>18894</v>
      </c>
      <c r="VH43" t="s">
        <v>31557</v>
      </c>
      <c r="VI43" t="s">
        <v>21711</v>
      </c>
      <c r="VJ43" t="s">
        <v>21711</v>
      </c>
      <c r="VK43" t="s">
        <v>21711</v>
      </c>
      <c r="VL43" t="s">
        <v>31558</v>
      </c>
      <c r="VM43" t="s">
        <v>31559</v>
      </c>
      <c r="VN43" t="s">
        <v>9434</v>
      </c>
      <c r="VO43" t="s">
        <v>24867</v>
      </c>
      <c r="VP43" t="s">
        <v>31560</v>
      </c>
      <c r="VQ43" t="s">
        <v>31560</v>
      </c>
      <c r="VR43" t="s">
        <v>31560</v>
      </c>
      <c r="VS43" t="s">
        <v>31562</v>
      </c>
      <c r="VT43" t="s">
        <v>31534</v>
      </c>
      <c r="VU43" t="s">
        <v>11200</v>
      </c>
      <c r="VV43" t="s">
        <v>31752</v>
      </c>
      <c r="VW43" t="s">
        <v>45781</v>
      </c>
      <c r="VX43" t="s">
        <v>45781</v>
      </c>
      <c r="VY43" t="s">
        <v>45781</v>
      </c>
      <c r="VZ43" t="s">
        <v>45781</v>
      </c>
      <c r="WA43" t="s">
        <v>24870</v>
      </c>
      <c r="WB43" t="s">
        <v>33403</v>
      </c>
      <c r="WC43" t="s">
        <v>25839</v>
      </c>
      <c r="WD43" t="s">
        <v>21714</v>
      </c>
      <c r="WE43" t="s">
        <v>21714</v>
      </c>
      <c r="WF43" t="s">
        <v>21714</v>
      </c>
      <c r="WG43" t="s">
        <v>18902</v>
      </c>
      <c r="WH43" t="s">
        <v>5208</v>
      </c>
      <c r="WI43" t="s">
        <v>26183</v>
      </c>
      <c r="WJ43" t="s">
        <v>30660</v>
      </c>
      <c r="WK43" t="s">
        <v>45797</v>
      </c>
      <c r="WL43" t="s">
        <v>45797</v>
      </c>
      <c r="WM43" t="s">
        <v>45797</v>
      </c>
      <c r="WN43" t="s">
        <v>73370</v>
      </c>
      <c r="WO43" t="s">
        <v>31708</v>
      </c>
      <c r="WP43" t="s">
        <v>17957</v>
      </c>
      <c r="WQ43" t="s">
        <v>37992</v>
      </c>
      <c r="WR43" t="s">
        <v>17970</v>
      </c>
      <c r="WS43" t="s">
        <v>17970</v>
      </c>
      <c r="WT43" t="s">
        <v>17970</v>
      </c>
      <c r="WU43" t="s">
        <v>30701</v>
      </c>
      <c r="WV43" t="s">
        <v>30704</v>
      </c>
      <c r="WW43" t="s">
        <v>25847</v>
      </c>
      <c r="WX43" t="s">
        <v>30341</v>
      </c>
      <c r="WY43" t="s">
        <v>31538</v>
      </c>
      <c r="WZ43" t="s">
        <v>31538</v>
      </c>
      <c r="XA43" t="s">
        <v>31538</v>
      </c>
      <c r="XB43" t="s">
        <v>2958</v>
      </c>
      <c r="XC43" t="s">
        <v>30751</v>
      </c>
      <c r="XD43" t="s">
        <v>31668</v>
      </c>
      <c r="XE43" t="s">
        <v>13113</v>
      </c>
      <c r="XF43" t="s">
        <v>17991</v>
      </c>
      <c r="XG43" t="s">
        <v>17991</v>
      </c>
      <c r="XH43" t="s">
        <v>17991</v>
      </c>
      <c r="XI43" t="s">
        <v>17991</v>
      </c>
      <c r="XJ43" t="s">
        <v>8001</v>
      </c>
      <c r="XK43" t="s">
        <v>64892</v>
      </c>
      <c r="XL43" t="s">
        <v>37993</v>
      </c>
      <c r="XM43" t="s">
        <v>85036</v>
      </c>
      <c r="XN43" t="s">
        <v>85036</v>
      </c>
      <c r="XO43" t="s">
        <v>85036</v>
      </c>
      <c r="XP43" t="s">
        <v>8011</v>
      </c>
      <c r="XQ43" t="s">
        <v>30365</v>
      </c>
      <c r="XR43" t="s">
        <v>30673</v>
      </c>
      <c r="XS43" t="s">
        <v>30187</v>
      </c>
      <c r="XT43" t="s">
        <v>32015</v>
      </c>
      <c r="XU43" t="s">
        <v>32015</v>
      </c>
      <c r="XV43" t="s">
        <v>32015</v>
      </c>
      <c r="XW43" t="s">
        <v>8023</v>
      </c>
      <c r="XX43" t="s">
        <v>8026</v>
      </c>
      <c r="XY43" t="s">
        <v>17788</v>
      </c>
      <c r="XZ43" t="s">
        <v>18909</v>
      </c>
      <c r="YA43" t="s">
        <v>20573</v>
      </c>
      <c r="YB43" t="s">
        <v>20573</v>
      </c>
      <c r="YC43" t="s">
        <v>20573</v>
      </c>
      <c r="YD43" t="s">
        <v>30375</v>
      </c>
      <c r="YE43" t="s">
        <v>8048</v>
      </c>
      <c r="YF43" t="s">
        <v>32639</v>
      </c>
      <c r="YG43" t="s">
        <v>8053</v>
      </c>
      <c r="YH43" t="s">
        <v>30378</v>
      </c>
      <c r="YI43" t="s">
        <v>30378</v>
      </c>
      <c r="YJ43" t="s">
        <v>30378</v>
      </c>
      <c r="YK43" t="s">
        <v>30732</v>
      </c>
      <c r="YL43" t="s">
        <v>8058</v>
      </c>
      <c r="YM43" t="s">
        <v>30379</v>
      </c>
      <c r="YN43" t="s">
        <v>30379</v>
      </c>
      <c r="YO43" t="s">
        <v>30380</v>
      </c>
      <c r="YP43" t="s">
        <v>30380</v>
      </c>
      <c r="YQ43" t="s">
        <v>30380</v>
      </c>
      <c r="YR43" t="s">
        <v>2964</v>
      </c>
      <c r="YS43" t="s">
        <v>30199</v>
      </c>
      <c r="YT43" t="s">
        <v>30385</v>
      </c>
      <c r="YU43" t="s">
        <v>30072</v>
      </c>
      <c r="YV43" t="s">
        <v>8066</v>
      </c>
      <c r="YW43" t="s">
        <v>8066</v>
      </c>
      <c r="YX43" t="s">
        <v>8066</v>
      </c>
      <c r="YY43" t="s">
        <v>5221</v>
      </c>
      <c r="YZ43" t="s">
        <v>30682</v>
      </c>
      <c r="ZA43" t="s">
        <v>5921</v>
      </c>
      <c r="ZB43" t="s">
        <v>30201</v>
      </c>
      <c r="ZC43" t="s">
        <v>28739</v>
      </c>
      <c r="ZD43" t="s">
        <v>28739</v>
      </c>
      <c r="ZE43" t="s">
        <v>28739</v>
      </c>
      <c r="ZF43" t="s">
        <v>30686</v>
      </c>
      <c r="ZG43" t="s">
        <v>30398</v>
      </c>
      <c r="ZH43" t="s">
        <v>98662</v>
      </c>
      <c r="ZI43" t="s">
        <v>30400</v>
      </c>
      <c r="ZJ43" t="s">
        <v>30203</v>
      </c>
      <c r="ZK43" t="s">
        <v>30203</v>
      </c>
      <c r="ZL43" t="s">
        <v>30203</v>
      </c>
      <c r="ZM43" t="s">
        <v>52238</v>
      </c>
      <c r="ZN43" t="s">
        <v>30688</v>
      </c>
      <c r="ZO43" t="s">
        <v>30404</v>
      </c>
      <c r="ZP43" t="s">
        <v>30204</v>
      </c>
      <c r="ZQ43" t="s">
        <v>30404</v>
      </c>
      <c r="ZR43" t="s">
        <v>30404</v>
      </c>
      <c r="ZS43" t="s">
        <v>30404</v>
      </c>
      <c r="ZT43" t="s">
        <v>46904</v>
      </c>
      <c r="ZU43" t="s">
        <v>31679</v>
      </c>
      <c r="ZV43" t="s">
        <v>28741</v>
      </c>
      <c r="ZW43" t="s">
        <v>15388</v>
      </c>
      <c r="ZX43" t="s">
        <v>28741</v>
      </c>
      <c r="ZY43" t="s">
        <v>28741</v>
      </c>
      <c r="ZZ43" t="s">
        <v>28741</v>
      </c>
      <c r="AAA43" t="s">
        <v>28275</v>
      </c>
      <c r="AAB43" t="s">
        <v>30406</v>
      </c>
      <c r="AAC43" t="s">
        <v>31784</v>
      </c>
      <c r="AAD43" t="s">
        <v>31784</v>
      </c>
      <c r="AAE43" t="s">
        <v>31784</v>
      </c>
      <c r="AAF43" t="s">
        <v>31784</v>
      </c>
      <c r="AAG43" t="s">
        <v>31784</v>
      </c>
      <c r="AAH43" t="s">
        <v>31784</v>
      </c>
      <c r="AAI43" t="s">
        <v>31784</v>
      </c>
      <c r="AAJ43" t="s">
        <v>30075</v>
      </c>
      <c r="AAK43" t="s">
        <v>30075</v>
      </c>
      <c r="AAL43" t="s">
        <v>30075</v>
      </c>
      <c r="AAM43" t="s">
        <v>30075</v>
      </c>
      <c r="AAN43" t="s">
        <v>30075</v>
      </c>
      <c r="AAO43" t="s">
        <v>30075</v>
      </c>
      <c r="AAP43" t="s">
        <v>26186</v>
      </c>
      <c r="AAQ43" t="s">
        <v>15390</v>
      </c>
      <c r="AAR43" t="s">
        <v>5922</v>
      </c>
      <c r="AAS43" t="s">
        <v>31682</v>
      </c>
      <c r="AAT43" t="s">
        <v>31682</v>
      </c>
      <c r="AAU43" t="s">
        <v>31682</v>
      </c>
      <c r="AAV43" t="s">
        <v>30077</v>
      </c>
      <c r="AAW43" t="s">
        <v>30078</v>
      </c>
      <c r="AAX43" t="s">
        <v>31689</v>
      </c>
      <c r="AAY43" t="s">
        <v>26062</v>
      </c>
      <c r="AAZ43" t="s">
        <v>32646</v>
      </c>
      <c r="ABA43" t="s">
        <v>32646</v>
      </c>
      <c r="ABB43" t="s">
        <v>32646</v>
      </c>
      <c r="ABC43" t="s">
        <v>5923</v>
      </c>
      <c r="ABD43" t="s">
        <v>23043</v>
      </c>
      <c r="ABE43" t="s">
        <v>17795</v>
      </c>
      <c r="ABF43" t="s">
        <v>15395</v>
      </c>
      <c r="ABG43" t="s">
        <v>8069</v>
      </c>
      <c r="ABH43" t="s">
        <v>8069</v>
      </c>
      <c r="ABI43" t="s">
        <v>8069</v>
      </c>
      <c r="ABJ43" t="s">
        <v>8069</v>
      </c>
      <c r="ABK43" t="s">
        <v>67246</v>
      </c>
      <c r="ABL43" t="s">
        <v>67246</v>
      </c>
      <c r="ABM43" t="s">
        <v>5925</v>
      </c>
      <c r="ABN43" t="s">
        <v>26524</v>
      </c>
      <c r="ABO43" t="s">
        <v>26524</v>
      </c>
      <c r="ABP43" t="s">
        <v>26524</v>
      </c>
      <c r="ABQ43" t="s">
        <v>67249</v>
      </c>
      <c r="ABR43" t="s">
        <v>21741</v>
      </c>
      <c r="ABS43" t="s">
        <v>15403</v>
      </c>
      <c r="ABT43" t="s">
        <v>32030</v>
      </c>
      <c r="ABU43" t="s">
        <v>15407</v>
      </c>
      <c r="ABV43" t="s">
        <v>15407</v>
      </c>
      <c r="ABW43" t="s">
        <v>15407</v>
      </c>
      <c r="ABX43" t="s">
        <v>39094</v>
      </c>
      <c r="ABY43" t="s">
        <v>32033</v>
      </c>
      <c r="ABZ43" t="s">
        <v>30095</v>
      </c>
      <c r="ACA43" t="s">
        <v>6880</v>
      </c>
      <c r="ACB43" t="s">
        <v>26188</v>
      </c>
      <c r="ACC43" t="s">
        <v>26188</v>
      </c>
      <c r="ACD43" t="s">
        <v>26188</v>
      </c>
      <c r="ACE43" t="s">
        <v>29014</v>
      </c>
      <c r="ACF43" t="s">
        <v>13121</v>
      </c>
      <c r="ACG43" t="s">
        <v>98668</v>
      </c>
      <c r="ACH43" t="s">
        <v>33418</v>
      </c>
      <c r="ACI43" t="s">
        <v>5933</v>
      </c>
      <c r="ACJ43" t="s">
        <v>5933</v>
      </c>
      <c r="ACK43" t="s">
        <v>5933</v>
      </c>
      <c r="ACL43" t="s">
        <v>5933</v>
      </c>
      <c r="ACM43" t="s">
        <v>5933</v>
      </c>
      <c r="ACN43" t="s">
        <v>28768</v>
      </c>
      <c r="ACO43" t="s">
        <v>32036</v>
      </c>
      <c r="ACP43" t="s">
        <v>111884</v>
      </c>
      <c r="ACQ43" t="s">
        <v>111884</v>
      </c>
      <c r="ACR43" t="s">
        <v>111884</v>
      </c>
      <c r="ACS43" t="s">
        <v>33429</v>
      </c>
      <c r="ACT43" t="s">
        <v>33429</v>
      </c>
      <c r="ACU43" t="s">
        <v>5937</v>
      </c>
      <c r="ACV43" t="s">
        <v>15438</v>
      </c>
      <c r="ACW43" t="s">
        <v>43050</v>
      </c>
      <c r="ACX43" t="s">
        <v>43050</v>
      </c>
      <c r="ACY43" t="s">
        <v>43050</v>
      </c>
      <c r="ACZ43" t="s">
        <v>8112</v>
      </c>
      <c r="ADA43" t="s">
        <v>33431</v>
      </c>
      <c r="ADB43" t="s">
        <v>29020</v>
      </c>
      <c r="ADC43" t="s">
        <v>30121</v>
      </c>
      <c r="ADD43" t="s">
        <v>6093</v>
      </c>
      <c r="ADE43" t="s">
        <v>6093</v>
      </c>
      <c r="ADF43" t="s">
        <v>6093</v>
      </c>
      <c r="ADG43" t="s">
        <v>30243</v>
      </c>
      <c r="ADH43" t="s">
        <v>30124</v>
      </c>
      <c r="ADI43" t="s">
        <v>30124</v>
      </c>
      <c r="ADJ43" t="s">
        <v>5940</v>
      </c>
      <c r="ADK43" t="s">
        <v>15449</v>
      </c>
      <c r="ADL43" t="s">
        <v>15449</v>
      </c>
      <c r="ADM43" t="s">
        <v>15449</v>
      </c>
      <c r="ADN43" t="s">
        <v>15449</v>
      </c>
      <c r="ADO43" t="s">
        <v>15449</v>
      </c>
      <c r="ADP43" t="s">
        <v>6882</v>
      </c>
      <c r="ADQ43" t="s">
        <v>6882</v>
      </c>
      <c r="ADR43" t="s">
        <v>6882</v>
      </c>
      <c r="ADS43" t="s">
        <v>6882</v>
      </c>
      <c r="ADT43" t="s">
        <v>6882</v>
      </c>
      <c r="ADU43" t="s">
        <v>6882</v>
      </c>
      <c r="ADV43" t="s">
        <v>6882</v>
      </c>
      <c r="ADW43" t="s">
        <v>15462</v>
      </c>
      <c r="ADX43" t="s">
        <v>15462</v>
      </c>
      <c r="ADY43" t="s">
        <v>15462</v>
      </c>
      <c r="ADZ43" t="s">
        <v>15462</v>
      </c>
      <c r="AEA43" t="s">
        <v>15462</v>
      </c>
      <c r="AEB43" t="s">
        <v>15462</v>
      </c>
      <c r="AEC43" t="s">
        <v>15462</v>
      </c>
      <c r="AED43" t="s">
        <v>8122</v>
      </c>
      <c r="AEE43" t="s">
        <v>8122</v>
      </c>
      <c r="AEF43" t="s">
        <v>8122</v>
      </c>
      <c r="AEG43" t="s">
        <v>8122</v>
      </c>
      <c r="AEH43" t="s">
        <v>8122</v>
      </c>
      <c r="AEI43" t="s">
        <v>8122</v>
      </c>
      <c r="AEJ43" t="s">
        <v>8122</v>
      </c>
      <c r="AEK43" t="s">
        <v>5959</v>
      </c>
      <c r="AEL43" t="s">
        <v>5959</v>
      </c>
      <c r="AEM43" t="s">
        <v>5959</v>
      </c>
      <c r="AEN43" t="s">
        <v>5959</v>
      </c>
      <c r="AEO43" t="s">
        <v>5959</v>
      </c>
      <c r="AEP43" t="s">
        <v>5959</v>
      </c>
      <c r="AEQ43" t="s">
        <v>5959</v>
      </c>
      <c r="AER43" t="s">
        <v>8131</v>
      </c>
      <c r="AES43" t="s">
        <v>8131</v>
      </c>
      <c r="AET43" t="s">
        <v>8131</v>
      </c>
      <c r="AEU43" t="s">
        <v>8131</v>
      </c>
      <c r="AEV43" t="s">
        <v>8131</v>
      </c>
      <c r="AEW43" t="s">
        <v>8131</v>
      </c>
      <c r="AEX43" t="s">
        <v>8131</v>
      </c>
      <c r="AEY43" t="s">
        <v>30253</v>
      </c>
      <c r="AEZ43" t="s">
        <v>30253</v>
      </c>
      <c r="AFA43" t="s">
        <v>30253</v>
      </c>
      <c r="AFB43" t="s">
        <v>30253</v>
      </c>
      <c r="AFC43" t="s">
        <v>30253</v>
      </c>
      <c r="AFD43" t="s">
        <v>30253</v>
      </c>
      <c r="AFE43" t="s">
        <v>30253</v>
      </c>
      <c r="AFF43" t="s">
        <v>8155</v>
      </c>
      <c r="AFG43" t="s">
        <v>8155</v>
      </c>
      <c r="AFH43" t="s">
        <v>8155</v>
      </c>
      <c r="AFI43" t="s">
        <v>8155</v>
      </c>
      <c r="AFJ43" t="s">
        <v>8155</v>
      </c>
      <c r="AFK43" t="s">
        <v>8155</v>
      </c>
      <c r="AFL43" t="s">
        <v>8155</v>
      </c>
      <c r="AFM43" t="s">
        <v>111885</v>
      </c>
      <c r="AFN43" t="s">
        <v>111885</v>
      </c>
      <c r="AFO43" t="s">
        <v>111885</v>
      </c>
      <c r="AFP43" t="s">
        <v>111885</v>
      </c>
      <c r="AFQ43" t="s">
        <v>111885</v>
      </c>
      <c r="AFR43" t="s">
        <v>111885</v>
      </c>
      <c r="AFS43" t="s">
        <v>111885</v>
      </c>
      <c r="AFT43" t="s">
        <v>8892</v>
      </c>
      <c r="AFU43" t="s">
        <v>8892</v>
      </c>
      <c r="AFV43" t="s">
        <v>8892</v>
      </c>
      <c r="AFW43" t="s">
        <v>8892</v>
      </c>
      <c r="AFX43" t="s">
        <v>8892</v>
      </c>
      <c r="AFY43" t="s">
        <v>8892</v>
      </c>
      <c r="AFZ43" t="s">
        <v>8892</v>
      </c>
      <c r="AGA43" t="s">
        <v>32052</v>
      </c>
      <c r="AGB43" t="s">
        <v>32052</v>
      </c>
      <c r="AGC43" t="s">
        <v>32052</v>
      </c>
      <c r="AGD43" t="s">
        <v>32052</v>
      </c>
      <c r="AGE43" t="s">
        <v>32052</v>
      </c>
      <c r="AGF43" t="s">
        <v>32052</v>
      </c>
      <c r="AGG43" t="s">
        <v>32052</v>
      </c>
      <c r="AGH43" t="s">
        <v>28804</v>
      </c>
      <c r="AGI43" t="s">
        <v>28804</v>
      </c>
      <c r="AGJ43" t="s">
        <v>28804</v>
      </c>
      <c r="AGK43" t="s">
        <v>28804</v>
      </c>
      <c r="AGL43" t="s">
        <v>28804</v>
      </c>
      <c r="AGM43" t="s">
        <v>28804</v>
      </c>
      <c r="AGN43" t="s">
        <v>28804</v>
      </c>
      <c r="AGO43" t="s">
        <v>4749</v>
      </c>
      <c r="AGP43" t="s">
        <v>4749</v>
      </c>
      <c r="AGQ43" t="s">
        <v>4749</v>
      </c>
      <c r="AGR43" t="s">
        <v>4749</v>
      </c>
      <c r="AGS43" t="s">
        <v>4749</v>
      </c>
      <c r="AGT43" t="s">
        <v>4749</v>
      </c>
      <c r="AGU43" t="s">
        <v>4749</v>
      </c>
      <c r="AGV43" t="s">
        <v>77409</v>
      </c>
      <c r="AGW43" t="s">
        <v>77409</v>
      </c>
      <c r="AGX43" t="s">
        <v>77409</v>
      </c>
      <c r="AGY43" t="s">
        <v>77409</v>
      </c>
      <c r="AGZ43" t="s">
        <v>77409</v>
      </c>
      <c r="AHA43" t="s">
        <v>77409</v>
      </c>
      <c r="AHB43" t="s">
        <v>77409</v>
      </c>
      <c r="AHC43" t="s">
        <v>30759</v>
      </c>
      <c r="AHD43" t="s">
        <v>30759</v>
      </c>
      <c r="AHE43" t="s">
        <v>30759</v>
      </c>
      <c r="AHF43" t="s">
        <v>30759</v>
      </c>
      <c r="AHG43" t="s">
        <v>30759</v>
      </c>
      <c r="AHH43" t="s">
        <v>30759</v>
      </c>
      <c r="AHI43" t="s">
        <v>30759</v>
      </c>
      <c r="AHJ43" t="s">
        <v>22020</v>
      </c>
      <c r="AHK43" t="s">
        <v>22020</v>
      </c>
      <c r="AHL43" t="s">
        <v>22020</v>
      </c>
      <c r="AHM43" t="s">
        <v>22020</v>
      </c>
      <c r="AHN43" t="s">
        <v>22020</v>
      </c>
      <c r="AHO43" t="s">
        <v>22020</v>
      </c>
      <c r="AHP43" t="s">
        <v>22020</v>
      </c>
      <c r="AHQ43" t="s">
        <v>29039</v>
      </c>
      <c r="AHR43" t="s">
        <v>29039</v>
      </c>
      <c r="AHS43" t="s">
        <v>29039</v>
      </c>
      <c r="AHT43" t="s">
        <v>29039</v>
      </c>
      <c r="AHU43" t="s">
        <v>29039</v>
      </c>
      <c r="AHV43" t="s">
        <v>8204</v>
      </c>
      <c r="AHW43" t="s">
        <v>8204</v>
      </c>
      <c r="AHX43" t="s">
        <v>8204</v>
      </c>
      <c r="AHY43" t="s">
        <v>8204</v>
      </c>
      <c r="AHZ43" t="s">
        <v>8203</v>
      </c>
      <c r="AIA43" t="s">
        <v>8203</v>
      </c>
      <c r="AIB43" t="s">
        <v>8203</v>
      </c>
      <c r="AIC43" t="s">
        <v>8203</v>
      </c>
      <c r="AID43" t="s">
        <v>8203</v>
      </c>
      <c r="AIE43" t="s">
        <v>15504</v>
      </c>
      <c r="AIF43" t="s">
        <v>15504</v>
      </c>
      <c r="AIG43" t="s">
        <v>15504</v>
      </c>
      <c r="AIH43" t="s">
        <v>15504</v>
      </c>
      <c r="AII43" t="s">
        <v>15504</v>
      </c>
      <c r="AIJ43" t="s">
        <v>15504</v>
      </c>
      <c r="AIK43" t="s">
        <v>15504</v>
      </c>
      <c r="AIL43" t="s">
        <v>4750</v>
      </c>
      <c r="AIM43" t="s">
        <v>4750</v>
      </c>
      <c r="AIN43" t="s">
        <v>4750</v>
      </c>
      <c r="AIO43" t="s">
        <v>4750</v>
      </c>
      <c r="AIP43" t="s">
        <v>4750</v>
      </c>
      <c r="AIQ43" t="s">
        <v>4750</v>
      </c>
      <c r="AIR43" t="s">
        <v>4750</v>
      </c>
      <c r="AIS43" t="s">
        <v>29041</v>
      </c>
      <c r="AIT43" t="s">
        <v>29041</v>
      </c>
      <c r="AIU43" t="s">
        <v>29041</v>
      </c>
      <c r="AIV43" t="s">
        <v>29041</v>
      </c>
      <c r="AIW43" t="s">
        <v>29041</v>
      </c>
      <c r="AIX43" t="s">
        <v>29041</v>
      </c>
      <c r="AIY43" t="s">
        <v>29041</v>
      </c>
      <c r="AIZ43" t="s">
        <v>15505</v>
      </c>
      <c r="AJA43" t="s">
        <v>15505</v>
      </c>
      <c r="AJB43" t="s">
        <v>15505</v>
      </c>
      <c r="AJC43" t="s">
        <v>15505</v>
      </c>
      <c r="AJD43" t="s">
        <v>15505</v>
      </c>
      <c r="AJE43" t="s">
        <v>15505</v>
      </c>
      <c r="AJF43" t="s">
        <v>15505</v>
      </c>
      <c r="AJG43" t="s">
        <v>111886</v>
      </c>
      <c r="AJH43" t="s">
        <v>111886</v>
      </c>
      <c r="AJI43" t="s">
        <v>111886</v>
      </c>
      <c r="AJJ43" t="s">
        <v>111886</v>
      </c>
      <c r="AJK43" t="s">
        <v>111886</v>
      </c>
      <c r="AJL43" t="s">
        <v>111886</v>
      </c>
      <c r="AJM43" t="s">
        <v>111886</v>
      </c>
      <c r="AJN43" t="s">
        <v>8212</v>
      </c>
      <c r="AJO43" t="s">
        <v>8212</v>
      </c>
      <c r="AJP43" t="s">
        <v>8212</v>
      </c>
      <c r="AJQ43" t="s">
        <v>8212</v>
      </c>
      <c r="AJR43" t="s">
        <v>8212</v>
      </c>
      <c r="AJS43" t="s">
        <v>8212</v>
      </c>
      <c r="AJT43" t="s">
        <v>8212</v>
      </c>
      <c r="AJU43" t="s">
        <v>22811</v>
      </c>
      <c r="AJV43" t="s">
        <v>22811</v>
      </c>
      <c r="AJW43" t="s">
        <v>22811</v>
      </c>
      <c r="AJX43" t="s">
        <v>22811</v>
      </c>
      <c r="AJY43" t="s">
        <v>22811</v>
      </c>
      <c r="AJZ43" t="s">
        <v>22811</v>
      </c>
      <c r="AKA43" t="s">
        <v>22811</v>
      </c>
      <c r="AKB43" t="s">
        <v>8216</v>
      </c>
      <c r="AKC43" t="s">
        <v>8216</v>
      </c>
      <c r="AKD43" t="s">
        <v>8216</v>
      </c>
      <c r="AKE43" t="s">
        <v>8216</v>
      </c>
      <c r="AKF43" t="s">
        <v>8216</v>
      </c>
      <c r="AKG43" t="s">
        <v>8216</v>
      </c>
      <c r="AKH43" t="s">
        <v>8216</v>
      </c>
      <c r="AKI43" t="s">
        <v>34520</v>
      </c>
      <c r="AKJ43" t="s">
        <v>34520</v>
      </c>
      <c r="AKK43" t="s">
        <v>34520</v>
      </c>
      <c r="AKL43" t="s">
        <v>34520</v>
      </c>
      <c r="AKM43" t="s">
        <v>34520</v>
      </c>
      <c r="AKN43" t="s">
        <v>34520</v>
      </c>
      <c r="AKO43" t="s">
        <v>34520</v>
      </c>
      <c r="AKP43" t="s">
        <v>8219</v>
      </c>
      <c r="AKQ43" t="s">
        <v>8219</v>
      </c>
      <c r="AKR43" t="s">
        <v>8219</v>
      </c>
      <c r="AKS43" t="s">
        <v>8219</v>
      </c>
    </row>
    <row r="44" spans="1:981" x14ac:dyDescent="0.3">
      <c r="A44" t="s">
        <v>24851</v>
      </c>
      <c r="B44" t="s">
        <v>24309</v>
      </c>
      <c r="C44" t="s">
        <v>24852</v>
      </c>
      <c r="D44" t="s">
        <v>24853</v>
      </c>
      <c r="E44" t="s">
        <v>1966</v>
      </c>
      <c r="F44" t="s">
        <v>1966</v>
      </c>
      <c r="G44" t="s">
        <v>1966</v>
      </c>
      <c r="H44" t="s">
        <v>1966</v>
      </c>
      <c r="I44" t="s">
        <v>1966</v>
      </c>
      <c r="J44" t="s">
        <v>1966</v>
      </c>
      <c r="K44" t="s">
        <v>1966</v>
      </c>
      <c r="L44" t="s">
        <v>1966</v>
      </c>
      <c r="M44" t="s">
        <v>1966</v>
      </c>
      <c r="N44" t="s">
        <v>1966</v>
      </c>
      <c r="O44" t="s">
        <v>1966</v>
      </c>
      <c r="P44" t="s">
        <v>1966</v>
      </c>
      <c r="Q44" t="s">
        <v>1966</v>
      </c>
      <c r="R44" t="s">
        <v>1966</v>
      </c>
      <c r="S44" t="s">
        <v>1966</v>
      </c>
      <c r="T44" t="s">
        <v>1966</v>
      </c>
      <c r="U44" t="s">
        <v>1966</v>
      </c>
      <c r="V44" t="s">
        <v>1966</v>
      </c>
      <c r="W44" t="s">
        <v>1966</v>
      </c>
      <c r="X44" t="s">
        <v>1966</v>
      </c>
      <c r="Y44" t="s">
        <v>1966</v>
      </c>
      <c r="Z44" t="s">
        <v>1966</v>
      </c>
      <c r="AA44" t="s">
        <v>1966</v>
      </c>
      <c r="AB44" t="s">
        <v>1966</v>
      </c>
      <c r="AC44" t="s">
        <v>1966</v>
      </c>
      <c r="AD44" t="s">
        <v>1966</v>
      </c>
      <c r="AE44" t="s">
        <v>1966</v>
      </c>
      <c r="AF44" t="s">
        <v>1966</v>
      </c>
      <c r="AG44" t="s">
        <v>1966</v>
      </c>
      <c r="AH44" t="s">
        <v>1966</v>
      </c>
      <c r="AI44" t="s">
        <v>1966</v>
      </c>
      <c r="AJ44" t="s">
        <v>1966</v>
      </c>
      <c r="AK44" t="s">
        <v>1966</v>
      </c>
      <c r="AL44" t="s">
        <v>1966</v>
      </c>
      <c r="AM44" t="s">
        <v>1966</v>
      </c>
      <c r="AN44" t="s">
        <v>1966</v>
      </c>
      <c r="AO44" t="s">
        <v>1966</v>
      </c>
      <c r="AP44" t="s">
        <v>1966</v>
      </c>
      <c r="AQ44" t="s">
        <v>1966</v>
      </c>
      <c r="AR44" t="s">
        <v>1966</v>
      </c>
      <c r="AS44" t="s">
        <v>1966</v>
      </c>
      <c r="AT44" t="s">
        <v>1966</v>
      </c>
      <c r="AU44" t="s">
        <v>1966</v>
      </c>
      <c r="AV44" t="s">
        <v>1966</v>
      </c>
      <c r="AW44" t="s">
        <v>1966</v>
      </c>
      <c r="AX44" t="s">
        <v>1966</v>
      </c>
      <c r="AY44" t="s">
        <v>1966</v>
      </c>
      <c r="AZ44" t="s">
        <v>3735</v>
      </c>
      <c r="BA44" t="s">
        <v>3735</v>
      </c>
      <c r="BB44" t="s">
        <v>3735</v>
      </c>
      <c r="BC44" t="s">
        <v>3735</v>
      </c>
      <c r="BD44" t="s">
        <v>3735</v>
      </c>
      <c r="BE44" t="s">
        <v>3735</v>
      </c>
      <c r="BF44" t="s">
        <v>3735</v>
      </c>
      <c r="BG44" t="s">
        <v>5134</v>
      </c>
      <c r="BH44" t="s">
        <v>5134</v>
      </c>
      <c r="BI44" t="s">
        <v>5135</v>
      </c>
      <c r="BJ44" t="s">
        <v>5135</v>
      </c>
      <c r="BK44" t="s">
        <v>1968</v>
      </c>
      <c r="BL44" t="s">
        <v>2845</v>
      </c>
      <c r="BM44" t="s">
        <v>2845</v>
      </c>
      <c r="BN44" t="s">
        <v>7976</v>
      </c>
      <c r="BO44" t="s">
        <v>7976</v>
      </c>
      <c r="BP44" t="s">
        <v>7976</v>
      </c>
      <c r="BQ44" t="s">
        <v>1970</v>
      </c>
      <c r="BR44" t="s">
        <v>1970</v>
      </c>
      <c r="BS44" t="s">
        <v>3737</v>
      </c>
      <c r="BT44" t="s">
        <v>3737</v>
      </c>
      <c r="BU44" t="s">
        <v>3738</v>
      </c>
      <c r="BV44" t="s">
        <v>1974</v>
      </c>
      <c r="BW44" t="s">
        <v>1974</v>
      </c>
      <c r="BX44" t="s">
        <v>6062</v>
      </c>
      <c r="BY44" t="s">
        <v>6062</v>
      </c>
      <c r="BZ44" t="s">
        <v>2849</v>
      </c>
      <c r="CA44" t="s">
        <v>2849</v>
      </c>
      <c r="CB44" t="s">
        <v>2849</v>
      </c>
      <c r="CC44" t="s">
        <v>4644</v>
      </c>
      <c r="CD44" t="s">
        <v>5141</v>
      </c>
      <c r="CE44" t="s">
        <v>3740</v>
      </c>
      <c r="CF44" t="s">
        <v>5143</v>
      </c>
      <c r="CG44" t="s">
        <v>5145</v>
      </c>
      <c r="CH44" t="s">
        <v>5145</v>
      </c>
      <c r="CI44" t="s">
        <v>5147</v>
      </c>
      <c r="CJ44" t="s">
        <v>5147</v>
      </c>
      <c r="CK44" t="s">
        <v>10108</v>
      </c>
      <c r="CL44" t="s">
        <v>4646</v>
      </c>
      <c r="CM44" t="s">
        <v>7618</v>
      </c>
      <c r="CN44" t="s">
        <v>6834</v>
      </c>
      <c r="CO44" t="s">
        <v>5149</v>
      </c>
      <c r="CP44" t="s">
        <v>5781</v>
      </c>
      <c r="CQ44" t="s">
        <v>3743</v>
      </c>
      <c r="CR44" t="s">
        <v>3744</v>
      </c>
      <c r="CS44" t="s">
        <v>5783</v>
      </c>
      <c r="CT44" t="s">
        <v>5786</v>
      </c>
      <c r="CU44" t="s">
        <v>7620</v>
      </c>
      <c r="CV44" t="s">
        <v>7620</v>
      </c>
      <c r="CW44" t="s">
        <v>2857</v>
      </c>
      <c r="CX44" t="s">
        <v>1981</v>
      </c>
      <c r="CY44" t="s">
        <v>8827</v>
      </c>
      <c r="CZ44" t="s">
        <v>5790</v>
      </c>
      <c r="DA44" t="s">
        <v>5791</v>
      </c>
      <c r="DB44" t="s">
        <v>1982</v>
      </c>
      <c r="DC44" t="s">
        <v>1982</v>
      </c>
      <c r="DD44" t="s">
        <v>7625</v>
      </c>
      <c r="DE44" t="s">
        <v>10366</v>
      </c>
      <c r="DF44" t="s">
        <v>5794</v>
      </c>
      <c r="DG44" t="s">
        <v>11399</v>
      </c>
      <c r="DH44" t="s">
        <v>5795</v>
      </c>
      <c r="DI44" t="s">
        <v>7627</v>
      </c>
      <c r="DJ44" t="s">
        <v>7627</v>
      </c>
      <c r="DK44" t="s">
        <v>5155</v>
      </c>
      <c r="DL44" t="s">
        <v>8828</v>
      </c>
      <c r="DM44" t="s">
        <v>8828</v>
      </c>
      <c r="DN44" t="s">
        <v>17757</v>
      </c>
      <c r="DO44" t="s">
        <v>5157</v>
      </c>
      <c r="DP44" t="s">
        <v>5799</v>
      </c>
      <c r="DQ44" t="s">
        <v>5799</v>
      </c>
      <c r="DR44" t="s">
        <v>15339</v>
      </c>
      <c r="DS44" t="s">
        <v>2859</v>
      </c>
      <c r="DT44" t="s">
        <v>8829</v>
      </c>
      <c r="DU44" t="s">
        <v>5803</v>
      </c>
      <c r="DV44" t="s">
        <v>5160</v>
      </c>
      <c r="DW44" t="s">
        <v>15342</v>
      </c>
      <c r="DX44" t="s">
        <v>15342</v>
      </c>
      <c r="DY44" t="s">
        <v>15343</v>
      </c>
      <c r="DZ44" t="s">
        <v>15343</v>
      </c>
      <c r="EA44" t="s">
        <v>19676</v>
      </c>
      <c r="EB44" t="s">
        <v>4650</v>
      </c>
      <c r="EC44" t="s">
        <v>4650</v>
      </c>
      <c r="ED44" t="s">
        <v>4650</v>
      </c>
      <c r="EE44" t="s">
        <v>4650</v>
      </c>
      <c r="EF44" t="s">
        <v>8830</v>
      </c>
      <c r="EG44" t="s">
        <v>8830</v>
      </c>
      <c r="EH44" t="s">
        <v>1983</v>
      </c>
      <c r="EI44" t="s">
        <v>1983</v>
      </c>
      <c r="EJ44" t="s">
        <v>5810</v>
      </c>
      <c r="EK44" t="s">
        <v>5810</v>
      </c>
      <c r="EL44" t="s">
        <v>5810</v>
      </c>
      <c r="EM44" t="s">
        <v>5810</v>
      </c>
      <c r="EN44" t="s">
        <v>5810</v>
      </c>
      <c r="EO44" t="s">
        <v>5810</v>
      </c>
      <c r="EP44" t="s">
        <v>5810</v>
      </c>
      <c r="EQ44" t="s">
        <v>25769</v>
      </c>
      <c r="ER44" t="s">
        <v>25769</v>
      </c>
      <c r="ES44" t="s">
        <v>25769</v>
      </c>
      <c r="ET44" t="s">
        <v>25769</v>
      </c>
      <c r="EU44" t="s">
        <v>25769</v>
      </c>
      <c r="EV44" t="s">
        <v>25769</v>
      </c>
      <c r="EW44" t="s">
        <v>25769</v>
      </c>
      <c r="EX44" t="s">
        <v>25769</v>
      </c>
      <c r="EY44" t="s">
        <v>25769</v>
      </c>
      <c r="EZ44" t="s">
        <v>25769</v>
      </c>
      <c r="FA44" t="s">
        <v>5811</v>
      </c>
      <c r="FB44" t="s">
        <v>8831</v>
      </c>
      <c r="FC44" t="s">
        <v>7979</v>
      </c>
      <c r="FD44" t="s">
        <v>8832</v>
      </c>
      <c r="FE44" t="s">
        <v>2860</v>
      </c>
      <c r="FF44" t="s">
        <v>2860</v>
      </c>
      <c r="FG44" t="s">
        <v>2860</v>
      </c>
      <c r="FH44" t="s">
        <v>2860</v>
      </c>
      <c r="FI44" t="s">
        <v>2860</v>
      </c>
      <c r="FJ44" t="s">
        <v>2860</v>
      </c>
      <c r="FK44" t="s">
        <v>8834</v>
      </c>
      <c r="FL44" t="s">
        <v>8834</v>
      </c>
      <c r="FM44" t="s">
        <v>8834</v>
      </c>
      <c r="FN44" t="s">
        <v>8834</v>
      </c>
      <c r="FO44" t="s">
        <v>5163</v>
      </c>
      <c r="FP44" t="s">
        <v>5163</v>
      </c>
      <c r="FQ44" t="s">
        <v>2861</v>
      </c>
      <c r="FR44" t="s">
        <v>2861</v>
      </c>
      <c r="FS44" t="s">
        <v>5813</v>
      </c>
      <c r="FT44" t="s">
        <v>5813</v>
      </c>
      <c r="FU44" t="s">
        <v>5813</v>
      </c>
      <c r="FV44" t="s">
        <v>5164</v>
      </c>
      <c r="FW44" t="s">
        <v>5164</v>
      </c>
      <c r="FX44" t="s">
        <v>5164</v>
      </c>
      <c r="FY44" t="s">
        <v>5164</v>
      </c>
      <c r="FZ44" t="s">
        <v>5164</v>
      </c>
      <c r="GA44" t="s">
        <v>5164</v>
      </c>
      <c r="GB44" t="s">
        <v>5164</v>
      </c>
      <c r="GC44" t="s">
        <v>5164</v>
      </c>
      <c r="GD44" t="s">
        <v>5164</v>
      </c>
      <c r="GE44" t="s">
        <v>5164</v>
      </c>
      <c r="GF44" t="s">
        <v>5814</v>
      </c>
      <c r="GG44" t="s">
        <v>5814</v>
      </c>
      <c r="GH44" t="s">
        <v>7628</v>
      </c>
      <c r="GI44" t="s">
        <v>7628</v>
      </c>
      <c r="GJ44" t="s">
        <v>15345</v>
      </c>
      <c r="GK44" t="s">
        <v>6837</v>
      </c>
      <c r="GL44" t="s">
        <v>6837</v>
      </c>
      <c r="GM44" t="s">
        <v>6837</v>
      </c>
      <c r="GN44" t="s">
        <v>5815</v>
      </c>
      <c r="GO44" t="s">
        <v>5815</v>
      </c>
      <c r="GP44" t="s">
        <v>5815</v>
      </c>
      <c r="GQ44" t="s">
        <v>5815</v>
      </c>
      <c r="GR44" t="s">
        <v>5815</v>
      </c>
      <c r="GS44" t="s">
        <v>5815</v>
      </c>
      <c r="GT44" t="s">
        <v>5815</v>
      </c>
      <c r="GU44" t="s">
        <v>5815</v>
      </c>
      <c r="GV44" t="s">
        <v>5815</v>
      </c>
      <c r="GW44" t="s">
        <v>5815</v>
      </c>
      <c r="GX44" t="s">
        <v>5815</v>
      </c>
      <c r="GY44" t="s">
        <v>5815</v>
      </c>
      <c r="GZ44" t="s">
        <v>5815</v>
      </c>
      <c r="HA44" t="s">
        <v>15346</v>
      </c>
      <c r="HB44" t="s">
        <v>15346</v>
      </c>
      <c r="HC44" t="s">
        <v>15346</v>
      </c>
      <c r="HD44" t="s">
        <v>15346</v>
      </c>
      <c r="HE44" t="s">
        <v>15346</v>
      </c>
      <c r="HF44" t="s">
        <v>5816</v>
      </c>
      <c r="HG44" t="s">
        <v>5816</v>
      </c>
      <c r="HH44" t="s">
        <v>5816</v>
      </c>
      <c r="HI44" t="s">
        <v>8840</v>
      </c>
      <c r="HJ44" t="s">
        <v>8840</v>
      </c>
      <c r="HK44" t="s">
        <v>8840</v>
      </c>
      <c r="HL44" t="s">
        <v>8841</v>
      </c>
      <c r="HM44" t="s">
        <v>8841</v>
      </c>
      <c r="HN44" t="s">
        <v>8841</v>
      </c>
      <c r="HO44" t="s">
        <v>8842</v>
      </c>
      <c r="HP44" t="s">
        <v>8842</v>
      </c>
      <c r="HQ44" t="s">
        <v>8842</v>
      </c>
      <c r="HR44" t="s">
        <v>8842</v>
      </c>
      <c r="HS44" t="s">
        <v>8844</v>
      </c>
      <c r="HT44" t="s">
        <v>8845</v>
      </c>
      <c r="HU44" t="s">
        <v>8845</v>
      </c>
      <c r="HV44" t="s">
        <v>7980</v>
      </c>
      <c r="HW44" t="s">
        <v>8846</v>
      </c>
      <c r="HX44" t="s">
        <v>8846</v>
      </c>
      <c r="HY44" t="s">
        <v>8846</v>
      </c>
      <c r="HZ44" t="s">
        <v>8846</v>
      </c>
      <c r="IA44" t="s">
        <v>8847</v>
      </c>
      <c r="IB44" t="s">
        <v>8847</v>
      </c>
      <c r="IC44" t="s">
        <v>8847</v>
      </c>
      <c r="ID44" t="s">
        <v>8847</v>
      </c>
      <c r="IE44" t="s">
        <v>8847</v>
      </c>
      <c r="IF44" t="s">
        <v>8847</v>
      </c>
      <c r="IG44" t="s">
        <v>7630</v>
      </c>
      <c r="IH44" t="s">
        <v>7630</v>
      </c>
      <c r="II44" t="s">
        <v>7630</v>
      </c>
      <c r="IJ44" t="s">
        <v>26503</v>
      </c>
      <c r="IK44" t="s">
        <v>2864</v>
      </c>
      <c r="IL44" t="s">
        <v>2864</v>
      </c>
      <c r="IM44" t="s">
        <v>2864</v>
      </c>
      <c r="IN44" t="s">
        <v>8852</v>
      </c>
      <c r="IO44" t="s">
        <v>8852</v>
      </c>
      <c r="IP44" t="s">
        <v>8852</v>
      </c>
      <c r="IQ44" t="s">
        <v>8852</v>
      </c>
      <c r="IR44" t="s">
        <v>3747</v>
      </c>
      <c r="IS44" t="s">
        <v>3747</v>
      </c>
      <c r="IT44" t="s">
        <v>3747</v>
      </c>
      <c r="IU44" t="s">
        <v>10111</v>
      </c>
      <c r="IV44" t="s">
        <v>5819</v>
      </c>
      <c r="IW44" t="s">
        <v>5819</v>
      </c>
      <c r="IX44" t="s">
        <v>1985</v>
      </c>
      <c r="IY44" t="s">
        <v>10114</v>
      </c>
      <c r="IZ44" t="s">
        <v>10114</v>
      </c>
      <c r="JA44" t="s">
        <v>10114</v>
      </c>
      <c r="JB44" t="s">
        <v>15347</v>
      </c>
      <c r="JC44" t="s">
        <v>10118</v>
      </c>
      <c r="JD44" t="s">
        <v>10118</v>
      </c>
      <c r="JE44" t="s">
        <v>7632</v>
      </c>
      <c r="JF44" t="s">
        <v>7632</v>
      </c>
      <c r="JG44" t="s">
        <v>7632</v>
      </c>
      <c r="JH44" t="s">
        <v>7632</v>
      </c>
      <c r="JI44" t="s">
        <v>7632</v>
      </c>
      <c r="JJ44" t="s">
        <v>8857</v>
      </c>
      <c r="JK44" t="s">
        <v>8857</v>
      </c>
      <c r="JL44" t="s">
        <v>8857</v>
      </c>
      <c r="JM44" t="s">
        <v>20563</v>
      </c>
      <c r="JN44" t="s">
        <v>20563</v>
      </c>
      <c r="JO44" t="s">
        <v>20563</v>
      </c>
      <c r="JP44" t="s">
        <v>8858</v>
      </c>
      <c r="JQ44" t="s">
        <v>10120</v>
      </c>
      <c r="JR44" t="s">
        <v>13568</v>
      </c>
      <c r="JS44" t="s">
        <v>13568</v>
      </c>
      <c r="JT44" t="s">
        <v>13568</v>
      </c>
      <c r="JU44" t="s">
        <v>13568</v>
      </c>
      <c r="JV44" t="s">
        <v>13568</v>
      </c>
      <c r="JW44" t="s">
        <v>2866</v>
      </c>
      <c r="JX44" t="s">
        <v>2866</v>
      </c>
      <c r="JY44" t="s">
        <v>7633</v>
      </c>
      <c r="JZ44" t="s">
        <v>8860</v>
      </c>
      <c r="KA44" t="s">
        <v>15350</v>
      </c>
      <c r="KB44" t="s">
        <v>15350</v>
      </c>
      <c r="KC44" t="s">
        <v>15350</v>
      </c>
      <c r="KD44" t="s">
        <v>1986</v>
      </c>
      <c r="KE44" t="s">
        <v>23675</v>
      </c>
      <c r="KF44" t="s">
        <v>12277</v>
      </c>
      <c r="KG44" t="s">
        <v>12277</v>
      </c>
      <c r="KH44" t="s">
        <v>15351</v>
      </c>
      <c r="KI44" t="s">
        <v>5165</v>
      </c>
      <c r="KJ44" t="s">
        <v>5165</v>
      </c>
      <c r="KK44" t="s">
        <v>8863</v>
      </c>
      <c r="KL44" t="s">
        <v>5166</v>
      </c>
      <c r="KM44" t="s">
        <v>5166</v>
      </c>
      <c r="KN44" t="s">
        <v>5822</v>
      </c>
      <c r="KO44" t="s">
        <v>6839</v>
      </c>
      <c r="KP44" t="s">
        <v>6839</v>
      </c>
      <c r="KQ44" t="s">
        <v>6839</v>
      </c>
      <c r="KR44" t="s">
        <v>1988</v>
      </c>
      <c r="KS44" t="s">
        <v>22726</v>
      </c>
      <c r="KT44" t="s">
        <v>28248</v>
      </c>
      <c r="KU44" t="s">
        <v>15355</v>
      </c>
      <c r="KV44" t="s">
        <v>17871</v>
      </c>
      <c r="KW44" t="s">
        <v>17871</v>
      </c>
      <c r="KX44" t="s">
        <v>17871</v>
      </c>
      <c r="KY44" t="s">
        <v>8875</v>
      </c>
      <c r="KZ44" t="s">
        <v>17877</v>
      </c>
      <c r="LA44" t="s">
        <v>8877</v>
      </c>
      <c r="LB44" t="s">
        <v>21672</v>
      </c>
      <c r="LC44" t="s">
        <v>15363</v>
      </c>
      <c r="LD44" t="s">
        <v>15363</v>
      </c>
      <c r="LE44" t="s">
        <v>15363</v>
      </c>
      <c r="LF44" t="s">
        <v>18120</v>
      </c>
      <c r="LG44" t="s">
        <v>9711</v>
      </c>
      <c r="LH44" t="s">
        <v>22733</v>
      </c>
      <c r="LI44" t="s">
        <v>11086</v>
      </c>
      <c r="LJ44" t="s">
        <v>30147</v>
      </c>
      <c r="LK44" t="s">
        <v>30147</v>
      </c>
      <c r="LL44" t="s">
        <v>30147</v>
      </c>
      <c r="LM44" t="s">
        <v>11088</v>
      </c>
      <c r="LN44" t="s">
        <v>20566</v>
      </c>
      <c r="LO44" t="s">
        <v>9748</v>
      </c>
      <c r="LP44" t="s">
        <v>7646</v>
      </c>
      <c r="LQ44" t="s">
        <v>5829</v>
      </c>
      <c r="LR44" t="s">
        <v>5829</v>
      </c>
      <c r="LS44" t="s">
        <v>5829</v>
      </c>
      <c r="LT44" t="s">
        <v>11105</v>
      </c>
      <c r="LU44" t="s">
        <v>11107</v>
      </c>
      <c r="LV44" t="s">
        <v>11111</v>
      </c>
      <c r="LW44" t="s">
        <v>4674</v>
      </c>
      <c r="LX44" t="s">
        <v>9801</v>
      </c>
      <c r="LY44" t="s">
        <v>9801</v>
      </c>
      <c r="LZ44" t="s">
        <v>9801</v>
      </c>
      <c r="MA44" t="s">
        <v>4693</v>
      </c>
      <c r="MB44" t="s">
        <v>28253</v>
      </c>
      <c r="MC44" t="s">
        <v>9819</v>
      </c>
      <c r="MD44" t="s">
        <v>11124</v>
      </c>
      <c r="ME44" t="s">
        <v>11124</v>
      </c>
      <c r="MF44" t="s">
        <v>11124</v>
      </c>
      <c r="MG44" t="s">
        <v>11124</v>
      </c>
      <c r="MH44" t="s">
        <v>11124</v>
      </c>
      <c r="MI44" t="s">
        <v>5837</v>
      </c>
      <c r="MJ44" t="s">
        <v>7659</v>
      </c>
      <c r="MK44" t="s">
        <v>9850</v>
      </c>
      <c r="ML44" t="s">
        <v>9850</v>
      </c>
      <c r="MM44" t="s">
        <v>9850</v>
      </c>
      <c r="MN44" t="s">
        <v>9850</v>
      </c>
      <c r="MO44" t="s">
        <v>2911</v>
      </c>
      <c r="MP44" t="s">
        <v>11148</v>
      </c>
      <c r="MQ44" t="s">
        <v>5839</v>
      </c>
      <c r="MR44" t="s">
        <v>24854</v>
      </c>
      <c r="MS44" t="s">
        <v>30040</v>
      </c>
      <c r="MT44" t="s">
        <v>30040</v>
      </c>
      <c r="MU44" t="s">
        <v>30040</v>
      </c>
      <c r="MV44" t="s">
        <v>11157</v>
      </c>
      <c r="MW44" t="s">
        <v>9129</v>
      </c>
      <c r="MX44" t="s">
        <v>26025</v>
      </c>
      <c r="MY44" t="s">
        <v>9133</v>
      </c>
      <c r="MZ44" t="s">
        <v>21683</v>
      </c>
      <c r="NA44" t="s">
        <v>21683</v>
      </c>
      <c r="NB44" t="s">
        <v>21683</v>
      </c>
      <c r="NC44" t="s">
        <v>5186</v>
      </c>
      <c r="ND44" t="s">
        <v>28973</v>
      </c>
      <c r="NE44" t="s">
        <v>25776</v>
      </c>
      <c r="NF44" t="s">
        <v>11176</v>
      </c>
      <c r="NG44" t="s">
        <v>5847</v>
      </c>
      <c r="NH44" t="s">
        <v>5847</v>
      </c>
      <c r="NI44" t="s">
        <v>5847</v>
      </c>
      <c r="NJ44" t="s">
        <v>26262</v>
      </c>
      <c r="NK44" t="s">
        <v>11182</v>
      </c>
      <c r="NL44" t="s">
        <v>9183</v>
      </c>
      <c r="NM44" t="s">
        <v>2928</v>
      </c>
      <c r="NN44" t="s">
        <v>30262</v>
      </c>
      <c r="NO44" t="s">
        <v>30262</v>
      </c>
      <c r="NP44" t="s">
        <v>30262</v>
      </c>
      <c r="NQ44" t="s">
        <v>9198</v>
      </c>
      <c r="NR44" t="s">
        <v>25778</v>
      </c>
      <c r="NS44" t="s">
        <v>9205</v>
      </c>
      <c r="NT44" t="s">
        <v>5868</v>
      </c>
      <c r="NU44" t="s">
        <v>2932</v>
      </c>
      <c r="NV44" t="s">
        <v>2932</v>
      </c>
      <c r="NW44" t="s">
        <v>2932</v>
      </c>
      <c r="NX44" t="s">
        <v>5874</v>
      </c>
      <c r="NY44" t="s">
        <v>2933</v>
      </c>
      <c r="NZ44" t="s">
        <v>26034</v>
      </c>
      <c r="OA44" t="s">
        <v>9211</v>
      </c>
      <c r="OB44" t="s">
        <v>5884</v>
      </c>
      <c r="OC44" t="s">
        <v>5884</v>
      </c>
      <c r="OD44" t="s">
        <v>5884</v>
      </c>
      <c r="OE44" t="s">
        <v>5884</v>
      </c>
      <c r="OF44" t="s">
        <v>9227</v>
      </c>
      <c r="OG44" t="s">
        <v>9230</v>
      </c>
      <c r="OH44" t="s">
        <v>9232</v>
      </c>
      <c r="OI44" t="s">
        <v>30154</v>
      </c>
      <c r="OJ44" t="s">
        <v>30154</v>
      </c>
      <c r="OK44" t="s">
        <v>30154</v>
      </c>
      <c r="OL44" t="s">
        <v>9237</v>
      </c>
      <c r="OM44" t="s">
        <v>10379</v>
      </c>
      <c r="ON44" t="s">
        <v>5889</v>
      </c>
      <c r="OO44" t="s">
        <v>5890</v>
      </c>
      <c r="OP44" t="s">
        <v>30054</v>
      </c>
      <c r="OQ44" t="s">
        <v>30054</v>
      </c>
      <c r="OR44" t="s">
        <v>30054</v>
      </c>
      <c r="OS44" t="s">
        <v>20845</v>
      </c>
      <c r="OT44" t="s">
        <v>17314</v>
      </c>
      <c r="OU44" t="s">
        <v>5891</v>
      </c>
      <c r="OV44" t="s">
        <v>26264</v>
      </c>
      <c r="OW44" t="s">
        <v>9247</v>
      </c>
      <c r="OX44" t="s">
        <v>9247</v>
      </c>
      <c r="OY44" t="s">
        <v>9247</v>
      </c>
      <c r="OZ44" t="s">
        <v>31516</v>
      </c>
      <c r="PA44" t="s">
        <v>25326</v>
      </c>
      <c r="PB44" t="s">
        <v>9249</v>
      </c>
      <c r="PC44" t="s">
        <v>5893</v>
      </c>
      <c r="PD44" t="s">
        <v>5893</v>
      </c>
      <c r="PE44" t="s">
        <v>5893</v>
      </c>
      <c r="PF44" t="s">
        <v>5893</v>
      </c>
      <c r="PG44" t="s">
        <v>25783</v>
      </c>
      <c r="PH44" t="s">
        <v>25783</v>
      </c>
      <c r="PI44" t="s">
        <v>9251</v>
      </c>
      <c r="PJ44" t="s">
        <v>22013</v>
      </c>
      <c r="PK44" t="s">
        <v>5894</v>
      </c>
      <c r="PL44" t="s">
        <v>5894</v>
      </c>
      <c r="PM44" t="s">
        <v>5894</v>
      </c>
      <c r="PN44" t="s">
        <v>7673</v>
      </c>
      <c r="PO44" t="s">
        <v>4728</v>
      </c>
      <c r="PP44" t="s">
        <v>26039</v>
      </c>
      <c r="PQ44" t="s">
        <v>9259</v>
      </c>
      <c r="PR44" t="s">
        <v>25329</v>
      </c>
      <c r="PS44" t="s">
        <v>25329</v>
      </c>
      <c r="PT44" t="s">
        <v>25329</v>
      </c>
      <c r="PU44" t="s">
        <v>20568</v>
      </c>
      <c r="PV44" t="s">
        <v>20568</v>
      </c>
      <c r="PW44" t="s">
        <v>17316</v>
      </c>
      <c r="PX44" t="s">
        <v>2008</v>
      </c>
      <c r="PY44" t="s">
        <v>2008</v>
      </c>
      <c r="PZ44" t="s">
        <v>2008</v>
      </c>
      <c r="QA44" t="s">
        <v>2008</v>
      </c>
      <c r="QB44" t="s">
        <v>2008</v>
      </c>
      <c r="QC44" t="s">
        <v>9266</v>
      </c>
      <c r="QD44" t="s">
        <v>9268</v>
      </c>
      <c r="QE44" t="s">
        <v>30159</v>
      </c>
      <c r="QF44" t="s">
        <v>30042</v>
      </c>
      <c r="QG44" t="s">
        <v>30042</v>
      </c>
      <c r="QH44" t="s">
        <v>30042</v>
      </c>
      <c r="QI44" t="s">
        <v>9874</v>
      </c>
      <c r="QJ44" t="s">
        <v>9277</v>
      </c>
      <c r="QK44" t="s">
        <v>2939</v>
      </c>
      <c r="QL44" t="s">
        <v>9281</v>
      </c>
      <c r="QM44" t="s">
        <v>30161</v>
      </c>
      <c r="QN44" t="s">
        <v>30161</v>
      </c>
      <c r="QO44" t="s">
        <v>30161</v>
      </c>
      <c r="QP44" t="s">
        <v>5191</v>
      </c>
      <c r="QQ44" t="s">
        <v>30269</v>
      </c>
      <c r="QR44" t="s">
        <v>19678</v>
      </c>
      <c r="QS44" t="s">
        <v>9285</v>
      </c>
      <c r="QT44" t="s">
        <v>6074</v>
      </c>
      <c r="QU44" t="s">
        <v>6074</v>
      </c>
      <c r="QV44" t="s">
        <v>6074</v>
      </c>
      <c r="QW44" t="s">
        <v>7675</v>
      </c>
      <c r="QX44" t="s">
        <v>7675</v>
      </c>
      <c r="QY44" t="s">
        <v>9291</v>
      </c>
      <c r="QZ44" t="s">
        <v>25792</v>
      </c>
      <c r="RA44" t="s">
        <v>10397</v>
      </c>
      <c r="RB44" t="s">
        <v>10397</v>
      </c>
      <c r="RC44" t="s">
        <v>10397</v>
      </c>
      <c r="RD44" t="s">
        <v>6862</v>
      </c>
      <c r="RE44" t="s">
        <v>9300</v>
      </c>
      <c r="RF44" t="s">
        <v>18123</v>
      </c>
      <c r="RG44" t="s">
        <v>9299</v>
      </c>
      <c r="RH44" t="s">
        <v>17761</v>
      </c>
      <c r="RI44" t="s">
        <v>17761</v>
      </c>
      <c r="RJ44" t="s">
        <v>17761</v>
      </c>
      <c r="RK44" t="s">
        <v>28259</v>
      </c>
      <c r="RL44" t="s">
        <v>26272</v>
      </c>
      <c r="RM44" t="s">
        <v>17319</v>
      </c>
      <c r="RN44" t="s">
        <v>9311</v>
      </c>
      <c r="RO44" t="s">
        <v>9313</v>
      </c>
      <c r="RP44" t="s">
        <v>9313</v>
      </c>
      <c r="RQ44" t="s">
        <v>9313</v>
      </c>
      <c r="RR44" t="s">
        <v>28982</v>
      </c>
      <c r="RS44" t="s">
        <v>9314</v>
      </c>
      <c r="RT44" t="s">
        <v>30592</v>
      </c>
      <c r="RU44" t="s">
        <v>9317</v>
      </c>
      <c r="RV44" t="s">
        <v>30275</v>
      </c>
      <c r="RW44" t="s">
        <v>30275</v>
      </c>
      <c r="RX44" t="s">
        <v>30275</v>
      </c>
      <c r="RY44" t="s">
        <v>30275</v>
      </c>
      <c r="RZ44" t="s">
        <v>9323</v>
      </c>
      <c r="SA44" t="s">
        <v>9324</v>
      </c>
      <c r="SB44" t="s">
        <v>9326</v>
      </c>
      <c r="SC44" t="s">
        <v>26046</v>
      </c>
      <c r="SD44" t="s">
        <v>26046</v>
      </c>
      <c r="SE44" t="s">
        <v>26046</v>
      </c>
      <c r="SF44" t="s">
        <v>2010</v>
      </c>
      <c r="SG44" t="s">
        <v>2010</v>
      </c>
      <c r="SH44" t="s">
        <v>21695</v>
      </c>
      <c r="SI44" t="s">
        <v>15370</v>
      </c>
      <c r="SJ44" t="s">
        <v>7681</v>
      </c>
      <c r="SK44" t="s">
        <v>7681</v>
      </c>
      <c r="SL44" t="s">
        <v>7681</v>
      </c>
      <c r="SM44" t="s">
        <v>2942</v>
      </c>
      <c r="SN44" t="s">
        <v>2942</v>
      </c>
      <c r="SO44" t="s">
        <v>28984</v>
      </c>
      <c r="SP44" t="s">
        <v>9333</v>
      </c>
      <c r="SQ44" t="s">
        <v>22754</v>
      </c>
      <c r="SR44" t="s">
        <v>22754</v>
      </c>
      <c r="SS44" t="s">
        <v>22754</v>
      </c>
      <c r="ST44" t="s">
        <v>30279</v>
      </c>
      <c r="SU44" t="s">
        <v>30279</v>
      </c>
      <c r="SV44" t="s">
        <v>9336</v>
      </c>
      <c r="SW44" t="s">
        <v>9337</v>
      </c>
      <c r="SX44" t="s">
        <v>13579</v>
      </c>
      <c r="SY44" t="s">
        <v>13579</v>
      </c>
      <c r="SZ44" t="s">
        <v>13579</v>
      </c>
      <c r="TA44" t="s">
        <v>31648</v>
      </c>
      <c r="TB44" t="s">
        <v>31648</v>
      </c>
      <c r="TC44" t="s">
        <v>31649</v>
      </c>
      <c r="TD44" t="s">
        <v>9338</v>
      </c>
      <c r="TE44" t="s">
        <v>7684</v>
      </c>
      <c r="TF44" t="s">
        <v>7684</v>
      </c>
      <c r="TG44" t="s">
        <v>7684</v>
      </c>
      <c r="TH44" t="s">
        <v>9340</v>
      </c>
      <c r="TI44" t="s">
        <v>9340</v>
      </c>
      <c r="TJ44" t="s">
        <v>9340</v>
      </c>
      <c r="TK44" t="s">
        <v>9340</v>
      </c>
      <c r="TL44" t="s">
        <v>26279</v>
      </c>
      <c r="TM44" t="s">
        <v>26279</v>
      </c>
      <c r="TN44" t="s">
        <v>26279</v>
      </c>
      <c r="TO44" t="s">
        <v>5906</v>
      </c>
      <c r="TP44" t="s">
        <v>5906</v>
      </c>
      <c r="TQ44" t="s">
        <v>5906</v>
      </c>
      <c r="TR44" t="s">
        <v>25796</v>
      </c>
      <c r="TS44" t="s">
        <v>25796</v>
      </c>
      <c r="TT44" t="s">
        <v>25796</v>
      </c>
      <c r="TU44" t="s">
        <v>25796</v>
      </c>
      <c r="TV44" t="s">
        <v>25796</v>
      </c>
      <c r="TW44" t="s">
        <v>25796</v>
      </c>
      <c r="TX44" t="s">
        <v>25796</v>
      </c>
      <c r="TY44" t="s">
        <v>3762</v>
      </c>
      <c r="TZ44" t="s">
        <v>3762</v>
      </c>
      <c r="UA44" t="s">
        <v>3762</v>
      </c>
      <c r="UB44" t="s">
        <v>3762</v>
      </c>
      <c r="UC44" t="s">
        <v>9344</v>
      </c>
      <c r="UD44" t="s">
        <v>9344</v>
      </c>
      <c r="UE44" t="s">
        <v>9344</v>
      </c>
      <c r="UF44" t="s">
        <v>9344</v>
      </c>
      <c r="UG44" t="s">
        <v>21697</v>
      </c>
      <c r="UH44" t="s">
        <v>21697</v>
      </c>
      <c r="UI44" t="s">
        <v>21697</v>
      </c>
      <c r="UJ44" t="s">
        <v>7685</v>
      </c>
      <c r="UK44" t="s">
        <v>7685</v>
      </c>
      <c r="UL44" t="s">
        <v>9346</v>
      </c>
      <c r="UM44" t="s">
        <v>9346</v>
      </c>
      <c r="UN44" t="s">
        <v>9346</v>
      </c>
      <c r="UO44" t="s">
        <v>9346</v>
      </c>
      <c r="UP44" t="s">
        <v>9346</v>
      </c>
      <c r="UQ44" t="s">
        <v>9346</v>
      </c>
      <c r="UR44" t="s">
        <v>31650</v>
      </c>
      <c r="US44" t="s">
        <v>31650</v>
      </c>
      <c r="UT44" t="s">
        <v>31650</v>
      </c>
      <c r="UU44" t="s">
        <v>31650</v>
      </c>
      <c r="UV44" t="s">
        <v>31650</v>
      </c>
      <c r="UW44" t="s">
        <v>31650</v>
      </c>
      <c r="UX44" t="s">
        <v>30059</v>
      </c>
      <c r="UY44" t="s">
        <v>30059</v>
      </c>
      <c r="UZ44" t="s">
        <v>20849</v>
      </c>
      <c r="VA44" t="s">
        <v>31546</v>
      </c>
      <c r="VB44" t="s">
        <v>31546</v>
      </c>
      <c r="VC44" t="s">
        <v>31546</v>
      </c>
      <c r="VD44" t="s">
        <v>31546</v>
      </c>
      <c r="VE44" t="s">
        <v>7687</v>
      </c>
      <c r="VF44" t="s">
        <v>18884</v>
      </c>
      <c r="VG44" t="s">
        <v>30281</v>
      </c>
      <c r="VH44" t="s">
        <v>13100</v>
      </c>
      <c r="VI44" t="s">
        <v>32614</v>
      </c>
      <c r="VJ44" t="s">
        <v>32614</v>
      </c>
      <c r="VK44" t="s">
        <v>32614</v>
      </c>
      <c r="VL44" t="s">
        <v>52761</v>
      </c>
      <c r="VM44" t="s">
        <v>52761</v>
      </c>
      <c r="VN44" t="s">
        <v>18124</v>
      </c>
      <c r="VO44" t="s">
        <v>12286</v>
      </c>
      <c r="VP44" t="s">
        <v>22014</v>
      </c>
      <c r="VQ44" t="s">
        <v>22014</v>
      </c>
      <c r="VR44" t="s">
        <v>22014</v>
      </c>
      <c r="VS44" t="s">
        <v>15371</v>
      </c>
      <c r="VT44" t="s">
        <v>7689</v>
      </c>
      <c r="VU44" t="s">
        <v>28986</v>
      </c>
      <c r="VV44" t="s">
        <v>9351</v>
      </c>
      <c r="VW44" t="s">
        <v>2011</v>
      </c>
      <c r="VX44" t="s">
        <v>2011</v>
      </c>
      <c r="VY44" t="s">
        <v>2011</v>
      </c>
      <c r="VZ44" t="s">
        <v>2011</v>
      </c>
      <c r="WA44" t="s">
        <v>17912</v>
      </c>
      <c r="WB44" t="s">
        <v>17912</v>
      </c>
      <c r="WC44" t="s">
        <v>10411</v>
      </c>
      <c r="WD44" t="s">
        <v>26282</v>
      </c>
      <c r="WE44" t="s">
        <v>26282</v>
      </c>
      <c r="WF44" t="s">
        <v>26282</v>
      </c>
      <c r="WG44" t="s">
        <v>41948</v>
      </c>
      <c r="WH44" t="s">
        <v>7693</v>
      </c>
      <c r="WI44" t="s">
        <v>20569</v>
      </c>
      <c r="WJ44" t="s">
        <v>26051</v>
      </c>
      <c r="WK44" t="s">
        <v>28839</v>
      </c>
      <c r="WL44" t="s">
        <v>28839</v>
      </c>
      <c r="WM44" t="s">
        <v>28839</v>
      </c>
      <c r="WN44" t="s">
        <v>28266</v>
      </c>
      <c r="WO44" t="s">
        <v>25801</v>
      </c>
      <c r="WP44" t="s">
        <v>31547</v>
      </c>
      <c r="WQ44" t="s">
        <v>25802</v>
      </c>
      <c r="WR44" t="s">
        <v>30289</v>
      </c>
      <c r="WS44" t="s">
        <v>30289</v>
      </c>
      <c r="WT44" t="s">
        <v>30289</v>
      </c>
      <c r="WU44" t="s">
        <v>9360</v>
      </c>
      <c r="WV44" t="s">
        <v>31746</v>
      </c>
      <c r="WW44" t="s">
        <v>7700</v>
      </c>
      <c r="WX44" t="s">
        <v>7700</v>
      </c>
      <c r="WY44" t="s">
        <v>9368</v>
      </c>
      <c r="WZ44" t="s">
        <v>9368</v>
      </c>
      <c r="XA44" t="s">
        <v>9368</v>
      </c>
      <c r="XB44" t="s">
        <v>3765</v>
      </c>
      <c r="XC44" t="s">
        <v>3765</v>
      </c>
      <c r="XD44" t="s">
        <v>9376</v>
      </c>
      <c r="XE44" t="s">
        <v>7703</v>
      </c>
      <c r="XF44" t="s">
        <v>17765</v>
      </c>
      <c r="XG44" t="s">
        <v>17765</v>
      </c>
      <c r="XH44" t="s">
        <v>17765</v>
      </c>
      <c r="XI44" t="s">
        <v>17765</v>
      </c>
      <c r="XJ44" t="s">
        <v>9389</v>
      </c>
      <c r="XK44" t="s">
        <v>30652</v>
      </c>
      <c r="XL44" t="s">
        <v>7706</v>
      </c>
      <c r="XM44" t="s">
        <v>26180</v>
      </c>
      <c r="XN44" t="s">
        <v>26180</v>
      </c>
      <c r="XO44" t="s">
        <v>26180</v>
      </c>
      <c r="XP44" t="s">
        <v>18125</v>
      </c>
      <c r="XQ44" t="s">
        <v>9404</v>
      </c>
      <c r="XR44" t="s">
        <v>9407</v>
      </c>
      <c r="XS44" t="s">
        <v>32004</v>
      </c>
      <c r="XT44" t="s">
        <v>9413</v>
      </c>
      <c r="XU44" t="s">
        <v>9413</v>
      </c>
      <c r="XV44" t="s">
        <v>9413</v>
      </c>
      <c r="XW44" t="s">
        <v>25813</v>
      </c>
      <c r="XX44" t="s">
        <v>17323</v>
      </c>
      <c r="XY44" t="s">
        <v>30303</v>
      </c>
      <c r="XZ44" t="s">
        <v>23690</v>
      </c>
      <c r="YA44" t="s">
        <v>31549</v>
      </c>
      <c r="YB44" t="s">
        <v>31549</v>
      </c>
      <c r="YC44" t="s">
        <v>31549</v>
      </c>
      <c r="YD44" t="s">
        <v>18890</v>
      </c>
      <c r="YE44" t="s">
        <v>32622</v>
      </c>
      <c r="YF44" t="s">
        <v>2950</v>
      </c>
      <c r="YG44" t="s">
        <v>7724</v>
      </c>
      <c r="YH44" t="s">
        <v>30594</v>
      </c>
      <c r="YI44" t="s">
        <v>30594</v>
      </c>
      <c r="YJ44" t="s">
        <v>30594</v>
      </c>
      <c r="YK44" t="s">
        <v>18891</v>
      </c>
      <c r="YL44" t="s">
        <v>30596</v>
      </c>
      <c r="YM44" t="s">
        <v>26514</v>
      </c>
      <c r="YN44" t="s">
        <v>26514</v>
      </c>
      <c r="YO44" t="s">
        <v>11197</v>
      </c>
      <c r="YP44" t="s">
        <v>11197</v>
      </c>
      <c r="YQ44" t="s">
        <v>11197</v>
      </c>
      <c r="YR44" t="s">
        <v>6870</v>
      </c>
      <c r="YS44" t="s">
        <v>24153</v>
      </c>
      <c r="YT44" t="s">
        <v>31751</v>
      </c>
      <c r="YU44" t="s">
        <v>17931</v>
      </c>
      <c r="YV44" t="s">
        <v>32629</v>
      </c>
      <c r="YW44" t="s">
        <v>32629</v>
      </c>
      <c r="YX44" t="s">
        <v>32629</v>
      </c>
      <c r="YY44" t="s">
        <v>10415</v>
      </c>
      <c r="YZ44" t="s">
        <v>5914</v>
      </c>
      <c r="ZA44" t="s">
        <v>30322</v>
      </c>
      <c r="ZB44" t="s">
        <v>25823</v>
      </c>
      <c r="ZC44" t="s">
        <v>25826</v>
      </c>
      <c r="ZD44" t="s">
        <v>25826</v>
      </c>
      <c r="ZE44" t="s">
        <v>25826</v>
      </c>
      <c r="ZF44" t="s">
        <v>31556</v>
      </c>
      <c r="ZG44" t="s">
        <v>31556</v>
      </c>
      <c r="ZH44" t="s">
        <v>17773</v>
      </c>
      <c r="ZI44" t="s">
        <v>25831</v>
      </c>
      <c r="ZJ44" t="s">
        <v>25834</v>
      </c>
      <c r="ZK44" t="s">
        <v>25834</v>
      </c>
      <c r="ZL44" t="s">
        <v>25834</v>
      </c>
      <c r="ZM44" t="s">
        <v>31985</v>
      </c>
      <c r="ZN44" t="s">
        <v>30655</v>
      </c>
      <c r="ZO44" t="s">
        <v>22770</v>
      </c>
      <c r="ZP44" t="s">
        <v>23692</v>
      </c>
      <c r="ZQ44" t="s">
        <v>21712</v>
      </c>
      <c r="ZR44" t="s">
        <v>21712</v>
      </c>
      <c r="ZS44" t="s">
        <v>21712</v>
      </c>
      <c r="ZT44" t="s">
        <v>6871</v>
      </c>
      <c r="ZU44" t="s">
        <v>6871</v>
      </c>
      <c r="ZV44" t="s">
        <v>104354</v>
      </c>
      <c r="ZW44" t="s">
        <v>22771</v>
      </c>
      <c r="ZX44" t="s">
        <v>30325</v>
      </c>
      <c r="ZY44" t="s">
        <v>30325</v>
      </c>
      <c r="ZZ44" t="s">
        <v>30325</v>
      </c>
      <c r="AAA44" t="s">
        <v>2953</v>
      </c>
      <c r="AAB44" t="s">
        <v>31753</v>
      </c>
      <c r="AAC44" t="s">
        <v>25838</v>
      </c>
      <c r="AAD44" t="s">
        <v>28841</v>
      </c>
      <c r="AAE44" t="s">
        <v>21713</v>
      </c>
      <c r="AAF44" t="s">
        <v>21713</v>
      </c>
      <c r="AAG44" t="s">
        <v>21713</v>
      </c>
      <c r="AAH44" t="s">
        <v>21713</v>
      </c>
      <c r="AAI44" t="s">
        <v>21713</v>
      </c>
      <c r="AAJ44" t="s">
        <v>26182</v>
      </c>
      <c r="AAK44" t="s">
        <v>22772</v>
      </c>
      <c r="AAL44" t="s">
        <v>34516</v>
      </c>
      <c r="AAM44" t="s">
        <v>34516</v>
      </c>
      <c r="AAN44" t="s">
        <v>34516</v>
      </c>
      <c r="AAO44" t="s">
        <v>34516</v>
      </c>
      <c r="AAP44" t="s">
        <v>17327</v>
      </c>
      <c r="AAQ44" t="s">
        <v>17327</v>
      </c>
      <c r="AAR44" t="s">
        <v>31536</v>
      </c>
      <c r="AAS44" t="s">
        <v>25840</v>
      </c>
      <c r="AAT44" t="s">
        <v>25840</v>
      </c>
      <c r="AAU44" t="s">
        <v>25840</v>
      </c>
      <c r="AAV44" t="s">
        <v>24872</v>
      </c>
      <c r="AAW44" t="s">
        <v>35944</v>
      </c>
      <c r="AAX44" t="s">
        <v>17935</v>
      </c>
      <c r="AAY44" t="s">
        <v>18902</v>
      </c>
      <c r="AAZ44" t="s">
        <v>30331</v>
      </c>
      <c r="ABA44" t="s">
        <v>30331</v>
      </c>
      <c r="ABB44" t="s">
        <v>30331</v>
      </c>
      <c r="ABC44" t="s">
        <v>25842</v>
      </c>
      <c r="ABD44" t="s">
        <v>33404</v>
      </c>
      <c r="ABE44" t="s">
        <v>30660</v>
      </c>
      <c r="ABF44" t="s">
        <v>31760</v>
      </c>
      <c r="ABG44" t="s">
        <v>107238</v>
      </c>
      <c r="ABH44" t="s">
        <v>107238</v>
      </c>
      <c r="ABI44" t="s">
        <v>107238</v>
      </c>
      <c r="ABJ44" t="s">
        <v>107238</v>
      </c>
      <c r="ABK44" t="s">
        <v>19680</v>
      </c>
      <c r="ABL44" t="s">
        <v>19680</v>
      </c>
      <c r="ABM44" t="s">
        <v>13584</v>
      </c>
      <c r="ABN44" t="s">
        <v>17960</v>
      </c>
      <c r="ABO44" t="s">
        <v>17960</v>
      </c>
      <c r="ABP44" t="s">
        <v>17960</v>
      </c>
      <c r="ABQ44" t="s">
        <v>17966</v>
      </c>
      <c r="ABR44" t="s">
        <v>5916</v>
      </c>
      <c r="ABS44" t="s">
        <v>17779</v>
      </c>
      <c r="ABT44" t="s">
        <v>17981</v>
      </c>
      <c r="ABU44" t="s">
        <v>30066</v>
      </c>
      <c r="ABV44" t="s">
        <v>30066</v>
      </c>
      <c r="ABW44" t="s">
        <v>30066</v>
      </c>
      <c r="ABX44" t="s">
        <v>30067</v>
      </c>
      <c r="ABY44" t="s">
        <v>30067</v>
      </c>
      <c r="ABZ44" t="s">
        <v>31719</v>
      </c>
      <c r="ACA44" t="s">
        <v>67240</v>
      </c>
      <c r="ACB44" t="s">
        <v>28734</v>
      </c>
      <c r="ACC44" t="s">
        <v>28734</v>
      </c>
      <c r="ACD44" t="s">
        <v>28734</v>
      </c>
      <c r="ACE44" t="s">
        <v>30346</v>
      </c>
      <c r="ACF44" t="s">
        <v>30168</v>
      </c>
      <c r="ACG44" t="s">
        <v>5213</v>
      </c>
      <c r="ACH44" t="s">
        <v>17782</v>
      </c>
      <c r="ACI44" t="s">
        <v>78465</v>
      </c>
      <c r="ACJ44" t="s">
        <v>78465</v>
      </c>
      <c r="ACK44" t="s">
        <v>78465</v>
      </c>
      <c r="ACL44" t="s">
        <v>78465</v>
      </c>
      <c r="ACM44" t="s">
        <v>17991</v>
      </c>
      <c r="ACN44" t="s">
        <v>18128</v>
      </c>
      <c r="ACO44" t="s">
        <v>18128</v>
      </c>
      <c r="ACP44" t="s">
        <v>30664</v>
      </c>
      <c r="ACQ44" t="s">
        <v>30664</v>
      </c>
      <c r="ACR44" t="s">
        <v>30664</v>
      </c>
      <c r="ACS44" t="s">
        <v>17993</v>
      </c>
      <c r="ACT44" t="s">
        <v>17993</v>
      </c>
      <c r="ACU44" t="s">
        <v>23036</v>
      </c>
      <c r="ACV44" t="s">
        <v>30359</v>
      </c>
      <c r="ACW44" t="s">
        <v>37940</v>
      </c>
      <c r="ACX44" t="s">
        <v>37940</v>
      </c>
      <c r="ACY44" t="s">
        <v>37940</v>
      </c>
      <c r="ACZ44" t="s">
        <v>30175</v>
      </c>
      <c r="ADA44" t="s">
        <v>23694</v>
      </c>
      <c r="ADB44" t="s">
        <v>30176</v>
      </c>
      <c r="ADC44" t="s">
        <v>31777</v>
      </c>
      <c r="ADD44" t="s">
        <v>5216</v>
      </c>
      <c r="ADE44" t="s">
        <v>5216</v>
      </c>
      <c r="ADF44" t="s">
        <v>5216</v>
      </c>
      <c r="ADG44" t="s">
        <v>85036</v>
      </c>
      <c r="ADH44" t="s">
        <v>85036</v>
      </c>
      <c r="ADI44" t="s">
        <v>31729</v>
      </c>
      <c r="ADJ44" t="s">
        <v>20572</v>
      </c>
      <c r="ADK44" t="s">
        <v>33625</v>
      </c>
      <c r="ADL44" t="s">
        <v>33625</v>
      </c>
      <c r="ADM44" t="s">
        <v>33625</v>
      </c>
      <c r="ADN44" t="s">
        <v>17785</v>
      </c>
      <c r="ADO44" t="s">
        <v>17785</v>
      </c>
      <c r="ADP44" t="s">
        <v>30071</v>
      </c>
      <c r="ADQ44" t="s">
        <v>5218</v>
      </c>
      <c r="ADR44" t="s">
        <v>30179</v>
      </c>
      <c r="ADS44" t="s">
        <v>30179</v>
      </c>
      <c r="ADT44" t="s">
        <v>30179</v>
      </c>
      <c r="ADU44" t="s">
        <v>30670</v>
      </c>
      <c r="ADV44" t="s">
        <v>24889</v>
      </c>
      <c r="ADW44" t="s">
        <v>30182</v>
      </c>
      <c r="ADX44" t="s">
        <v>32635</v>
      </c>
      <c r="ADY44" t="s">
        <v>8014</v>
      </c>
      <c r="ADZ44" t="s">
        <v>8014</v>
      </c>
      <c r="AEA44" t="s">
        <v>8014</v>
      </c>
      <c r="AEB44" t="s">
        <v>8014</v>
      </c>
      <c r="AEC44" t="s">
        <v>8014</v>
      </c>
      <c r="AED44" t="s">
        <v>8014</v>
      </c>
      <c r="AEE44" t="s">
        <v>8015</v>
      </c>
      <c r="AEF44" t="s">
        <v>8015</v>
      </c>
      <c r="AEG44" t="s">
        <v>8015</v>
      </c>
      <c r="AEH44" t="s">
        <v>8015</v>
      </c>
      <c r="AEI44" t="s">
        <v>8015</v>
      </c>
      <c r="AEJ44" t="s">
        <v>8015</v>
      </c>
      <c r="AEK44" t="s">
        <v>8015</v>
      </c>
      <c r="AEL44" t="s">
        <v>30677</v>
      </c>
      <c r="AEM44" t="s">
        <v>30677</v>
      </c>
      <c r="AEN44" t="s">
        <v>30677</v>
      </c>
      <c r="AEO44" t="s">
        <v>30677</v>
      </c>
      <c r="AEP44" t="s">
        <v>30677</v>
      </c>
      <c r="AEQ44" t="s">
        <v>30677</v>
      </c>
      <c r="AER44" t="s">
        <v>30677</v>
      </c>
      <c r="AES44" t="s">
        <v>30194</v>
      </c>
      <c r="AET44" t="s">
        <v>30194</v>
      </c>
      <c r="AEU44" t="s">
        <v>30194</v>
      </c>
      <c r="AEV44" t="s">
        <v>30194</v>
      </c>
      <c r="AEW44" t="s">
        <v>30194</v>
      </c>
      <c r="AEX44" t="s">
        <v>30194</v>
      </c>
      <c r="AEY44" t="s">
        <v>30194</v>
      </c>
      <c r="AEZ44" t="s">
        <v>30197</v>
      </c>
      <c r="AFA44" t="s">
        <v>30197</v>
      </c>
      <c r="AFB44" t="s">
        <v>30197</v>
      </c>
      <c r="AFC44" t="s">
        <v>30197</v>
      </c>
      <c r="AFD44" t="s">
        <v>30197</v>
      </c>
      <c r="AFE44" t="s">
        <v>30197</v>
      </c>
      <c r="AFF44" t="s">
        <v>30197</v>
      </c>
      <c r="AFG44" t="s">
        <v>30392</v>
      </c>
      <c r="AFH44" t="s">
        <v>30392</v>
      </c>
      <c r="AFI44" t="s">
        <v>30392</v>
      </c>
      <c r="AFJ44" t="s">
        <v>30392</v>
      </c>
      <c r="AFK44" t="s">
        <v>30392</v>
      </c>
      <c r="AFL44" t="s">
        <v>30392</v>
      </c>
      <c r="AFM44" t="s">
        <v>30392</v>
      </c>
      <c r="AFN44" t="s">
        <v>30689</v>
      </c>
      <c r="AFO44" t="s">
        <v>30689</v>
      </c>
      <c r="AFP44" t="s">
        <v>30689</v>
      </c>
      <c r="AFQ44" t="s">
        <v>30689</v>
      </c>
      <c r="AFR44" t="s">
        <v>30689</v>
      </c>
      <c r="AFS44" t="s">
        <v>30689</v>
      </c>
      <c r="AFT44" t="s">
        <v>30689</v>
      </c>
      <c r="AFU44" t="s">
        <v>31693</v>
      </c>
      <c r="AFV44" t="s">
        <v>31693</v>
      </c>
      <c r="AFW44" t="s">
        <v>31693</v>
      </c>
      <c r="AFX44" t="s">
        <v>31693</v>
      </c>
      <c r="AFY44" t="s">
        <v>31693</v>
      </c>
      <c r="AFZ44" t="s">
        <v>31693</v>
      </c>
      <c r="AGA44" t="s">
        <v>31693</v>
      </c>
      <c r="AGB44" t="s">
        <v>21740</v>
      </c>
      <c r="AGC44" t="s">
        <v>21740</v>
      </c>
      <c r="AGD44" t="s">
        <v>21740</v>
      </c>
      <c r="AGE44" t="s">
        <v>21740</v>
      </c>
      <c r="AGF44" t="s">
        <v>21740</v>
      </c>
      <c r="AGG44" t="s">
        <v>21740</v>
      </c>
      <c r="AGH44" t="s">
        <v>21740</v>
      </c>
      <c r="AGI44" t="s">
        <v>67248</v>
      </c>
      <c r="AGJ44" t="s">
        <v>67248</v>
      </c>
      <c r="AGK44" t="s">
        <v>67248</v>
      </c>
      <c r="AGL44" t="s">
        <v>67248</v>
      </c>
      <c r="AGM44" t="s">
        <v>67248</v>
      </c>
      <c r="AGN44" t="s">
        <v>67248</v>
      </c>
      <c r="AGO44" t="s">
        <v>67248</v>
      </c>
      <c r="AGP44" t="s">
        <v>8084</v>
      </c>
      <c r="AGQ44" t="s">
        <v>8084</v>
      </c>
      <c r="AGR44" t="s">
        <v>8084</v>
      </c>
      <c r="AGS44" t="s">
        <v>8084</v>
      </c>
      <c r="AGT44" t="s">
        <v>8084</v>
      </c>
      <c r="AGU44" t="s">
        <v>8084</v>
      </c>
      <c r="AGV44" t="s">
        <v>8084</v>
      </c>
      <c r="AGW44" t="s">
        <v>31700</v>
      </c>
      <c r="AGX44" t="s">
        <v>31700</v>
      </c>
      <c r="AGY44" t="s">
        <v>31700</v>
      </c>
      <c r="AGZ44" t="s">
        <v>31700</v>
      </c>
      <c r="AHA44" t="s">
        <v>31700</v>
      </c>
      <c r="AHB44" t="s">
        <v>31700</v>
      </c>
      <c r="AHC44" t="s">
        <v>31700</v>
      </c>
      <c r="AHD44" t="s">
        <v>30101</v>
      </c>
      <c r="AHE44" t="s">
        <v>30101</v>
      </c>
      <c r="AHF44" t="s">
        <v>30101</v>
      </c>
      <c r="AHG44" t="s">
        <v>30101</v>
      </c>
      <c r="AHH44" t="s">
        <v>30101</v>
      </c>
      <c r="AHI44" t="s">
        <v>30101</v>
      </c>
      <c r="AHJ44" t="s">
        <v>30101</v>
      </c>
      <c r="AHK44" t="s">
        <v>31788</v>
      </c>
      <c r="AHL44" t="s">
        <v>31788</v>
      </c>
      <c r="AHM44" t="s">
        <v>31788</v>
      </c>
      <c r="AHN44" t="s">
        <v>31788</v>
      </c>
      <c r="AHO44" t="s">
        <v>31788</v>
      </c>
      <c r="AHP44" t="s">
        <v>31788</v>
      </c>
      <c r="AHQ44" t="s">
        <v>31788</v>
      </c>
      <c r="AHR44" t="s">
        <v>28849</v>
      </c>
      <c r="AHS44" t="s">
        <v>28849</v>
      </c>
      <c r="AHT44" t="s">
        <v>28849</v>
      </c>
      <c r="AHU44" t="s">
        <v>28849</v>
      </c>
      <c r="AHV44" t="s">
        <v>28849</v>
      </c>
      <c r="AHW44" t="s">
        <v>28849</v>
      </c>
      <c r="AHX44" t="s">
        <v>28849</v>
      </c>
      <c r="AHY44" t="s">
        <v>77401</v>
      </c>
      <c r="AHZ44" t="s">
        <v>77401</v>
      </c>
      <c r="AIA44" t="s">
        <v>77401</v>
      </c>
      <c r="AIB44" t="s">
        <v>77401</v>
      </c>
      <c r="AIC44" t="s">
        <v>77401</v>
      </c>
      <c r="AID44" t="s">
        <v>77401</v>
      </c>
      <c r="AIE44" t="s">
        <v>77401</v>
      </c>
      <c r="AIF44" t="s">
        <v>12301</v>
      </c>
      <c r="AIG44" t="s">
        <v>12301</v>
      </c>
      <c r="AIH44" t="s">
        <v>12301</v>
      </c>
      <c r="AII44" t="s">
        <v>12301</v>
      </c>
      <c r="AIJ44" t="s">
        <v>12301</v>
      </c>
      <c r="AIK44" t="s">
        <v>12301</v>
      </c>
      <c r="AIL44" t="s">
        <v>12301</v>
      </c>
      <c r="AIM44" t="s">
        <v>33428</v>
      </c>
      <c r="AIN44" t="s">
        <v>33428</v>
      </c>
      <c r="AIO44" t="s">
        <v>33428</v>
      </c>
      <c r="AIP44" t="s">
        <v>33428</v>
      </c>
      <c r="AIQ44" t="s">
        <v>33428</v>
      </c>
      <c r="AIR44" t="s">
        <v>33428</v>
      </c>
      <c r="AIS44" t="s">
        <v>33428</v>
      </c>
      <c r="AIT44" t="s">
        <v>28771</v>
      </c>
      <c r="AIU44" t="s">
        <v>28771</v>
      </c>
      <c r="AIV44" t="s">
        <v>28771</v>
      </c>
      <c r="AIW44" t="s">
        <v>28771</v>
      </c>
      <c r="AIX44" t="s">
        <v>28771</v>
      </c>
      <c r="AIY44" t="s">
        <v>28771</v>
      </c>
      <c r="AIZ44" t="s">
        <v>28771</v>
      </c>
      <c r="AJA44" t="s">
        <v>15443</v>
      </c>
      <c r="AJB44" t="s">
        <v>15443</v>
      </c>
      <c r="AJC44" t="s">
        <v>15443</v>
      </c>
      <c r="AJD44" t="s">
        <v>15443</v>
      </c>
      <c r="AJE44" t="s">
        <v>15443</v>
      </c>
      <c r="AJF44" t="s">
        <v>15443</v>
      </c>
      <c r="AJG44" t="s">
        <v>15443</v>
      </c>
      <c r="AJH44" t="s">
        <v>15454</v>
      </c>
      <c r="AJI44" t="s">
        <v>15454</v>
      </c>
      <c r="AJJ44" t="s">
        <v>15454</v>
      </c>
      <c r="AJK44" t="s">
        <v>15454</v>
      </c>
      <c r="AJL44" t="s">
        <v>15454</v>
      </c>
      <c r="AJM44" t="s">
        <v>15454</v>
      </c>
      <c r="AJN44" t="s">
        <v>15454</v>
      </c>
      <c r="AJO44" t="s">
        <v>30437</v>
      </c>
      <c r="AJP44" t="s">
        <v>30437</v>
      </c>
      <c r="AJQ44" t="s">
        <v>30437</v>
      </c>
      <c r="AJR44" t="s">
        <v>30437</v>
      </c>
      <c r="AJS44" t="s">
        <v>30437</v>
      </c>
      <c r="AJT44" t="s">
        <v>30437</v>
      </c>
      <c r="AJU44" t="s">
        <v>30437</v>
      </c>
      <c r="AJV44" t="s">
        <v>41745</v>
      </c>
      <c r="AJW44" t="s">
        <v>41745</v>
      </c>
      <c r="AJX44" t="s">
        <v>41745</v>
      </c>
      <c r="AJY44" t="s">
        <v>41745</v>
      </c>
      <c r="AJZ44" t="s">
        <v>41745</v>
      </c>
      <c r="AKA44" t="s">
        <v>41745</v>
      </c>
      <c r="AKB44" t="s">
        <v>41745</v>
      </c>
      <c r="AKC44" t="s">
        <v>30250</v>
      </c>
      <c r="AKD44" t="s">
        <v>30250</v>
      </c>
      <c r="AKE44" t="s">
        <v>30250</v>
      </c>
      <c r="AKF44" t="s">
        <v>30250</v>
      </c>
      <c r="AKG44" t="s">
        <v>30250</v>
      </c>
      <c r="AKH44" t="s">
        <v>30250</v>
      </c>
      <c r="AKI44" t="s">
        <v>30250</v>
      </c>
      <c r="AKJ44" t="s">
        <v>5972</v>
      </c>
      <c r="AKK44" t="s">
        <v>5972</v>
      </c>
      <c r="AKL44" t="s">
        <v>5972</v>
      </c>
      <c r="AKM44" t="s">
        <v>5972</v>
      </c>
      <c r="AKN44" t="s">
        <v>5972</v>
      </c>
      <c r="AKO44" t="s">
        <v>5972</v>
      </c>
      <c r="AKP44" t="s">
        <v>5972</v>
      </c>
      <c r="AKQ44" t="s">
        <v>35187</v>
      </c>
      <c r="AKR44" t="s">
        <v>35187</v>
      </c>
      <c r="AKS44" t="s">
        <v>35187</v>
      </c>
    </row>
    <row r="45" spans="1:981" x14ac:dyDescent="0.3">
      <c r="A45" t="s">
        <v>25313</v>
      </c>
      <c r="B45" t="s">
        <v>24309</v>
      </c>
      <c r="C45" t="s">
        <v>25314</v>
      </c>
      <c r="D45" t="s">
        <v>25314</v>
      </c>
      <c r="E45" t="s">
        <v>1966</v>
      </c>
      <c r="F45" t="s">
        <v>1966</v>
      </c>
      <c r="G45" t="s">
        <v>1966</v>
      </c>
      <c r="H45" t="s">
        <v>1966</v>
      </c>
      <c r="I45" t="s">
        <v>1966</v>
      </c>
      <c r="J45" t="s">
        <v>1966</v>
      </c>
      <c r="K45" t="s">
        <v>1966</v>
      </c>
      <c r="L45" t="s">
        <v>1966</v>
      </c>
      <c r="M45" t="s">
        <v>1966</v>
      </c>
      <c r="N45" t="s">
        <v>1966</v>
      </c>
      <c r="O45" t="s">
        <v>1966</v>
      </c>
      <c r="P45" t="s">
        <v>1966</v>
      </c>
      <c r="Q45" t="s">
        <v>1966</v>
      </c>
      <c r="R45" t="s">
        <v>1966</v>
      </c>
      <c r="S45" t="s">
        <v>1966</v>
      </c>
      <c r="T45" t="s">
        <v>1966</v>
      </c>
      <c r="U45" t="s">
        <v>1966</v>
      </c>
      <c r="V45" t="s">
        <v>1966</v>
      </c>
      <c r="W45" t="s">
        <v>1966</v>
      </c>
      <c r="X45" t="s">
        <v>1966</v>
      </c>
      <c r="Y45" t="s">
        <v>1966</v>
      </c>
      <c r="Z45" t="s">
        <v>1966</v>
      </c>
      <c r="AA45" t="s">
        <v>1966</v>
      </c>
      <c r="AB45" t="s">
        <v>1966</v>
      </c>
      <c r="AC45" t="s">
        <v>1966</v>
      </c>
      <c r="AD45" t="s">
        <v>1966</v>
      </c>
      <c r="AE45" t="s">
        <v>1966</v>
      </c>
      <c r="AF45" t="s">
        <v>1966</v>
      </c>
      <c r="AG45" t="s">
        <v>1966</v>
      </c>
      <c r="AH45" t="s">
        <v>1966</v>
      </c>
      <c r="AI45" t="s">
        <v>1966</v>
      </c>
      <c r="AJ45" t="s">
        <v>1966</v>
      </c>
      <c r="AK45" t="s">
        <v>1966</v>
      </c>
      <c r="AL45" t="s">
        <v>1966</v>
      </c>
      <c r="AM45" t="s">
        <v>1966</v>
      </c>
      <c r="AN45" t="s">
        <v>1966</v>
      </c>
      <c r="AO45" t="s">
        <v>1966</v>
      </c>
      <c r="AP45" t="s">
        <v>1966</v>
      </c>
      <c r="AQ45" t="s">
        <v>1966</v>
      </c>
      <c r="AR45" t="s">
        <v>1966</v>
      </c>
      <c r="AS45" t="s">
        <v>1966</v>
      </c>
      <c r="AT45" t="s">
        <v>1966</v>
      </c>
      <c r="AU45" t="s">
        <v>1966</v>
      </c>
      <c r="AV45" t="s">
        <v>1966</v>
      </c>
      <c r="AW45" t="s">
        <v>1966</v>
      </c>
      <c r="AX45" t="s">
        <v>1966</v>
      </c>
      <c r="AY45" t="s">
        <v>1966</v>
      </c>
      <c r="AZ45" t="s">
        <v>1966</v>
      </c>
      <c r="BA45" t="s">
        <v>1966</v>
      </c>
      <c r="BB45" t="s">
        <v>1966</v>
      </c>
      <c r="BC45" t="s">
        <v>1966</v>
      </c>
      <c r="BD45" t="s">
        <v>1966</v>
      </c>
      <c r="BE45" t="s">
        <v>1966</v>
      </c>
      <c r="BF45" t="s">
        <v>1966</v>
      </c>
      <c r="BG45" t="s">
        <v>1966</v>
      </c>
      <c r="BH45" t="s">
        <v>1966</v>
      </c>
      <c r="BI45" t="s">
        <v>1966</v>
      </c>
      <c r="BJ45" t="s">
        <v>1966</v>
      </c>
      <c r="BK45" t="s">
        <v>1966</v>
      </c>
      <c r="BL45" t="s">
        <v>1966</v>
      </c>
      <c r="BM45" t="s">
        <v>3735</v>
      </c>
      <c r="BN45" t="s">
        <v>3735</v>
      </c>
      <c r="BO45" t="s">
        <v>3735</v>
      </c>
      <c r="BP45" t="s">
        <v>3735</v>
      </c>
      <c r="BQ45" t="s">
        <v>3735</v>
      </c>
      <c r="BR45" t="s">
        <v>3735</v>
      </c>
      <c r="BS45" t="s">
        <v>3735</v>
      </c>
      <c r="BT45" t="s">
        <v>3735</v>
      </c>
      <c r="BU45" t="s">
        <v>3735</v>
      </c>
      <c r="BV45" t="s">
        <v>3735</v>
      </c>
      <c r="BW45" t="s">
        <v>3735</v>
      </c>
      <c r="BX45" t="s">
        <v>3735</v>
      </c>
      <c r="BY45" t="s">
        <v>3735</v>
      </c>
      <c r="BZ45" t="s">
        <v>3735</v>
      </c>
      <c r="CA45" t="s">
        <v>3735</v>
      </c>
      <c r="CB45" t="s">
        <v>3735</v>
      </c>
      <c r="CC45" t="s">
        <v>3735</v>
      </c>
      <c r="CD45" t="s">
        <v>3735</v>
      </c>
      <c r="CE45" t="s">
        <v>3735</v>
      </c>
      <c r="CF45" t="s">
        <v>3735</v>
      </c>
      <c r="CG45" t="s">
        <v>3735</v>
      </c>
      <c r="CH45" t="s">
        <v>3735</v>
      </c>
      <c r="CI45" t="s">
        <v>3735</v>
      </c>
      <c r="CJ45" t="s">
        <v>3735</v>
      </c>
      <c r="CK45" t="s">
        <v>3735</v>
      </c>
      <c r="CL45" t="s">
        <v>3735</v>
      </c>
      <c r="CM45" t="s">
        <v>3735</v>
      </c>
      <c r="CN45" t="s">
        <v>3735</v>
      </c>
      <c r="CO45" t="s">
        <v>3735</v>
      </c>
      <c r="CP45" t="s">
        <v>3735</v>
      </c>
      <c r="CQ45" t="s">
        <v>3735</v>
      </c>
      <c r="CR45" t="s">
        <v>3735</v>
      </c>
      <c r="CS45" t="s">
        <v>3735</v>
      </c>
      <c r="CT45" t="s">
        <v>3735</v>
      </c>
      <c r="CU45" t="s">
        <v>3735</v>
      </c>
      <c r="CV45" t="s">
        <v>3735</v>
      </c>
      <c r="CW45" t="s">
        <v>3735</v>
      </c>
      <c r="CX45" t="s">
        <v>3735</v>
      </c>
      <c r="CY45" t="s">
        <v>3735</v>
      </c>
      <c r="CZ45" t="s">
        <v>3735</v>
      </c>
      <c r="DA45" t="s">
        <v>3735</v>
      </c>
      <c r="DB45" t="s">
        <v>3735</v>
      </c>
      <c r="DC45" t="s">
        <v>3735</v>
      </c>
      <c r="DD45" t="s">
        <v>3735</v>
      </c>
      <c r="DE45" t="s">
        <v>3735</v>
      </c>
      <c r="DF45" t="s">
        <v>3735</v>
      </c>
      <c r="DG45" t="s">
        <v>3735</v>
      </c>
      <c r="DH45" t="s">
        <v>3735</v>
      </c>
      <c r="DI45" t="s">
        <v>3735</v>
      </c>
      <c r="DJ45" t="s">
        <v>3735</v>
      </c>
      <c r="DK45" t="s">
        <v>3735</v>
      </c>
      <c r="DL45" t="s">
        <v>3735</v>
      </c>
      <c r="DM45" t="s">
        <v>3735</v>
      </c>
      <c r="DN45" t="s">
        <v>3735</v>
      </c>
      <c r="DO45" t="s">
        <v>3735</v>
      </c>
      <c r="DP45" t="s">
        <v>3735</v>
      </c>
      <c r="DQ45" t="s">
        <v>3735</v>
      </c>
      <c r="DR45" t="s">
        <v>3735</v>
      </c>
      <c r="DS45" t="s">
        <v>3735</v>
      </c>
      <c r="DT45" t="s">
        <v>3735</v>
      </c>
      <c r="DU45" t="s">
        <v>3735</v>
      </c>
      <c r="DV45" t="s">
        <v>3735</v>
      </c>
      <c r="DW45" t="s">
        <v>3735</v>
      </c>
      <c r="DX45" t="s">
        <v>3735</v>
      </c>
      <c r="DY45" t="s">
        <v>3735</v>
      </c>
      <c r="DZ45" t="s">
        <v>3735</v>
      </c>
      <c r="EA45" t="s">
        <v>3735</v>
      </c>
      <c r="EB45" t="s">
        <v>3735</v>
      </c>
      <c r="EC45" t="s">
        <v>3735</v>
      </c>
      <c r="ED45" t="s">
        <v>3735</v>
      </c>
      <c r="EE45" t="s">
        <v>3735</v>
      </c>
      <c r="EF45" t="s">
        <v>3735</v>
      </c>
      <c r="EG45" t="s">
        <v>3735</v>
      </c>
      <c r="EH45" t="s">
        <v>3735</v>
      </c>
      <c r="EI45" t="s">
        <v>3735</v>
      </c>
      <c r="EJ45" t="s">
        <v>3735</v>
      </c>
      <c r="EK45" t="s">
        <v>3735</v>
      </c>
      <c r="EL45" t="s">
        <v>3735</v>
      </c>
      <c r="EM45" t="s">
        <v>3735</v>
      </c>
      <c r="EN45" t="s">
        <v>3735</v>
      </c>
      <c r="EO45" t="s">
        <v>3735</v>
      </c>
      <c r="EP45" t="s">
        <v>3735</v>
      </c>
      <c r="EQ45" t="s">
        <v>3735</v>
      </c>
      <c r="ER45" t="s">
        <v>3735</v>
      </c>
      <c r="ES45" t="s">
        <v>3735</v>
      </c>
      <c r="ET45" t="s">
        <v>3735</v>
      </c>
      <c r="EU45" t="s">
        <v>3735</v>
      </c>
      <c r="EV45" t="s">
        <v>3735</v>
      </c>
      <c r="EW45" t="s">
        <v>3735</v>
      </c>
      <c r="EX45" t="s">
        <v>3735</v>
      </c>
      <c r="EY45" t="s">
        <v>3735</v>
      </c>
      <c r="EZ45" t="s">
        <v>3735</v>
      </c>
      <c r="FA45" t="s">
        <v>3735</v>
      </c>
      <c r="FB45" t="s">
        <v>3735</v>
      </c>
      <c r="FC45" t="s">
        <v>3735</v>
      </c>
      <c r="FD45" t="s">
        <v>3735</v>
      </c>
      <c r="FE45" t="s">
        <v>3735</v>
      </c>
      <c r="FF45" t="s">
        <v>3735</v>
      </c>
      <c r="FG45" t="s">
        <v>3735</v>
      </c>
      <c r="FH45" t="s">
        <v>3735</v>
      </c>
      <c r="FI45" t="s">
        <v>3735</v>
      </c>
      <c r="FJ45" t="s">
        <v>3735</v>
      </c>
      <c r="FK45" t="s">
        <v>3735</v>
      </c>
      <c r="FL45" t="s">
        <v>3735</v>
      </c>
      <c r="FM45" t="s">
        <v>3735</v>
      </c>
      <c r="FN45" t="s">
        <v>3735</v>
      </c>
      <c r="FO45" t="s">
        <v>3735</v>
      </c>
      <c r="FP45" t="s">
        <v>3735</v>
      </c>
      <c r="FQ45" t="s">
        <v>3735</v>
      </c>
      <c r="FR45" t="s">
        <v>3735</v>
      </c>
      <c r="FS45" t="s">
        <v>3735</v>
      </c>
      <c r="FT45" t="s">
        <v>3735</v>
      </c>
      <c r="FU45" t="s">
        <v>3735</v>
      </c>
      <c r="FV45" t="s">
        <v>3735</v>
      </c>
      <c r="FW45" t="s">
        <v>3735</v>
      </c>
      <c r="FX45" t="s">
        <v>3735</v>
      </c>
      <c r="FY45" t="s">
        <v>3735</v>
      </c>
      <c r="FZ45" t="s">
        <v>3735</v>
      </c>
      <c r="GA45" t="s">
        <v>3735</v>
      </c>
      <c r="GB45" t="s">
        <v>3735</v>
      </c>
      <c r="GC45" t="s">
        <v>3735</v>
      </c>
      <c r="GD45" t="s">
        <v>3735</v>
      </c>
      <c r="GE45" t="s">
        <v>3735</v>
      </c>
      <c r="GF45" t="s">
        <v>3735</v>
      </c>
      <c r="GG45" t="s">
        <v>3735</v>
      </c>
      <c r="GH45" t="s">
        <v>3735</v>
      </c>
      <c r="GI45" t="s">
        <v>3735</v>
      </c>
      <c r="GJ45" t="s">
        <v>3735</v>
      </c>
      <c r="GK45" t="s">
        <v>3735</v>
      </c>
      <c r="GL45" t="s">
        <v>3735</v>
      </c>
      <c r="GM45" t="s">
        <v>3735</v>
      </c>
      <c r="GN45" t="s">
        <v>3735</v>
      </c>
      <c r="GO45" t="s">
        <v>3735</v>
      </c>
      <c r="GP45" t="s">
        <v>3735</v>
      </c>
      <c r="GQ45" t="s">
        <v>3735</v>
      </c>
      <c r="GR45" t="s">
        <v>3735</v>
      </c>
      <c r="GS45" t="s">
        <v>3735</v>
      </c>
      <c r="GT45" t="s">
        <v>3735</v>
      </c>
      <c r="GU45" t="s">
        <v>3735</v>
      </c>
      <c r="GV45" t="s">
        <v>3735</v>
      </c>
      <c r="GW45" t="s">
        <v>3735</v>
      </c>
      <c r="GX45" t="s">
        <v>3735</v>
      </c>
      <c r="GY45" t="s">
        <v>3735</v>
      </c>
      <c r="GZ45" t="s">
        <v>3735</v>
      </c>
      <c r="HA45" t="s">
        <v>3735</v>
      </c>
      <c r="HB45" t="s">
        <v>3735</v>
      </c>
      <c r="HC45" t="s">
        <v>3735</v>
      </c>
      <c r="HD45" t="s">
        <v>3735</v>
      </c>
      <c r="HE45" t="s">
        <v>3735</v>
      </c>
      <c r="HF45" t="s">
        <v>3735</v>
      </c>
      <c r="HG45" t="s">
        <v>3735</v>
      </c>
      <c r="HH45" t="s">
        <v>3735</v>
      </c>
      <c r="HI45" t="s">
        <v>3735</v>
      </c>
      <c r="HJ45" t="s">
        <v>3735</v>
      </c>
      <c r="HK45" t="s">
        <v>3735</v>
      </c>
      <c r="HL45" t="s">
        <v>3735</v>
      </c>
      <c r="HM45" t="s">
        <v>3735</v>
      </c>
      <c r="HN45" t="s">
        <v>3735</v>
      </c>
      <c r="HO45" t="s">
        <v>3735</v>
      </c>
      <c r="HP45" t="s">
        <v>3735</v>
      </c>
      <c r="HQ45" t="s">
        <v>3735</v>
      </c>
      <c r="HR45" t="s">
        <v>3735</v>
      </c>
      <c r="HS45" t="s">
        <v>3735</v>
      </c>
      <c r="HT45" t="s">
        <v>3735</v>
      </c>
      <c r="HU45" t="s">
        <v>3735</v>
      </c>
      <c r="HV45" t="s">
        <v>3735</v>
      </c>
      <c r="HW45" t="s">
        <v>3735</v>
      </c>
      <c r="HX45" t="s">
        <v>3735</v>
      </c>
      <c r="HY45" t="s">
        <v>3735</v>
      </c>
      <c r="HZ45" t="s">
        <v>3735</v>
      </c>
      <c r="IA45" t="s">
        <v>3735</v>
      </c>
      <c r="IB45" t="s">
        <v>3735</v>
      </c>
      <c r="IC45" t="s">
        <v>3735</v>
      </c>
      <c r="ID45" t="s">
        <v>3735</v>
      </c>
      <c r="IE45" t="s">
        <v>3735</v>
      </c>
      <c r="IF45" t="s">
        <v>3735</v>
      </c>
      <c r="IG45" t="s">
        <v>3735</v>
      </c>
      <c r="IH45" t="s">
        <v>3735</v>
      </c>
      <c r="II45" t="s">
        <v>3735</v>
      </c>
      <c r="IJ45" t="s">
        <v>3735</v>
      </c>
      <c r="IK45" t="s">
        <v>3735</v>
      </c>
      <c r="IL45" t="s">
        <v>3735</v>
      </c>
      <c r="IM45" t="s">
        <v>3735</v>
      </c>
      <c r="IN45" t="s">
        <v>3735</v>
      </c>
      <c r="IO45" t="s">
        <v>3735</v>
      </c>
      <c r="IP45" t="s">
        <v>3735</v>
      </c>
      <c r="IQ45" t="s">
        <v>3735</v>
      </c>
      <c r="IR45" t="s">
        <v>3735</v>
      </c>
      <c r="IS45" t="s">
        <v>3735</v>
      </c>
      <c r="IT45" t="s">
        <v>3735</v>
      </c>
      <c r="IU45" t="s">
        <v>3735</v>
      </c>
      <c r="IV45" t="s">
        <v>3735</v>
      </c>
      <c r="IW45" t="s">
        <v>3735</v>
      </c>
      <c r="IX45" t="s">
        <v>3735</v>
      </c>
      <c r="IY45" t="s">
        <v>3735</v>
      </c>
      <c r="IZ45" t="s">
        <v>3735</v>
      </c>
      <c r="JA45" t="s">
        <v>3735</v>
      </c>
      <c r="JB45" t="s">
        <v>3735</v>
      </c>
      <c r="JC45" t="s">
        <v>3735</v>
      </c>
      <c r="JD45" t="s">
        <v>3735</v>
      </c>
      <c r="JE45" t="s">
        <v>3735</v>
      </c>
      <c r="JF45" t="s">
        <v>3735</v>
      </c>
      <c r="JG45" t="s">
        <v>3735</v>
      </c>
      <c r="JH45" t="s">
        <v>3735</v>
      </c>
      <c r="JI45" t="s">
        <v>3735</v>
      </c>
      <c r="JJ45" t="s">
        <v>3735</v>
      </c>
      <c r="JK45" t="s">
        <v>3735</v>
      </c>
      <c r="JL45" t="s">
        <v>3735</v>
      </c>
      <c r="JM45" t="s">
        <v>3735</v>
      </c>
      <c r="JN45" t="s">
        <v>3735</v>
      </c>
      <c r="JO45" t="s">
        <v>3735</v>
      </c>
      <c r="JP45" t="s">
        <v>3735</v>
      </c>
      <c r="JQ45" t="s">
        <v>3735</v>
      </c>
      <c r="JR45" t="s">
        <v>3735</v>
      </c>
      <c r="JS45" t="s">
        <v>3735</v>
      </c>
      <c r="JT45" t="s">
        <v>3735</v>
      </c>
      <c r="JU45" t="s">
        <v>3735</v>
      </c>
      <c r="JV45" t="s">
        <v>3735</v>
      </c>
      <c r="JW45" t="s">
        <v>3735</v>
      </c>
      <c r="JX45" t="s">
        <v>3735</v>
      </c>
      <c r="JY45" t="s">
        <v>3735</v>
      </c>
      <c r="JZ45" t="s">
        <v>3735</v>
      </c>
      <c r="KA45" t="s">
        <v>3735</v>
      </c>
      <c r="KB45" t="s">
        <v>3735</v>
      </c>
      <c r="KC45" t="s">
        <v>3735</v>
      </c>
      <c r="KD45" t="s">
        <v>3735</v>
      </c>
      <c r="KE45" t="s">
        <v>3735</v>
      </c>
      <c r="KF45" t="s">
        <v>3735</v>
      </c>
      <c r="KG45" t="s">
        <v>3735</v>
      </c>
      <c r="KH45" t="s">
        <v>3735</v>
      </c>
      <c r="KI45" t="s">
        <v>3735</v>
      </c>
      <c r="KJ45" t="s">
        <v>3735</v>
      </c>
      <c r="KK45" t="s">
        <v>3735</v>
      </c>
      <c r="KL45" t="s">
        <v>3735</v>
      </c>
      <c r="KM45" t="s">
        <v>3735</v>
      </c>
      <c r="KN45" t="s">
        <v>3735</v>
      </c>
      <c r="KO45" t="s">
        <v>3735</v>
      </c>
      <c r="KP45" t="s">
        <v>3735</v>
      </c>
      <c r="KQ45" t="s">
        <v>3735</v>
      </c>
      <c r="KR45" t="s">
        <v>3735</v>
      </c>
      <c r="KS45" t="s">
        <v>3735</v>
      </c>
      <c r="KT45" t="s">
        <v>3735</v>
      </c>
      <c r="KU45" t="s">
        <v>3735</v>
      </c>
      <c r="KV45" t="s">
        <v>3735</v>
      </c>
      <c r="KW45" t="s">
        <v>3735</v>
      </c>
      <c r="KX45" t="s">
        <v>3735</v>
      </c>
      <c r="KY45" t="s">
        <v>3735</v>
      </c>
      <c r="KZ45" t="s">
        <v>3735</v>
      </c>
      <c r="LA45" t="s">
        <v>3735</v>
      </c>
      <c r="LB45" t="s">
        <v>3735</v>
      </c>
      <c r="LC45" t="s">
        <v>3735</v>
      </c>
      <c r="LD45" t="s">
        <v>3735</v>
      </c>
      <c r="LE45" t="s">
        <v>3735</v>
      </c>
      <c r="LF45" t="s">
        <v>3735</v>
      </c>
      <c r="LG45" t="s">
        <v>3735</v>
      </c>
      <c r="LH45" t="s">
        <v>3735</v>
      </c>
      <c r="LI45" t="s">
        <v>3735</v>
      </c>
      <c r="LJ45" t="s">
        <v>3735</v>
      </c>
      <c r="LK45" t="s">
        <v>3735</v>
      </c>
      <c r="LL45" t="s">
        <v>3735</v>
      </c>
      <c r="LM45" t="s">
        <v>3735</v>
      </c>
      <c r="LN45" t="s">
        <v>3735</v>
      </c>
      <c r="LO45" t="s">
        <v>3735</v>
      </c>
      <c r="LP45" t="s">
        <v>3735</v>
      </c>
      <c r="LQ45" t="s">
        <v>3735</v>
      </c>
      <c r="LR45" t="s">
        <v>3735</v>
      </c>
      <c r="LS45" t="s">
        <v>3735</v>
      </c>
      <c r="LT45" t="s">
        <v>3735</v>
      </c>
      <c r="LU45" t="s">
        <v>3735</v>
      </c>
      <c r="LV45" t="s">
        <v>3735</v>
      </c>
      <c r="LW45" t="s">
        <v>3735</v>
      </c>
      <c r="LX45" t="s">
        <v>3735</v>
      </c>
      <c r="LY45" t="s">
        <v>3735</v>
      </c>
      <c r="LZ45" t="s">
        <v>3735</v>
      </c>
      <c r="MA45" t="s">
        <v>3735</v>
      </c>
      <c r="MB45" t="s">
        <v>3735</v>
      </c>
      <c r="MC45" t="s">
        <v>3735</v>
      </c>
      <c r="MD45" t="s">
        <v>3735</v>
      </c>
      <c r="ME45" t="s">
        <v>3735</v>
      </c>
      <c r="MF45" t="s">
        <v>3735</v>
      </c>
      <c r="MG45" t="s">
        <v>3735</v>
      </c>
      <c r="MH45" t="s">
        <v>3735</v>
      </c>
      <c r="MI45" t="s">
        <v>3735</v>
      </c>
      <c r="MJ45" t="s">
        <v>3735</v>
      </c>
      <c r="MK45" t="s">
        <v>3735</v>
      </c>
      <c r="ML45" t="s">
        <v>3735</v>
      </c>
      <c r="MM45" t="s">
        <v>3735</v>
      </c>
      <c r="MN45" t="s">
        <v>3735</v>
      </c>
      <c r="MO45" t="s">
        <v>3735</v>
      </c>
      <c r="MP45" t="s">
        <v>3735</v>
      </c>
      <c r="MQ45" t="s">
        <v>3735</v>
      </c>
      <c r="MR45" t="s">
        <v>3735</v>
      </c>
      <c r="MS45" t="s">
        <v>3735</v>
      </c>
      <c r="MT45" t="s">
        <v>3735</v>
      </c>
      <c r="MU45" t="s">
        <v>3735</v>
      </c>
      <c r="MV45" t="s">
        <v>3735</v>
      </c>
      <c r="MW45" t="s">
        <v>3735</v>
      </c>
      <c r="MX45" t="s">
        <v>3735</v>
      </c>
      <c r="MY45" t="s">
        <v>3735</v>
      </c>
      <c r="MZ45" t="s">
        <v>3735</v>
      </c>
      <c r="NA45" t="s">
        <v>3735</v>
      </c>
      <c r="NB45" t="s">
        <v>3735</v>
      </c>
      <c r="NC45" t="s">
        <v>3735</v>
      </c>
      <c r="ND45" t="s">
        <v>3735</v>
      </c>
      <c r="NE45" t="s">
        <v>3735</v>
      </c>
      <c r="NF45" t="s">
        <v>3735</v>
      </c>
      <c r="NG45" t="s">
        <v>3735</v>
      </c>
      <c r="NH45" t="s">
        <v>3735</v>
      </c>
      <c r="NI45" t="s">
        <v>3735</v>
      </c>
      <c r="NJ45" t="s">
        <v>3735</v>
      </c>
      <c r="NK45" t="s">
        <v>3735</v>
      </c>
      <c r="NL45" t="s">
        <v>3735</v>
      </c>
      <c r="NM45" t="s">
        <v>3735</v>
      </c>
      <c r="NN45" t="s">
        <v>3735</v>
      </c>
      <c r="NO45" t="s">
        <v>3735</v>
      </c>
      <c r="NP45" t="s">
        <v>3735</v>
      </c>
      <c r="NQ45" t="s">
        <v>3735</v>
      </c>
      <c r="NR45" t="s">
        <v>3735</v>
      </c>
      <c r="NS45" t="s">
        <v>3735</v>
      </c>
      <c r="NT45" t="s">
        <v>3735</v>
      </c>
      <c r="NU45" t="s">
        <v>3735</v>
      </c>
      <c r="NV45" t="s">
        <v>3735</v>
      </c>
      <c r="NW45" t="s">
        <v>3735</v>
      </c>
      <c r="NX45" t="s">
        <v>3735</v>
      </c>
      <c r="NY45" t="s">
        <v>3735</v>
      </c>
      <c r="NZ45" t="s">
        <v>3735</v>
      </c>
      <c r="OA45" t="s">
        <v>3735</v>
      </c>
      <c r="OB45" t="s">
        <v>3735</v>
      </c>
      <c r="OC45" t="s">
        <v>3735</v>
      </c>
      <c r="OD45" t="s">
        <v>3735</v>
      </c>
      <c r="OE45" t="s">
        <v>3735</v>
      </c>
      <c r="OF45" t="s">
        <v>3735</v>
      </c>
      <c r="OG45" t="s">
        <v>3735</v>
      </c>
      <c r="OH45" t="s">
        <v>3735</v>
      </c>
      <c r="OI45" t="s">
        <v>3735</v>
      </c>
      <c r="OJ45" t="s">
        <v>3735</v>
      </c>
      <c r="OK45" t="s">
        <v>3735</v>
      </c>
      <c r="OL45" t="s">
        <v>3735</v>
      </c>
      <c r="OM45" t="s">
        <v>3735</v>
      </c>
      <c r="ON45" t="s">
        <v>3735</v>
      </c>
      <c r="OO45" t="s">
        <v>3735</v>
      </c>
      <c r="OP45" t="s">
        <v>3735</v>
      </c>
      <c r="OQ45" t="s">
        <v>3735</v>
      </c>
      <c r="OR45" t="s">
        <v>3735</v>
      </c>
      <c r="OS45" t="s">
        <v>3735</v>
      </c>
      <c r="OT45" t="s">
        <v>3735</v>
      </c>
      <c r="OU45" t="s">
        <v>3735</v>
      </c>
      <c r="OV45" t="s">
        <v>3735</v>
      </c>
      <c r="OW45" t="s">
        <v>3735</v>
      </c>
      <c r="OX45" t="s">
        <v>3735</v>
      </c>
      <c r="OY45" t="s">
        <v>3735</v>
      </c>
      <c r="OZ45" t="s">
        <v>3735</v>
      </c>
      <c r="PA45" t="s">
        <v>3735</v>
      </c>
      <c r="PB45" t="s">
        <v>3735</v>
      </c>
      <c r="PC45" t="s">
        <v>3735</v>
      </c>
      <c r="PD45" t="s">
        <v>3735</v>
      </c>
      <c r="PE45" t="s">
        <v>3735</v>
      </c>
      <c r="PF45" t="s">
        <v>3735</v>
      </c>
      <c r="PG45" t="s">
        <v>3735</v>
      </c>
      <c r="PH45" t="s">
        <v>3735</v>
      </c>
      <c r="PI45" t="s">
        <v>3735</v>
      </c>
      <c r="PJ45" t="s">
        <v>3735</v>
      </c>
      <c r="PK45" t="s">
        <v>3735</v>
      </c>
      <c r="PL45" t="s">
        <v>3735</v>
      </c>
      <c r="PM45" t="s">
        <v>3735</v>
      </c>
      <c r="PN45" t="s">
        <v>3735</v>
      </c>
      <c r="PO45" t="s">
        <v>3735</v>
      </c>
      <c r="PP45" t="s">
        <v>3735</v>
      </c>
      <c r="PQ45" t="s">
        <v>3735</v>
      </c>
      <c r="PR45" t="s">
        <v>3735</v>
      </c>
      <c r="PS45" t="s">
        <v>3735</v>
      </c>
      <c r="PT45" t="s">
        <v>3735</v>
      </c>
      <c r="PU45" t="s">
        <v>3735</v>
      </c>
      <c r="PV45" t="s">
        <v>3735</v>
      </c>
      <c r="PW45" t="s">
        <v>3735</v>
      </c>
      <c r="PX45" t="s">
        <v>3735</v>
      </c>
      <c r="PY45" t="s">
        <v>3735</v>
      </c>
      <c r="PZ45" t="s">
        <v>3735</v>
      </c>
      <c r="QA45" t="s">
        <v>3735</v>
      </c>
      <c r="QB45" t="s">
        <v>3735</v>
      </c>
      <c r="QC45" t="s">
        <v>3735</v>
      </c>
      <c r="QD45" t="s">
        <v>3735</v>
      </c>
      <c r="QE45" t="s">
        <v>3735</v>
      </c>
      <c r="QF45" t="s">
        <v>3735</v>
      </c>
      <c r="QG45" t="s">
        <v>3735</v>
      </c>
      <c r="QH45" t="s">
        <v>3735</v>
      </c>
      <c r="QI45" t="s">
        <v>3735</v>
      </c>
      <c r="QJ45" t="s">
        <v>3735</v>
      </c>
      <c r="QK45" t="s">
        <v>3735</v>
      </c>
      <c r="QL45" t="s">
        <v>3735</v>
      </c>
      <c r="QM45" t="s">
        <v>3735</v>
      </c>
      <c r="QN45" t="s">
        <v>3735</v>
      </c>
      <c r="QO45" t="s">
        <v>3735</v>
      </c>
      <c r="QP45" t="s">
        <v>3735</v>
      </c>
      <c r="QQ45" t="s">
        <v>3735</v>
      </c>
      <c r="QR45" t="s">
        <v>3735</v>
      </c>
      <c r="QS45" t="s">
        <v>3735</v>
      </c>
      <c r="QT45" t="s">
        <v>3735</v>
      </c>
      <c r="QU45" t="s">
        <v>3735</v>
      </c>
      <c r="QV45" t="s">
        <v>3735</v>
      </c>
      <c r="QW45" t="s">
        <v>3735</v>
      </c>
      <c r="QX45" t="s">
        <v>3735</v>
      </c>
      <c r="QY45" t="s">
        <v>3735</v>
      </c>
      <c r="QZ45" t="s">
        <v>3735</v>
      </c>
      <c r="RA45" t="s">
        <v>3735</v>
      </c>
      <c r="RB45" t="s">
        <v>3735</v>
      </c>
      <c r="RC45" t="s">
        <v>3735</v>
      </c>
      <c r="RD45" t="s">
        <v>3735</v>
      </c>
      <c r="RE45" t="s">
        <v>3735</v>
      </c>
      <c r="RF45" t="s">
        <v>3735</v>
      </c>
      <c r="RG45" t="s">
        <v>3735</v>
      </c>
      <c r="RH45" t="s">
        <v>3735</v>
      </c>
      <c r="RI45" t="s">
        <v>3735</v>
      </c>
      <c r="RJ45" t="s">
        <v>3735</v>
      </c>
      <c r="RK45" t="s">
        <v>3735</v>
      </c>
      <c r="RL45" t="s">
        <v>3735</v>
      </c>
      <c r="RM45" t="s">
        <v>3735</v>
      </c>
      <c r="RN45" t="s">
        <v>3735</v>
      </c>
      <c r="RO45" t="s">
        <v>3735</v>
      </c>
      <c r="RP45" t="s">
        <v>3735</v>
      </c>
      <c r="RQ45" t="s">
        <v>3735</v>
      </c>
      <c r="RR45" t="s">
        <v>3735</v>
      </c>
      <c r="RS45" t="s">
        <v>3735</v>
      </c>
      <c r="RT45" t="s">
        <v>3735</v>
      </c>
      <c r="RU45" t="s">
        <v>3735</v>
      </c>
      <c r="RV45" t="s">
        <v>3735</v>
      </c>
      <c r="RW45" t="s">
        <v>3735</v>
      </c>
      <c r="RX45" t="s">
        <v>3735</v>
      </c>
      <c r="RY45" t="s">
        <v>3735</v>
      </c>
      <c r="RZ45" t="s">
        <v>3735</v>
      </c>
      <c r="SA45" t="s">
        <v>3735</v>
      </c>
      <c r="SB45" t="s">
        <v>3735</v>
      </c>
      <c r="SC45" t="s">
        <v>3735</v>
      </c>
      <c r="SD45" t="s">
        <v>3735</v>
      </c>
      <c r="SE45" t="s">
        <v>3735</v>
      </c>
      <c r="SF45" t="s">
        <v>3735</v>
      </c>
      <c r="SG45" t="s">
        <v>3735</v>
      </c>
      <c r="SH45" t="s">
        <v>3735</v>
      </c>
      <c r="SI45" t="s">
        <v>3735</v>
      </c>
      <c r="SJ45" t="s">
        <v>3735</v>
      </c>
      <c r="SK45" t="s">
        <v>3735</v>
      </c>
      <c r="SL45" t="s">
        <v>3735</v>
      </c>
      <c r="SM45" t="s">
        <v>3735</v>
      </c>
      <c r="SN45" t="s">
        <v>3735</v>
      </c>
      <c r="SO45" t="s">
        <v>3735</v>
      </c>
      <c r="SP45" t="s">
        <v>3735</v>
      </c>
      <c r="SQ45" t="s">
        <v>3735</v>
      </c>
      <c r="SR45" t="s">
        <v>3735</v>
      </c>
      <c r="SS45" t="s">
        <v>3735</v>
      </c>
      <c r="ST45" t="s">
        <v>3735</v>
      </c>
      <c r="SU45" t="s">
        <v>3735</v>
      </c>
      <c r="SV45" t="s">
        <v>3735</v>
      </c>
      <c r="SW45" t="s">
        <v>3735</v>
      </c>
      <c r="SX45" t="s">
        <v>3735</v>
      </c>
      <c r="SY45" t="s">
        <v>3735</v>
      </c>
      <c r="SZ45" t="s">
        <v>3735</v>
      </c>
      <c r="TA45" t="s">
        <v>3735</v>
      </c>
      <c r="TB45" t="s">
        <v>3735</v>
      </c>
      <c r="TC45" t="s">
        <v>3735</v>
      </c>
      <c r="TD45" t="s">
        <v>3735</v>
      </c>
      <c r="TE45" t="s">
        <v>3735</v>
      </c>
      <c r="TF45" t="s">
        <v>3735</v>
      </c>
      <c r="TG45" t="s">
        <v>3735</v>
      </c>
      <c r="TH45" t="s">
        <v>3735</v>
      </c>
      <c r="TI45" t="s">
        <v>3735</v>
      </c>
      <c r="TJ45" t="s">
        <v>3735</v>
      </c>
      <c r="TK45" t="s">
        <v>3735</v>
      </c>
      <c r="TL45" t="s">
        <v>3735</v>
      </c>
      <c r="TM45" t="s">
        <v>3735</v>
      </c>
      <c r="TN45" t="s">
        <v>3735</v>
      </c>
      <c r="TO45" t="s">
        <v>3735</v>
      </c>
      <c r="TP45" t="s">
        <v>3735</v>
      </c>
      <c r="TQ45" t="s">
        <v>3735</v>
      </c>
      <c r="TR45" t="s">
        <v>3735</v>
      </c>
      <c r="TS45" t="s">
        <v>3735</v>
      </c>
      <c r="TT45" t="s">
        <v>3735</v>
      </c>
      <c r="TU45" t="s">
        <v>3735</v>
      </c>
      <c r="TV45" t="s">
        <v>3735</v>
      </c>
      <c r="TW45" t="s">
        <v>3735</v>
      </c>
      <c r="TX45" t="s">
        <v>3735</v>
      </c>
      <c r="TY45" t="s">
        <v>3735</v>
      </c>
      <c r="TZ45" t="s">
        <v>3735</v>
      </c>
      <c r="UA45" t="s">
        <v>3735</v>
      </c>
      <c r="UB45" t="s">
        <v>3735</v>
      </c>
      <c r="UC45" t="s">
        <v>3735</v>
      </c>
      <c r="UD45" t="s">
        <v>3735</v>
      </c>
      <c r="UE45" t="s">
        <v>3735</v>
      </c>
      <c r="UF45" t="s">
        <v>3735</v>
      </c>
      <c r="UG45" t="s">
        <v>3735</v>
      </c>
      <c r="UH45" t="s">
        <v>3735</v>
      </c>
      <c r="UI45" t="s">
        <v>3735</v>
      </c>
      <c r="UJ45" t="s">
        <v>3735</v>
      </c>
      <c r="UK45" t="s">
        <v>3735</v>
      </c>
      <c r="UL45" t="s">
        <v>3735</v>
      </c>
      <c r="UM45" t="s">
        <v>3735</v>
      </c>
      <c r="UN45" t="s">
        <v>3735</v>
      </c>
      <c r="UO45" t="s">
        <v>3735</v>
      </c>
      <c r="UP45" t="s">
        <v>3735</v>
      </c>
      <c r="UQ45" t="s">
        <v>3735</v>
      </c>
      <c r="UR45" t="s">
        <v>3735</v>
      </c>
      <c r="US45" t="s">
        <v>3735</v>
      </c>
      <c r="UT45" t="s">
        <v>3735</v>
      </c>
      <c r="UU45" t="s">
        <v>3735</v>
      </c>
      <c r="UV45" t="s">
        <v>3735</v>
      </c>
      <c r="UW45" t="s">
        <v>3735</v>
      </c>
      <c r="UX45" t="s">
        <v>3735</v>
      </c>
      <c r="UY45" t="s">
        <v>3735</v>
      </c>
      <c r="UZ45" t="s">
        <v>3735</v>
      </c>
      <c r="VA45" t="s">
        <v>3735</v>
      </c>
      <c r="VB45" t="s">
        <v>3735</v>
      </c>
      <c r="VC45" t="s">
        <v>3735</v>
      </c>
      <c r="VD45" t="s">
        <v>3735</v>
      </c>
      <c r="VE45" t="s">
        <v>3735</v>
      </c>
      <c r="VF45" t="s">
        <v>3735</v>
      </c>
      <c r="VG45" t="s">
        <v>3735</v>
      </c>
      <c r="VH45" t="s">
        <v>3735</v>
      </c>
      <c r="VI45" t="s">
        <v>3735</v>
      </c>
      <c r="VJ45" t="s">
        <v>3735</v>
      </c>
      <c r="VK45" t="s">
        <v>3735</v>
      </c>
      <c r="VL45" t="s">
        <v>3735</v>
      </c>
      <c r="VM45" t="s">
        <v>3735</v>
      </c>
      <c r="VN45" t="s">
        <v>3735</v>
      </c>
      <c r="VO45" t="s">
        <v>3735</v>
      </c>
      <c r="VP45" t="s">
        <v>3735</v>
      </c>
      <c r="VQ45" t="s">
        <v>3735</v>
      </c>
      <c r="VR45" t="s">
        <v>3735</v>
      </c>
      <c r="VS45" t="s">
        <v>3735</v>
      </c>
      <c r="VT45" t="s">
        <v>3735</v>
      </c>
      <c r="VU45" t="s">
        <v>3735</v>
      </c>
      <c r="VV45" t="s">
        <v>3735</v>
      </c>
      <c r="VW45" t="s">
        <v>3735</v>
      </c>
      <c r="VX45" t="s">
        <v>3735</v>
      </c>
      <c r="VY45" t="s">
        <v>3735</v>
      </c>
      <c r="VZ45" t="s">
        <v>3735</v>
      </c>
      <c r="WA45" t="s">
        <v>3735</v>
      </c>
      <c r="WB45" t="s">
        <v>3735</v>
      </c>
      <c r="WC45" t="s">
        <v>3735</v>
      </c>
      <c r="WD45" t="s">
        <v>3735</v>
      </c>
      <c r="WE45" t="s">
        <v>3735</v>
      </c>
      <c r="WF45" t="s">
        <v>3735</v>
      </c>
      <c r="WG45" t="s">
        <v>3735</v>
      </c>
      <c r="WH45" t="s">
        <v>3735</v>
      </c>
      <c r="WI45" t="s">
        <v>3735</v>
      </c>
      <c r="WJ45" t="s">
        <v>3735</v>
      </c>
      <c r="WK45" t="s">
        <v>3735</v>
      </c>
      <c r="WL45" t="s">
        <v>3735</v>
      </c>
      <c r="WM45" t="s">
        <v>3735</v>
      </c>
      <c r="WN45" t="s">
        <v>3735</v>
      </c>
      <c r="WO45" t="s">
        <v>3735</v>
      </c>
      <c r="WP45" t="s">
        <v>3735</v>
      </c>
      <c r="WQ45" t="s">
        <v>3735</v>
      </c>
      <c r="WR45" t="s">
        <v>3735</v>
      </c>
      <c r="WS45" t="s">
        <v>3735</v>
      </c>
      <c r="WT45" t="s">
        <v>3735</v>
      </c>
      <c r="WU45" t="s">
        <v>3735</v>
      </c>
      <c r="WV45" t="s">
        <v>3735</v>
      </c>
      <c r="WW45" t="s">
        <v>3735</v>
      </c>
      <c r="WX45" t="s">
        <v>3735</v>
      </c>
      <c r="WY45" t="s">
        <v>3735</v>
      </c>
      <c r="WZ45" t="s">
        <v>3735</v>
      </c>
      <c r="XA45" t="s">
        <v>3735</v>
      </c>
      <c r="XB45" t="s">
        <v>3735</v>
      </c>
      <c r="XC45" t="s">
        <v>3735</v>
      </c>
      <c r="XD45" t="s">
        <v>3735</v>
      </c>
      <c r="XE45" t="s">
        <v>3735</v>
      </c>
      <c r="XF45" t="s">
        <v>3735</v>
      </c>
      <c r="XG45" t="s">
        <v>3735</v>
      </c>
      <c r="XH45" t="s">
        <v>3735</v>
      </c>
      <c r="XI45" t="s">
        <v>3735</v>
      </c>
      <c r="XJ45" t="s">
        <v>3735</v>
      </c>
      <c r="XK45" t="s">
        <v>3735</v>
      </c>
      <c r="XL45" t="s">
        <v>3735</v>
      </c>
      <c r="XM45" t="s">
        <v>3735</v>
      </c>
      <c r="XN45" t="s">
        <v>3735</v>
      </c>
      <c r="XO45" t="s">
        <v>3735</v>
      </c>
      <c r="XP45" t="s">
        <v>3735</v>
      </c>
      <c r="XQ45" t="s">
        <v>3735</v>
      </c>
      <c r="XR45" t="s">
        <v>3735</v>
      </c>
      <c r="XS45" t="s">
        <v>3735</v>
      </c>
      <c r="XT45" t="s">
        <v>3735</v>
      </c>
      <c r="XU45" t="s">
        <v>3735</v>
      </c>
      <c r="XV45" t="s">
        <v>3735</v>
      </c>
      <c r="XW45" t="s">
        <v>3735</v>
      </c>
      <c r="XX45" t="s">
        <v>3735</v>
      </c>
      <c r="XY45" t="s">
        <v>3735</v>
      </c>
      <c r="XZ45" t="s">
        <v>3735</v>
      </c>
      <c r="YA45" t="s">
        <v>3735</v>
      </c>
      <c r="YB45" t="s">
        <v>3735</v>
      </c>
      <c r="YC45" t="s">
        <v>3735</v>
      </c>
      <c r="YD45" t="s">
        <v>3735</v>
      </c>
      <c r="YE45" t="s">
        <v>3735</v>
      </c>
      <c r="YF45" t="s">
        <v>3735</v>
      </c>
      <c r="YG45" t="s">
        <v>3735</v>
      </c>
      <c r="YH45" t="s">
        <v>3735</v>
      </c>
      <c r="YI45" t="s">
        <v>3735</v>
      </c>
      <c r="YJ45" t="s">
        <v>3735</v>
      </c>
      <c r="YK45" t="s">
        <v>3735</v>
      </c>
      <c r="YL45" t="s">
        <v>3735</v>
      </c>
      <c r="YM45" t="s">
        <v>3735</v>
      </c>
      <c r="YN45" t="s">
        <v>3735</v>
      </c>
      <c r="YO45" t="s">
        <v>3735</v>
      </c>
      <c r="YP45" t="s">
        <v>3735</v>
      </c>
      <c r="YQ45" t="s">
        <v>3735</v>
      </c>
      <c r="YR45" t="s">
        <v>3735</v>
      </c>
      <c r="YS45" t="s">
        <v>3735</v>
      </c>
      <c r="YT45" t="s">
        <v>3735</v>
      </c>
      <c r="YU45" t="s">
        <v>3735</v>
      </c>
      <c r="YV45" t="s">
        <v>3735</v>
      </c>
      <c r="YW45" t="s">
        <v>3735</v>
      </c>
      <c r="YX45" t="s">
        <v>3735</v>
      </c>
      <c r="YY45" t="s">
        <v>3735</v>
      </c>
      <c r="YZ45" t="s">
        <v>3735</v>
      </c>
      <c r="ZA45" t="s">
        <v>3735</v>
      </c>
      <c r="ZB45" t="s">
        <v>3735</v>
      </c>
      <c r="ZC45" t="s">
        <v>3735</v>
      </c>
      <c r="ZD45" t="s">
        <v>3735</v>
      </c>
      <c r="ZE45" t="s">
        <v>3735</v>
      </c>
      <c r="ZF45" t="s">
        <v>3735</v>
      </c>
      <c r="ZG45" t="s">
        <v>3735</v>
      </c>
      <c r="ZH45" t="s">
        <v>3735</v>
      </c>
      <c r="ZI45" t="s">
        <v>3735</v>
      </c>
      <c r="ZJ45" t="s">
        <v>3735</v>
      </c>
      <c r="ZK45" t="s">
        <v>3735</v>
      </c>
      <c r="ZL45" t="s">
        <v>3735</v>
      </c>
      <c r="ZM45" t="s">
        <v>3735</v>
      </c>
      <c r="ZN45" t="s">
        <v>3735</v>
      </c>
      <c r="ZO45" t="s">
        <v>3735</v>
      </c>
      <c r="ZP45" t="s">
        <v>3735</v>
      </c>
      <c r="ZQ45" t="s">
        <v>3735</v>
      </c>
      <c r="ZR45" t="s">
        <v>3735</v>
      </c>
      <c r="ZS45" t="s">
        <v>3735</v>
      </c>
      <c r="ZT45" t="s">
        <v>3735</v>
      </c>
      <c r="ZU45" t="s">
        <v>3735</v>
      </c>
      <c r="ZV45" t="s">
        <v>3735</v>
      </c>
      <c r="ZW45" t="s">
        <v>3735</v>
      </c>
      <c r="ZX45" t="s">
        <v>3735</v>
      </c>
      <c r="ZY45" t="s">
        <v>3735</v>
      </c>
      <c r="ZZ45" t="s">
        <v>3735</v>
      </c>
      <c r="AAA45" t="s">
        <v>3735</v>
      </c>
      <c r="AAB45" t="s">
        <v>3735</v>
      </c>
      <c r="AAC45" t="s">
        <v>3735</v>
      </c>
      <c r="AAD45" t="s">
        <v>3735</v>
      </c>
      <c r="AAE45" t="s">
        <v>3735</v>
      </c>
      <c r="AAF45" t="s">
        <v>3735</v>
      </c>
      <c r="AAG45" t="s">
        <v>3735</v>
      </c>
      <c r="AAH45" t="s">
        <v>3735</v>
      </c>
      <c r="AAI45" t="s">
        <v>3735</v>
      </c>
      <c r="AAJ45" t="s">
        <v>3735</v>
      </c>
      <c r="AAK45" t="s">
        <v>3735</v>
      </c>
      <c r="AAL45" t="s">
        <v>3735</v>
      </c>
      <c r="AAM45" t="s">
        <v>3735</v>
      </c>
      <c r="AAN45" t="s">
        <v>3735</v>
      </c>
      <c r="AAO45" t="s">
        <v>3735</v>
      </c>
      <c r="AAP45" t="s">
        <v>3735</v>
      </c>
      <c r="AAQ45" t="s">
        <v>3735</v>
      </c>
      <c r="AAR45" t="s">
        <v>3735</v>
      </c>
      <c r="AAS45" t="s">
        <v>3735</v>
      </c>
      <c r="AAT45" t="s">
        <v>3735</v>
      </c>
      <c r="AAU45" t="s">
        <v>3735</v>
      </c>
      <c r="AAV45" t="s">
        <v>3735</v>
      </c>
      <c r="AAW45" t="s">
        <v>3735</v>
      </c>
      <c r="AAX45" t="s">
        <v>3735</v>
      </c>
      <c r="AAY45" t="s">
        <v>3735</v>
      </c>
      <c r="AAZ45" t="s">
        <v>3735</v>
      </c>
      <c r="ABA45" t="s">
        <v>3735</v>
      </c>
      <c r="ABB45" t="s">
        <v>3735</v>
      </c>
      <c r="ABC45" t="s">
        <v>3735</v>
      </c>
      <c r="ABD45" t="s">
        <v>3735</v>
      </c>
      <c r="ABE45" t="s">
        <v>3735</v>
      </c>
      <c r="ABF45" t="s">
        <v>3735</v>
      </c>
      <c r="ABG45" t="s">
        <v>3735</v>
      </c>
      <c r="ABH45" t="s">
        <v>3735</v>
      </c>
      <c r="ABI45" t="s">
        <v>3735</v>
      </c>
      <c r="ABJ45" t="s">
        <v>3735</v>
      </c>
      <c r="ABK45" t="s">
        <v>3735</v>
      </c>
      <c r="ABL45" t="s">
        <v>3735</v>
      </c>
      <c r="ABM45" t="s">
        <v>3735</v>
      </c>
      <c r="ABN45" t="s">
        <v>3735</v>
      </c>
      <c r="ABO45" t="s">
        <v>3735</v>
      </c>
      <c r="ABP45" t="s">
        <v>3735</v>
      </c>
      <c r="ABQ45" t="s">
        <v>3735</v>
      </c>
      <c r="ABR45" t="s">
        <v>3735</v>
      </c>
      <c r="ABS45" t="s">
        <v>3735</v>
      </c>
      <c r="ABT45" t="s">
        <v>3735</v>
      </c>
      <c r="ABU45" t="s">
        <v>3735</v>
      </c>
      <c r="ABV45" t="s">
        <v>3735</v>
      </c>
      <c r="ABW45" t="s">
        <v>3735</v>
      </c>
      <c r="ABX45" t="s">
        <v>3735</v>
      </c>
      <c r="ABY45" t="s">
        <v>3735</v>
      </c>
      <c r="ABZ45" t="s">
        <v>3735</v>
      </c>
      <c r="ACA45" t="s">
        <v>3735</v>
      </c>
      <c r="ACB45" t="s">
        <v>3735</v>
      </c>
      <c r="ACC45" t="s">
        <v>3735</v>
      </c>
      <c r="ACD45" t="s">
        <v>3735</v>
      </c>
      <c r="ACE45" t="s">
        <v>3735</v>
      </c>
      <c r="ACF45" t="s">
        <v>3735</v>
      </c>
      <c r="ACG45" t="s">
        <v>3735</v>
      </c>
      <c r="ACH45" t="s">
        <v>3735</v>
      </c>
      <c r="ACI45" t="s">
        <v>3735</v>
      </c>
      <c r="ACJ45" t="s">
        <v>3735</v>
      </c>
      <c r="ACK45" t="s">
        <v>3735</v>
      </c>
      <c r="ACL45" t="s">
        <v>3735</v>
      </c>
      <c r="ACM45" t="s">
        <v>3735</v>
      </c>
      <c r="ACN45" t="s">
        <v>3735</v>
      </c>
      <c r="ACO45" t="s">
        <v>3735</v>
      </c>
      <c r="ACP45" t="s">
        <v>3735</v>
      </c>
      <c r="ACQ45" t="s">
        <v>3735</v>
      </c>
      <c r="ACR45" t="s">
        <v>3735</v>
      </c>
      <c r="ACS45" t="s">
        <v>3735</v>
      </c>
      <c r="ACT45" t="s">
        <v>3735</v>
      </c>
      <c r="ACU45" t="s">
        <v>3735</v>
      </c>
      <c r="ACV45" t="s">
        <v>3735</v>
      </c>
      <c r="ACW45" t="s">
        <v>3735</v>
      </c>
      <c r="ACX45" t="s">
        <v>3735</v>
      </c>
      <c r="ACY45" t="s">
        <v>3735</v>
      </c>
      <c r="ACZ45" t="s">
        <v>3735</v>
      </c>
      <c r="ADA45" t="s">
        <v>3735</v>
      </c>
      <c r="ADB45" t="s">
        <v>3735</v>
      </c>
      <c r="ADC45" t="s">
        <v>3735</v>
      </c>
      <c r="ADD45" t="s">
        <v>3735</v>
      </c>
      <c r="ADE45" t="s">
        <v>3735</v>
      </c>
      <c r="ADF45" t="s">
        <v>3735</v>
      </c>
      <c r="ADG45" t="s">
        <v>3735</v>
      </c>
      <c r="ADH45" t="s">
        <v>3735</v>
      </c>
      <c r="ADI45" t="s">
        <v>3735</v>
      </c>
      <c r="ADJ45" t="s">
        <v>3735</v>
      </c>
      <c r="ADK45" t="s">
        <v>3735</v>
      </c>
      <c r="ADL45" t="s">
        <v>3735</v>
      </c>
      <c r="ADM45" t="s">
        <v>3735</v>
      </c>
      <c r="ADN45" t="s">
        <v>3735</v>
      </c>
      <c r="ADO45" t="s">
        <v>3735</v>
      </c>
      <c r="ADP45" t="s">
        <v>3735</v>
      </c>
      <c r="ADQ45" t="s">
        <v>3735</v>
      </c>
      <c r="ADR45" t="s">
        <v>3735</v>
      </c>
      <c r="ADS45" t="s">
        <v>3735</v>
      </c>
      <c r="ADT45" t="s">
        <v>3735</v>
      </c>
      <c r="ADU45" t="s">
        <v>3735</v>
      </c>
      <c r="ADV45" t="s">
        <v>3735</v>
      </c>
      <c r="ADW45" t="s">
        <v>3735</v>
      </c>
      <c r="ADX45" t="s">
        <v>3735</v>
      </c>
      <c r="ADY45" t="s">
        <v>3735</v>
      </c>
      <c r="ADZ45" t="s">
        <v>3735</v>
      </c>
      <c r="AEA45" t="s">
        <v>3735</v>
      </c>
      <c r="AEB45" t="s">
        <v>3735</v>
      </c>
      <c r="AEC45" t="s">
        <v>3735</v>
      </c>
      <c r="AED45" t="s">
        <v>3735</v>
      </c>
      <c r="AEE45" t="s">
        <v>3735</v>
      </c>
      <c r="AEF45" t="s">
        <v>3735</v>
      </c>
      <c r="AEG45" t="s">
        <v>3735</v>
      </c>
      <c r="AEH45" t="s">
        <v>3735</v>
      </c>
      <c r="AEI45" t="s">
        <v>3735</v>
      </c>
      <c r="AEJ45" t="s">
        <v>3735</v>
      </c>
      <c r="AEK45" t="s">
        <v>3735</v>
      </c>
      <c r="AEL45" t="s">
        <v>3735</v>
      </c>
      <c r="AEM45" t="s">
        <v>3735</v>
      </c>
      <c r="AEN45" t="s">
        <v>3735</v>
      </c>
      <c r="AEO45" t="s">
        <v>3735</v>
      </c>
      <c r="AEP45" t="s">
        <v>3735</v>
      </c>
      <c r="AEQ45" t="s">
        <v>3735</v>
      </c>
      <c r="AER45" t="s">
        <v>3735</v>
      </c>
      <c r="AES45" t="s">
        <v>3735</v>
      </c>
      <c r="AET45" t="s">
        <v>3735</v>
      </c>
      <c r="AEU45" t="s">
        <v>3735</v>
      </c>
      <c r="AEV45" t="s">
        <v>3735</v>
      </c>
      <c r="AEW45" t="s">
        <v>3735</v>
      </c>
      <c r="AEX45" t="s">
        <v>3735</v>
      </c>
      <c r="AEY45" t="s">
        <v>3735</v>
      </c>
      <c r="AEZ45" t="s">
        <v>3735</v>
      </c>
      <c r="AFA45" t="s">
        <v>3735</v>
      </c>
      <c r="AFB45" t="s">
        <v>3735</v>
      </c>
      <c r="AFC45" t="s">
        <v>3735</v>
      </c>
      <c r="AFD45" t="s">
        <v>3735</v>
      </c>
      <c r="AFE45" t="s">
        <v>3735</v>
      </c>
      <c r="AFF45" t="s">
        <v>3735</v>
      </c>
      <c r="AFG45" t="s">
        <v>3735</v>
      </c>
      <c r="AFH45" t="s">
        <v>3735</v>
      </c>
      <c r="AFI45" t="s">
        <v>3735</v>
      </c>
      <c r="AFJ45" t="s">
        <v>3735</v>
      </c>
      <c r="AFK45" t="s">
        <v>3735</v>
      </c>
      <c r="AFL45" t="s">
        <v>3735</v>
      </c>
      <c r="AFM45" t="s">
        <v>3735</v>
      </c>
      <c r="AFN45" t="s">
        <v>3735</v>
      </c>
      <c r="AFO45" t="s">
        <v>3735</v>
      </c>
      <c r="AFP45" t="s">
        <v>3735</v>
      </c>
      <c r="AFQ45" t="s">
        <v>3735</v>
      </c>
      <c r="AFR45" t="s">
        <v>3735</v>
      </c>
      <c r="AFS45" t="s">
        <v>3735</v>
      </c>
      <c r="AFT45" t="s">
        <v>3735</v>
      </c>
      <c r="AFU45" t="s">
        <v>3735</v>
      </c>
      <c r="AFV45" t="s">
        <v>3735</v>
      </c>
      <c r="AFW45" t="s">
        <v>3735</v>
      </c>
      <c r="AFX45" t="s">
        <v>3735</v>
      </c>
      <c r="AFY45" t="s">
        <v>3735</v>
      </c>
      <c r="AFZ45" t="s">
        <v>3735</v>
      </c>
      <c r="AGA45" t="s">
        <v>3735</v>
      </c>
      <c r="AGB45" t="s">
        <v>3735</v>
      </c>
      <c r="AGC45" t="s">
        <v>3735</v>
      </c>
      <c r="AGD45" t="s">
        <v>3735</v>
      </c>
      <c r="AGE45" t="s">
        <v>3735</v>
      </c>
      <c r="AGF45" t="s">
        <v>3735</v>
      </c>
      <c r="AGG45" t="s">
        <v>3735</v>
      </c>
      <c r="AGH45" t="s">
        <v>3735</v>
      </c>
      <c r="AGI45" t="s">
        <v>3735</v>
      </c>
      <c r="AGJ45" t="s">
        <v>3735</v>
      </c>
      <c r="AGK45" t="s">
        <v>3735</v>
      </c>
      <c r="AGL45" t="s">
        <v>3735</v>
      </c>
      <c r="AGM45" t="s">
        <v>3735</v>
      </c>
      <c r="AGN45" t="s">
        <v>3735</v>
      </c>
      <c r="AGO45" t="s">
        <v>3735</v>
      </c>
      <c r="AGP45" t="s">
        <v>3735</v>
      </c>
      <c r="AGQ45" t="s">
        <v>3735</v>
      </c>
      <c r="AGR45" t="s">
        <v>3735</v>
      </c>
      <c r="AGS45" t="s">
        <v>3735</v>
      </c>
      <c r="AGT45" t="s">
        <v>3735</v>
      </c>
      <c r="AGU45" t="s">
        <v>3735</v>
      </c>
      <c r="AGV45" t="s">
        <v>3735</v>
      </c>
      <c r="AGW45" t="s">
        <v>3735</v>
      </c>
      <c r="AGX45" t="s">
        <v>3735</v>
      </c>
      <c r="AGY45" t="s">
        <v>3735</v>
      </c>
      <c r="AGZ45" t="s">
        <v>3735</v>
      </c>
      <c r="AHA45" t="s">
        <v>3735</v>
      </c>
      <c r="AHB45" t="s">
        <v>3735</v>
      </c>
      <c r="AHC45" t="s">
        <v>3735</v>
      </c>
      <c r="AHD45" t="s">
        <v>3735</v>
      </c>
      <c r="AHE45" t="s">
        <v>3735</v>
      </c>
      <c r="AHF45" t="s">
        <v>3735</v>
      </c>
      <c r="AHG45" t="s">
        <v>3735</v>
      </c>
      <c r="AHH45" t="s">
        <v>3735</v>
      </c>
      <c r="AHI45" t="s">
        <v>3735</v>
      </c>
      <c r="AHJ45" t="s">
        <v>3735</v>
      </c>
      <c r="AHK45" t="s">
        <v>3735</v>
      </c>
      <c r="AHL45" t="s">
        <v>3735</v>
      </c>
      <c r="AHM45" t="s">
        <v>3735</v>
      </c>
      <c r="AHN45" t="s">
        <v>3735</v>
      </c>
      <c r="AHO45" t="s">
        <v>3735</v>
      </c>
      <c r="AHP45" t="s">
        <v>3735</v>
      </c>
      <c r="AHQ45" t="s">
        <v>3735</v>
      </c>
      <c r="AHR45" t="s">
        <v>3735</v>
      </c>
      <c r="AHS45" t="s">
        <v>3735</v>
      </c>
      <c r="AHT45" t="s">
        <v>3735</v>
      </c>
      <c r="AHU45" t="s">
        <v>3735</v>
      </c>
      <c r="AHV45" t="s">
        <v>3735</v>
      </c>
      <c r="AHW45" t="s">
        <v>3735</v>
      </c>
      <c r="AHX45" t="s">
        <v>3735</v>
      </c>
      <c r="AHY45" t="s">
        <v>3735</v>
      </c>
      <c r="AHZ45" t="s">
        <v>3735</v>
      </c>
      <c r="AIA45" t="s">
        <v>3735</v>
      </c>
      <c r="AIB45" t="s">
        <v>3735</v>
      </c>
      <c r="AIC45" t="s">
        <v>3735</v>
      </c>
      <c r="AID45" t="s">
        <v>3735</v>
      </c>
      <c r="AIE45" t="s">
        <v>3735</v>
      </c>
      <c r="AIF45" t="s">
        <v>3735</v>
      </c>
      <c r="AIG45" t="s">
        <v>3735</v>
      </c>
      <c r="AIH45" t="s">
        <v>3735</v>
      </c>
      <c r="AII45" t="s">
        <v>3735</v>
      </c>
      <c r="AIJ45" t="s">
        <v>3735</v>
      </c>
      <c r="AIK45" t="s">
        <v>3735</v>
      </c>
      <c r="AIL45" t="s">
        <v>3735</v>
      </c>
      <c r="AIM45" t="s">
        <v>3735</v>
      </c>
      <c r="AIN45" t="s">
        <v>3735</v>
      </c>
      <c r="AIO45" t="s">
        <v>3735</v>
      </c>
      <c r="AIP45" t="s">
        <v>3735</v>
      </c>
      <c r="AIQ45" t="s">
        <v>3735</v>
      </c>
      <c r="AIR45" t="s">
        <v>3735</v>
      </c>
      <c r="AIS45" t="s">
        <v>3735</v>
      </c>
      <c r="AIT45" t="s">
        <v>3735</v>
      </c>
      <c r="AIU45" t="s">
        <v>3735</v>
      </c>
      <c r="AIV45" t="s">
        <v>3735</v>
      </c>
      <c r="AIW45" t="s">
        <v>3735</v>
      </c>
      <c r="AIX45" t="s">
        <v>3735</v>
      </c>
      <c r="AIY45" t="s">
        <v>3735</v>
      </c>
      <c r="AIZ45" t="s">
        <v>3735</v>
      </c>
      <c r="AJA45" t="s">
        <v>3735</v>
      </c>
      <c r="AJB45" t="s">
        <v>3735</v>
      </c>
      <c r="AJC45" t="s">
        <v>3735</v>
      </c>
      <c r="AJD45" t="s">
        <v>3735</v>
      </c>
      <c r="AJE45" t="s">
        <v>3735</v>
      </c>
      <c r="AJF45" t="s">
        <v>3735</v>
      </c>
      <c r="AJG45" t="s">
        <v>3735</v>
      </c>
      <c r="AJH45" t="s">
        <v>3735</v>
      </c>
      <c r="AJI45" t="s">
        <v>3735</v>
      </c>
      <c r="AJJ45" t="s">
        <v>3735</v>
      </c>
      <c r="AJK45" t="s">
        <v>3735</v>
      </c>
      <c r="AJL45" t="s">
        <v>3735</v>
      </c>
      <c r="AJM45" t="s">
        <v>3735</v>
      </c>
      <c r="AJN45" t="s">
        <v>3735</v>
      </c>
      <c r="AJO45" t="s">
        <v>3735</v>
      </c>
      <c r="AJP45" t="s">
        <v>3735</v>
      </c>
      <c r="AJQ45" t="s">
        <v>3735</v>
      </c>
      <c r="AJR45" t="s">
        <v>3735</v>
      </c>
      <c r="AJS45" t="s">
        <v>3735</v>
      </c>
      <c r="AJT45" t="s">
        <v>3735</v>
      </c>
      <c r="AJU45" t="s">
        <v>3735</v>
      </c>
      <c r="AJV45" t="s">
        <v>3735</v>
      </c>
      <c r="AJW45" t="s">
        <v>3735</v>
      </c>
      <c r="AJX45" t="s">
        <v>3735</v>
      </c>
      <c r="AJY45" t="s">
        <v>3735</v>
      </c>
      <c r="AJZ45" t="s">
        <v>3735</v>
      </c>
      <c r="AKA45" t="s">
        <v>3735</v>
      </c>
      <c r="AKB45" t="s">
        <v>3735</v>
      </c>
      <c r="AKC45" t="s">
        <v>3735</v>
      </c>
      <c r="AKD45" t="s">
        <v>3735</v>
      </c>
      <c r="AKE45" t="s">
        <v>3735</v>
      </c>
      <c r="AKF45" t="s">
        <v>3735</v>
      </c>
      <c r="AKG45" t="s">
        <v>3735</v>
      </c>
      <c r="AKH45" t="s">
        <v>3735</v>
      </c>
      <c r="AKI45" t="s">
        <v>3735</v>
      </c>
      <c r="AKJ45" t="s">
        <v>3735</v>
      </c>
      <c r="AKK45" t="s">
        <v>3735</v>
      </c>
      <c r="AKL45" t="s">
        <v>3735</v>
      </c>
      <c r="AKM45" t="s">
        <v>3735</v>
      </c>
      <c r="AKN45" t="s">
        <v>3735</v>
      </c>
      <c r="AKO45" t="s">
        <v>3735</v>
      </c>
      <c r="AKP45" t="s">
        <v>3735</v>
      </c>
      <c r="AKQ45" t="s">
        <v>3735</v>
      </c>
      <c r="AKR45" t="s">
        <v>3735</v>
      </c>
      <c r="AKS45" t="s">
        <v>3735</v>
      </c>
    </row>
    <row r="46" spans="1:981" x14ac:dyDescent="0.3">
      <c r="A46" t="s">
        <v>25315</v>
      </c>
      <c r="B46" t="s">
        <v>24309</v>
      </c>
      <c r="C46" t="s">
        <v>25314</v>
      </c>
      <c r="D46" t="s">
        <v>25314</v>
      </c>
      <c r="E46" t="s">
        <v>1966</v>
      </c>
      <c r="F46" t="s">
        <v>1966</v>
      </c>
      <c r="G46" t="s">
        <v>1966</v>
      </c>
      <c r="H46" t="s">
        <v>1966</v>
      </c>
      <c r="I46" t="s">
        <v>1966</v>
      </c>
      <c r="J46" t="s">
        <v>1966</v>
      </c>
      <c r="K46" t="s">
        <v>1966</v>
      </c>
      <c r="L46" t="s">
        <v>1966</v>
      </c>
      <c r="M46" t="s">
        <v>1966</v>
      </c>
      <c r="N46" t="s">
        <v>1966</v>
      </c>
      <c r="O46" t="s">
        <v>1966</v>
      </c>
      <c r="P46" t="s">
        <v>1966</v>
      </c>
      <c r="Q46" t="s">
        <v>1966</v>
      </c>
      <c r="R46" t="s">
        <v>1966</v>
      </c>
      <c r="S46" t="s">
        <v>1966</v>
      </c>
      <c r="T46" t="s">
        <v>1966</v>
      </c>
      <c r="U46" t="s">
        <v>1966</v>
      </c>
      <c r="V46" t="s">
        <v>1966</v>
      </c>
      <c r="W46" t="s">
        <v>1966</v>
      </c>
      <c r="X46" t="s">
        <v>1966</v>
      </c>
      <c r="Y46" t="s">
        <v>1966</v>
      </c>
      <c r="Z46" t="s">
        <v>1966</v>
      </c>
      <c r="AA46" t="s">
        <v>1966</v>
      </c>
      <c r="AB46" t="s">
        <v>1966</v>
      </c>
      <c r="AC46" t="s">
        <v>1966</v>
      </c>
      <c r="AD46" t="s">
        <v>1966</v>
      </c>
      <c r="AE46" t="s">
        <v>1966</v>
      </c>
      <c r="AF46" t="s">
        <v>1966</v>
      </c>
      <c r="AG46" t="s">
        <v>1966</v>
      </c>
      <c r="AH46" t="s">
        <v>1966</v>
      </c>
      <c r="AI46" t="s">
        <v>1966</v>
      </c>
      <c r="AJ46" t="s">
        <v>1966</v>
      </c>
      <c r="AK46" t="s">
        <v>1966</v>
      </c>
      <c r="AL46" t="s">
        <v>1966</v>
      </c>
      <c r="AM46" t="s">
        <v>1966</v>
      </c>
      <c r="AN46" t="s">
        <v>1966</v>
      </c>
      <c r="AO46" t="s">
        <v>1966</v>
      </c>
      <c r="AP46" t="s">
        <v>1966</v>
      </c>
      <c r="AQ46" t="s">
        <v>1966</v>
      </c>
      <c r="AR46" t="s">
        <v>1966</v>
      </c>
      <c r="AS46" t="s">
        <v>1966</v>
      </c>
      <c r="AT46" t="s">
        <v>1966</v>
      </c>
      <c r="AU46" t="s">
        <v>1966</v>
      </c>
      <c r="AV46" t="s">
        <v>1966</v>
      </c>
      <c r="AW46" t="s">
        <v>1966</v>
      </c>
      <c r="AX46" t="s">
        <v>1966</v>
      </c>
      <c r="AY46" t="s">
        <v>1966</v>
      </c>
      <c r="AZ46" t="s">
        <v>1966</v>
      </c>
      <c r="BA46" t="s">
        <v>1966</v>
      </c>
      <c r="BB46" t="s">
        <v>1966</v>
      </c>
      <c r="BC46" t="s">
        <v>1966</v>
      </c>
      <c r="BD46" t="s">
        <v>1966</v>
      </c>
      <c r="BE46" t="s">
        <v>1966</v>
      </c>
      <c r="BF46" t="s">
        <v>1966</v>
      </c>
      <c r="BG46" t="s">
        <v>1966</v>
      </c>
      <c r="BH46" t="s">
        <v>1966</v>
      </c>
      <c r="BI46" t="s">
        <v>1966</v>
      </c>
      <c r="BJ46" t="s">
        <v>1966</v>
      </c>
      <c r="BK46" t="s">
        <v>1966</v>
      </c>
      <c r="BL46" t="s">
        <v>1966</v>
      </c>
      <c r="BM46" t="s">
        <v>1966</v>
      </c>
      <c r="BN46" t="s">
        <v>1966</v>
      </c>
      <c r="BO46" t="s">
        <v>1966</v>
      </c>
      <c r="BP46" t="s">
        <v>1966</v>
      </c>
      <c r="BQ46" t="s">
        <v>1966</v>
      </c>
      <c r="BR46" t="s">
        <v>1966</v>
      </c>
      <c r="BS46" t="s">
        <v>1966</v>
      </c>
      <c r="BT46" t="s">
        <v>1966</v>
      </c>
      <c r="BU46" t="s">
        <v>1966</v>
      </c>
      <c r="BV46" t="s">
        <v>1966</v>
      </c>
      <c r="BW46" t="s">
        <v>1966</v>
      </c>
      <c r="BX46" t="s">
        <v>1966</v>
      </c>
      <c r="BY46" t="s">
        <v>1966</v>
      </c>
      <c r="BZ46" t="s">
        <v>1966</v>
      </c>
      <c r="CA46" t="s">
        <v>1966</v>
      </c>
      <c r="CB46" t="s">
        <v>1966</v>
      </c>
      <c r="CC46" t="s">
        <v>1966</v>
      </c>
      <c r="CD46" t="s">
        <v>1966</v>
      </c>
      <c r="CE46" t="s">
        <v>1966</v>
      </c>
      <c r="CF46" t="s">
        <v>1966</v>
      </c>
      <c r="CG46" t="s">
        <v>1966</v>
      </c>
      <c r="CH46" t="s">
        <v>1966</v>
      </c>
      <c r="CI46" t="s">
        <v>1966</v>
      </c>
      <c r="CJ46" t="s">
        <v>1966</v>
      </c>
      <c r="CK46" t="s">
        <v>1966</v>
      </c>
      <c r="CL46" t="s">
        <v>1966</v>
      </c>
      <c r="CM46" t="s">
        <v>1966</v>
      </c>
      <c r="CN46" t="s">
        <v>1966</v>
      </c>
      <c r="CO46" t="s">
        <v>1966</v>
      </c>
      <c r="CP46" t="s">
        <v>1966</v>
      </c>
      <c r="CQ46" t="s">
        <v>1966</v>
      </c>
      <c r="CR46" t="s">
        <v>1966</v>
      </c>
      <c r="CS46" t="s">
        <v>1966</v>
      </c>
      <c r="CT46" t="s">
        <v>1966</v>
      </c>
      <c r="CU46" t="s">
        <v>1966</v>
      </c>
      <c r="CV46" t="s">
        <v>1966</v>
      </c>
      <c r="CW46" t="s">
        <v>1966</v>
      </c>
      <c r="CX46" t="s">
        <v>1966</v>
      </c>
      <c r="CY46" t="s">
        <v>1966</v>
      </c>
      <c r="CZ46" t="s">
        <v>1966</v>
      </c>
      <c r="DA46" t="s">
        <v>1966</v>
      </c>
      <c r="DB46" t="s">
        <v>1966</v>
      </c>
      <c r="DC46" t="s">
        <v>1966</v>
      </c>
      <c r="DD46" t="s">
        <v>1966</v>
      </c>
      <c r="DE46" t="s">
        <v>1966</v>
      </c>
      <c r="DF46" t="s">
        <v>1966</v>
      </c>
      <c r="DG46" t="s">
        <v>1966</v>
      </c>
      <c r="DH46" t="s">
        <v>1966</v>
      </c>
      <c r="DI46" t="s">
        <v>1966</v>
      </c>
      <c r="DJ46" t="s">
        <v>1966</v>
      </c>
      <c r="DK46" t="s">
        <v>1966</v>
      </c>
      <c r="DL46" t="s">
        <v>1966</v>
      </c>
      <c r="DM46" t="s">
        <v>1966</v>
      </c>
      <c r="DN46" t="s">
        <v>1966</v>
      </c>
      <c r="DO46" t="s">
        <v>1966</v>
      </c>
      <c r="DP46" t="s">
        <v>1966</v>
      </c>
      <c r="DQ46" t="s">
        <v>1966</v>
      </c>
      <c r="DR46" t="s">
        <v>1966</v>
      </c>
      <c r="DS46" t="s">
        <v>1966</v>
      </c>
      <c r="DT46" t="s">
        <v>1966</v>
      </c>
      <c r="DU46" t="s">
        <v>1966</v>
      </c>
      <c r="DV46" t="s">
        <v>1966</v>
      </c>
      <c r="DW46" t="s">
        <v>1966</v>
      </c>
      <c r="DX46" t="s">
        <v>1966</v>
      </c>
      <c r="DY46" t="s">
        <v>1966</v>
      </c>
      <c r="DZ46" t="s">
        <v>1966</v>
      </c>
      <c r="EA46" t="s">
        <v>1966</v>
      </c>
      <c r="EB46" t="s">
        <v>1966</v>
      </c>
      <c r="EC46" t="s">
        <v>1966</v>
      </c>
      <c r="ED46" t="s">
        <v>1966</v>
      </c>
      <c r="EE46" t="s">
        <v>1966</v>
      </c>
      <c r="EF46" t="s">
        <v>1966</v>
      </c>
      <c r="EG46" t="s">
        <v>1966</v>
      </c>
      <c r="EH46" t="s">
        <v>1966</v>
      </c>
      <c r="EI46" t="s">
        <v>1966</v>
      </c>
      <c r="EJ46" t="s">
        <v>1966</v>
      </c>
      <c r="EK46" t="s">
        <v>1966</v>
      </c>
      <c r="EL46" t="s">
        <v>1966</v>
      </c>
      <c r="EM46" t="s">
        <v>1966</v>
      </c>
      <c r="EN46" t="s">
        <v>1966</v>
      </c>
      <c r="EO46" t="s">
        <v>1966</v>
      </c>
      <c r="EP46" t="s">
        <v>1966</v>
      </c>
      <c r="EQ46" t="s">
        <v>1966</v>
      </c>
      <c r="ER46" t="s">
        <v>1966</v>
      </c>
      <c r="ES46" t="s">
        <v>1966</v>
      </c>
      <c r="ET46" t="s">
        <v>1966</v>
      </c>
      <c r="EU46" t="s">
        <v>1966</v>
      </c>
      <c r="EV46" t="s">
        <v>1966</v>
      </c>
      <c r="EW46" t="s">
        <v>1966</v>
      </c>
      <c r="EX46" t="s">
        <v>1966</v>
      </c>
      <c r="EY46" t="s">
        <v>1966</v>
      </c>
      <c r="EZ46" t="s">
        <v>1966</v>
      </c>
      <c r="FA46" t="s">
        <v>1966</v>
      </c>
      <c r="FB46" t="s">
        <v>1966</v>
      </c>
      <c r="FC46" t="s">
        <v>1966</v>
      </c>
      <c r="FD46" t="s">
        <v>1966</v>
      </c>
      <c r="FE46" t="s">
        <v>1966</v>
      </c>
      <c r="FF46" t="s">
        <v>1966</v>
      </c>
      <c r="FG46" t="s">
        <v>1966</v>
      </c>
      <c r="FH46" t="s">
        <v>1966</v>
      </c>
      <c r="FI46" t="s">
        <v>1966</v>
      </c>
      <c r="FJ46" t="s">
        <v>1966</v>
      </c>
      <c r="FK46" t="s">
        <v>1966</v>
      </c>
      <c r="FL46" t="s">
        <v>1966</v>
      </c>
      <c r="FM46" t="s">
        <v>1966</v>
      </c>
      <c r="FN46" t="s">
        <v>1966</v>
      </c>
      <c r="FO46" t="s">
        <v>1966</v>
      </c>
      <c r="FP46" t="s">
        <v>1966</v>
      </c>
      <c r="FQ46" t="s">
        <v>1966</v>
      </c>
      <c r="FR46" t="s">
        <v>1966</v>
      </c>
      <c r="FS46" t="s">
        <v>1966</v>
      </c>
      <c r="FT46" t="s">
        <v>1966</v>
      </c>
      <c r="FU46" t="s">
        <v>1966</v>
      </c>
      <c r="FV46" t="s">
        <v>1966</v>
      </c>
      <c r="FW46" t="s">
        <v>1966</v>
      </c>
      <c r="FX46" t="s">
        <v>1966</v>
      </c>
      <c r="FY46" t="s">
        <v>1966</v>
      </c>
      <c r="FZ46" t="s">
        <v>1966</v>
      </c>
      <c r="GA46" t="s">
        <v>1966</v>
      </c>
      <c r="GB46" t="s">
        <v>1966</v>
      </c>
      <c r="GC46" t="s">
        <v>1966</v>
      </c>
      <c r="GD46" t="s">
        <v>1966</v>
      </c>
      <c r="GE46" t="s">
        <v>1966</v>
      </c>
      <c r="GF46" t="s">
        <v>1966</v>
      </c>
      <c r="GG46" t="s">
        <v>1966</v>
      </c>
      <c r="GH46" t="s">
        <v>1966</v>
      </c>
      <c r="GI46" t="s">
        <v>1966</v>
      </c>
      <c r="GJ46" t="s">
        <v>1966</v>
      </c>
      <c r="GK46" t="s">
        <v>1966</v>
      </c>
      <c r="GL46" t="s">
        <v>1966</v>
      </c>
      <c r="GM46" t="s">
        <v>1966</v>
      </c>
      <c r="GN46" t="s">
        <v>1966</v>
      </c>
      <c r="GO46" t="s">
        <v>1966</v>
      </c>
      <c r="GP46" t="s">
        <v>1966</v>
      </c>
      <c r="GQ46" t="s">
        <v>1966</v>
      </c>
      <c r="GR46" t="s">
        <v>1966</v>
      </c>
      <c r="GS46" t="s">
        <v>1966</v>
      </c>
      <c r="GT46" t="s">
        <v>1966</v>
      </c>
      <c r="GU46" t="s">
        <v>1966</v>
      </c>
      <c r="GV46" t="s">
        <v>1966</v>
      </c>
      <c r="GW46" t="s">
        <v>1966</v>
      </c>
      <c r="GX46" t="s">
        <v>1966</v>
      </c>
      <c r="GY46" t="s">
        <v>1966</v>
      </c>
      <c r="GZ46" t="s">
        <v>1966</v>
      </c>
      <c r="HA46" t="s">
        <v>1966</v>
      </c>
      <c r="HB46" t="s">
        <v>1966</v>
      </c>
      <c r="HC46" t="s">
        <v>1966</v>
      </c>
      <c r="HD46" t="s">
        <v>1966</v>
      </c>
      <c r="HE46" t="s">
        <v>1966</v>
      </c>
      <c r="HF46" t="s">
        <v>1966</v>
      </c>
      <c r="HG46" t="s">
        <v>1966</v>
      </c>
      <c r="HH46" t="s">
        <v>1966</v>
      </c>
      <c r="HI46" t="s">
        <v>1966</v>
      </c>
      <c r="HJ46" t="s">
        <v>1966</v>
      </c>
      <c r="HK46" t="s">
        <v>1966</v>
      </c>
      <c r="HL46" t="s">
        <v>1966</v>
      </c>
      <c r="HM46" t="s">
        <v>1966</v>
      </c>
      <c r="HN46" t="s">
        <v>1966</v>
      </c>
      <c r="HO46" t="s">
        <v>1966</v>
      </c>
      <c r="HP46" t="s">
        <v>1966</v>
      </c>
      <c r="HQ46" t="s">
        <v>1966</v>
      </c>
      <c r="HR46" t="s">
        <v>1966</v>
      </c>
      <c r="HS46" t="s">
        <v>1966</v>
      </c>
      <c r="HT46" t="s">
        <v>1966</v>
      </c>
      <c r="HU46" t="s">
        <v>1966</v>
      </c>
      <c r="HV46" t="s">
        <v>1966</v>
      </c>
      <c r="HW46" t="s">
        <v>1966</v>
      </c>
      <c r="HX46" t="s">
        <v>1966</v>
      </c>
      <c r="HY46" t="s">
        <v>1966</v>
      </c>
      <c r="HZ46" t="s">
        <v>1966</v>
      </c>
      <c r="IA46" t="s">
        <v>1966</v>
      </c>
      <c r="IB46" t="s">
        <v>1966</v>
      </c>
      <c r="IC46" t="s">
        <v>1966</v>
      </c>
      <c r="ID46" t="s">
        <v>1966</v>
      </c>
      <c r="IE46" t="s">
        <v>1966</v>
      </c>
      <c r="IF46" t="s">
        <v>1966</v>
      </c>
      <c r="IG46" t="s">
        <v>1966</v>
      </c>
      <c r="IH46" t="s">
        <v>1966</v>
      </c>
      <c r="II46" t="s">
        <v>1966</v>
      </c>
      <c r="IJ46" t="s">
        <v>1966</v>
      </c>
      <c r="IK46" t="s">
        <v>1966</v>
      </c>
      <c r="IL46" t="s">
        <v>1966</v>
      </c>
      <c r="IM46" t="s">
        <v>1966</v>
      </c>
      <c r="IN46" t="s">
        <v>1966</v>
      </c>
      <c r="IO46" t="s">
        <v>1966</v>
      </c>
      <c r="IP46" t="s">
        <v>1966</v>
      </c>
      <c r="IQ46" t="s">
        <v>1966</v>
      </c>
      <c r="IR46" t="s">
        <v>1966</v>
      </c>
      <c r="IS46" t="s">
        <v>1966</v>
      </c>
      <c r="IT46" t="s">
        <v>1966</v>
      </c>
      <c r="IU46" t="s">
        <v>1966</v>
      </c>
      <c r="IV46" t="s">
        <v>1966</v>
      </c>
      <c r="IW46" t="s">
        <v>1966</v>
      </c>
      <c r="IX46" t="s">
        <v>1966</v>
      </c>
      <c r="IY46" t="s">
        <v>1966</v>
      </c>
      <c r="IZ46" t="s">
        <v>1966</v>
      </c>
      <c r="JA46" t="s">
        <v>1966</v>
      </c>
      <c r="JB46" t="s">
        <v>1966</v>
      </c>
      <c r="JC46" t="s">
        <v>1966</v>
      </c>
      <c r="JD46" t="s">
        <v>1966</v>
      </c>
      <c r="JE46" t="s">
        <v>1966</v>
      </c>
      <c r="JF46" t="s">
        <v>1966</v>
      </c>
      <c r="JG46" t="s">
        <v>1966</v>
      </c>
      <c r="JH46" t="s">
        <v>1966</v>
      </c>
      <c r="JI46" t="s">
        <v>1966</v>
      </c>
      <c r="JJ46" t="s">
        <v>1966</v>
      </c>
      <c r="JK46" t="s">
        <v>1966</v>
      </c>
      <c r="JL46" t="s">
        <v>1966</v>
      </c>
      <c r="JM46" t="s">
        <v>1966</v>
      </c>
      <c r="JN46" t="s">
        <v>1966</v>
      </c>
      <c r="JO46" t="s">
        <v>1966</v>
      </c>
      <c r="JP46" t="s">
        <v>1966</v>
      </c>
      <c r="JQ46" t="s">
        <v>1966</v>
      </c>
      <c r="JR46" t="s">
        <v>1966</v>
      </c>
      <c r="JS46" t="s">
        <v>1966</v>
      </c>
      <c r="JT46" t="s">
        <v>1966</v>
      </c>
      <c r="JU46" t="s">
        <v>1966</v>
      </c>
      <c r="JV46" t="s">
        <v>1966</v>
      </c>
      <c r="JW46" t="s">
        <v>1966</v>
      </c>
      <c r="JX46" t="s">
        <v>1966</v>
      </c>
      <c r="JY46" t="s">
        <v>1966</v>
      </c>
      <c r="JZ46" t="s">
        <v>1966</v>
      </c>
      <c r="KA46" t="s">
        <v>1966</v>
      </c>
      <c r="KB46" t="s">
        <v>1966</v>
      </c>
      <c r="KC46" t="s">
        <v>1966</v>
      </c>
      <c r="KD46" t="s">
        <v>1966</v>
      </c>
      <c r="KE46" t="s">
        <v>1966</v>
      </c>
      <c r="KF46" t="s">
        <v>1966</v>
      </c>
      <c r="KG46" t="s">
        <v>1966</v>
      </c>
      <c r="KH46" t="s">
        <v>1966</v>
      </c>
      <c r="KI46" t="s">
        <v>1966</v>
      </c>
      <c r="KJ46" t="s">
        <v>1966</v>
      </c>
      <c r="KK46" t="s">
        <v>1966</v>
      </c>
      <c r="KL46" t="s">
        <v>1966</v>
      </c>
      <c r="KM46" t="s">
        <v>1966</v>
      </c>
      <c r="KN46" t="s">
        <v>1966</v>
      </c>
      <c r="KO46" t="s">
        <v>1966</v>
      </c>
      <c r="KP46" t="s">
        <v>1966</v>
      </c>
      <c r="KQ46" t="s">
        <v>1966</v>
      </c>
      <c r="KR46" t="s">
        <v>1966</v>
      </c>
      <c r="KS46" t="s">
        <v>1966</v>
      </c>
      <c r="KT46" t="s">
        <v>1966</v>
      </c>
      <c r="KU46" t="s">
        <v>1966</v>
      </c>
      <c r="KV46" t="s">
        <v>1966</v>
      </c>
      <c r="KW46" t="s">
        <v>1966</v>
      </c>
      <c r="KX46" t="s">
        <v>1966</v>
      </c>
      <c r="KY46" t="s">
        <v>1966</v>
      </c>
      <c r="KZ46" t="s">
        <v>1966</v>
      </c>
      <c r="LA46" t="s">
        <v>1966</v>
      </c>
      <c r="LB46" t="s">
        <v>1966</v>
      </c>
      <c r="LC46" t="s">
        <v>1966</v>
      </c>
      <c r="LD46" t="s">
        <v>1966</v>
      </c>
      <c r="LE46" t="s">
        <v>1966</v>
      </c>
      <c r="LF46" t="s">
        <v>1966</v>
      </c>
      <c r="LG46" t="s">
        <v>1966</v>
      </c>
      <c r="LH46" t="s">
        <v>1966</v>
      </c>
      <c r="LI46" t="s">
        <v>1966</v>
      </c>
      <c r="LJ46" t="s">
        <v>1966</v>
      </c>
      <c r="LK46" t="s">
        <v>1966</v>
      </c>
      <c r="LL46" t="s">
        <v>1966</v>
      </c>
      <c r="LM46" t="s">
        <v>1966</v>
      </c>
      <c r="LN46" t="s">
        <v>1966</v>
      </c>
      <c r="LO46" t="s">
        <v>1966</v>
      </c>
      <c r="LP46" t="s">
        <v>1966</v>
      </c>
      <c r="LQ46" t="s">
        <v>1966</v>
      </c>
      <c r="LR46" t="s">
        <v>1966</v>
      </c>
      <c r="LS46" t="s">
        <v>1966</v>
      </c>
      <c r="LT46" t="s">
        <v>1966</v>
      </c>
      <c r="LU46" t="s">
        <v>1966</v>
      </c>
      <c r="LV46" t="s">
        <v>1966</v>
      </c>
      <c r="LW46" t="s">
        <v>1966</v>
      </c>
      <c r="LX46" t="s">
        <v>1966</v>
      </c>
      <c r="LY46" t="s">
        <v>1966</v>
      </c>
      <c r="LZ46" t="s">
        <v>1966</v>
      </c>
      <c r="MA46" t="s">
        <v>1966</v>
      </c>
      <c r="MB46" t="s">
        <v>1966</v>
      </c>
      <c r="MC46" t="s">
        <v>1966</v>
      </c>
      <c r="MD46" t="s">
        <v>1966</v>
      </c>
      <c r="ME46" t="s">
        <v>1966</v>
      </c>
      <c r="MF46" t="s">
        <v>1966</v>
      </c>
      <c r="MG46" t="s">
        <v>1966</v>
      </c>
      <c r="MH46" t="s">
        <v>1966</v>
      </c>
      <c r="MI46" t="s">
        <v>1966</v>
      </c>
      <c r="MJ46" t="s">
        <v>1966</v>
      </c>
      <c r="MK46" t="s">
        <v>1966</v>
      </c>
      <c r="ML46" t="s">
        <v>1966</v>
      </c>
      <c r="MM46" t="s">
        <v>1966</v>
      </c>
      <c r="MN46" t="s">
        <v>1966</v>
      </c>
      <c r="MO46" t="s">
        <v>1966</v>
      </c>
      <c r="MP46" t="s">
        <v>1966</v>
      </c>
      <c r="MQ46" t="s">
        <v>1966</v>
      </c>
      <c r="MR46" t="s">
        <v>1966</v>
      </c>
      <c r="MS46" t="s">
        <v>1966</v>
      </c>
      <c r="MT46" t="s">
        <v>1966</v>
      </c>
      <c r="MU46" t="s">
        <v>1966</v>
      </c>
      <c r="MV46" t="s">
        <v>1966</v>
      </c>
      <c r="MW46" t="s">
        <v>1966</v>
      </c>
      <c r="MX46" t="s">
        <v>1966</v>
      </c>
      <c r="MY46" t="s">
        <v>1966</v>
      </c>
      <c r="MZ46" t="s">
        <v>1966</v>
      </c>
      <c r="NA46" t="s">
        <v>1966</v>
      </c>
      <c r="NB46" t="s">
        <v>1966</v>
      </c>
      <c r="NC46" t="s">
        <v>1966</v>
      </c>
      <c r="ND46" t="s">
        <v>1966</v>
      </c>
      <c r="NE46" t="s">
        <v>1966</v>
      </c>
      <c r="NF46" t="s">
        <v>1966</v>
      </c>
      <c r="NG46" t="s">
        <v>1966</v>
      </c>
      <c r="NH46" t="s">
        <v>1966</v>
      </c>
      <c r="NI46" t="s">
        <v>1966</v>
      </c>
      <c r="NJ46" t="s">
        <v>1966</v>
      </c>
      <c r="NK46" t="s">
        <v>1966</v>
      </c>
      <c r="NL46" t="s">
        <v>1966</v>
      </c>
      <c r="NM46" t="s">
        <v>1966</v>
      </c>
      <c r="NN46" t="s">
        <v>1966</v>
      </c>
      <c r="NO46" t="s">
        <v>1966</v>
      </c>
      <c r="NP46" t="s">
        <v>1966</v>
      </c>
      <c r="NQ46" t="s">
        <v>1966</v>
      </c>
      <c r="NR46" t="s">
        <v>1966</v>
      </c>
      <c r="NS46" t="s">
        <v>1966</v>
      </c>
      <c r="NT46" t="s">
        <v>1966</v>
      </c>
      <c r="NU46" t="s">
        <v>1966</v>
      </c>
      <c r="NV46" t="s">
        <v>1966</v>
      </c>
      <c r="NW46" t="s">
        <v>1966</v>
      </c>
      <c r="NX46" t="s">
        <v>1966</v>
      </c>
      <c r="NY46" t="s">
        <v>1966</v>
      </c>
      <c r="NZ46" t="s">
        <v>1966</v>
      </c>
      <c r="OA46" t="s">
        <v>1966</v>
      </c>
      <c r="OB46" t="s">
        <v>1966</v>
      </c>
      <c r="OC46" t="s">
        <v>1966</v>
      </c>
      <c r="OD46" t="s">
        <v>1966</v>
      </c>
      <c r="OE46" t="s">
        <v>1966</v>
      </c>
      <c r="OF46" t="s">
        <v>1966</v>
      </c>
      <c r="OG46" t="s">
        <v>1966</v>
      </c>
      <c r="OH46" t="s">
        <v>1966</v>
      </c>
      <c r="OI46" t="s">
        <v>1966</v>
      </c>
      <c r="OJ46" t="s">
        <v>1966</v>
      </c>
      <c r="OK46" t="s">
        <v>1966</v>
      </c>
      <c r="OL46" t="s">
        <v>1966</v>
      </c>
      <c r="OM46" t="s">
        <v>1966</v>
      </c>
      <c r="ON46" t="s">
        <v>1966</v>
      </c>
      <c r="OO46" t="s">
        <v>1966</v>
      </c>
      <c r="OP46" t="s">
        <v>1966</v>
      </c>
      <c r="OQ46" t="s">
        <v>1966</v>
      </c>
      <c r="OR46" t="s">
        <v>1966</v>
      </c>
      <c r="OS46" t="s">
        <v>1966</v>
      </c>
      <c r="OT46" t="s">
        <v>1966</v>
      </c>
      <c r="OU46" t="s">
        <v>1966</v>
      </c>
      <c r="OV46" t="s">
        <v>1966</v>
      </c>
      <c r="OW46" t="s">
        <v>1966</v>
      </c>
      <c r="OX46" t="s">
        <v>1966</v>
      </c>
      <c r="OY46" t="s">
        <v>1966</v>
      </c>
      <c r="OZ46" t="s">
        <v>1966</v>
      </c>
      <c r="PA46" t="s">
        <v>1966</v>
      </c>
      <c r="PB46" t="s">
        <v>1966</v>
      </c>
      <c r="PC46" t="s">
        <v>1966</v>
      </c>
      <c r="PD46" t="s">
        <v>1966</v>
      </c>
      <c r="PE46" t="s">
        <v>1966</v>
      </c>
      <c r="PF46" t="s">
        <v>1966</v>
      </c>
      <c r="PG46" t="s">
        <v>1966</v>
      </c>
      <c r="PH46" t="s">
        <v>1966</v>
      </c>
      <c r="PI46" t="s">
        <v>1966</v>
      </c>
      <c r="PJ46" t="s">
        <v>1966</v>
      </c>
      <c r="PK46" t="s">
        <v>1966</v>
      </c>
      <c r="PL46" t="s">
        <v>1966</v>
      </c>
      <c r="PM46" t="s">
        <v>1966</v>
      </c>
      <c r="PN46" t="s">
        <v>1966</v>
      </c>
      <c r="PO46" t="s">
        <v>1966</v>
      </c>
      <c r="PP46" t="s">
        <v>1966</v>
      </c>
      <c r="PQ46" t="s">
        <v>1966</v>
      </c>
      <c r="PR46" t="s">
        <v>1966</v>
      </c>
      <c r="PS46" t="s">
        <v>1966</v>
      </c>
      <c r="PT46" t="s">
        <v>1966</v>
      </c>
      <c r="PU46" t="s">
        <v>1966</v>
      </c>
      <c r="PV46" t="s">
        <v>1966</v>
      </c>
      <c r="PW46" t="s">
        <v>1966</v>
      </c>
      <c r="PX46" t="s">
        <v>1966</v>
      </c>
      <c r="PY46" t="s">
        <v>1966</v>
      </c>
      <c r="PZ46" t="s">
        <v>1966</v>
      </c>
      <c r="QA46" t="s">
        <v>1966</v>
      </c>
      <c r="QB46" t="s">
        <v>1966</v>
      </c>
      <c r="QC46" t="s">
        <v>1966</v>
      </c>
      <c r="QD46" t="s">
        <v>1966</v>
      </c>
      <c r="QE46" t="s">
        <v>1966</v>
      </c>
      <c r="QF46" t="s">
        <v>1966</v>
      </c>
      <c r="QG46" t="s">
        <v>1966</v>
      </c>
      <c r="QH46" t="s">
        <v>1966</v>
      </c>
      <c r="QI46" t="s">
        <v>1966</v>
      </c>
      <c r="QJ46" t="s">
        <v>1966</v>
      </c>
      <c r="QK46" t="s">
        <v>1966</v>
      </c>
      <c r="QL46" t="s">
        <v>1966</v>
      </c>
      <c r="QM46" t="s">
        <v>1966</v>
      </c>
      <c r="QN46" t="s">
        <v>1966</v>
      </c>
      <c r="QO46" t="s">
        <v>1966</v>
      </c>
      <c r="QP46" t="s">
        <v>1966</v>
      </c>
      <c r="QQ46" t="s">
        <v>1966</v>
      </c>
      <c r="QR46" t="s">
        <v>1966</v>
      </c>
      <c r="QS46" t="s">
        <v>1966</v>
      </c>
      <c r="QT46" t="s">
        <v>1966</v>
      </c>
      <c r="QU46" t="s">
        <v>1966</v>
      </c>
      <c r="QV46" t="s">
        <v>1966</v>
      </c>
      <c r="QW46" t="s">
        <v>1966</v>
      </c>
      <c r="QX46" t="s">
        <v>1966</v>
      </c>
      <c r="QY46" t="s">
        <v>1966</v>
      </c>
      <c r="QZ46" t="s">
        <v>1966</v>
      </c>
      <c r="RA46" t="s">
        <v>1966</v>
      </c>
      <c r="RB46" t="s">
        <v>1966</v>
      </c>
      <c r="RC46" t="s">
        <v>1966</v>
      </c>
      <c r="RD46" t="s">
        <v>1966</v>
      </c>
      <c r="RE46" t="s">
        <v>1966</v>
      </c>
      <c r="RF46" t="s">
        <v>1966</v>
      </c>
      <c r="RG46" t="s">
        <v>1966</v>
      </c>
      <c r="RH46" t="s">
        <v>1966</v>
      </c>
      <c r="RI46" t="s">
        <v>1966</v>
      </c>
      <c r="RJ46" t="s">
        <v>1966</v>
      </c>
      <c r="RK46" t="s">
        <v>1966</v>
      </c>
      <c r="RL46" t="s">
        <v>1966</v>
      </c>
      <c r="RM46" t="s">
        <v>1966</v>
      </c>
      <c r="RN46" t="s">
        <v>1966</v>
      </c>
      <c r="RO46" t="s">
        <v>1966</v>
      </c>
      <c r="RP46" t="s">
        <v>1966</v>
      </c>
      <c r="RQ46" t="s">
        <v>1966</v>
      </c>
      <c r="RR46" t="s">
        <v>1966</v>
      </c>
      <c r="RS46" t="s">
        <v>1966</v>
      </c>
      <c r="RT46" t="s">
        <v>1966</v>
      </c>
      <c r="RU46" t="s">
        <v>1966</v>
      </c>
      <c r="RV46" t="s">
        <v>1966</v>
      </c>
      <c r="RW46" t="s">
        <v>1966</v>
      </c>
      <c r="RX46" t="s">
        <v>1966</v>
      </c>
      <c r="RY46" t="s">
        <v>1966</v>
      </c>
      <c r="RZ46" t="s">
        <v>1966</v>
      </c>
      <c r="SA46" t="s">
        <v>1966</v>
      </c>
      <c r="SB46" t="s">
        <v>1966</v>
      </c>
      <c r="SC46" t="s">
        <v>1966</v>
      </c>
      <c r="SD46" t="s">
        <v>1966</v>
      </c>
      <c r="SE46" t="s">
        <v>1966</v>
      </c>
      <c r="SF46" t="s">
        <v>1966</v>
      </c>
      <c r="SG46" t="s">
        <v>1966</v>
      </c>
      <c r="SH46" t="s">
        <v>1966</v>
      </c>
      <c r="SI46" t="s">
        <v>1966</v>
      </c>
      <c r="SJ46" t="s">
        <v>1966</v>
      </c>
      <c r="SK46" t="s">
        <v>1966</v>
      </c>
      <c r="SL46" t="s">
        <v>1966</v>
      </c>
      <c r="SM46" t="s">
        <v>1966</v>
      </c>
      <c r="SN46" t="s">
        <v>1966</v>
      </c>
      <c r="SO46" t="s">
        <v>1966</v>
      </c>
      <c r="SP46" t="s">
        <v>1966</v>
      </c>
      <c r="SQ46" t="s">
        <v>1966</v>
      </c>
      <c r="SR46" t="s">
        <v>1966</v>
      </c>
      <c r="SS46" t="s">
        <v>1966</v>
      </c>
      <c r="ST46" t="s">
        <v>1966</v>
      </c>
      <c r="SU46" t="s">
        <v>1966</v>
      </c>
      <c r="SV46" t="s">
        <v>1966</v>
      </c>
      <c r="SW46" t="s">
        <v>1966</v>
      </c>
      <c r="SX46" t="s">
        <v>1966</v>
      </c>
      <c r="SY46" t="s">
        <v>1966</v>
      </c>
      <c r="SZ46" t="s">
        <v>1966</v>
      </c>
      <c r="TA46" t="s">
        <v>1966</v>
      </c>
      <c r="TB46" t="s">
        <v>1966</v>
      </c>
      <c r="TC46" t="s">
        <v>1966</v>
      </c>
      <c r="TD46" t="s">
        <v>1966</v>
      </c>
      <c r="TE46" t="s">
        <v>1966</v>
      </c>
      <c r="TF46" t="s">
        <v>1966</v>
      </c>
      <c r="TG46" t="s">
        <v>1966</v>
      </c>
      <c r="TH46" t="s">
        <v>1966</v>
      </c>
      <c r="TI46" t="s">
        <v>1966</v>
      </c>
      <c r="TJ46" t="s">
        <v>1966</v>
      </c>
      <c r="TK46" t="s">
        <v>1966</v>
      </c>
      <c r="TL46" t="s">
        <v>1966</v>
      </c>
      <c r="TM46" t="s">
        <v>1966</v>
      </c>
      <c r="TN46" t="s">
        <v>1966</v>
      </c>
      <c r="TO46" t="s">
        <v>1966</v>
      </c>
      <c r="TP46" t="s">
        <v>1966</v>
      </c>
      <c r="TQ46" t="s">
        <v>1966</v>
      </c>
      <c r="TR46" t="s">
        <v>1966</v>
      </c>
      <c r="TS46" t="s">
        <v>1966</v>
      </c>
      <c r="TT46" t="s">
        <v>1966</v>
      </c>
      <c r="TU46" t="s">
        <v>1966</v>
      </c>
      <c r="TV46" t="s">
        <v>1966</v>
      </c>
      <c r="TW46" t="s">
        <v>1966</v>
      </c>
      <c r="TX46" t="s">
        <v>1966</v>
      </c>
      <c r="TY46" t="s">
        <v>1966</v>
      </c>
      <c r="TZ46" t="s">
        <v>1966</v>
      </c>
      <c r="UA46" t="s">
        <v>1966</v>
      </c>
      <c r="UB46" t="s">
        <v>1966</v>
      </c>
      <c r="UC46" t="s">
        <v>1966</v>
      </c>
      <c r="UD46" t="s">
        <v>1966</v>
      </c>
      <c r="UE46" t="s">
        <v>1966</v>
      </c>
      <c r="UF46" t="s">
        <v>1966</v>
      </c>
      <c r="UG46" t="s">
        <v>1966</v>
      </c>
      <c r="UH46" t="s">
        <v>1966</v>
      </c>
      <c r="UI46" t="s">
        <v>1966</v>
      </c>
      <c r="UJ46" t="s">
        <v>1966</v>
      </c>
      <c r="UK46" t="s">
        <v>1966</v>
      </c>
      <c r="UL46" t="s">
        <v>1966</v>
      </c>
      <c r="UM46" t="s">
        <v>1966</v>
      </c>
      <c r="UN46" t="s">
        <v>1966</v>
      </c>
      <c r="UO46" t="s">
        <v>1966</v>
      </c>
      <c r="UP46" t="s">
        <v>1966</v>
      </c>
      <c r="UQ46" t="s">
        <v>1966</v>
      </c>
      <c r="UR46" t="s">
        <v>1966</v>
      </c>
      <c r="US46" t="s">
        <v>1966</v>
      </c>
      <c r="UT46" t="s">
        <v>1966</v>
      </c>
      <c r="UU46" t="s">
        <v>1966</v>
      </c>
      <c r="UV46" t="s">
        <v>1966</v>
      </c>
      <c r="UW46" t="s">
        <v>1966</v>
      </c>
      <c r="UX46" t="s">
        <v>1966</v>
      </c>
      <c r="UY46" t="s">
        <v>1966</v>
      </c>
      <c r="UZ46" t="s">
        <v>1966</v>
      </c>
      <c r="VA46" t="s">
        <v>1966</v>
      </c>
      <c r="VB46" t="s">
        <v>1966</v>
      </c>
      <c r="VC46" t="s">
        <v>1966</v>
      </c>
      <c r="VD46" t="s">
        <v>1966</v>
      </c>
      <c r="VE46" t="s">
        <v>1966</v>
      </c>
      <c r="VF46" t="s">
        <v>1966</v>
      </c>
      <c r="VG46" t="s">
        <v>1966</v>
      </c>
      <c r="VH46" t="s">
        <v>1966</v>
      </c>
      <c r="VI46" t="s">
        <v>1966</v>
      </c>
      <c r="VJ46" t="s">
        <v>1966</v>
      </c>
      <c r="VK46" t="s">
        <v>1966</v>
      </c>
      <c r="VL46" t="s">
        <v>1966</v>
      </c>
      <c r="VM46" t="s">
        <v>1966</v>
      </c>
      <c r="VN46" t="s">
        <v>1966</v>
      </c>
      <c r="VO46" t="s">
        <v>1966</v>
      </c>
      <c r="VP46" t="s">
        <v>1966</v>
      </c>
      <c r="VQ46" t="s">
        <v>1966</v>
      </c>
      <c r="VR46" t="s">
        <v>1966</v>
      </c>
      <c r="VS46" t="s">
        <v>1966</v>
      </c>
      <c r="VT46" t="s">
        <v>1966</v>
      </c>
      <c r="VU46" t="s">
        <v>1966</v>
      </c>
      <c r="VV46" t="s">
        <v>1966</v>
      </c>
      <c r="VW46" t="s">
        <v>1966</v>
      </c>
      <c r="VX46" t="s">
        <v>1966</v>
      </c>
      <c r="VY46" t="s">
        <v>1966</v>
      </c>
      <c r="VZ46" t="s">
        <v>1966</v>
      </c>
      <c r="WA46" t="s">
        <v>1966</v>
      </c>
      <c r="WB46" t="s">
        <v>1966</v>
      </c>
      <c r="WC46" t="s">
        <v>1966</v>
      </c>
      <c r="WD46" t="s">
        <v>1966</v>
      </c>
      <c r="WE46" t="s">
        <v>1966</v>
      </c>
      <c r="WF46" t="s">
        <v>1966</v>
      </c>
      <c r="WG46" t="s">
        <v>1966</v>
      </c>
      <c r="WH46" t="s">
        <v>1966</v>
      </c>
      <c r="WI46" t="s">
        <v>1966</v>
      </c>
      <c r="WJ46" t="s">
        <v>1966</v>
      </c>
      <c r="WK46" t="s">
        <v>1966</v>
      </c>
      <c r="WL46" t="s">
        <v>1966</v>
      </c>
      <c r="WM46" t="s">
        <v>1966</v>
      </c>
      <c r="WN46" t="s">
        <v>1966</v>
      </c>
      <c r="WO46" t="s">
        <v>1966</v>
      </c>
      <c r="WP46" t="s">
        <v>1966</v>
      </c>
      <c r="WQ46" t="s">
        <v>1966</v>
      </c>
      <c r="WR46" t="s">
        <v>1966</v>
      </c>
      <c r="WS46" t="s">
        <v>1966</v>
      </c>
      <c r="WT46" t="s">
        <v>1966</v>
      </c>
      <c r="WU46" t="s">
        <v>1966</v>
      </c>
      <c r="WV46" t="s">
        <v>1966</v>
      </c>
      <c r="WW46" t="s">
        <v>1966</v>
      </c>
      <c r="WX46" t="s">
        <v>1966</v>
      </c>
      <c r="WY46" t="s">
        <v>1966</v>
      </c>
      <c r="WZ46" t="s">
        <v>1966</v>
      </c>
      <c r="XA46" t="s">
        <v>1966</v>
      </c>
      <c r="XB46" t="s">
        <v>1966</v>
      </c>
      <c r="XC46" t="s">
        <v>1966</v>
      </c>
      <c r="XD46" t="s">
        <v>1966</v>
      </c>
      <c r="XE46" t="s">
        <v>1966</v>
      </c>
      <c r="XF46" t="s">
        <v>1966</v>
      </c>
      <c r="XG46" t="s">
        <v>1966</v>
      </c>
      <c r="XH46" t="s">
        <v>1966</v>
      </c>
      <c r="XI46" t="s">
        <v>1966</v>
      </c>
      <c r="XJ46" t="s">
        <v>1966</v>
      </c>
      <c r="XK46" t="s">
        <v>1966</v>
      </c>
      <c r="XL46" t="s">
        <v>1966</v>
      </c>
      <c r="XM46" t="s">
        <v>1966</v>
      </c>
      <c r="XN46" t="s">
        <v>1966</v>
      </c>
      <c r="XO46" t="s">
        <v>1966</v>
      </c>
      <c r="XP46" t="s">
        <v>1966</v>
      </c>
      <c r="XQ46" t="s">
        <v>1966</v>
      </c>
      <c r="XR46" t="s">
        <v>1966</v>
      </c>
      <c r="XS46" t="s">
        <v>1966</v>
      </c>
      <c r="XT46" t="s">
        <v>1966</v>
      </c>
      <c r="XU46" t="s">
        <v>1966</v>
      </c>
      <c r="XV46" t="s">
        <v>1966</v>
      </c>
      <c r="XW46" t="s">
        <v>1966</v>
      </c>
      <c r="XX46" t="s">
        <v>1966</v>
      </c>
      <c r="XY46" t="s">
        <v>1966</v>
      </c>
      <c r="XZ46" t="s">
        <v>1966</v>
      </c>
      <c r="YA46" t="s">
        <v>1966</v>
      </c>
      <c r="YB46" t="s">
        <v>1966</v>
      </c>
      <c r="YC46" t="s">
        <v>1966</v>
      </c>
      <c r="YD46" t="s">
        <v>1966</v>
      </c>
      <c r="YE46" t="s">
        <v>1966</v>
      </c>
      <c r="YF46" t="s">
        <v>1966</v>
      </c>
      <c r="YG46" t="s">
        <v>1966</v>
      </c>
      <c r="YH46" t="s">
        <v>1966</v>
      </c>
      <c r="YI46" t="s">
        <v>1966</v>
      </c>
      <c r="YJ46" t="s">
        <v>1966</v>
      </c>
      <c r="YK46" t="s">
        <v>1966</v>
      </c>
      <c r="YL46" t="s">
        <v>1966</v>
      </c>
      <c r="YM46" t="s">
        <v>1966</v>
      </c>
      <c r="YN46" t="s">
        <v>1966</v>
      </c>
      <c r="YO46" t="s">
        <v>1966</v>
      </c>
      <c r="YP46" t="s">
        <v>1966</v>
      </c>
      <c r="YQ46" t="s">
        <v>1966</v>
      </c>
      <c r="YR46" t="s">
        <v>1966</v>
      </c>
      <c r="YS46" t="s">
        <v>1966</v>
      </c>
      <c r="YT46" t="s">
        <v>1966</v>
      </c>
      <c r="YU46" t="s">
        <v>1966</v>
      </c>
      <c r="YV46" t="s">
        <v>1966</v>
      </c>
      <c r="YW46" t="s">
        <v>1966</v>
      </c>
      <c r="YX46" t="s">
        <v>1966</v>
      </c>
      <c r="YY46" t="s">
        <v>1966</v>
      </c>
      <c r="YZ46" t="s">
        <v>1966</v>
      </c>
      <c r="ZA46" t="s">
        <v>1966</v>
      </c>
      <c r="ZB46" t="s">
        <v>1966</v>
      </c>
      <c r="ZC46" t="s">
        <v>1966</v>
      </c>
      <c r="ZD46" t="s">
        <v>1966</v>
      </c>
      <c r="ZE46" t="s">
        <v>1966</v>
      </c>
      <c r="ZF46" t="s">
        <v>1966</v>
      </c>
      <c r="ZG46" t="s">
        <v>1966</v>
      </c>
      <c r="ZH46" t="s">
        <v>1966</v>
      </c>
      <c r="ZI46" t="s">
        <v>1966</v>
      </c>
      <c r="ZJ46" t="s">
        <v>1966</v>
      </c>
      <c r="ZK46" t="s">
        <v>1966</v>
      </c>
      <c r="ZL46" t="s">
        <v>1966</v>
      </c>
      <c r="ZM46" t="s">
        <v>1966</v>
      </c>
      <c r="ZN46" t="s">
        <v>1966</v>
      </c>
      <c r="ZO46" t="s">
        <v>1966</v>
      </c>
      <c r="ZP46" t="s">
        <v>1966</v>
      </c>
      <c r="ZQ46" t="s">
        <v>1966</v>
      </c>
      <c r="ZR46" t="s">
        <v>1966</v>
      </c>
      <c r="ZS46" t="s">
        <v>1966</v>
      </c>
      <c r="ZT46" t="s">
        <v>1966</v>
      </c>
      <c r="ZU46" t="s">
        <v>1966</v>
      </c>
      <c r="ZV46" t="s">
        <v>1966</v>
      </c>
      <c r="ZW46" t="s">
        <v>1966</v>
      </c>
      <c r="ZX46" t="s">
        <v>1966</v>
      </c>
      <c r="ZY46" t="s">
        <v>1966</v>
      </c>
      <c r="ZZ46" t="s">
        <v>1966</v>
      </c>
      <c r="AAA46" t="s">
        <v>1966</v>
      </c>
      <c r="AAB46" t="s">
        <v>1966</v>
      </c>
      <c r="AAC46" t="s">
        <v>1966</v>
      </c>
      <c r="AAD46" t="s">
        <v>1966</v>
      </c>
      <c r="AAE46" t="s">
        <v>1966</v>
      </c>
      <c r="AAF46" t="s">
        <v>1966</v>
      </c>
      <c r="AAG46" t="s">
        <v>1966</v>
      </c>
      <c r="AAH46" t="s">
        <v>1966</v>
      </c>
      <c r="AAI46" t="s">
        <v>1966</v>
      </c>
      <c r="AAJ46" t="s">
        <v>1966</v>
      </c>
      <c r="AAK46" t="s">
        <v>1966</v>
      </c>
      <c r="AAL46" t="s">
        <v>1966</v>
      </c>
      <c r="AAM46" t="s">
        <v>1966</v>
      </c>
      <c r="AAN46" t="s">
        <v>1966</v>
      </c>
      <c r="AAO46" t="s">
        <v>1966</v>
      </c>
      <c r="AAP46" t="s">
        <v>1966</v>
      </c>
      <c r="AAQ46" t="s">
        <v>1966</v>
      </c>
      <c r="AAR46" t="s">
        <v>1966</v>
      </c>
      <c r="AAS46" t="s">
        <v>1966</v>
      </c>
      <c r="AAT46" t="s">
        <v>1966</v>
      </c>
      <c r="AAU46" t="s">
        <v>1966</v>
      </c>
      <c r="AAV46" t="s">
        <v>1966</v>
      </c>
      <c r="AAW46" t="s">
        <v>1966</v>
      </c>
      <c r="AAX46" t="s">
        <v>1966</v>
      </c>
      <c r="AAY46" t="s">
        <v>1966</v>
      </c>
      <c r="AAZ46" t="s">
        <v>1966</v>
      </c>
      <c r="ABA46" t="s">
        <v>1966</v>
      </c>
      <c r="ABB46" t="s">
        <v>1966</v>
      </c>
      <c r="ABC46" t="s">
        <v>1966</v>
      </c>
      <c r="ABD46" t="s">
        <v>1966</v>
      </c>
      <c r="ABE46" t="s">
        <v>1966</v>
      </c>
      <c r="ABF46" t="s">
        <v>1966</v>
      </c>
      <c r="ABG46" t="s">
        <v>1966</v>
      </c>
      <c r="ABH46" t="s">
        <v>1966</v>
      </c>
      <c r="ABI46" t="s">
        <v>1966</v>
      </c>
      <c r="ABJ46" t="s">
        <v>1966</v>
      </c>
      <c r="ABK46" t="s">
        <v>1966</v>
      </c>
      <c r="ABL46" t="s">
        <v>1966</v>
      </c>
      <c r="ABM46" t="s">
        <v>1966</v>
      </c>
      <c r="ABN46" t="s">
        <v>1966</v>
      </c>
      <c r="ABO46" t="s">
        <v>1966</v>
      </c>
      <c r="ABP46" t="s">
        <v>1966</v>
      </c>
      <c r="ABQ46" t="s">
        <v>1966</v>
      </c>
      <c r="ABR46" t="s">
        <v>1966</v>
      </c>
      <c r="ABS46" t="s">
        <v>1966</v>
      </c>
      <c r="ABT46" t="s">
        <v>1966</v>
      </c>
      <c r="ABU46" t="s">
        <v>1966</v>
      </c>
      <c r="ABV46" t="s">
        <v>1966</v>
      </c>
      <c r="ABW46" t="s">
        <v>1966</v>
      </c>
      <c r="ABX46" t="s">
        <v>1966</v>
      </c>
      <c r="ABY46" t="s">
        <v>1966</v>
      </c>
      <c r="ABZ46" t="s">
        <v>1966</v>
      </c>
      <c r="ACA46" t="s">
        <v>1966</v>
      </c>
      <c r="ACB46" t="s">
        <v>1966</v>
      </c>
      <c r="ACC46" t="s">
        <v>1966</v>
      </c>
      <c r="ACD46" t="s">
        <v>1966</v>
      </c>
      <c r="ACE46" t="s">
        <v>1966</v>
      </c>
      <c r="ACF46" t="s">
        <v>1966</v>
      </c>
      <c r="ACG46" t="s">
        <v>1966</v>
      </c>
      <c r="ACH46" t="s">
        <v>1966</v>
      </c>
      <c r="ACI46" t="s">
        <v>1966</v>
      </c>
      <c r="ACJ46" t="s">
        <v>1966</v>
      </c>
      <c r="ACK46" t="s">
        <v>1966</v>
      </c>
      <c r="ACL46" t="s">
        <v>1966</v>
      </c>
      <c r="ACM46" t="s">
        <v>1966</v>
      </c>
      <c r="ACN46" t="s">
        <v>1966</v>
      </c>
      <c r="ACO46" t="s">
        <v>1966</v>
      </c>
      <c r="ACP46" t="s">
        <v>1966</v>
      </c>
      <c r="ACQ46" t="s">
        <v>1966</v>
      </c>
      <c r="ACR46" t="s">
        <v>1966</v>
      </c>
      <c r="ACS46" t="s">
        <v>1966</v>
      </c>
      <c r="ACT46" t="s">
        <v>1966</v>
      </c>
      <c r="ACU46" t="s">
        <v>1966</v>
      </c>
      <c r="ACV46" t="s">
        <v>1966</v>
      </c>
      <c r="ACW46" t="s">
        <v>1966</v>
      </c>
      <c r="ACX46" t="s">
        <v>1966</v>
      </c>
      <c r="ACY46" t="s">
        <v>1966</v>
      </c>
      <c r="ACZ46" t="s">
        <v>1966</v>
      </c>
      <c r="ADA46" t="s">
        <v>1966</v>
      </c>
      <c r="ADB46" t="s">
        <v>1966</v>
      </c>
      <c r="ADC46" t="s">
        <v>1966</v>
      </c>
      <c r="ADD46" t="s">
        <v>1966</v>
      </c>
      <c r="ADE46" t="s">
        <v>1966</v>
      </c>
      <c r="ADF46" t="s">
        <v>1966</v>
      </c>
      <c r="ADG46" t="s">
        <v>1966</v>
      </c>
      <c r="ADH46" t="s">
        <v>1966</v>
      </c>
      <c r="ADI46" t="s">
        <v>1966</v>
      </c>
      <c r="ADJ46" t="s">
        <v>1966</v>
      </c>
      <c r="ADK46" t="s">
        <v>1966</v>
      </c>
      <c r="ADL46" t="s">
        <v>1966</v>
      </c>
      <c r="ADM46" t="s">
        <v>1966</v>
      </c>
      <c r="ADN46" t="s">
        <v>1966</v>
      </c>
      <c r="ADO46" t="s">
        <v>1966</v>
      </c>
      <c r="ADP46" t="s">
        <v>1966</v>
      </c>
      <c r="ADQ46" t="s">
        <v>1966</v>
      </c>
      <c r="ADR46" t="s">
        <v>1966</v>
      </c>
      <c r="ADS46" t="s">
        <v>1966</v>
      </c>
      <c r="ADT46" t="s">
        <v>1966</v>
      </c>
      <c r="ADU46" t="s">
        <v>1966</v>
      </c>
      <c r="ADV46" t="s">
        <v>1966</v>
      </c>
      <c r="ADW46" t="s">
        <v>1966</v>
      </c>
      <c r="ADX46" t="s">
        <v>1966</v>
      </c>
      <c r="ADY46" t="s">
        <v>1966</v>
      </c>
      <c r="ADZ46" t="s">
        <v>1966</v>
      </c>
      <c r="AEA46" t="s">
        <v>1966</v>
      </c>
      <c r="AEB46" t="s">
        <v>1966</v>
      </c>
      <c r="AEC46" t="s">
        <v>1966</v>
      </c>
      <c r="AED46" t="s">
        <v>1966</v>
      </c>
      <c r="AEE46" t="s">
        <v>1966</v>
      </c>
      <c r="AEF46" t="s">
        <v>1966</v>
      </c>
      <c r="AEG46" t="s">
        <v>1966</v>
      </c>
      <c r="AEH46" t="s">
        <v>1966</v>
      </c>
      <c r="AEI46" t="s">
        <v>1966</v>
      </c>
      <c r="AEJ46" t="s">
        <v>1966</v>
      </c>
      <c r="AEK46" t="s">
        <v>1966</v>
      </c>
      <c r="AEL46" t="s">
        <v>1966</v>
      </c>
      <c r="AEM46" t="s">
        <v>1966</v>
      </c>
      <c r="AEN46" t="s">
        <v>1966</v>
      </c>
      <c r="AEO46" t="s">
        <v>1966</v>
      </c>
      <c r="AEP46" t="s">
        <v>1966</v>
      </c>
      <c r="AEQ46" t="s">
        <v>1966</v>
      </c>
      <c r="AER46" t="s">
        <v>1966</v>
      </c>
      <c r="AES46" t="s">
        <v>1966</v>
      </c>
      <c r="AET46" t="s">
        <v>1966</v>
      </c>
      <c r="AEU46" t="s">
        <v>1966</v>
      </c>
      <c r="AEV46" t="s">
        <v>1966</v>
      </c>
      <c r="AEW46" t="s">
        <v>1966</v>
      </c>
      <c r="AEX46" t="s">
        <v>1966</v>
      </c>
      <c r="AEY46" t="s">
        <v>1966</v>
      </c>
      <c r="AEZ46" t="s">
        <v>1966</v>
      </c>
      <c r="AFA46" t="s">
        <v>1966</v>
      </c>
      <c r="AFB46" t="s">
        <v>1966</v>
      </c>
      <c r="AFC46" t="s">
        <v>1966</v>
      </c>
      <c r="AFD46" t="s">
        <v>1966</v>
      </c>
      <c r="AFE46" t="s">
        <v>1966</v>
      </c>
      <c r="AFF46" t="s">
        <v>1966</v>
      </c>
      <c r="AFG46" t="s">
        <v>1966</v>
      </c>
      <c r="AFH46" t="s">
        <v>1966</v>
      </c>
      <c r="AFI46" t="s">
        <v>1966</v>
      </c>
      <c r="AFJ46" t="s">
        <v>1966</v>
      </c>
      <c r="AFK46" t="s">
        <v>1966</v>
      </c>
      <c r="AFL46" t="s">
        <v>1966</v>
      </c>
      <c r="AFM46" t="s">
        <v>1966</v>
      </c>
      <c r="AFN46" t="s">
        <v>1966</v>
      </c>
      <c r="AFO46" t="s">
        <v>1966</v>
      </c>
      <c r="AFP46" t="s">
        <v>1966</v>
      </c>
      <c r="AFQ46" t="s">
        <v>1966</v>
      </c>
      <c r="AFR46" t="s">
        <v>1966</v>
      </c>
      <c r="AFS46" t="s">
        <v>1966</v>
      </c>
      <c r="AFT46" t="s">
        <v>1966</v>
      </c>
      <c r="AFU46" t="s">
        <v>1966</v>
      </c>
      <c r="AFV46" t="s">
        <v>1966</v>
      </c>
      <c r="AFW46" t="s">
        <v>1966</v>
      </c>
      <c r="AFX46" t="s">
        <v>1966</v>
      </c>
      <c r="AFY46" t="s">
        <v>1966</v>
      </c>
      <c r="AFZ46" t="s">
        <v>1966</v>
      </c>
      <c r="AGA46" t="s">
        <v>1966</v>
      </c>
      <c r="AGB46" t="s">
        <v>1966</v>
      </c>
      <c r="AGC46" t="s">
        <v>1966</v>
      </c>
      <c r="AGD46" t="s">
        <v>1966</v>
      </c>
      <c r="AGE46" t="s">
        <v>1966</v>
      </c>
      <c r="AGF46" t="s">
        <v>1966</v>
      </c>
      <c r="AGG46" t="s">
        <v>1966</v>
      </c>
      <c r="AGH46" t="s">
        <v>1966</v>
      </c>
      <c r="AGI46" t="s">
        <v>1966</v>
      </c>
      <c r="AGJ46" t="s">
        <v>1966</v>
      </c>
      <c r="AGK46" t="s">
        <v>1966</v>
      </c>
      <c r="AGL46" t="s">
        <v>1966</v>
      </c>
      <c r="AGM46" t="s">
        <v>1966</v>
      </c>
      <c r="AGN46" t="s">
        <v>1966</v>
      </c>
      <c r="AGO46" t="s">
        <v>1966</v>
      </c>
      <c r="AGP46" t="s">
        <v>1966</v>
      </c>
      <c r="AGQ46" t="s">
        <v>1966</v>
      </c>
      <c r="AGR46" t="s">
        <v>1966</v>
      </c>
      <c r="AGS46" t="s">
        <v>1966</v>
      </c>
      <c r="AGT46" t="s">
        <v>1966</v>
      </c>
      <c r="AGU46" t="s">
        <v>1966</v>
      </c>
      <c r="AGV46" t="s">
        <v>1966</v>
      </c>
      <c r="AGW46" t="s">
        <v>1966</v>
      </c>
      <c r="AGX46" t="s">
        <v>1966</v>
      </c>
      <c r="AGY46" t="s">
        <v>1966</v>
      </c>
      <c r="AGZ46" t="s">
        <v>1966</v>
      </c>
      <c r="AHA46" t="s">
        <v>1966</v>
      </c>
      <c r="AHB46" t="s">
        <v>1966</v>
      </c>
      <c r="AHC46" t="s">
        <v>1966</v>
      </c>
      <c r="AHD46" t="s">
        <v>1966</v>
      </c>
      <c r="AHE46" t="s">
        <v>1966</v>
      </c>
      <c r="AHF46" t="s">
        <v>1966</v>
      </c>
      <c r="AHG46" t="s">
        <v>1966</v>
      </c>
      <c r="AHH46" t="s">
        <v>1966</v>
      </c>
      <c r="AHI46" t="s">
        <v>1966</v>
      </c>
      <c r="AHJ46" t="s">
        <v>1966</v>
      </c>
      <c r="AHK46" t="s">
        <v>1966</v>
      </c>
      <c r="AHL46" t="s">
        <v>1966</v>
      </c>
      <c r="AHM46" t="s">
        <v>1966</v>
      </c>
      <c r="AHN46" t="s">
        <v>1966</v>
      </c>
      <c r="AHO46" t="s">
        <v>1966</v>
      </c>
      <c r="AHP46" t="s">
        <v>1966</v>
      </c>
      <c r="AHQ46" t="s">
        <v>1966</v>
      </c>
      <c r="AHR46" t="s">
        <v>1966</v>
      </c>
      <c r="AHS46" t="s">
        <v>1966</v>
      </c>
      <c r="AHT46" t="s">
        <v>1966</v>
      </c>
      <c r="AHU46" t="s">
        <v>1966</v>
      </c>
      <c r="AHV46" t="s">
        <v>1966</v>
      </c>
      <c r="AHW46" t="s">
        <v>1966</v>
      </c>
      <c r="AHX46" t="s">
        <v>1966</v>
      </c>
      <c r="AHY46" t="s">
        <v>1966</v>
      </c>
      <c r="AHZ46" t="s">
        <v>1966</v>
      </c>
      <c r="AIA46" t="s">
        <v>1966</v>
      </c>
      <c r="AIB46" t="s">
        <v>1966</v>
      </c>
      <c r="AIC46" t="s">
        <v>1966</v>
      </c>
      <c r="AID46" t="s">
        <v>1966</v>
      </c>
      <c r="AIE46" t="s">
        <v>1966</v>
      </c>
      <c r="AIF46" t="s">
        <v>1966</v>
      </c>
      <c r="AIG46" t="s">
        <v>1966</v>
      </c>
      <c r="AIH46" t="s">
        <v>1966</v>
      </c>
      <c r="AII46" t="s">
        <v>1966</v>
      </c>
      <c r="AIJ46" t="s">
        <v>1966</v>
      </c>
      <c r="AIK46" t="s">
        <v>1966</v>
      </c>
      <c r="AIL46" t="s">
        <v>1966</v>
      </c>
      <c r="AIM46" t="s">
        <v>1966</v>
      </c>
      <c r="AIN46" t="s">
        <v>1966</v>
      </c>
      <c r="AIO46" t="s">
        <v>1966</v>
      </c>
      <c r="AIP46" t="s">
        <v>1966</v>
      </c>
      <c r="AIQ46" t="s">
        <v>1966</v>
      </c>
      <c r="AIR46" t="s">
        <v>1966</v>
      </c>
      <c r="AIS46" t="s">
        <v>1966</v>
      </c>
      <c r="AIT46" t="s">
        <v>1966</v>
      </c>
      <c r="AIU46" t="s">
        <v>1966</v>
      </c>
      <c r="AIV46" t="s">
        <v>1966</v>
      </c>
      <c r="AIW46" t="s">
        <v>1966</v>
      </c>
      <c r="AIX46" t="s">
        <v>1966</v>
      </c>
      <c r="AIY46" t="s">
        <v>1966</v>
      </c>
      <c r="AIZ46" t="s">
        <v>1966</v>
      </c>
      <c r="AJA46" t="s">
        <v>1966</v>
      </c>
      <c r="AJB46" t="s">
        <v>1966</v>
      </c>
      <c r="AJC46" t="s">
        <v>1966</v>
      </c>
      <c r="AJD46" t="s">
        <v>1966</v>
      </c>
      <c r="AJE46" t="s">
        <v>1966</v>
      </c>
      <c r="AJF46" t="s">
        <v>1966</v>
      </c>
      <c r="AJG46" t="s">
        <v>1966</v>
      </c>
      <c r="AJH46" t="s">
        <v>1966</v>
      </c>
      <c r="AJI46" t="s">
        <v>1966</v>
      </c>
      <c r="AJJ46" t="s">
        <v>1966</v>
      </c>
      <c r="AJK46" t="s">
        <v>1966</v>
      </c>
      <c r="AJL46" t="s">
        <v>1966</v>
      </c>
      <c r="AJM46" t="s">
        <v>1966</v>
      </c>
      <c r="AJN46" t="s">
        <v>1966</v>
      </c>
      <c r="AJO46" t="s">
        <v>1966</v>
      </c>
      <c r="AJP46" t="s">
        <v>1966</v>
      </c>
      <c r="AJQ46" t="s">
        <v>1966</v>
      </c>
      <c r="AJR46" t="s">
        <v>1966</v>
      </c>
      <c r="AJS46" t="s">
        <v>1966</v>
      </c>
      <c r="AJT46" t="s">
        <v>1966</v>
      </c>
      <c r="AJU46" t="s">
        <v>1966</v>
      </c>
      <c r="AJV46" t="s">
        <v>1966</v>
      </c>
      <c r="AJW46" t="s">
        <v>1966</v>
      </c>
      <c r="AJX46" t="s">
        <v>1966</v>
      </c>
      <c r="AJY46" t="s">
        <v>1966</v>
      </c>
      <c r="AJZ46" t="s">
        <v>1966</v>
      </c>
      <c r="AKA46" t="s">
        <v>1966</v>
      </c>
      <c r="AKB46" t="s">
        <v>1966</v>
      </c>
      <c r="AKC46" t="s">
        <v>1966</v>
      </c>
      <c r="AKD46" t="s">
        <v>1966</v>
      </c>
      <c r="AKE46" t="s">
        <v>1966</v>
      </c>
      <c r="AKF46" t="s">
        <v>1966</v>
      </c>
      <c r="AKG46" t="s">
        <v>1966</v>
      </c>
      <c r="AKH46" t="s">
        <v>1966</v>
      </c>
      <c r="AKI46" t="s">
        <v>1966</v>
      </c>
      <c r="AKJ46" t="s">
        <v>1966</v>
      </c>
      <c r="AKK46" t="s">
        <v>1966</v>
      </c>
      <c r="AKL46" t="s">
        <v>1966</v>
      </c>
      <c r="AKM46" t="s">
        <v>1966</v>
      </c>
      <c r="AKN46" t="s">
        <v>1966</v>
      </c>
      <c r="AKO46" t="s">
        <v>1966</v>
      </c>
      <c r="AKP46" t="s">
        <v>1966</v>
      </c>
      <c r="AKQ46" t="s">
        <v>1966</v>
      </c>
      <c r="AKR46" t="s">
        <v>1966</v>
      </c>
      <c r="AKS46" t="s">
        <v>1966</v>
      </c>
    </row>
    <row r="47" spans="1:981" x14ac:dyDescent="0.3">
      <c r="A47" t="s">
        <v>25316</v>
      </c>
      <c r="B47" t="s">
        <v>24309</v>
      </c>
      <c r="C47" t="s">
        <v>25317</v>
      </c>
      <c r="D47" t="s">
        <v>25318</v>
      </c>
      <c r="E47" t="s">
        <v>1966</v>
      </c>
      <c r="F47" t="s">
        <v>1966</v>
      </c>
      <c r="G47" t="s">
        <v>1966</v>
      </c>
      <c r="H47" t="s">
        <v>1966</v>
      </c>
      <c r="I47" t="s">
        <v>1966</v>
      </c>
      <c r="J47" t="s">
        <v>1966</v>
      </c>
      <c r="K47" t="s">
        <v>1966</v>
      </c>
      <c r="L47" t="s">
        <v>1966</v>
      </c>
      <c r="M47" t="s">
        <v>1966</v>
      </c>
      <c r="N47" t="s">
        <v>1966</v>
      </c>
      <c r="O47" t="s">
        <v>1966</v>
      </c>
      <c r="P47" t="s">
        <v>1966</v>
      </c>
      <c r="Q47" t="s">
        <v>1966</v>
      </c>
      <c r="R47" t="s">
        <v>1966</v>
      </c>
      <c r="S47" t="s">
        <v>1966</v>
      </c>
      <c r="T47" t="s">
        <v>1966</v>
      </c>
      <c r="U47" t="s">
        <v>1966</v>
      </c>
      <c r="V47" t="s">
        <v>1966</v>
      </c>
      <c r="W47" t="s">
        <v>1966</v>
      </c>
      <c r="X47" t="s">
        <v>1966</v>
      </c>
      <c r="Y47" t="s">
        <v>1966</v>
      </c>
      <c r="Z47" t="s">
        <v>1966</v>
      </c>
      <c r="AA47" t="s">
        <v>1966</v>
      </c>
      <c r="AB47" t="s">
        <v>1966</v>
      </c>
      <c r="AC47" t="s">
        <v>1966</v>
      </c>
      <c r="AD47" t="s">
        <v>1966</v>
      </c>
      <c r="AE47" t="s">
        <v>1966</v>
      </c>
      <c r="AF47" t="s">
        <v>1966</v>
      </c>
      <c r="AG47" t="s">
        <v>1966</v>
      </c>
      <c r="AH47" t="s">
        <v>1966</v>
      </c>
      <c r="AI47" t="s">
        <v>1966</v>
      </c>
      <c r="AJ47" t="s">
        <v>1966</v>
      </c>
      <c r="AK47" t="s">
        <v>1966</v>
      </c>
      <c r="AL47" t="s">
        <v>1966</v>
      </c>
      <c r="AM47" t="s">
        <v>1966</v>
      </c>
      <c r="AN47" t="s">
        <v>1966</v>
      </c>
      <c r="AO47" t="s">
        <v>1966</v>
      </c>
      <c r="AP47" t="s">
        <v>1966</v>
      </c>
      <c r="AQ47" t="s">
        <v>1966</v>
      </c>
      <c r="AR47" t="s">
        <v>1966</v>
      </c>
      <c r="AS47" t="s">
        <v>1966</v>
      </c>
      <c r="AT47" t="s">
        <v>1966</v>
      </c>
      <c r="AU47" t="s">
        <v>1966</v>
      </c>
      <c r="AV47" t="s">
        <v>1966</v>
      </c>
      <c r="AW47" t="s">
        <v>1966</v>
      </c>
      <c r="AX47" t="s">
        <v>1966</v>
      </c>
      <c r="AY47" t="s">
        <v>1966</v>
      </c>
      <c r="AZ47" t="s">
        <v>1966</v>
      </c>
      <c r="BA47" t="s">
        <v>1966</v>
      </c>
      <c r="BB47" t="s">
        <v>1966</v>
      </c>
      <c r="BC47" t="s">
        <v>1966</v>
      </c>
      <c r="BD47" t="s">
        <v>1966</v>
      </c>
      <c r="BE47" t="s">
        <v>1966</v>
      </c>
      <c r="BF47" t="s">
        <v>1966</v>
      </c>
      <c r="BG47" t="s">
        <v>1966</v>
      </c>
      <c r="BH47" t="s">
        <v>1966</v>
      </c>
      <c r="BI47" t="s">
        <v>1966</v>
      </c>
      <c r="BJ47" t="s">
        <v>1966</v>
      </c>
      <c r="BK47" t="s">
        <v>1966</v>
      </c>
      <c r="BL47" t="s">
        <v>1966</v>
      </c>
      <c r="BM47" t="s">
        <v>1966</v>
      </c>
      <c r="BN47" t="s">
        <v>1966</v>
      </c>
      <c r="BO47" t="s">
        <v>1966</v>
      </c>
      <c r="BP47" t="s">
        <v>1966</v>
      </c>
      <c r="BQ47" t="s">
        <v>1966</v>
      </c>
      <c r="BR47" t="s">
        <v>3735</v>
      </c>
      <c r="BS47" t="s">
        <v>3735</v>
      </c>
      <c r="BT47" t="s">
        <v>3735</v>
      </c>
      <c r="BU47" t="s">
        <v>3735</v>
      </c>
      <c r="BV47" t="s">
        <v>3735</v>
      </c>
      <c r="BW47" t="s">
        <v>3735</v>
      </c>
      <c r="BX47" t="s">
        <v>3735</v>
      </c>
      <c r="BY47" t="s">
        <v>2844</v>
      </c>
      <c r="BZ47" t="s">
        <v>2844</v>
      </c>
      <c r="CA47" t="s">
        <v>2844</v>
      </c>
      <c r="CB47" t="s">
        <v>2844</v>
      </c>
      <c r="CC47" t="s">
        <v>3736</v>
      </c>
      <c r="CD47" t="s">
        <v>3736</v>
      </c>
      <c r="CE47" t="s">
        <v>3736</v>
      </c>
      <c r="CF47" t="s">
        <v>3736</v>
      </c>
      <c r="CG47" t="s">
        <v>5134</v>
      </c>
      <c r="CH47" t="s">
        <v>5134</v>
      </c>
      <c r="CI47" t="s">
        <v>5134</v>
      </c>
      <c r="CJ47" t="s">
        <v>5134</v>
      </c>
      <c r="CK47" t="s">
        <v>1967</v>
      </c>
      <c r="CL47" t="s">
        <v>1967</v>
      </c>
      <c r="CM47" t="s">
        <v>1967</v>
      </c>
      <c r="CN47" t="s">
        <v>1967</v>
      </c>
      <c r="CO47" t="s">
        <v>1967</v>
      </c>
      <c r="CP47" t="s">
        <v>7615</v>
      </c>
      <c r="CQ47" t="s">
        <v>7615</v>
      </c>
      <c r="CR47" t="s">
        <v>7615</v>
      </c>
      <c r="CS47" t="s">
        <v>7615</v>
      </c>
      <c r="CT47" t="s">
        <v>7615</v>
      </c>
      <c r="CU47" t="s">
        <v>7615</v>
      </c>
      <c r="CV47" t="s">
        <v>7615</v>
      </c>
      <c r="CW47" t="s">
        <v>7615</v>
      </c>
      <c r="CX47" t="s">
        <v>7615</v>
      </c>
      <c r="CY47" t="s">
        <v>7615</v>
      </c>
      <c r="CZ47" t="s">
        <v>7615</v>
      </c>
      <c r="DA47" t="s">
        <v>7615</v>
      </c>
      <c r="DB47" t="s">
        <v>7615</v>
      </c>
      <c r="DC47" t="s">
        <v>7615</v>
      </c>
      <c r="DD47" t="s">
        <v>7615</v>
      </c>
      <c r="DE47" t="s">
        <v>5135</v>
      </c>
      <c r="DF47" t="s">
        <v>5135</v>
      </c>
      <c r="DG47" t="s">
        <v>5135</v>
      </c>
      <c r="DH47" t="s">
        <v>5135</v>
      </c>
      <c r="DI47" t="s">
        <v>5135</v>
      </c>
      <c r="DJ47" t="s">
        <v>5135</v>
      </c>
      <c r="DK47" t="s">
        <v>5135</v>
      </c>
      <c r="DL47" t="s">
        <v>5135</v>
      </c>
      <c r="DM47" t="s">
        <v>5135</v>
      </c>
      <c r="DN47" t="s">
        <v>5135</v>
      </c>
      <c r="DO47" t="s">
        <v>5135</v>
      </c>
      <c r="DP47" t="s">
        <v>5135</v>
      </c>
      <c r="DQ47" t="s">
        <v>5135</v>
      </c>
      <c r="DR47" t="s">
        <v>5135</v>
      </c>
      <c r="DS47" t="s">
        <v>5135</v>
      </c>
      <c r="DT47" t="s">
        <v>5135</v>
      </c>
      <c r="DU47" t="s">
        <v>5135</v>
      </c>
      <c r="DV47" t="s">
        <v>5135</v>
      </c>
      <c r="DW47" t="s">
        <v>5135</v>
      </c>
      <c r="DX47" t="s">
        <v>5135</v>
      </c>
      <c r="DY47" t="s">
        <v>5135</v>
      </c>
      <c r="DZ47" t="s">
        <v>5135</v>
      </c>
      <c r="EA47" t="s">
        <v>5135</v>
      </c>
      <c r="EB47" t="s">
        <v>5135</v>
      </c>
      <c r="EC47" t="s">
        <v>5135</v>
      </c>
      <c r="ED47" t="s">
        <v>5135</v>
      </c>
      <c r="EE47" t="s">
        <v>5135</v>
      </c>
      <c r="EF47" t="s">
        <v>5135</v>
      </c>
      <c r="EG47" t="s">
        <v>5135</v>
      </c>
      <c r="EH47" t="s">
        <v>5135</v>
      </c>
      <c r="EI47" t="s">
        <v>5135</v>
      </c>
      <c r="EJ47" t="s">
        <v>5135</v>
      </c>
      <c r="EK47" t="s">
        <v>5135</v>
      </c>
      <c r="EL47" t="s">
        <v>5135</v>
      </c>
      <c r="EM47" t="s">
        <v>5135</v>
      </c>
      <c r="EN47" t="s">
        <v>5135</v>
      </c>
      <c r="EO47" t="s">
        <v>5135</v>
      </c>
      <c r="EP47" t="s">
        <v>5135</v>
      </c>
      <c r="EQ47" t="s">
        <v>5135</v>
      </c>
      <c r="ER47" t="s">
        <v>5135</v>
      </c>
      <c r="ES47" t="s">
        <v>5135</v>
      </c>
      <c r="ET47" t="s">
        <v>5135</v>
      </c>
      <c r="EU47" t="s">
        <v>5135</v>
      </c>
      <c r="EV47" t="s">
        <v>5135</v>
      </c>
      <c r="EW47" t="s">
        <v>5135</v>
      </c>
      <c r="EX47" t="s">
        <v>5135</v>
      </c>
      <c r="EY47" t="s">
        <v>5135</v>
      </c>
      <c r="EZ47" t="s">
        <v>5135</v>
      </c>
      <c r="FA47" t="s">
        <v>5135</v>
      </c>
      <c r="FB47" t="s">
        <v>5135</v>
      </c>
      <c r="FC47" t="s">
        <v>5135</v>
      </c>
      <c r="FD47" t="s">
        <v>5135</v>
      </c>
      <c r="FE47" t="s">
        <v>5135</v>
      </c>
      <c r="FF47" t="s">
        <v>5135</v>
      </c>
      <c r="FG47" t="s">
        <v>5135</v>
      </c>
      <c r="FH47" t="s">
        <v>5135</v>
      </c>
      <c r="FI47" t="s">
        <v>5135</v>
      </c>
      <c r="FJ47" t="s">
        <v>5135</v>
      </c>
      <c r="FK47" t="s">
        <v>5135</v>
      </c>
      <c r="FL47" t="s">
        <v>5135</v>
      </c>
      <c r="FM47" t="s">
        <v>5135</v>
      </c>
      <c r="FN47" t="s">
        <v>5135</v>
      </c>
      <c r="FO47" t="s">
        <v>5135</v>
      </c>
      <c r="FP47" t="s">
        <v>5135</v>
      </c>
      <c r="FQ47" t="s">
        <v>5135</v>
      </c>
      <c r="FR47" t="s">
        <v>5135</v>
      </c>
      <c r="FS47" t="s">
        <v>5135</v>
      </c>
      <c r="FT47" t="s">
        <v>5135</v>
      </c>
      <c r="FU47" t="s">
        <v>5135</v>
      </c>
      <c r="FV47" t="s">
        <v>5135</v>
      </c>
      <c r="FW47" t="s">
        <v>5135</v>
      </c>
      <c r="FX47" t="s">
        <v>5135</v>
      </c>
      <c r="FY47" t="s">
        <v>5135</v>
      </c>
      <c r="FZ47" t="s">
        <v>5135</v>
      </c>
      <c r="GA47" t="s">
        <v>5135</v>
      </c>
      <c r="GB47" t="s">
        <v>5135</v>
      </c>
      <c r="GC47" t="s">
        <v>5135</v>
      </c>
      <c r="GD47" t="s">
        <v>5135</v>
      </c>
      <c r="GE47" t="s">
        <v>5135</v>
      </c>
      <c r="GF47" t="s">
        <v>5135</v>
      </c>
      <c r="GG47" t="s">
        <v>5135</v>
      </c>
      <c r="GH47" t="s">
        <v>5135</v>
      </c>
      <c r="GI47" t="s">
        <v>5135</v>
      </c>
      <c r="GJ47" t="s">
        <v>5135</v>
      </c>
      <c r="GK47" t="s">
        <v>1968</v>
      </c>
      <c r="GL47" t="s">
        <v>1968</v>
      </c>
      <c r="GM47" t="s">
        <v>1968</v>
      </c>
      <c r="GN47" t="s">
        <v>1968</v>
      </c>
      <c r="GO47" t="s">
        <v>1968</v>
      </c>
      <c r="GP47" t="s">
        <v>1968</v>
      </c>
      <c r="GQ47" t="s">
        <v>1968</v>
      </c>
      <c r="GR47" t="s">
        <v>1968</v>
      </c>
      <c r="GS47" t="s">
        <v>1968</v>
      </c>
      <c r="GT47" t="s">
        <v>1968</v>
      </c>
      <c r="GU47" t="s">
        <v>1968</v>
      </c>
      <c r="GV47" t="s">
        <v>1968</v>
      </c>
      <c r="GW47" t="s">
        <v>1968</v>
      </c>
      <c r="GX47" t="s">
        <v>1968</v>
      </c>
      <c r="GY47" t="s">
        <v>1968</v>
      </c>
      <c r="GZ47" t="s">
        <v>1968</v>
      </c>
      <c r="HA47" t="s">
        <v>1968</v>
      </c>
      <c r="HB47" t="s">
        <v>1968</v>
      </c>
      <c r="HC47" t="s">
        <v>5775</v>
      </c>
      <c r="HD47" t="s">
        <v>5775</v>
      </c>
      <c r="HE47" t="s">
        <v>5775</v>
      </c>
      <c r="HF47" t="s">
        <v>1969</v>
      </c>
      <c r="HG47" t="s">
        <v>2846</v>
      </c>
      <c r="HH47" t="s">
        <v>2846</v>
      </c>
      <c r="HI47" t="s">
        <v>2846</v>
      </c>
      <c r="HJ47" t="s">
        <v>2846</v>
      </c>
      <c r="HK47" t="s">
        <v>2846</v>
      </c>
      <c r="HL47" t="s">
        <v>2846</v>
      </c>
      <c r="HM47" t="s">
        <v>7976</v>
      </c>
      <c r="HN47" t="s">
        <v>7976</v>
      </c>
      <c r="HO47" t="s">
        <v>1970</v>
      </c>
      <c r="HP47" t="s">
        <v>1970</v>
      </c>
      <c r="HQ47" t="s">
        <v>1970</v>
      </c>
      <c r="HR47" t="s">
        <v>1970</v>
      </c>
      <c r="HS47" t="s">
        <v>1970</v>
      </c>
      <c r="HT47" t="s">
        <v>1970</v>
      </c>
      <c r="HU47" t="s">
        <v>1970</v>
      </c>
      <c r="HV47" t="s">
        <v>5136</v>
      </c>
      <c r="HW47" t="s">
        <v>5136</v>
      </c>
      <c r="HX47" t="s">
        <v>5136</v>
      </c>
      <c r="HY47" t="s">
        <v>5136</v>
      </c>
      <c r="HZ47" t="s">
        <v>5136</v>
      </c>
      <c r="IA47" t="s">
        <v>5136</v>
      </c>
      <c r="IB47" t="s">
        <v>5136</v>
      </c>
      <c r="IC47" t="s">
        <v>5136</v>
      </c>
      <c r="ID47" t="s">
        <v>5136</v>
      </c>
      <c r="IE47" t="s">
        <v>5136</v>
      </c>
      <c r="IF47" t="s">
        <v>5136</v>
      </c>
      <c r="IG47" t="s">
        <v>5136</v>
      </c>
      <c r="IH47" t="s">
        <v>5136</v>
      </c>
      <c r="II47" t="s">
        <v>5136</v>
      </c>
      <c r="IJ47" t="s">
        <v>5136</v>
      </c>
      <c r="IK47" t="s">
        <v>5136</v>
      </c>
      <c r="IL47" t="s">
        <v>5136</v>
      </c>
      <c r="IM47" t="s">
        <v>5136</v>
      </c>
      <c r="IN47" t="s">
        <v>6833</v>
      </c>
      <c r="IO47" t="s">
        <v>6833</v>
      </c>
      <c r="IP47" t="s">
        <v>6833</v>
      </c>
      <c r="IQ47" t="s">
        <v>3738</v>
      </c>
      <c r="IR47" t="s">
        <v>1971</v>
      </c>
      <c r="IS47" t="s">
        <v>3738</v>
      </c>
      <c r="IT47" t="s">
        <v>3738</v>
      </c>
      <c r="IU47" t="s">
        <v>1971</v>
      </c>
      <c r="IV47" t="s">
        <v>1971</v>
      </c>
      <c r="IW47" t="s">
        <v>1971</v>
      </c>
      <c r="IX47" t="s">
        <v>1971</v>
      </c>
      <c r="IY47" t="s">
        <v>5777</v>
      </c>
      <c r="IZ47" t="s">
        <v>7977</v>
      </c>
      <c r="JA47" t="s">
        <v>2847</v>
      </c>
      <c r="JB47" t="s">
        <v>2847</v>
      </c>
      <c r="JC47" t="s">
        <v>1974</v>
      </c>
      <c r="JD47" t="s">
        <v>5137</v>
      </c>
      <c r="JE47" t="s">
        <v>5137</v>
      </c>
      <c r="JF47" t="s">
        <v>5138</v>
      </c>
      <c r="JG47" t="s">
        <v>7616</v>
      </c>
      <c r="JH47" t="s">
        <v>7616</v>
      </c>
      <c r="JI47" t="s">
        <v>1975</v>
      </c>
      <c r="JJ47" t="s">
        <v>5139</v>
      </c>
      <c r="JK47" t="s">
        <v>3739</v>
      </c>
      <c r="JL47" t="s">
        <v>2849</v>
      </c>
      <c r="JM47" t="s">
        <v>2849</v>
      </c>
      <c r="JN47" t="s">
        <v>2849</v>
      </c>
      <c r="JO47" t="s">
        <v>1976</v>
      </c>
      <c r="JP47" t="s">
        <v>1977</v>
      </c>
      <c r="JQ47" t="s">
        <v>1977</v>
      </c>
      <c r="JR47" t="s">
        <v>5141</v>
      </c>
      <c r="JS47" t="s">
        <v>8823</v>
      </c>
      <c r="JT47" t="s">
        <v>3740</v>
      </c>
      <c r="JU47" t="s">
        <v>5143</v>
      </c>
      <c r="JV47" t="s">
        <v>3741</v>
      </c>
      <c r="JW47" t="s">
        <v>2851</v>
      </c>
      <c r="JX47" t="s">
        <v>5145</v>
      </c>
      <c r="JY47" t="s">
        <v>5146</v>
      </c>
      <c r="JZ47" t="s">
        <v>7617</v>
      </c>
      <c r="KA47" t="s">
        <v>5778</v>
      </c>
      <c r="KB47" t="s">
        <v>9695</v>
      </c>
      <c r="KC47" t="s">
        <v>4646</v>
      </c>
      <c r="KD47" t="s">
        <v>1979</v>
      </c>
      <c r="KE47" t="s">
        <v>13566</v>
      </c>
      <c r="KF47" t="s">
        <v>3743</v>
      </c>
      <c r="KG47" t="s">
        <v>1980</v>
      </c>
      <c r="KH47" t="s">
        <v>5153</v>
      </c>
      <c r="KI47" t="s">
        <v>7621</v>
      </c>
      <c r="KJ47" t="s">
        <v>1981</v>
      </c>
      <c r="KK47" t="s">
        <v>8827</v>
      </c>
      <c r="KL47" t="s">
        <v>1982</v>
      </c>
      <c r="KM47" t="s">
        <v>2858</v>
      </c>
      <c r="KN47" t="s">
        <v>8828</v>
      </c>
      <c r="KO47" t="s">
        <v>20560</v>
      </c>
      <c r="KP47" t="s">
        <v>5803</v>
      </c>
      <c r="KQ47" t="s">
        <v>19676</v>
      </c>
      <c r="KR47" t="s">
        <v>5161</v>
      </c>
      <c r="KS47" t="s">
        <v>15344</v>
      </c>
      <c r="KT47" t="s">
        <v>5814</v>
      </c>
      <c r="KU47" t="s">
        <v>5816</v>
      </c>
      <c r="KV47" t="s">
        <v>7629</v>
      </c>
      <c r="KW47" t="s">
        <v>25319</v>
      </c>
      <c r="KX47" t="s">
        <v>8854</v>
      </c>
      <c r="KY47" t="s">
        <v>10112</v>
      </c>
      <c r="KZ47" t="s">
        <v>20562</v>
      </c>
      <c r="LA47" t="s">
        <v>13568</v>
      </c>
      <c r="LB47" t="s">
        <v>6065</v>
      </c>
      <c r="LC47" t="s">
        <v>8861</v>
      </c>
      <c r="LD47" t="s">
        <v>6839</v>
      </c>
      <c r="LE47" t="s">
        <v>6066</v>
      </c>
      <c r="LF47" t="s">
        <v>11400</v>
      </c>
      <c r="LG47" t="s">
        <v>5169</v>
      </c>
      <c r="LH47" t="s">
        <v>13093</v>
      </c>
      <c r="LI47" t="s">
        <v>7982</v>
      </c>
      <c r="LJ47" t="s">
        <v>23015</v>
      </c>
      <c r="LK47" t="s">
        <v>5825</v>
      </c>
      <c r="LL47" t="s">
        <v>15363</v>
      </c>
      <c r="LM47" t="s">
        <v>6841</v>
      </c>
      <c r="LN47" t="s">
        <v>9701</v>
      </c>
      <c r="LO47" t="s">
        <v>9705</v>
      </c>
      <c r="LP47" t="s">
        <v>7640</v>
      </c>
      <c r="LQ47" t="s">
        <v>9718</v>
      </c>
      <c r="LR47" t="s">
        <v>7641</v>
      </c>
      <c r="LS47" t="s">
        <v>26504</v>
      </c>
      <c r="LT47" t="s">
        <v>13569</v>
      </c>
      <c r="LU47" t="s">
        <v>13095</v>
      </c>
      <c r="LV47" t="s">
        <v>30585</v>
      </c>
      <c r="LW47" t="s">
        <v>30046</v>
      </c>
      <c r="LX47" t="s">
        <v>9740</v>
      </c>
      <c r="LY47" t="s">
        <v>9744</v>
      </c>
      <c r="LZ47" t="s">
        <v>9752</v>
      </c>
      <c r="MA47" t="s">
        <v>8883</v>
      </c>
      <c r="MB47" t="s">
        <v>9759</v>
      </c>
      <c r="MC47" t="s">
        <v>9766</v>
      </c>
      <c r="MD47" t="s">
        <v>7648</v>
      </c>
      <c r="ME47" t="s">
        <v>7648</v>
      </c>
      <c r="MF47" t="s">
        <v>7648</v>
      </c>
      <c r="MG47" t="s">
        <v>9782</v>
      </c>
      <c r="MH47" t="s">
        <v>11103</v>
      </c>
      <c r="MI47" t="s">
        <v>4670</v>
      </c>
      <c r="MJ47" t="s">
        <v>9787</v>
      </c>
      <c r="MK47" t="s">
        <v>30137</v>
      </c>
      <c r="ML47" t="s">
        <v>30137</v>
      </c>
      <c r="MM47" t="s">
        <v>2889</v>
      </c>
      <c r="MN47" t="s">
        <v>28250</v>
      </c>
      <c r="MO47" t="s">
        <v>9793</v>
      </c>
      <c r="MP47" t="s">
        <v>26170</v>
      </c>
      <c r="MQ47" t="s">
        <v>5179</v>
      </c>
      <c r="MR47" t="s">
        <v>4675</v>
      </c>
      <c r="MS47" t="s">
        <v>2891</v>
      </c>
      <c r="MT47" t="s">
        <v>9803</v>
      </c>
      <c r="MU47" t="s">
        <v>4678</v>
      </c>
      <c r="MV47" t="s">
        <v>9806</v>
      </c>
      <c r="MW47" t="s">
        <v>4682</v>
      </c>
      <c r="MX47" t="s">
        <v>11117</v>
      </c>
      <c r="MY47" t="s">
        <v>4686</v>
      </c>
      <c r="MZ47" t="s">
        <v>4688</v>
      </c>
      <c r="NA47" t="s">
        <v>4689</v>
      </c>
      <c r="NB47" t="s">
        <v>5834</v>
      </c>
      <c r="NC47" t="s">
        <v>2895</v>
      </c>
      <c r="ND47" t="s">
        <v>11119</v>
      </c>
      <c r="NE47" t="s">
        <v>9816</v>
      </c>
      <c r="NF47" t="s">
        <v>19677</v>
      </c>
      <c r="NG47" t="s">
        <v>2898</v>
      </c>
      <c r="NH47" t="s">
        <v>11121</v>
      </c>
      <c r="NI47" t="s">
        <v>11122</v>
      </c>
      <c r="NJ47" t="s">
        <v>11123</v>
      </c>
      <c r="NK47" t="s">
        <v>9822</v>
      </c>
      <c r="NL47" t="s">
        <v>5835</v>
      </c>
      <c r="NM47" t="s">
        <v>9827</v>
      </c>
      <c r="NN47" t="s">
        <v>9828</v>
      </c>
      <c r="NO47" t="s">
        <v>9829</v>
      </c>
      <c r="NP47" t="s">
        <v>31544</v>
      </c>
      <c r="NQ47" t="s">
        <v>2901</v>
      </c>
      <c r="NR47" t="s">
        <v>2901</v>
      </c>
      <c r="NS47" t="s">
        <v>9115</v>
      </c>
      <c r="NT47" t="s">
        <v>17891</v>
      </c>
      <c r="NU47" t="s">
        <v>9831</v>
      </c>
      <c r="NV47" t="s">
        <v>2902</v>
      </c>
      <c r="NW47" t="s">
        <v>9833</v>
      </c>
      <c r="NX47" t="s">
        <v>2903</v>
      </c>
      <c r="NY47" t="s">
        <v>4697</v>
      </c>
      <c r="NZ47" t="s">
        <v>9835</v>
      </c>
      <c r="OA47" t="s">
        <v>4702</v>
      </c>
      <c r="OB47" t="s">
        <v>9837</v>
      </c>
      <c r="OC47" t="s">
        <v>9837</v>
      </c>
      <c r="OD47" t="s">
        <v>9840</v>
      </c>
      <c r="OE47" t="s">
        <v>9840</v>
      </c>
      <c r="OF47" t="s">
        <v>9841</v>
      </c>
      <c r="OG47" t="s">
        <v>2907</v>
      </c>
      <c r="OH47" t="s">
        <v>11131</v>
      </c>
      <c r="OI47" t="s">
        <v>9842</v>
      </c>
      <c r="OJ47" t="s">
        <v>5837</v>
      </c>
      <c r="OK47" t="s">
        <v>4704</v>
      </c>
      <c r="OL47" t="s">
        <v>11132</v>
      </c>
      <c r="OM47" t="s">
        <v>11132</v>
      </c>
      <c r="ON47" t="s">
        <v>11133</v>
      </c>
      <c r="OO47" t="s">
        <v>9843</v>
      </c>
      <c r="OP47" t="s">
        <v>4705</v>
      </c>
      <c r="OQ47" t="s">
        <v>7659</v>
      </c>
      <c r="OR47" t="s">
        <v>9847</v>
      </c>
      <c r="OS47" t="s">
        <v>9848</v>
      </c>
      <c r="OT47" t="s">
        <v>2909</v>
      </c>
      <c r="OU47" t="s">
        <v>9850</v>
      </c>
      <c r="OV47" t="s">
        <v>11135</v>
      </c>
      <c r="OW47" t="s">
        <v>9852</v>
      </c>
      <c r="OX47" t="s">
        <v>9853</v>
      </c>
      <c r="OY47" t="s">
        <v>4707</v>
      </c>
      <c r="OZ47" t="s">
        <v>4707</v>
      </c>
      <c r="PA47" t="s">
        <v>4707</v>
      </c>
      <c r="PB47" t="s">
        <v>2000</v>
      </c>
      <c r="PC47" t="s">
        <v>11136</v>
      </c>
      <c r="PD47" t="s">
        <v>11137</v>
      </c>
      <c r="PE47" t="s">
        <v>2910</v>
      </c>
      <c r="PF47" t="s">
        <v>9859</v>
      </c>
      <c r="PG47" t="s">
        <v>9859</v>
      </c>
      <c r="PH47" t="s">
        <v>9859</v>
      </c>
      <c r="PI47" t="s">
        <v>9859</v>
      </c>
      <c r="PJ47" t="s">
        <v>4708</v>
      </c>
      <c r="PK47" t="s">
        <v>9860</v>
      </c>
      <c r="PL47" t="s">
        <v>9861</v>
      </c>
      <c r="PM47" t="s">
        <v>11140</v>
      </c>
      <c r="PN47" t="s">
        <v>7661</v>
      </c>
      <c r="PO47" t="s">
        <v>11141</v>
      </c>
      <c r="PP47" t="s">
        <v>11141</v>
      </c>
      <c r="PQ47" t="s">
        <v>11141</v>
      </c>
      <c r="PR47" t="s">
        <v>5183</v>
      </c>
      <c r="PS47" t="s">
        <v>2001</v>
      </c>
      <c r="PT47" t="s">
        <v>9118</v>
      </c>
      <c r="PU47" t="s">
        <v>9118</v>
      </c>
      <c r="PV47" t="s">
        <v>9118</v>
      </c>
      <c r="PW47" t="s">
        <v>11143</v>
      </c>
      <c r="PX47" t="s">
        <v>4711</v>
      </c>
      <c r="PY47" t="s">
        <v>4711</v>
      </c>
      <c r="PZ47" t="s">
        <v>11144</v>
      </c>
      <c r="QA47" t="s">
        <v>11144</v>
      </c>
      <c r="QB47" t="s">
        <v>30047</v>
      </c>
      <c r="QC47" t="s">
        <v>11145</v>
      </c>
      <c r="QD47" t="s">
        <v>9119</v>
      </c>
      <c r="QE47" t="s">
        <v>2911</v>
      </c>
      <c r="QF47" t="s">
        <v>2913</v>
      </c>
      <c r="QG47" t="s">
        <v>2913</v>
      </c>
      <c r="QH47" t="s">
        <v>2913</v>
      </c>
      <c r="QI47" t="s">
        <v>2913</v>
      </c>
      <c r="QJ47" t="s">
        <v>11147</v>
      </c>
      <c r="QK47" t="s">
        <v>11148</v>
      </c>
      <c r="QL47" t="s">
        <v>4714</v>
      </c>
      <c r="QM47" t="s">
        <v>4714</v>
      </c>
      <c r="QN47" t="s">
        <v>30648</v>
      </c>
      <c r="QO47" t="s">
        <v>7662</v>
      </c>
      <c r="QP47" t="s">
        <v>7662</v>
      </c>
      <c r="QQ47" t="s">
        <v>30649</v>
      </c>
      <c r="QR47" t="s">
        <v>17894</v>
      </c>
      <c r="QS47" t="s">
        <v>5839</v>
      </c>
      <c r="QT47" t="s">
        <v>2914</v>
      </c>
      <c r="QU47" t="s">
        <v>6850</v>
      </c>
      <c r="QV47" t="s">
        <v>6850</v>
      </c>
      <c r="QW47" t="s">
        <v>10371</v>
      </c>
      <c r="QX47" t="s">
        <v>10371</v>
      </c>
      <c r="QY47" t="s">
        <v>9867</v>
      </c>
      <c r="QZ47" t="s">
        <v>11150</v>
      </c>
      <c r="RA47" t="s">
        <v>9122</v>
      </c>
      <c r="RB47" t="s">
        <v>9869</v>
      </c>
      <c r="RC47" t="s">
        <v>11151</v>
      </c>
      <c r="RD47" t="s">
        <v>30048</v>
      </c>
      <c r="RE47" t="s">
        <v>11152</v>
      </c>
      <c r="RF47" t="s">
        <v>11153</v>
      </c>
      <c r="RG47" t="s">
        <v>3754</v>
      </c>
      <c r="RH47" t="s">
        <v>9124</v>
      </c>
      <c r="RI47" t="s">
        <v>11155</v>
      </c>
      <c r="RJ47" t="s">
        <v>17312</v>
      </c>
      <c r="RK47" t="s">
        <v>26022</v>
      </c>
      <c r="RL47" t="s">
        <v>26022</v>
      </c>
      <c r="RM47" t="s">
        <v>5185</v>
      </c>
      <c r="RN47" t="s">
        <v>26023</v>
      </c>
      <c r="RO47" t="s">
        <v>26023</v>
      </c>
      <c r="RP47" t="s">
        <v>26024</v>
      </c>
      <c r="RQ47" t="s">
        <v>11157</v>
      </c>
      <c r="RR47" t="s">
        <v>5842</v>
      </c>
      <c r="RS47" t="s">
        <v>14453</v>
      </c>
      <c r="RT47" t="s">
        <v>11158</v>
      </c>
      <c r="RU47" t="s">
        <v>9129</v>
      </c>
      <c r="RV47" t="s">
        <v>11161</v>
      </c>
      <c r="RW47" t="s">
        <v>11165</v>
      </c>
      <c r="RX47" t="s">
        <v>2920</v>
      </c>
      <c r="RY47" t="s">
        <v>5843</v>
      </c>
      <c r="RZ47" t="s">
        <v>9132</v>
      </c>
      <c r="SA47" t="s">
        <v>9132</v>
      </c>
      <c r="SB47" t="s">
        <v>26026</v>
      </c>
      <c r="SC47" t="s">
        <v>26026</v>
      </c>
      <c r="SD47" t="s">
        <v>4719</v>
      </c>
      <c r="SE47" t="s">
        <v>9136</v>
      </c>
      <c r="SF47" t="s">
        <v>17760</v>
      </c>
      <c r="SG47" t="s">
        <v>9141</v>
      </c>
      <c r="SH47" t="s">
        <v>9143</v>
      </c>
      <c r="SI47" t="s">
        <v>6853</v>
      </c>
      <c r="SJ47" t="s">
        <v>9149</v>
      </c>
      <c r="SK47" t="s">
        <v>5844</v>
      </c>
      <c r="SL47" t="s">
        <v>21684</v>
      </c>
      <c r="SM47" t="s">
        <v>26258</v>
      </c>
      <c r="SN47" t="s">
        <v>30049</v>
      </c>
      <c r="SO47" t="s">
        <v>9873</v>
      </c>
      <c r="SP47" t="s">
        <v>9157</v>
      </c>
      <c r="SQ47" t="s">
        <v>9158</v>
      </c>
      <c r="SR47" t="s">
        <v>9160</v>
      </c>
      <c r="SS47" t="s">
        <v>21685</v>
      </c>
      <c r="ST47" t="s">
        <v>26259</v>
      </c>
      <c r="SU47" t="s">
        <v>25776</v>
      </c>
      <c r="SV47" t="s">
        <v>6854</v>
      </c>
      <c r="SW47" t="s">
        <v>11173</v>
      </c>
      <c r="SX47" t="s">
        <v>10373</v>
      </c>
      <c r="SY47" t="s">
        <v>11175</v>
      </c>
      <c r="SZ47" t="s">
        <v>4722</v>
      </c>
      <c r="TA47" t="s">
        <v>11179</v>
      </c>
      <c r="TB47" t="s">
        <v>7665</v>
      </c>
      <c r="TC47" t="s">
        <v>26260</v>
      </c>
      <c r="TD47" t="s">
        <v>9171</v>
      </c>
      <c r="TE47" t="s">
        <v>10374</v>
      </c>
      <c r="TF47" t="s">
        <v>26031</v>
      </c>
      <c r="TG47" t="s">
        <v>31738</v>
      </c>
      <c r="TH47" t="s">
        <v>31738</v>
      </c>
      <c r="TI47" t="s">
        <v>31738</v>
      </c>
      <c r="TJ47" t="s">
        <v>26032</v>
      </c>
      <c r="TK47" t="s">
        <v>26032</v>
      </c>
      <c r="TL47" t="s">
        <v>5849</v>
      </c>
      <c r="TM47" t="s">
        <v>5188</v>
      </c>
      <c r="TN47" t="s">
        <v>9174</v>
      </c>
      <c r="TO47" t="s">
        <v>25777</v>
      </c>
      <c r="TP47" t="s">
        <v>5850</v>
      </c>
      <c r="TQ47" t="s">
        <v>26262</v>
      </c>
      <c r="TR47" t="s">
        <v>9177</v>
      </c>
      <c r="TS47" t="s">
        <v>9178</v>
      </c>
      <c r="TT47" t="s">
        <v>9178</v>
      </c>
      <c r="TU47" t="s">
        <v>9179</v>
      </c>
      <c r="TV47" t="s">
        <v>7666</v>
      </c>
      <c r="TW47" t="s">
        <v>236